
      </c>
      <c r="H31420">
        <v>214900</v>
      </c>
      <c r="I31420" s="5" t="s">
        <v>57603</v>
      </c>
      <c r="J31420" s="5" t="s">
        <v>5</v>
      </c>
      <c r="K31420" s="5" t="s">
        <v>188520</v>
      </c>
      <c r="L31420" s="5" t="s">
        <v>188520</v>
      </c>
      <c r="M31420" s="5" t="s">
        <v>188520</v>
      </c>
      <c r="N31420" s="5" t="s">
        <v>188520</v>
      </c>
      <c r="O31420" s="5" t="s">
        <v>188520</v>
      </c>
      <c r="Q31420" s="5" t="s">
        <v>188520</v>
      </c>
    </row>
    <row r="31421" spans="1:17" x14ac:dyDescent="0.3">
      <c r="A31421">
        <v>56471</v>
      </c>
      <c r="B31421" s="5" t="s">
        <v>120768</v>
      </c>
      <c r="C31421" s="5" t="s">
        <v>7</v>
      </c>
      <c r="D31421" s="5" t="s">
        <v>149387</v>
      </c>
      <c r="E31421" s="5" t="s">
        <v>216015</v>
      </c>
      <c r="F31421" s="5" t="s">
        <v>188501</v>
      </c>
      <c r="G31421" s="6">
        <v>42663</v>
      </c>
      <c r="H31421">
        <v>245000</v>
      </c>
      <c r="I31421" s="5" t="s">
        <v>120769</v>
      </c>
      <c r="J31421" s="5" t="s">
        <v>5</v>
      </c>
      <c r="K31421" s="5" t="s">
        <v>188520</v>
      </c>
      <c r="L31421" s="5" t="s">
        <v>188520</v>
      </c>
      <c r="M31421" s="5" t="s">
        <v>188520</v>
      </c>
      <c r="N31421" s="5" t="s">
        <v>188520</v>
      </c>
      <c r="O31421" s="5" t="s">
        <v>188520</v>
      </c>
      <c r="Q31421" s="5" t="s">
        <v>188520</v>
      </c>
    </row>
    <row r="31422" spans="1:17" x14ac:dyDescent="0.3">
      <c r="A31422">
        <v>24203</v>
      </c>
      <c r="B31422" s="5" t="s">
        <v>54895</v>
      </c>
      <c r="C31422" s="5" t="s">
        <v>7</v>
      </c>
      <c r="D31422" s="5" t="s">
        <v>146702</v>
      </c>
      <c r="E31422" s="5" t="s">
        <v>216016</v>
      </c>
      <c r="F31422" s="5" t="s">
        <v>188501</v>
      </c>
      <c r="G31422" s="6">
        <v>41968</v>
      </c>
      <c r="H31422">
        <v>220297</v>
      </c>
      <c r="I31422" s="5" t="s">
        <v>54896</v>
      </c>
      <c r="J31422" s="5" t="s">
        <v>5</v>
      </c>
      <c r="K31422" s="5" t="s">
        <v>188520</v>
      </c>
      <c r="L31422" s="5" t="s">
        <v>188520</v>
      </c>
      <c r="M31422" s="5" t="s">
        <v>188520</v>
      </c>
      <c r="N31422" s="5" t="s">
        <v>188520</v>
      </c>
      <c r="O31422" s="5" t="s">
        <v>188520</v>
      </c>
      <c r="Q31422" s="5" t="s">
        <v>188520</v>
      </c>
    </row>
    <row r="31423" spans="1:17" x14ac:dyDescent="0.3">
      <c r="A31423">
        <v>18849</v>
      </c>
      <c r="B31423" s="5" t="s">
        <v>14729</v>
      </c>
      <c r="C31423" s="5" t="s">
        <v>7</v>
      </c>
      <c r="D31423" s="5" t="s">
        <v>147195</v>
      </c>
      <c r="E31423" s="5" t="s">
        <v>215903</v>
      </c>
      <c r="F31423" s="5" t="s">
        <v>188501</v>
      </c>
      <c r="G31423" s="6">
        <v>41851</v>
      </c>
      <c r="H31423">
        <v>226000</v>
      </c>
      <c r="I31423" s="5" t="s">
        <v>43223</v>
      </c>
      <c r="J31423" s="5" t="s">
        <v>5</v>
      </c>
      <c r="K31423" s="5" t="s">
        <v>188520</v>
      </c>
      <c r="L31423" s="5" t="s">
        <v>188520</v>
      </c>
      <c r="M31423" s="5" t="s">
        <v>188520</v>
      </c>
      <c r="N31423" s="5" t="s">
        <v>188520</v>
      </c>
      <c r="O31423" s="5" t="s">
        <v>188520</v>
      </c>
      <c r="Q31423" s="5" t="s">
        <v>188520</v>
      </c>
    </row>
    <row r="31424" spans="1:17" x14ac:dyDescent="0.3">
      <c r="A31424">
        <v>51155</v>
      </c>
      <c r="B31424" s="5" t="s">
        <v>109974</v>
      </c>
      <c r="C31424" s="5" t="s">
        <v>37067</v>
      </c>
      <c r="D31424" s="5" t="s">
        <v>123700</v>
      </c>
      <c r="E31424" s="5" t="s">
        <v>216017</v>
      </c>
      <c r="F31424" s="5" t="s">
        <v>188501</v>
      </c>
      <c r="G31424" s="6">
        <v>42528</v>
      </c>
      <c r="H31424">
        <v>64000</v>
      </c>
      <c r="I31424" s="5" t="s">
        <v>109975</v>
      </c>
      <c r="J31424" s="5" t="s">
        <v>126</v>
      </c>
      <c r="K31424" s="5" t="s">
        <v>188520</v>
      </c>
      <c r="L31424" s="5" t="s">
        <v>188520</v>
      </c>
      <c r="M31424" s="5" t="s">
        <v>188520</v>
      </c>
      <c r="N31424" s="5" t="s">
        <v>188520</v>
      </c>
      <c r="O31424" s="5" t="s">
        <v>188520</v>
      </c>
      <c r="Q31424" s="5" t="s">
        <v>188520</v>
      </c>
    </row>
    <row r="31425" spans="1:17" x14ac:dyDescent="0.3">
      <c r="A31425">
        <v>51156</v>
      </c>
      <c r="B31425" s="5" t="s">
        <v>109976</v>
      </c>
      <c r="C31425" s="5" t="s">
        <v>37067</v>
      </c>
      <c r="D31425" s="5" t="s">
        <v>126830</v>
      </c>
      <c r="E31425" s="5" t="s">
        <v>216018</v>
      </c>
      <c r="F31425" s="5" t="s">
        <v>188501</v>
      </c>
      <c r="G31425" s="6">
        <v>42528</v>
      </c>
      <c r="H31425">
        <v>96000</v>
      </c>
      <c r="I31425" s="5" t="s">
        <v>109977</v>
      </c>
      <c r="J31425" s="5" t="s">
        <v>126</v>
      </c>
      <c r="K31425" s="5" t="s">
        <v>188520</v>
      </c>
      <c r="L31425" s="5" t="s">
        <v>188520</v>
      </c>
      <c r="M31425" s="5" t="s">
        <v>188520</v>
      </c>
      <c r="N31425" s="5" t="s">
        <v>188520</v>
      </c>
      <c r="O31425" s="5" t="s">
        <v>188520</v>
      </c>
      <c r="Q31425" s="5" t="s">
        <v>188520</v>
      </c>
    </row>
    <row r="31426" spans="1:17" x14ac:dyDescent="0.3">
      <c r="A31426">
        <v>51157</v>
      </c>
      <c r="B31426" s="5" t="s">
        <v>109978</v>
      </c>
      <c r="C31426" s="5" t="s">
        <v>37067</v>
      </c>
      <c r="D31426" s="5" t="s">
        <v>123701</v>
      </c>
      <c r="E31426" s="5" t="s">
        <v>216019</v>
      </c>
      <c r="F31426" s="5" t="s">
        <v>188501</v>
      </c>
      <c r="G31426" s="6">
        <v>42528</v>
      </c>
      <c r="H31426">
        <v>64000</v>
      </c>
      <c r="I31426" s="5" t="s">
        <v>109979</v>
      </c>
      <c r="J31426" s="5" t="s">
        <v>126</v>
      </c>
      <c r="K31426" s="5" t="s">
        <v>188520</v>
      </c>
      <c r="L31426" s="5" t="s">
        <v>188520</v>
      </c>
      <c r="M31426" s="5" t="s">
        <v>188520</v>
      </c>
      <c r="N31426" s="5" t="s">
        <v>188520</v>
      </c>
      <c r="O31426" s="5" t="s">
        <v>188520</v>
      </c>
      <c r="Q31426" s="5" t="s">
        <v>188520</v>
      </c>
    </row>
    <row r="31427" spans="1:17" x14ac:dyDescent="0.3">
      <c r="A31427">
        <v>51158</v>
      </c>
      <c r="B31427" s="5" t="s">
        <v>109980</v>
      </c>
      <c r="C31427" s="5" t="s">
        <v>37067</v>
      </c>
      <c r="D31427" s="5" t="s">
        <v>123702</v>
      </c>
      <c r="E31427" s="5" t="s">
        <v>216020</v>
      </c>
      <c r="F31427" s="5" t="s">
        <v>188501</v>
      </c>
      <c r="G31427" s="6">
        <v>42528</v>
      </c>
      <c r="H31427">
        <v>64000</v>
      </c>
      <c r="I31427" s="5" t="s">
        <v>109975</v>
      </c>
      <c r="J31427" s="5" t="s">
        <v>126</v>
      </c>
      <c r="K31427" s="5" t="s">
        <v>188520</v>
      </c>
      <c r="L31427" s="5" t="s">
        <v>188520</v>
      </c>
      <c r="M31427" s="5" t="s">
        <v>188520</v>
      </c>
      <c r="N31427" s="5" t="s">
        <v>188520</v>
      </c>
      <c r="O31427" s="5" t="s">
        <v>188520</v>
      </c>
      <c r="Q31427" s="5" t="s">
        <v>188520</v>
      </c>
    </row>
    <row r="31428" spans="1:17" x14ac:dyDescent="0.3">
      <c r="A31428">
        <v>51159</v>
      </c>
      <c r="B31428" s="5" t="s">
        <v>109981</v>
      </c>
      <c r="C31428" s="5" t="s">
        <v>37067</v>
      </c>
      <c r="D31428" s="5" t="s">
        <v>126831</v>
      </c>
      <c r="E31428" s="5" t="s">
        <v>216021</v>
      </c>
      <c r="F31428" s="5" t="s">
        <v>188501</v>
      </c>
      <c r="G31428" s="6">
        <v>42528</v>
      </c>
      <c r="H31428">
        <v>96000</v>
      </c>
      <c r="I31428" s="5" t="s">
        <v>109977</v>
      </c>
      <c r="J31428" s="5" t="s">
        <v>126</v>
      </c>
      <c r="K31428" s="5" t="s">
        <v>188520</v>
      </c>
      <c r="L31428" s="5" t="s">
        <v>188520</v>
      </c>
      <c r="M31428" s="5" t="s">
        <v>188520</v>
      </c>
      <c r="N31428" s="5" t="s">
        <v>188520</v>
      </c>
      <c r="O31428" s="5" t="s">
        <v>188520</v>
      </c>
      <c r="Q31428" s="5" t="s">
        <v>188520</v>
      </c>
    </row>
    <row r="31429" spans="1:17" x14ac:dyDescent="0.3">
      <c r="A31429">
        <v>42363</v>
      </c>
      <c r="B31429" s="5" t="s">
        <v>92406</v>
      </c>
      <c r="C31429" s="5" t="s">
        <v>7</v>
      </c>
      <c r="D31429" s="5" t="s">
        <v>152150</v>
      </c>
      <c r="E31429" s="5" t="s">
        <v>216022</v>
      </c>
      <c r="F31429" s="5" t="s">
        <v>188501</v>
      </c>
      <c r="G31429" s="6">
        <v>42353</v>
      </c>
      <c r="H31429">
        <v>275000</v>
      </c>
      <c r="I31429" s="5" t="s">
        <v>92407</v>
      </c>
      <c r="J31429" s="5" t="s">
        <v>5</v>
      </c>
      <c r="K31429" s="5" t="s">
        <v>188520</v>
      </c>
      <c r="L31429" s="5" t="s">
        <v>188520</v>
      </c>
      <c r="M31429" s="5" t="s">
        <v>188520</v>
      </c>
      <c r="N31429" s="5" t="s">
        <v>188520</v>
      </c>
      <c r="O31429" s="5" t="s">
        <v>188520</v>
      </c>
      <c r="Q31429" s="5" t="s">
        <v>188520</v>
      </c>
    </row>
    <row r="31430" spans="1:17" x14ac:dyDescent="0.3">
      <c r="A31430">
        <v>49283</v>
      </c>
      <c r="B31430" s="5" t="s">
        <v>106211</v>
      </c>
      <c r="C31430" s="5" t="s">
        <v>7</v>
      </c>
      <c r="D31430" s="5" t="s">
        <v>149388</v>
      </c>
      <c r="E31430" s="5" t="s">
        <v>216023</v>
      </c>
      <c r="F31430" s="5" t="s">
        <v>188501</v>
      </c>
      <c r="G31430" s="6">
        <v>42503</v>
      </c>
      <c r="H31430">
        <v>245000</v>
      </c>
      <c r="I31430" s="5" t="s">
        <v>106212</v>
      </c>
      <c r="J31430" s="5" t="s">
        <v>5</v>
      </c>
      <c r="K31430" s="5" t="s">
        <v>188520</v>
      </c>
      <c r="L31430" s="5" t="s">
        <v>188520</v>
      </c>
      <c r="M31430" s="5" t="s">
        <v>188520</v>
      </c>
      <c r="N31430" s="5" t="s">
        <v>188520</v>
      </c>
      <c r="O31430" s="5" t="s">
        <v>188520</v>
      </c>
      <c r="Q31430" s="5" t="s">
        <v>188520</v>
      </c>
    </row>
    <row r="31431" spans="1:17" x14ac:dyDescent="0.3">
      <c r="A31431">
        <v>3631</v>
      </c>
      <c r="B31431" s="5" t="s">
        <v>8738</v>
      </c>
      <c r="C31431" s="5" t="s">
        <v>7</v>
      </c>
      <c r="D31431" s="5" t="s">
        <v>147984</v>
      </c>
      <c r="E31431" s="5" t="s">
        <v>216024</v>
      </c>
      <c r="F31431" s="5" t="s">
        <v>188501</v>
      </c>
      <c r="G31431" s="6">
        <v>41418</v>
      </c>
      <c r="H31431">
        <v>232000</v>
      </c>
      <c r="I31431" s="5" t="s">
        <v>8739</v>
      </c>
      <c r="J31431" s="5" t="s">
        <v>5</v>
      </c>
      <c r="K31431" s="5" t="s">
        <v>188520</v>
      </c>
      <c r="L31431" s="5" t="s">
        <v>188520</v>
      </c>
      <c r="M31431" s="5" t="s">
        <v>188520</v>
      </c>
      <c r="N31431" s="5" t="s">
        <v>188520</v>
      </c>
      <c r="O31431" s="5" t="s">
        <v>188520</v>
      </c>
      <c r="Q31431" s="5" t="s">
        <v>188520</v>
      </c>
    </row>
    <row r="31432" spans="1:17" x14ac:dyDescent="0.3">
      <c r="A31432">
        <v>18850</v>
      </c>
      <c r="B31432" s="5" t="s">
        <v>43224</v>
      </c>
      <c r="C31432" s="5" t="s">
        <v>7</v>
      </c>
      <c r="D31432" s="5" t="s">
        <v>146801</v>
      </c>
      <c r="E31432" s="5" t="s">
        <v>216025</v>
      </c>
      <c r="F31432" s="5" t="s">
        <v>188501</v>
      </c>
      <c r="G31432" s="6">
        <v>41838</v>
      </c>
      <c r="H31432">
        <v>222000</v>
      </c>
      <c r="I31432" s="5" t="s">
        <v>43225</v>
      </c>
      <c r="J31432" s="5" t="s">
        <v>5</v>
      </c>
      <c r="K31432" s="5" t="s">
        <v>188520</v>
      </c>
      <c r="L31432" s="5" t="s">
        <v>188520</v>
      </c>
      <c r="M31432" s="5" t="s">
        <v>188520</v>
      </c>
      <c r="N31432" s="5" t="s">
        <v>188520</v>
      </c>
      <c r="O31432" s="5" t="s">
        <v>188520</v>
      </c>
      <c r="Q31432" s="5" t="s">
        <v>188520</v>
      </c>
    </row>
    <row r="31433" spans="1:17" x14ac:dyDescent="0.3">
      <c r="A31433">
        <v>47500</v>
      </c>
      <c r="B31433" s="5" t="s">
        <v>89770</v>
      </c>
      <c r="C31433" s="5" t="s">
        <v>7</v>
      </c>
      <c r="D31433" s="5" t="s">
        <v>151992</v>
      </c>
      <c r="E31433" s="5" t="s">
        <v>216026</v>
      </c>
      <c r="F31433" s="5" t="s">
        <v>188501</v>
      </c>
      <c r="G31433" s="6">
        <v>42475</v>
      </c>
      <c r="H31433">
        <v>274500</v>
      </c>
      <c r="I31433" s="5" t="s">
        <v>102591</v>
      </c>
      <c r="J31433" s="5" t="s">
        <v>5</v>
      </c>
      <c r="K31433" s="5" t="s">
        <v>188520</v>
      </c>
      <c r="L31433" s="5" t="s">
        <v>188520</v>
      </c>
      <c r="M31433" s="5" t="s">
        <v>188520</v>
      </c>
      <c r="N31433" s="5" t="s">
        <v>188520</v>
      </c>
      <c r="O31433" s="5" t="s">
        <v>188520</v>
      </c>
      <c r="Q31433" s="5" t="s">
        <v>188520</v>
      </c>
    </row>
    <row r="31434" spans="1:17" x14ac:dyDescent="0.3">
      <c r="A31434">
        <v>41080</v>
      </c>
      <c r="B31434" s="5" t="s">
        <v>89770</v>
      </c>
      <c r="C31434" s="5" t="s">
        <v>7</v>
      </c>
      <c r="D31434" s="5" t="s">
        <v>151992</v>
      </c>
      <c r="E31434" s="5" t="s">
        <v>216026</v>
      </c>
      <c r="F31434" s="5" t="s">
        <v>188501</v>
      </c>
      <c r="G31434" s="6">
        <v>42312</v>
      </c>
      <c r="H31434">
        <v>279900</v>
      </c>
      <c r="I31434" s="5" t="s">
        <v>89771</v>
      </c>
      <c r="J31434" s="5" t="s">
        <v>5</v>
      </c>
      <c r="K31434" s="5" t="s">
        <v>188520</v>
      </c>
      <c r="L31434" s="5" t="s">
        <v>188520</v>
      </c>
      <c r="M31434" s="5" t="s">
        <v>188520</v>
      </c>
      <c r="N31434" s="5" t="s">
        <v>188520</v>
      </c>
      <c r="O31434" s="5" t="s">
        <v>188520</v>
      </c>
      <c r="Q31434" s="5" t="s">
        <v>188520</v>
      </c>
    </row>
    <row r="31435" spans="1:17" x14ac:dyDescent="0.3">
      <c r="A31435">
        <v>56472</v>
      </c>
      <c r="B31435" s="5" t="s">
        <v>120770</v>
      </c>
      <c r="C31435" s="5" t="s">
        <v>7</v>
      </c>
      <c r="D31435" s="5" t="s">
        <v>150461</v>
      </c>
      <c r="E31435" s="5" t="s">
        <v>216027</v>
      </c>
      <c r="F31435" s="5" t="s">
        <v>188501</v>
      </c>
      <c r="G31435" s="6">
        <v>42661</v>
      </c>
      <c r="H31435">
        <v>255000</v>
      </c>
      <c r="I31435" s="5" t="s">
        <v>120771</v>
      </c>
      <c r="J31435" s="5" t="s">
        <v>5</v>
      </c>
      <c r="K31435" s="5" t="s">
        <v>188520</v>
      </c>
      <c r="L31435" s="5" t="s">
        <v>188520</v>
      </c>
      <c r="M31435" s="5" t="s">
        <v>188520</v>
      </c>
      <c r="N31435" s="5" t="s">
        <v>188520</v>
      </c>
      <c r="O31435" s="5" t="s">
        <v>188520</v>
      </c>
      <c r="Q31435" s="5" t="s">
        <v>188520</v>
      </c>
    </row>
    <row r="31436" spans="1:17" x14ac:dyDescent="0.3">
      <c r="A31436">
        <v>4929</v>
      </c>
      <c r="B31436" s="5" t="s">
        <v>11857</v>
      </c>
      <c r="C31436" s="5" t="s">
        <v>7</v>
      </c>
      <c r="D31436" s="5" t="s">
        <v>146249</v>
      </c>
      <c r="E31436" s="5" t="s">
        <v>216028</v>
      </c>
      <c r="F31436" s="5" t="s">
        <v>188501</v>
      </c>
      <c r="G31436" s="6">
        <v>41453</v>
      </c>
      <c r="H31436">
        <v>217900</v>
      </c>
      <c r="I31436" s="5" t="s">
        <v>11858</v>
      </c>
      <c r="J31436" s="5" t="s">
        <v>5</v>
      </c>
      <c r="K31436" s="5" t="s">
        <v>188520</v>
      </c>
      <c r="L31436" s="5" t="s">
        <v>188520</v>
      </c>
      <c r="M31436" s="5" t="s">
        <v>188520</v>
      </c>
      <c r="N31436" s="5" t="s">
        <v>188520</v>
      </c>
      <c r="O31436" s="5" t="s">
        <v>188520</v>
      </c>
      <c r="Q31436" s="5" t="s">
        <v>188520</v>
      </c>
    </row>
    <row r="31437" spans="1:17" x14ac:dyDescent="0.3">
      <c r="A31437">
        <v>51160</v>
      </c>
      <c r="B31437" s="5" t="s">
        <v>109982</v>
      </c>
      <c r="C31437" s="5" t="s">
        <v>37067</v>
      </c>
      <c r="D31437" s="5" t="s">
        <v>123703</v>
      </c>
      <c r="E31437" s="5" t="s">
        <v>216029</v>
      </c>
      <c r="F31437" s="5" t="s">
        <v>188501</v>
      </c>
      <c r="G31437" s="6">
        <v>42528</v>
      </c>
      <c r="H31437">
        <v>64000</v>
      </c>
      <c r="I31437" s="5" t="s">
        <v>109979</v>
      </c>
      <c r="J31437" s="5" t="s">
        <v>126</v>
      </c>
      <c r="K31437" s="5" t="s">
        <v>188520</v>
      </c>
      <c r="L31437" s="5" t="s">
        <v>188520</v>
      </c>
      <c r="M31437" s="5" t="s">
        <v>188520</v>
      </c>
      <c r="N31437" s="5" t="s">
        <v>188520</v>
      </c>
      <c r="O31437" s="5" t="s">
        <v>188520</v>
      </c>
      <c r="Q31437" s="5" t="s">
        <v>188520</v>
      </c>
    </row>
    <row r="31438" spans="1:17" x14ac:dyDescent="0.3">
      <c r="A31438">
        <v>51161</v>
      </c>
      <c r="B31438" s="5" t="s">
        <v>109983</v>
      </c>
      <c r="C31438" s="5" t="s">
        <v>37067</v>
      </c>
      <c r="D31438" s="5" t="s">
        <v>126832</v>
      </c>
      <c r="E31438" s="5" t="s">
        <v>216030</v>
      </c>
      <c r="F31438" s="5" t="s">
        <v>188501</v>
      </c>
      <c r="G31438" s="6">
        <v>42528</v>
      </c>
      <c r="H31438">
        <v>96000</v>
      </c>
      <c r="I31438" s="5" t="s">
        <v>109977</v>
      </c>
      <c r="J31438" s="5" t="s">
        <v>126</v>
      </c>
      <c r="K31438" s="5" t="s">
        <v>188520</v>
      </c>
      <c r="L31438" s="5" t="s">
        <v>188520</v>
      </c>
      <c r="M31438" s="5" t="s">
        <v>188520</v>
      </c>
      <c r="N31438" s="5" t="s">
        <v>188520</v>
      </c>
      <c r="O31438" s="5" t="s">
        <v>188520</v>
      </c>
      <c r="Q31438" s="5" t="s">
        <v>188520</v>
      </c>
    </row>
    <row r="31439" spans="1:17" x14ac:dyDescent="0.3">
      <c r="A31439">
        <v>36977</v>
      </c>
      <c r="B31439" s="5" t="s">
        <v>81476</v>
      </c>
      <c r="C31439" s="5" t="s">
        <v>7</v>
      </c>
      <c r="D31439" s="5" t="s">
        <v>144135</v>
      </c>
      <c r="E31439" s="5" t="s">
        <v>216031</v>
      </c>
      <c r="F31439" s="5" t="s">
        <v>188501</v>
      </c>
      <c r="G31439" s="6">
        <v>42221</v>
      </c>
      <c r="H31439">
        <v>200000</v>
      </c>
      <c r="I31439" s="5" t="s">
        <v>81477</v>
      </c>
      <c r="J31439" s="5" t="s">
        <v>5</v>
      </c>
      <c r="K31439" s="5" t="s">
        <v>188520</v>
      </c>
      <c r="L31439" s="5" t="s">
        <v>188520</v>
      </c>
      <c r="M31439" s="5" t="s">
        <v>188520</v>
      </c>
      <c r="N31439" s="5" t="s">
        <v>188520</v>
      </c>
      <c r="O31439" s="5" t="s">
        <v>188520</v>
      </c>
      <c r="Q31439" s="5" t="s">
        <v>188520</v>
      </c>
    </row>
    <row r="31440" spans="1:17" x14ac:dyDescent="0.3">
      <c r="A31440">
        <v>23124</v>
      </c>
      <c r="B31440" s="5" t="s">
        <v>52569</v>
      </c>
      <c r="C31440" s="5" t="s">
        <v>7</v>
      </c>
      <c r="D31440" s="5" t="s">
        <v>145976</v>
      </c>
      <c r="E31440" s="5" t="s">
        <v>216032</v>
      </c>
      <c r="F31440" s="5" t="s">
        <v>188501</v>
      </c>
      <c r="G31440" s="6">
        <v>41914</v>
      </c>
      <c r="H31440">
        <v>215000</v>
      </c>
      <c r="I31440" s="5" t="s">
        <v>52570</v>
      </c>
      <c r="J31440" s="5" t="s">
        <v>5</v>
      </c>
      <c r="K31440" s="5" t="s">
        <v>188520</v>
      </c>
      <c r="L31440" s="5" t="s">
        <v>188520</v>
      </c>
      <c r="M31440" s="5" t="s">
        <v>188520</v>
      </c>
      <c r="N31440" s="5" t="s">
        <v>188520</v>
      </c>
      <c r="O31440" s="5" t="s">
        <v>188520</v>
      </c>
      <c r="Q31440" s="5" t="s">
        <v>188520</v>
      </c>
    </row>
    <row r="31441" spans="1:17" x14ac:dyDescent="0.3">
      <c r="A31441">
        <v>47501</v>
      </c>
      <c r="B31441" s="5" t="s">
        <v>102592</v>
      </c>
      <c r="C31441" s="5" t="s">
        <v>7</v>
      </c>
      <c r="D31441" s="5" t="s">
        <v>153512</v>
      </c>
      <c r="E31441" s="5" t="s">
        <v>216033</v>
      </c>
      <c r="F31441" s="5" t="s">
        <v>188501</v>
      </c>
      <c r="G31441" s="6">
        <v>42489</v>
      </c>
      <c r="H31441">
        <v>295000</v>
      </c>
      <c r="I31441" s="5" t="s">
        <v>102593</v>
      </c>
      <c r="J31441" s="5" t="s">
        <v>5</v>
      </c>
      <c r="K31441" s="5" t="s">
        <v>188520</v>
      </c>
      <c r="L31441" s="5" t="s">
        <v>188520</v>
      </c>
      <c r="M31441" s="5" t="s">
        <v>188520</v>
      </c>
      <c r="N31441" s="5" t="s">
        <v>188520</v>
      </c>
      <c r="O31441" s="5" t="s">
        <v>188520</v>
      </c>
      <c r="Q31441" s="5" t="s">
        <v>188520</v>
      </c>
    </row>
    <row r="31442" spans="1:17" x14ac:dyDescent="0.3">
      <c r="A31442">
        <v>45796</v>
      </c>
      <c r="B31442" s="5" t="s">
        <v>99325</v>
      </c>
      <c r="C31442" s="5" t="s">
        <v>7</v>
      </c>
      <c r="D31442" s="5" t="s">
        <v>151132</v>
      </c>
      <c r="E31442" s="5" t="s">
        <v>216034</v>
      </c>
      <c r="F31442" s="5" t="s">
        <v>188501</v>
      </c>
      <c r="G31442" s="6">
        <v>42460</v>
      </c>
      <c r="H31442">
        <v>262900</v>
      </c>
      <c r="I31442" s="5" t="s">
        <v>99326</v>
      </c>
      <c r="J31442" s="5" t="s">
        <v>5</v>
      </c>
      <c r="K31442" s="5" t="s">
        <v>188520</v>
      </c>
      <c r="L31442" s="5" t="s">
        <v>188520</v>
      </c>
      <c r="M31442" s="5" t="s">
        <v>188520</v>
      </c>
      <c r="N31442" s="5" t="s">
        <v>188520</v>
      </c>
      <c r="O31442" s="5" t="s">
        <v>188520</v>
      </c>
      <c r="Q31442" s="5" t="s">
        <v>188520</v>
      </c>
    </row>
    <row r="31443" spans="1:17" x14ac:dyDescent="0.3">
      <c r="A31443">
        <v>35354</v>
      </c>
      <c r="B31443" s="5" t="s">
        <v>78128</v>
      </c>
      <c r="C31443" s="5" t="s">
        <v>7</v>
      </c>
      <c r="D31443" s="5" t="s">
        <v>150367</v>
      </c>
      <c r="E31443" s="5" t="s">
        <v>216035</v>
      </c>
      <c r="F31443" s="5" t="s">
        <v>188501</v>
      </c>
      <c r="G31443" s="6">
        <v>42202</v>
      </c>
      <c r="H31443">
        <v>254900</v>
      </c>
      <c r="I31443" s="5" t="s">
        <v>78129</v>
      </c>
      <c r="J31443" s="5" t="s">
        <v>5</v>
      </c>
      <c r="K31443" s="5" t="s">
        <v>188520</v>
      </c>
      <c r="L31443" s="5" t="s">
        <v>188520</v>
      </c>
      <c r="M31443" s="5" t="s">
        <v>188520</v>
      </c>
      <c r="N31443" s="5" t="s">
        <v>188520</v>
      </c>
      <c r="O31443" s="5" t="s">
        <v>188520</v>
      </c>
      <c r="Q31443" s="5" t="s">
        <v>188520</v>
      </c>
    </row>
    <row r="31444" spans="1:17" x14ac:dyDescent="0.3">
      <c r="A31444">
        <v>39804</v>
      </c>
      <c r="B31444" s="5" t="s">
        <v>87278</v>
      </c>
      <c r="C31444" s="5" t="s">
        <v>7</v>
      </c>
      <c r="D31444" s="5" t="s">
        <v>149810</v>
      </c>
      <c r="E31444" s="5" t="s">
        <v>216036</v>
      </c>
      <c r="F31444" s="5" t="s">
        <v>188501</v>
      </c>
      <c r="G31444" s="6">
        <v>42283</v>
      </c>
      <c r="H31444">
        <v>249900</v>
      </c>
      <c r="I31444" s="5" t="s">
        <v>87279</v>
      </c>
      <c r="J31444" s="5" t="s">
        <v>5</v>
      </c>
      <c r="K31444" s="5" t="s">
        <v>188520</v>
      </c>
      <c r="L31444" s="5" t="s">
        <v>188520</v>
      </c>
      <c r="M31444" s="5" t="s">
        <v>188520</v>
      </c>
      <c r="N31444" s="5" t="s">
        <v>188520</v>
      </c>
      <c r="O31444" s="5" t="s">
        <v>188520</v>
      </c>
      <c r="Q31444" s="5" t="s">
        <v>188520</v>
      </c>
    </row>
    <row r="31445" spans="1:17" x14ac:dyDescent="0.3">
      <c r="A31445">
        <v>26627</v>
      </c>
      <c r="B31445" s="5" t="s">
        <v>59932</v>
      </c>
      <c r="C31445" s="5" t="s">
        <v>7</v>
      </c>
      <c r="D31445" s="5" t="s">
        <v>150462</v>
      </c>
      <c r="E31445" s="5" t="s">
        <v>216037</v>
      </c>
      <c r="F31445" s="5" t="s">
        <v>188501</v>
      </c>
      <c r="G31445" s="6">
        <v>42047</v>
      </c>
      <c r="H31445">
        <v>255000</v>
      </c>
      <c r="I31445" s="5" t="s">
        <v>59933</v>
      </c>
      <c r="J31445" s="5" t="s">
        <v>5</v>
      </c>
      <c r="K31445" s="5" t="s">
        <v>188520</v>
      </c>
      <c r="L31445" s="5" t="s">
        <v>188520</v>
      </c>
      <c r="M31445" s="5" t="s">
        <v>188520</v>
      </c>
      <c r="N31445" s="5" t="s">
        <v>188520</v>
      </c>
      <c r="O31445" s="5" t="s">
        <v>188520</v>
      </c>
      <c r="Q31445" s="5" t="s">
        <v>188520</v>
      </c>
    </row>
    <row r="31446" spans="1:17" x14ac:dyDescent="0.3">
      <c r="A31446">
        <v>33600</v>
      </c>
      <c r="B31446" s="5" t="s">
        <v>74355</v>
      </c>
      <c r="C31446" s="5" t="s">
        <v>7</v>
      </c>
      <c r="D31446" s="5" t="s">
        <v>144136</v>
      </c>
      <c r="E31446" s="5" t="s">
        <v>216038</v>
      </c>
      <c r="F31446" s="5" t="s">
        <v>188501</v>
      </c>
      <c r="G31446" s="6">
        <v>42185</v>
      </c>
      <c r="H31446">
        <v>200000</v>
      </c>
      <c r="I31446" s="5" t="s">
        <v>74356</v>
      </c>
      <c r="J31446" s="5" t="s">
        <v>5</v>
      </c>
      <c r="K31446" s="5" t="s">
        <v>188520</v>
      </c>
      <c r="L31446" s="5" t="s">
        <v>188520</v>
      </c>
      <c r="M31446" s="5" t="s">
        <v>188520</v>
      </c>
      <c r="N31446" s="5" t="s">
        <v>188520</v>
      </c>
      <c r="O31446" s="5" t="s">
        <v>188520</v>
      </c>
      <c r="Q31446" s="5" t="s">
        <v>188520</v>
      </c>
    </row>
    <row r="31447" spans="1:17" x14ac:dyDescent="0.3">
      <c r="A31447">
        <v>42364</v>
      </c>
      <c r="B31447" s="5" t="s">
        <v>92408</v>
      </c>
      <c r="C31447" s="5" t="s">
        <v>7</v>
      </c>
      <c r="D31447" s="5" t="s">
        <v>153598</v>
      </c>
      <c r="E31447" s="5" t="s">
        <v>216039</v>
      </c>
      <c r="F31447" s="5" t="s">
        <v>188501</v>
      </c>
      <c r="G31447" s="6">
        <v>42368</v>
      </c>
      <c r="H31447">
        <v>296000</v>
      </c>
      <c r="I31447" s="5" t="s">
        <v>92409</v>
      </c>
      <c r="J31447" s="5" t="s">
        <v>5</v>
      </c>
      <c r="K31447" s="5" t="s">
        <v>188520</v>
      </c>
      <c r="L31447" s="5" t="s">
        <v>188520</v>
      </c>
      <c r="M31447" s="5" t="s">
        <v>188520</v>
      </c>
      <c r="N31447" s="5" t="s">
        <v>188520</v>
      </c>
      <c r="O31447" s="5" t="s">
        <v>188520</v>
      </c>
      <c r="Q31447" s="5" t="s">
        <v>188520</v>
      </c>
    </row>
    <row r="31448" spans="1:17" x14ac:dyDescent="0.3">
      <c r="A31448">
        <v>33601</v>
      </c>
      <c r="B31448" s="5" t="s">
        <v>74357</v>
      </c>
      <c r="C31448" s="5" t="s">
        <v>7</v>
      </c>
      <c r="D31448" s="5" t="s">
        <v>149547</v>
      </c>
      <c r="E31448" s="5" t="s">
        <v>216040</v>
      </c>
      <c r="F31448" s="5" t="s">
        <v>188501</v>
      </c>
      <c r="G31448" s="6">
        <v>42173</v>
      </c>
      <c r="H31448">
        <v>246900</v>
      </c>
      <c r="I31448" s="5" t="s">
        <v>74358</v>
      </c>
      <c r="J31448" s="5" t="s">
        <v>5</v>
      </c>
      <c r="K31448" s="5" t="s">
        <v>188520</v>
      </c>
      <c r="L31448" s="5" t="s">
        <v>188520</v>
      </c>
      <c r="M31448" s="5" t="s">
        <v>188520</v>
      </c>
      <c r="N31448" s="5" t="s">
        <v>188520</v>
      </c>
      <c r="O31448" s="5" t="s">
        <v>188520</v>
      </c>
      <c r="Q31448" s="5" t="s">
        <v>188520</v>
      </c>
    </row>
    <row r="31449" spans="1:17" x14ac:dyDescent="0.3">
      <c r="A31449">
        <v>20286</v>
      </c>
      <c r="B31449" s="5" t="s">
        <v>46368</v>
      </c>
      <c r="C31449" s="5" t="s">
        <v>7</v>
      </c>
      <c r="D31449" s="5" t="s">
        <v>146873</v>
      </c>
      <c r="E31449" s="5" t="s">
        <v>216041</v>
      </c>
      <c r="F31449" s="5" t="s">
        <v>188501</v>
      </c>
      <c r="G31449" s="6">
        <v>41859</v>
      </c>
      <c r="H31449">
        <v>222900</v>
      </c>
      <c r="I31449" s="5" t="s">
        <v>46369</v>
      </c>
      <c r="J31449" s="5" t="s">
        <v>5</v>
      </c>
      <c r="K31449" s="5" t="s">
        <v>188520</v>
      </c>
      <c r="L31449" s="5" t="s">
        <v>188520</v>
      </c>
      <c r="M31449" s="5" t="s">
        <v>188520</v>
      </c>
      <c r="N31449" s="5" t="s">
        <v>188520</v>
      </c>
      <c r="O31449" s="5" t="s">
        <v>188520</v>
      </c>
      <c r="Q31449" s="5" t="s">
        <v>188520</v>
      </c>
    </row>
    <row r="31450" spans="1:17" x14ac:dyDescent="0.3">
      <c r="A31450">
        <v>31719</v>
      </c>
      <c r="B31450" s="5" t="s">
        <v>70404</v>
      </c>
      <c r="C31450" s="5" t="s">
        <v>7</v>
      </c>
      <c r="D31450" s="5" t="s">
        <v>147793</v>
      </c>
      <c r="E31450" s="5" t="s">
        <v>216042</v>
      </c>
      <c r="F31450" s="5" t="s">
        <v>188501</v>
      </c>
      <c r="G31450" s="6">
        <v>42131</v>
      </c>
      <c r="H31450">
        <v>230000</v>
      </c>
      <c r="I31450" s="5" t="s">
        <v>70405</v>
      </c>
      <c r="J31450" s="5" t="s">
        <v>5</v>
      </c>
      <c r="K31450" s="5" t="s">
        <v>188520</v>
      </c>
      <c r="L31450" s="5" t="s">
        <v>188520</v>
      </c>
      <c r="M31450" s="5" t="s">
        <v>188520</v>
      </c>
      <c r="N31450" s="5" t="s">
        <v>188520</v>
      </c>
      <c r="O31450" s="5" t="s">
        <v>188520</v>
      </c>
      <c r="Q31450" s="5" t="s">
        <v>188520</v>
      </c>
    </row>
    <row r="31451" spans="1:17" x14ac:dyDescent="0.3">
      <c r="A31451">
        <v>12636</v>
      </c>
      <c r="B31451" s="5" t="s">
        <v>29477</v>
      </c>
      <c r="C31451" s="5" t="s">
        <v>7</v>
      </c>
      <c r="D31451" s="5" t="s">
        <v>142702</v>
      </c>
      <c r="E31451" s="5" t="s">
        <v>216043</v>
      </c>
      <c r="F31451" s="5" t="s">
        <v>188501</v>
      </c>
      <c r="G31451" s="6">
        <v>41698</v>
      </c>
      <c r="H31451">
        <v>190000</v>
      </c>
      <c r="I31451" s="5" t="s">
        <v>29478</v>
      </c>
      <c r="J31451" s="5" t="s">
        <v>5</v>
      </c>
      <c r="K31451" s="5" t="s">
        <v>188520</v>
      </c>
      <c r="L31451" s="5" t="s">
        <v>188520</v>
      </c>
      <c r="M31451" s="5" t="s">
        <v>188520</v>
      </c>
      <c r="N31451" s="5" t="s">
        <v>188520</v>
      </c>
      <c r="O31451" s="5" t="s">
        <v>188520</v>
      </c>
      <c r="Q31451" s="5" t="s">
        <v>188520</v>
      </c>
    </row>
    <row r="31452" spans="1:17" x14ac:dyDescent="0.3">
      <c r="A31452">
        <v>41081</v>
      </c>
      <c r="B31452" s="5" t="s">
        <v>89772</v>
      </c>
      <c r="C31452" s="5" t="s">
        <v>7</v>
      </c>
      <c r="D31452" s="5" t="s">
        <v>145839</v>
      </c>
      <c r="E31452" s="5" t="s">
        <v>216044</v>
      </c>
      <c r="F31452" s="5" t="s">
        <v>188501</v>
      </c>
      <c r="G31452" s="6">
        <v>42331</v>
      </c>
      <c r="H31452">
        <v>214900</v>
      </c>
      <c r="I31452" s="5" t="s">
        <v>89773</v>
      </c>
      <c r="J31452" s="5" t="s">
        <v>5</v>
      </c>
      <c r="K31452" s="5" t="s">
        <v>188520</v>
      </c>
      <c r="L31452" s="5" t="s">
        <v>188520</v>
      </c>
      <c r="M31452" s="5" t="s">
        <v>188520</v>
      </c>
      <c r="N31452" s="5" t="s">
        <v>188520</v>
      </c>
      <c r="O31452" s="5" t="s">
        <v>188520</v>
      </c>
      <c r="Q31452" s="5" t="s">
        <v>188520</v>
      </c>
    </row>
    <row r="31453" spans="1:17" x14ac:dyDescent="0.3">
      <c r="A31453">
        <v>35355</v>
      </c>
      <c r="B31453" s="5" t="s">
        <v>78130</v>
      </c>
      <c r="C31453" s="5" t="s">
        <v>7</v>
      </c>
      <c r="D31453" s="5" t="s">
        <v>143191</v>
      </c>
      <c r="E31453" s="5" t="s">
        <v>216045</v>
      </c>
      <c r="F31453" s="5" t="s">
        <v>188501</v>
      </c>
      <c r="G31453" s="6">
        <v>42200</v>
      </c>
      <c r="H31453">
        <v>194900</v>
      </c>
      <c r="I31453" s="5" t="s">
        <v>78131</v>
      </c>
      <c r="J31453" s="5" t="s">
        <v>5</v>
      </c>
      <c r="K31453" s="5" t="s">
        <v>188520</v>
      </c>
      <c r="L31453" s="5" t="s">
        <v>188520</v>
      </c>
      <c r="M31453" s="5" t="s">
        <v>188520</v>
      </c>
      <c r="N31453" s="5" t="s">
        <v>188520</v>
      </c>
      <c r="O31453" s="5" t="s">
        <v>188520</v>
      </c>
      <c r="Q31453" s="5" t="s">
        <v>188520</v>
      </c>
    </row>
    <row r="31454" spans="1:17" x14ac:dyDescent="0.3">
      <c r="A31454">
        <v>1387</v>
      </c>
      <c r="B31454" s="5" t="s">
        <v>3433</v>
      </c>
      <c r="C31454" s="5" t="s">
        <v>7</v>
      </c>
      <c r="D31454" s="5" t="s">
        <v>146951</v>
      </c>
      <c r="E31454" s="5" t="s">
        <v>216046</v>
      </c>
      <c r="F31454" s="5" t="s">
        <v>188501</v>
      </c>
      <c r="G31454" s="6">
        <v>41361</v>
      </c>
      <c r="H31454">
        <v>224000</v>
      </c>
      <c r="I31454" s="5" t="s">
        <v>3434</v>
      </c>
      <c r="J31454" s="5" t="s">
        <v>5</v>
      </c>
      <c r="K31454" s="5" t="s">
        <v>188520</v>
      </c>
      <c r="L31454" s="5" t="s">
        <v>188520</v>
      </c>
      <c r="M31454" s="5" t="s">
        <v>188520</v>
      </c>
      <c r="N31454" s="5" t="s">
        <v>188520</v>
      </c>
      <c r="O31454" s="5" t="s">
        <v>188520</v>
      </c>
      <c r="Q31454" s="5" t="s">
        <v>188520</v>
      </c>
    </row>
    <row r="31455" spans="1:17" x14ac:dyDescent="0.3">
      <c r="A31455">
        <v>39805</v>
      </c>
      <c r="B31455" s="5" t="s">
        <v>87280</v>
      </c>
      <c r="C31455" s="5" t="s">
        <v>7</v>
      </c>
      <c r="D31455" s="5" t="s">
        <v>144756</v>
      </c>
      <c r="E31455" s="5" t="s">
        <v>216047</v>
      </c>
      <c r="F31455" s="5" t="s">
        <v>188501</v>
      </c>
      <c r="G31455" s="6">
        <v>42278</v>
      </c>
      <c r="H31455">
        <v>205000</v>
      </c>
      <c r="I31455" s="5" t="s">
        <v>87281</v>
      </c>
      <c r="J31455" s="5" t="s">
        <v>5</v>
      </c>
      <c r="K31455" s="5" t="s">
        <v>188520</v>
      </c>
      <c r="L31455" s="5" t="s">
        <v>188520</v>
      </c>
      <c r="M31455" s="5" t="s">
        <v>188520</v>
      </c>
      <c r="N31455" s="5" t="s">
        <v>188520</v>
      </c>
      <c r="O31455" s="5" t="s">
        <v>188520</v>
      </c>
      <c r="Q31455" s="5" t="s">
        <v>188520</v>
      </c>
    </row>
    <row r="31456" spans="1:17" x14ac:dyDescent="0.3">
      <c r="A31456">
        <v>38558</v>
      </c>
      <c r="B31456" s="5" t="s">
        <v>84739</v>
      </c>
      <c r="C31456" s="5" t="s">
        <v>7</v>
      </c>
      <c r="D31456" s="5" t="s">
        <v>143313</v>
      </c>
      <c r="E31456" s="5" t="s">
        <v>216048</v>
      </c>
      <c r="F31456" s="5" t="s">
        <v>188501</v>
      </c>
      <c r="G31456" s="6">
        <v>42272</v>
      </c>
      <c r="H31456">
        <v>195000</v>
      </c>
      <c r="I31456" s="5" t="s">
        <v>84740</v>
      </c>
      <c r="J31456" s="5" t="s">
        <v>5</v>
      </c>
      <c r="K31456" s="5" t="s">
        <v>188520</v>
      </c>
      <c r="L31456" s="5" t="s">
        <v>188520</v>
      </c>
      <c r="M31456" s="5" t="s">
        <v>188520</v>
      </c>
      <c r="N31456" s="5" t="s">
        <v>188520</v>
      </c>
      <c r="O31456" s="5" t="s">
        <v>188520</v>
      </c>
      <c r="Q31456" s="5" t="s">
        <v>188520</v>
      </c>
    </row>
    <row r="31457" spans="1:17" x14ac:dyDescent="0.3">
      <c r="A31457">
        <v>49284</v>
      </c>
      <c r="B31457" s="5" t="s">
        <v>106213</v>
      </c>
      <c r="C31457" s="5" t="s">
        <v>7</v>
      </c>
      <c r="D31457" s="5" t="s">
        <v>152441</v>
      </c>
      <c r="E31457" s="5" t="s">
        <v>216049</v>
      </c>
      <c r="F31457" s="5" t="s">
        <v>188501</v>
      </c>
      <c r="G31457" s="6">
        <v>42506</v>
      </c>
      <c r="H31457">
        <v>279900</v>
      </c>
      <c r="I31457" s="5" t="s">
        <v>106214</v>
      </c>
      <c r="J31457" s="5" t="s">
        <v>5</v>
      </c>
      <c r="K31457" s="5" t="s">
        <v>188520</v>
      </c>
      <c r="L31457" s="5" t="s">
        <v>188520</v>
      </c>
      <c r="M31457" s="5" t="s">
        <v>188520</v>
      </c>
      <c r="N31457" s="5" t="s">
        <v>188520</v>
      </c>
      <c r="O31457" s="5" t="s">
        <v>188520</v>
      </c>
      <c r="Q31457" s="5" t="s">
        <v>188520</v>
      </c>
    </row>
    <row r="31458" spans="1:17" x14ac:dyDescent="0.3">
      <c r="A31458">
        <v>41082</v>
      </c>
      <c r="B31458" s="5" t="s">
        <v>89774</v>
      </c>
      <c r="C31458" s="5" t="s">
        <v>7</v>
      </c>
      <c r="D31458" s="5" t="s">
        <v>152748</v>
      </c>
      <c r="E31458" s="5" t="s">
        <v>216050</v>
      </c>
      <c r="F31458" s="5" t="s">
        <v>188501</v>
      </c>
      <c r="G31458" s="6">
        <v>42310</v>
      </c>
      <c r="H31458">
        <v>284000</v>
      </c>
      <c r="I31458" s="5" t="s">
        <v>89775</v>
      </c>
      <c r="J31458" s="5" t="s">
        <v>5</v>
      </c>
      <c r="K31458" s="5" t="s">
        <v>188520</v>
      </c>
      <c r="L31458" s="5" t="s">
        <v>188520</v>
      </c>
      <c r="M31458" s="5" t="s">
        <v>188520</v>
      </c>
      <c r="N31458" s="5" t="s">
        <v>188520</v>
      </c>
      <c r="O31458" s="5" t="s">
        <v>188520</v>
      </c>
      <c r="Q31458" s="5" t="s">
        <v>188520</v>
      </c>
    </row>
    <row r="31459" spans="1:17" x14ac:dyDescent="0.3">
      <c r="A31459">
        <v>33602</v>
      </c>
      <c r="B31459" s="5" t="s">
        <v>74359</v>
      </c>
      <c r="C31459" s="5" t="s">
        <v>3</v>
      </c>
      <c r="D31459" s="5" t="s">
        <v>136793</v>
      </c>
      <c r="E31459" s="5" t="s">
        <v>216051</v>
      </c>
      <c r="F31459" s="5" t="s">
        <v>188501</v>
      </c>
      <c r="G31459" s="6">
        <v>42167</v>
      </c>
      <c r="H31459">
        <v>155000</v>
      </c>
      <c r="I31459" s="5" t="s">
        <v>74360</v>
      </c>
      <c r="J31459" s="5" t="s">
        <v>5</v>
      </c>
      <c r="K31459" s="5" t="s">
        <v>188520</v>
      </c>
      <c r="L31459" s="5" t="s">
        <v>188520</v>
      </c>
      <c r="M31459" s="5" t="s">
        <v>188520</v>
      </c>
      <c r="N31459" s="5" t="s">
        <v>188520</v>
      </c>
      <c r="O31459" s="5" t="s">
        <v>188520</v>
      </c>
      <c r="Q31459" s="5" t="s">
        <v>188520</v>
      </c>
    </row>
    <row r="31460" spans="1:17" x14ac:dyDescent="0.3">
      <c r="A31460">
        <v>18851</v>
      </c>
      <c r="B31460" s="5" t="s">
        <v>43226</v>
      </c>
      <c r="C31460" s="5" t="s">
        <v>3</v>
      </c>
      <c r="D31460" s="5" t="s">
        <v>133587</v>
      </c>
      <c r="E31460" s="5" t="s">
        <v>216052</v>
      </c>
      <c r="F31460" s="5" t="s">
        <v>188501</v>
      </c>
      <c r="G31460" s="6">
        <v>41830</v>
      </c>
      <c r="H31460">
        <v>138000</v>
      </c>
      <c r="I31460" s="5" t="s">
        <v>43227</v>
      </c>
      <c r="J31460" s="5" t="s">
        <v>5</v>
      </c>
      <c r="K31460" s="5" t="s">
        <v>188520</v>
      </c>
      <c r="L31460" s="5" t="s">
        <v>188520</v>
      </c>
      <c r="M31460" s="5" t="s">
        <v>188520</v>
      </c>
      <c r="N31460" s="5" t="s">
        <v>188520</v>
      </c>
      <c r="O31460" s="5" t="s">
        <v>188520</v>
      </c>
      <c r="Q31460" s="5" t="s">
        <v>188520</v>
      </c>
    </row>
    <row r="31461" spans="1:17" x14ac:dyDescent="0.3">
      <c r="A31461">
        <v>3632</v>
      </c>
      <c r="B31461" s="5" t="s">
        <v>8740</v>
      </c>
      <c r="C31461" s="5" t="s">
        <v>3</v>
      </c>
      <c r="D31461" s="5" t="s">
        <v>133021</v>
      </c>
      <c r="E31461" s="5" t="s">
        <v>216053</v>
      </c>
      <c r="F31461" s="5" t="s">
        <v>188501</v>
      </c>
      <c r="G31461" s="6">
        <v>41425</v>
      </c>
      <c r="H31461">
        <v>135000</v>
      </c>
      <c r="I31461" s="5" t="s">
        <v>8741</v>
      </c>
      <c r="J31461" s="5" t="s">
        <v>5</v>
      </c>
      <c r="K31461" s="5" t="s">
        <v>188520</v>
      </c>
      <c r="L31461" s="5" t="s">
        <v>188520</v>
      </c>
      <c r="M31461" s="5" t="s">
        <v>188520</v>
      </c>
      <c r="N31461" s="5" t="s">
        <v>188520</v>
      </c>
      <c r="O31461" s="5" t="s">
        <v>188520</v>
      </c>
      <c r="Q31461" s="5" t="s">
        <v>188520</v>
      </c>
    </row>
    <row r="31462" spans="1:17" x14ac:dyDescent="0.3">
      <c r="A31462">
        <v>24204</v>
      </c>
      <c r="B31462" s="5" t="s">
        <v>8740</v>
      </c>
      <c r="C31462" s="5" t="s">
        <v>3</v>
      </c>
      <c r="D31462" s="5" t="s">
        <v>133021</v>
      </c>
      <c r="E31462" s="5" t="s">
        <v>216053</v>
      </c>
      <c r="F31462" s="5" t="s">
        <v>188501</v>
      </c>
      <c r="G31462" s="6">
        <v>41949</v>
      </c>
      <c r="H31462">
        <v>141000</v>
      </c>
      <c r="I31462" s="5" t="s">
        <v>54897</v>
      </c>
      <c r="J31462" s="5" t="s">
        <v>5</v>
      </c>
      <c r="K31462" s="5" t="s">
        <v>188520</v>
      </c>
      <c r="L31462" s="5" t="s">
        <v>188520</v>
      </c>
      <c r="M31462" s="5" t="s">
        <v>188520</v>
      </c>
      <c r="N31462" s="5" t="s">
        <v>188520</v>
      </c>
      <c r="O31462" s="5" t="s">
        <v>188520</v>
      </c>
      <c r="Q31462" s="5" t="s">
        <v>188520</v>
      </c>
    </row>
    <row r="31463" spans="1:17" x14ac:dyDescent="0.3">
      <c r="A31463">
        <v>33603</v>
      </c>
      <c r="B31463" s="5" t="s">
        <v>74361</v>
      </c>
      <c r="C31463" s="5" t="s">
        <v>3</v>
      </c>
      <c r="D31463" s="5" t="s">
        <v>135515</v>
      </c>
      <c r="E31463" s="5" t="s">
        <v>216054</v>
      </c>
      <c r="F31463" s="5" t="s">
        <v>188501</v>
      </c>
      <c r="G31463" s="6">
        <v>42166</v>
      </c>
      <c r="H31463">
        <v>149500</v>
      </c>
      <c r="I31463" s="5" t="s">
        <v>74362</v>
      </c>
      <c r="J31463" s="5" t="s">
        <v>5</v>
      </c>
      <c r="K31463" s="5" t="s">
        <v>188520</v>
      </c>
      <c r="L31463" s="5" t="s">
        <v>188520</v>
      </c>
      <c r="M31463" s="5" t="s">
        <v>188520</v>
      </c>
      <c r="N31463" s="5" t="s">
        <v>188520</v>
      </c>
      <c r="O31463" s="5" t="s">
        <v>188520</v>
      </c>
      <c r="Q31463" s="5" t="s">
        <v>188520</v>
      </c>
    </row>
    <row r="31464" spans="1:17" x14ac:dyDescent="0.3">
      <c r="A31464">
        <v>9216</v>
      </c>
      <c r="B31464" s="5" t="s">
        <v>21803</v>
      </c>
      <c r="C31464" s="5" t="s">
        <v>3</v>
      </c>
      <c r="D31464" s="5" t="s">
        <v>132110</v>
      </c>
      <c r="E31464" s="5" t="s">
        <v>216055</v>
      </c>
      <c r="F31464" s="5" t="s">
        <v>188501</v>
      </c>
      <c r="G31464" s="6">
        <v>41578</v>
      </c>
      <c r="H31464">
        <v>130000</v>
      </c>
      <c r="I31464" s="5" t="s">
        <v>21804</v>
      </c>
      <c r="J31464" s="5" t="s">
        <v>5</v>
      </c>
      <c r="K31464" s="5" t="s">
        <v>188520</v>
      </c>
      <c r="L31464" s="5" t="s">
        <v>188520</v>
      </c>
      <c r="M31464" s="5" t="s">
        <v>188520</v>
      </c>
      <c r="N31464" s="5" t="s">
        <v>188520</v>
      </c>
      <c r="O31464" s="5" t="s">
        <v>188520</v>
      </c>
      <c r="Q31464" s="5" t="s">
        <v>188520</v>
      </c>
    </row>
    <row r="31465" spans="1:17" x14ac:dyDescent="0.3">
      <c r="A31465">
        <v>42365</v>
      </c>
      <c r="B31465" s="5" t="s">
        <v>92410</v>
      </c>
      <c r="C31465" s="5" t="s">
        <v>3</v>
      </c>
      <c r="D31465" s="5" t="s">
        <v>138313</v>
      </c>
      <c r="E31465" s="5" t="s">
        <v>216056</v>
      </c>
      <c r="F31465" s="5" t="s">
        <v>188501</v>
      </c>
      <c r="G31465" s="6">
        <v>42361</v>
      </c>
      <c r="H31465">
        <v>164000</v>
      </c>
      <c r="I31465" s="5" t="s">
        <v>92411</v>
      </c>
      <c r="J31465" s="5" t="s">
        <v>5</v>
      </c>
      <c r="K31465" s="5" t="s">
        <v>188520</v>
      </c>
      <c r="L31465" s="5" t="s">
        <v>188520</v>
      </c>
      <c r="M31465" s="5" t="s">
        <v>188520</v>
      </c>
      <c r="N31465" s="5" t="s">
        <v>188520</v>
      </c>
      <c r="O31465" s="5" t="s">
        <v>188520</v>
      </c>
      <c r="Q31465" s="5" t="s">
        <v>188520</v>
      </c>
    </row>
    <row r="31466" spans="1:17" x14ac:dyDescent="0.3">
      <c r="A31466">
        <v>39806</v>
      </c>
      <c r="B31466" s="5" t="s">
        <v>87282</v>
      </c>
      <c r="C31466" s="5" t="s">
        <v>3</v>
      </c>
      <c r="D31466" s="5" t="s">
        <v>136091</v>
      </c>
      <c r="E31466" s="5" t="s">
        <v>216057</v>
      </c>
      <c r="F31466" s="5" t="s">
        <v>188501</v>
      </c>
      <c r="G31466" s="6">
        <v>42290</v>
      </c>
      <c r="H31466">
        <v>150500</v>
      </c>
      <c r="I31466" s="5" t="s">
        <v>87283</v>
      </c>
      <c r="J31466" s="5" t="s">
        <v>5</v>
      </c>
      <c r="K31466" s="5" t="s">
        <v>188520</v>
      </c>
      <c r="L31466" s="5" t="s">
        <v>188520</v>
      </c>
      <c r="M31466" s="5" t="s">
        <v>188520</v>
      </c>
      <c r="N31466" s="5" t="s">
        <v>188520</v>
      </c>
      <c r="O31466" s="5" t="s">
        <v>188520</v>
      </c>
      <c r="Q31466" s="5" t="s">
        <v>188520</v>
      </c>
    </row>
    <row r="31467" spans="1:17" x14ac:dyDescent="0.3">
      <c r="A31467">
        <v>53578</v>
      </c>
      <c r="B31467" s="5" t="s">
        <v>114934</v>
      </c>
      <c r="C31467" s="5" t="s">
        <v>3</v>
      </c>
      <c r="D31467" s="5" t="s">
        <v>141001</v>
      </c>
      <c r="E31467" s="5" t="s">
        <v>216058</v>
      </c>
      <c r="F31467" s="5" t="s">
        <v>188501</v>
      </c>
      <c r="G31467" s="6">
        <v>42586</v>
      </c>
      <c r="H31467">
        <v>179900</v>
      </c>
      <c r="I31467" s="5" t="s">
        <v>114935</v>
      </c>
      <c r="J31467" s="5" t="s">
        <v>5</v>
      </c>
      <c r="K31467" s="5" t="s">
        <v>188520</v>
      </c>
      <c r="L31467" s="5" t="s">
        <v>188520</v>
      </c>
      <c r="M31467" s="5" t="s">
        <v>188520</v>
      </c>
      <c r="N31467" s="5" t="s">
        <v>188520</v>
      </c>
      <c r="O31467" s="5" t="s">
        <v>188520</v>
      </c>
      <c r="Q31467" s="5" t="s">
        <v>188520</v>
      </c>
    </row>
    <row r="31468" spans="1:17" x14ac:dyDescent="0.3">
      <c r="A31468">
        <v>45797</v>
      </c>
      <c r="B31468" s="5" t="s">
        <v>99327</v>
      </c>
      <c r="C31468" s="5" t="s">
        <v>7</v>
      </c>
      <c r="D31468" s="5" t="s">
        <v>152768</v>
      </c>
      <c r="E31468" s="5" t="s">
        <v>216059</v>
      </c>
      <c r="F31468" s="5" t="s">
        <v>188501</v>
      </c>
      <c r="G31468" s="6">
        <v>42446</v>
      </c>
      <c r="H31468">
        <v>284666</v>
      </c>
      <c r="I31468" s="5" t="s">
        <v>99328</v>
      </c>
      <c r="J31468" s="5" t="s">
        <v>5</v>
      </c>
      <c r="K31468" s="5" t="s">
        <v>188520</v>
      </c>
      <c r="L31468" s="5" t="s">
        <v>188520</v>
      </c>
      <c r="M31468" s="5" t="s">
        <v>188520</v>
      </c>
      <c r="N31468" s="5" t="s">
        <v>188520</v>
      </c>
      <c r="O31468" s="5" t="s">
        <v>188520</v>
      </c>
      <c r="Q31468" s="5" t="s">
        <v>188520</v>
      </c>
    </row>
    <row r="31469" spans="1:17" x14ac:dyDescent="0.3">
      <c r="A31469">
        <v>35356</v>
      </c>
      <c r="B31469" s="5" t="s">
        <v>78132</v>
      </c>
      <c r="C31469" s="5" t="s">
        <v>7</v>
      </c>
      <c r="D31469" s="5" t="s">
        <v>149389</v>
      </c>
      <c r="E31469" s="5" t="s">
        <v>216060</v>
      </c>
      <c r="F31469" s="5" t="s">
        <v>188501</v>
      </c>
      <c r="G31469" s="6">
        <v>42192</v>
      </c>
      <c r="H31469">
        <v>245000</v>
      </c>
      <c r="I31469" s="5" t="s">
        <v>78133</v>
      </c>
      <c r="J31469" s="5" t="s">
        <v>5</v>
      </c>
      <c r="K31469" s="5" t="s">
        <v>188520</v>
      </c>
      <c r="L31469" s="5" t="s">
        <v>188520</v>
      </c>
      <c r="M31469" s="5" t="s">
        <v>188520</v>
      </c>
      <c r="N31469" s="5" t="s">
        <v>188520</v>
      </c>
      <c r="O31469" s="5" t="s">
        <v>188520</v>
      </c>
      <c r="Q31469" s="5" t="s">
        <v>188520</v>
      </c>
    </row>
    <row r="31470" spans="1:17" x14ac:dyDescent="0.3">
      <c r="A31470">
        <v>36978</v>
      </c>
      <c r="B31470" s="5" t="s">
        <v>81478</v>
      </c>
      <c r="C31470" s="5" t="s">
        <v>7</v>
      </c>
      <c r="D31470" s="5" t="s">
        <v>147196</v>
      </c>
      <c r="E31470" s="5" t="s">
        <v>216061</v>
      </c>
      <c r="F31470" s="5" t="s">
        <v>188501</v>
      </c>
      <c r="G31470" s="6">
        <v>42230</v>
      </c>
      <c r="H31470">
        <v>225000</v>
      </c>
      <c r="I31470" s="5" t="s">
        <v>81479</v>
      </c>
      <c r="J31470" s="5" t="s">
        <v>5</v>
      </c>
      <c r="K31470" s="5" t="s">
        <v>188520</v>
      </c>
      <c r="L31470" s="5" t="s">
        <v>188520</v>
      </c>
      <c r="M31470" s="5" t="s">
        <v>188520</v>
      </c>
      <c r="N31470" s="5" t="s">
        <v>188520</v>
      </c>
      <c r="O31470" s="5" t="s">
        <v>188520</v>
      </c>
      <c r="Q31470" s="5" t="s">
        <v>188520</v>
      </c>
    </row>
    <row r="31471" spans="1:17" x14ac:dyDescent="0.3">
      <c r="A31471">
        <v>31720</v>
      </c>
      <c r="B31471" s="5" t="s">
        <v>70406</v>
      </c>
      <c r="C31471" s="5" t="s">
        <v>7</v>
      </c>
      <c r="D31471" s="5" t="s">
        <v>153050</v>
      </c>
      <c r="E31471" s="5" t="s">
        <v>216062</v>
      </c>
      <c r="F31471" s="5" t="s">
        <v>188501</v>
      </c>
      <c r="G31471" s="6">
        <v>42145</v>
      </c>
      <c r="H31471">
        <v>288900</v>
      </c>
      <c r="I31471" s="5" t="s">
        <v>70407</v>
      </c>
      <c r="J31471" s="5" t="s">
        <v>5</v>
      </c>
      <c r="K31471" s="5" t="s">
        <v>188520</v>
      </c>
      <c r="L31471" s="5" t="s">
        <v>188520</v>
      </c>
      <c r="M31471" s="5" t="s">
        <v>188520</v>
      </c>
      <c r="N31471" s="5" t="s">
        <v>188520</v>
      </c>
      <c r="O31471" s="5" t="s">
        <v>188520</v>
      </c>
      <c r="Q31471" s="5" t="s">
        <v>188520</v>
      </c>
    </row>
    <row r="31472" spans="1:17" x14ac:dyDescent="0.3">
      <c r="A31472">
        <v>7360</v>
      </c>
      <c r="B31472" s="5" t="s">
        <v>17532</v>
      </c>
      <c r="C31472" s="5" t="s">
        <v>7</v>
      </c>
      <c r="D31472" s="5" t="s">
        <v>150042</v>
      </c>
      <c r="E31472" s="5" t="s">
        <v>216063</v>
      </c>
      <c r="F31472" s="5" t="s">
        <v>188501</v>
      </c>
      <c r="G31472" s="6">
        <v>41502</v>
      </c>
      <c r="H31472">
        <v>250000</v>
      </c>
      <c r="I31472" s="5" t="s">
        <v>17533</v>
      </c>
      <c r="J31472" s="5" t="s">
        <v>5</v>
      </c>
      <c r="K31472" s="5" t="s">
        <v>188520</v>
      </c>
      <c r="L31472" s="5" t="s">
        <v>188520</v>
      </c>
      <c r="M31472" s="5" t="s">
        <v>188520</v>
      </c>
      <c r="N31472" s="5" t="s">
        <v>188520</v>
      </c>
      <c r="O31472" s="5" t="s">
        <v>188520</v>
      </c>
      <c r="Q31472" s="5" t="s">
        <v>188520</v>
      </c>
    </row>
    <row r="31473" spans="1:17" x14ac:dyDescent="0.3">
      <c r="A31473">
        <v>372</v>
      </c>
      <c r="B31473" s="5" t="s">
        <v>933</v>
      </c>
      <c r="C31473" s="5" t="s">
        <v>7</v>
      </c>
      <c r="D31473" s="5" t="s">
        <v>142867</v>
      </c>
      <c r="E31473" s="5" t="s">
        <v>216064</v>
      </c>
      <c r="F31473" s="5" t="s">
        <v>188501</v>
      </c>
      <c r="G31473" s="6">
        <v>41302</v>
      </c>
      <c r="H31473">
        <v>191000</v>
      </c>
      <c r="I31473" s="5" t="s">
        <v>934</v>
      </c>
      <c r="J31473" s="5" t="s">
        <v>5</v>
      </c>
      <c r="K31473" s="5" t="s">
        <v>188520</v>
      </c>
      <c r="L31473" s="5" t="s">
        <v>188520</v>
      </c>
      <c r="M31473" s="5" t="s">
        <v>188520</v>
      </c>
      <c r="N31473" s="5" t="s">
        <v>188520</v>
      </c>
      <c r="O31473" s="5" t="s">
        <v>188520</v>
      </c>
      <c r="Q31473" s="5" t="s">
        <v>188520</v>
      </c>
    </row>
    <row r="31474" spans="1:17" x14ac:dyDescent="0.3">
      <c r="A31474">
        <v>14781</v>
      </c>
      <c r="B31474" s="5" t="s">
        <v>34255</v>
      </c>
      <c r="C31474" s="5" t="s">
        <v>7</v>
      </c>
      <c r="D31474" s="5" t="s">
        <v>144925</v>
      </c>
      <c r="E31474" s="5" t="s">
        <v>216065</v>
      </c>
      <c r="F31474" s="5" t="s">
        <v>188501</v>
      </c>
      <c r="G31474" s="6">
        <v>41759</v>
      </c>
      <c r="H31474">
        <v>206000</v>
      </c>
      <c r="I31474" s="5" t="s">
        <v>34256</v>
      </c>
      <c r="J31474" s="5" t="s">
        <v>5</v>
      </c>
      <c r="K31474" s="5" t="s">
        <v>188520</v>
      </c>
      <c r="L31474" s="5" t="s">
        <v>188520</v>
      </c>
      <c r="M31474" s="5" t="s">
        <v>188520</v>
      </c>
      <c r="N31474" s="5" t="s">
        <v>188520</v>
      </c>
      <c r="O31474" s="5" t="s">
        <v>188520</v>
      </c>
      <c r="Q31474" s="5" t="s">
        <v>188520</v>
      </c>
    </row>
    <row r="31475" spans="1:17" x14ac:dyDescent="0.3">
      <c r="A31475">
        <v>44366</v>
      </c>
      <c r="B31475" s="5" t="s">
        <v>34255</v>
      </c>
      <c r="C31475" s="5" t="s">
        <v>7</v>
      </c>
      <c r="D31475" s="5" t="s">
        <v>144925</v>
      </c>
      <c r="E31475" s="5" t="s">
        <v>216065</v>
      </c>
      <c r="F31475" s="5" t="s">
        <v>188501</v>
      </c>
      <c r="G31475" s="6">
        <v>42422</v>
      </c>
      <c r="H31475">
        <v>244900</v>
      </c>
      <c r="I31475" s="5" t="s">
        <v>96449</v>
      </c>
      <c r="J31475" s="5" t="s">
        <v>5</v>
      </c>
      <c r="K31475" s="5" t="s">
        <v>188520</v>
      </c>
      <c r="L31475" s="5" t="s">
        <v>188520</v>
      </c>
      <c r="M31475" s="5" t="s">
        <v>188520</v>
      </c>
      <c r="N31475" s="5" t="s">
        <v>188520</v>
      </c>
      <c r="O31475" s="5" t="s">
        <v>188520</v>
      </c>
      <c r="Q31475" s="5" t="s">
        <v>188520</v>
      </c>
    </row>
    <row r="31476" spans="1:17" x14ac:dyDescent="0.3">
      <c r="A31476">
        <v>47502</v>
      </c>
      <c r="B31476" s="5" t="s">
        <v>102594</v>
      </c>
      <c r="C31476" s="5" t="s">
        <v>7</v>
      </c>
      <c r="D31476" s="5" t="s">
        <v>153127</v>
      </c>
      <c r="E31476" s="5" t="s">
        <v>216066</v>
      </c>
      <c r="F31476" s="5" t="s">
        <v>188501</v>
      </c>
      <c r="G31476" s="6">
        <v>42468</v>
      </c>
      <c r="H31476">
        <v>289900</v>
      </c>
      <c r="I31476" s="5" t="s">
        <v>102595</v>
      </c>
      <c r="J31476" s="5" t="s">
        <v>5</v>
      </c>
      <c r="K31476" s="5" t="s">
        <v>188520</v>
      </c>
      <c r="L31476" s="5" t="s">
        <v>188520</v>
      </c>
      <c r="M31476" s="5" t="s">
        <v>188520</v>
      </c>
      <c r="N31476" s="5" t="s">
        <v>188520</v>
      </c>
      <c r="O31476" s="5" t="s">
        <v>188520</v>
      </c>
      <c r="Q31476" s="5" t="s">
        <v>188520</v>
      </c>
    </row>
    <row r="31477" spans="1:17" x14ac:dyDescent="0.3">
      <c r="A31477">
        <v>35357</v>
      </c>
      <c r="B31477" s="5" t="s">
        <v>78134</v>
      </c>
      <c r="C31477" s="5" t="s">
        <v>7</v>
      </c>
      <c r="D31477" s="5" t="s">
        <v>151960</v>
      </c>
      <c r="E31477" s="5" t="s">
        <v>216067</v>
      </c>
      <c r="F31477" s="5" t="s">
        <v>188501</v>
      </c>
      <c r="G31477" s="6">
        <v>42215</v>
      </c>
      <c r="H31477">
        <v>273500</v>
      </c>
      <c r="I31477" s="5" t="s">
        <v>78135</v>
      </c>
      <c r="J31477" s="5" t="s">
        <v>5</v>
      </c>
      <c r="K31477" s="5" t="s">
        <v>188520</v>
      </c>
      <c r="L31477" s="5" t="s">
        <v>188520</v>
      </c>
      <c r="M31477" s="5" t="s">
        <v>188520</v>
      </c>
      <c r="N31477" s="5" t="s">
        <v>188520</v>
      </c>
      <c r="O31477" s="5" t="s">
        <v>188520</v>
      </c>
      <c r="Q31477" s="5" t="s">
        <v>188520</v>
      </c>
    </row>
    <row r="31478" spans="1:17" x14ac:dyDescent="0.3">
      <c r="A31478">
        <v>45798</v>
      </c>
      <c r="B31478" s="5" t="s">
        <v>99329</v>
      </c>
      <c r="C31478" s="5" t="s">
        <v>7</v>
      </c>
      <c r="D31478" s="5" t="s">
        <v>152657</v>
      </c>
      <c r="E31478" s="5" t="s">
        <v>216068</v>
      </c>
      <c r="F31478" s="5" t="s">
        <v>188501</v>
      </c>
      <c r="G31478" s="6">
        <v>42447</v>
      </c>
      <c r="H31478">
        <v>282000</v>
      </c>
      <c r="I31478" s="5" t="s">
        <v>99330</v>
      </c>
      <c r="J31478" s="5" t="s">
        <v>5</v>
      </c>
      <c r="K31478" s="5" t="s">
        <v>188520</v>
      </c>
      <c r="L31478" s="5" t="s">
        <v>188520</v>
      </c>
      <c r="M31478" s="5" t="s">
        <v>188520</v>
      </c>
      <c r="N31478" s="5" t="s">
        <v>188520</v>
      </c>
      <c r="O31478" s="5" t="s">
        <v>188520</v>
      </c>
      <c r="Q31478" s="5" t="s">
        <v>188520</v>
      </c>
    </row>
    <row r="31479" spans="1:17" x14ac:dyDescent="0.3">
      <c r="A31479">
        <v>35358</v>
      </c>
      <c r="B31479" s="5" t="s">
        <v>78136</v>
      </c>
      <c r="C31479" s="5" t="s">
        <v>7</v>
      </c>
      <c r="D31479" s="5" t="s">
        <v>151544</v>
      </c>
      <c r="E31479" s="5" t="s">
        <v>216069</v>
      </c>
      <c r="F31479" s="5" t="s">
        <v>188501</v>
      </c>
      <c r="G31479" s="6">
        <v>42205</v>
      </c>
      <c r="H31479">
        <v>268000</v>
      </c>
      <c r="I31479" s="5" t="s">
        <v>78137</v>
      </c>
      <c r="J31479" s="5" t="s">
        <v>5</v>
      </c>
      <c r="K31479" s="5" t="s">
        <v>188520</v>
      </c>
      <c r="L31479" s="5" t="s">
        <v>188520</v>
      </c>
      <c r="M31479" s="5" t="s">
        <v>188520</v>
      </c>
      <c r="N31479" s="5" t="s">
        <v>188520</v>
      </c>
      <c r="O31479" s="5" t="s">
        <v>188520</v>
      </c>
      <c r="Q31479" s="5" t="s">
        <v>188520</v>
      </c>
    </row>
    <row r="31480" spans="1:17" x14ac:dyDescent="0.3">
      <c r="A31480">
        <v>42366</v>
      </c>
      <c r="B31480" s="5" t="s">
        <v>92412</v>
      </c>
      <c r="C31480" s="5" t="s">
        <v>7</v>
      </c>
      <c r="D31480" s="5" t="s">
        <v>151653</v>
      </c>
      <c r="E31480" s="5" t="s">
        <v>216070</v>
      </c>
      <c r="F31480" s="5" t="s">
        <v>188501</v>
      </c>
      <c r="G31480" s="6">
        <v>42349</v>
      </c>
      <c r="H31480">
        <v>269900</v>
      </c>
      <c r="I31480" s="5" t="s">
        <v>92413</v>
      </c>
      <c r="J31480" s="5" t="s">
        <v>5</v>
      </c>
      <c r="K31480" s="5" t="s">
        <v>188520</v>
      </c>
      <c r="L31480" s="5" t="s">
        <v>188520</v>
      </c>
      <c r="M31480" s="5" t="s">
        <v>188520</v>
      </c>
      <c r="N31480" s="5" t="s">
        <v>188520</v>
      </c>
      <c r="O31480" s="5" t="s">
        <v>188520</v>
      </c>
      <c r="Q31480" s="5" t="s">
        <v>188520</v>
      </c>
    </row>
    <row r="31481" spans="1:17" x14ac:dyDescent="0.3">
      <c r="A31481">
        <v>806</v>
      </c>
      <c r="B31481" s="5" t="s">
        <v>2002</v>
      </c>
      <c r="C31481" s="5" t="s">
        <v>7</v>
      </c>
      <c r="D31481" s="5" t="s">
        <v>140579</v>
      </c>
      <c r="E31481" s="5" t="s">
        <v>216071</v>
      </c>
      <c r="F31481" s="5" t="s">
        <v>188501</v>
      </c>
      <c r="G31481" s="6">
        <v>41320</v>
      </c>
      <c r="H31481">
        <v>176000</v>
      </c>
      <c r="I31481" s="5" t="s">
        <v>2003</v>
      </c>
      <c r="J31481" s="5" t="s">
        <v>5</v>
      </c>
      <c r="K31481" s="5" t="s">
        <v>188520</v>
      </c>
      <c r="L31481" s="5" t="s">
        <v>188520</v>
      </c>
      <c r="M31481" s="5" t="s">
        <v>188520</v>
      </c>
      <c r="N31481" s="5" t="s">
        <v>188520</v>
      </c>
      <c r="O31481" s="5" t="s">
        <v>188520</v>
      </c>
      <c r="Q31481" s="5" t="s">
        <v>188520</v>
      </c>
    </row>
    <row r="31482" spans="1:17" x14ac:dyDescent="0.3">
      <c r="A31482">
        <v>12637</v>
      </c>
      <c r="B31482" s="5" t="s">
        <v>29479</v>
      </c>
      <c r="C31482" s="5" t="s">
        <v>7</v>
      </c>
      <c r="D31482" s="5" t="s">
        <v>147001</v>
      </c>
      <c r="E31482" s="5" t="s">
        <v>216072</v>
      </c>
      <c r="F31482" s="5" t="s">
        <v>188501</v>
      </c>
      <c r="G31482" s="6">
        <v>41684</v>
      </c>
      <c r="H31482">
        <v>224900</v>
      </c>
      <c r="I31482" s="5" t="s">
        <v>29480</v>
      </c>
      <c r="J31482" s="5" t="s">
        <v>5</v>
      </c>
      <c r="K31482" s="5" t="s">
        <v>188520</v>
      </c>
      <c r="L31482" s="5" t="s">
        <v>188520</v>
      </c>
      <c r="M31482" s="5" t="s">
        <v>188520</v>
      </c>
      <c r="N31482" s="5" t="s">
        <v>188520</v>
      </c>
      <c r="O31482" s="5" t="s">
        <v>188520</v>
      </c>
      <c r="Q31482" s="5" t="s">
        <v>188520</v>
      </c>
    </row>
    <row r="31483" spans="1:17" x14ac:dyDescent="0.3">
      <c r="A31483">
        <v>4930</v>
      </c>
      <c r="B31483" s="5" t="s">
        <v>11859</v>
      </c>
      <c r="C31483" s="5" t="s">
        <v>7</v>
      </c>
      <c r="D31483" s="5" t="s">
        <v>146191</v>
      </c>
      <c r="E31483" s="5" t="s">
        <v>216073</v>
      </c>
      <c r="F31483" s="5" t="s">
        <v>188501</v>
      </c>
      <c r="G31483" s="6">
        <v>41453</v>
      </c>
      <c r="H31483">
        <v>217000</v>
      </c>
      <c r="I31483" s="5" t="s">
        <v>11860</v>
      </c>
      <c r="J31483" s="5" t="s">
        <v>5</v>
      </c>
      <c r="K31483" s="5" t="s">
        <v>188520</v>
      </c>
      <c r="L31483" s="5" t="s">
        <v>188520</v>
      </c>
      <c r="M31483" s="5" t="s">
        <v>188520</v>
      </c>
      <c r="N31483" s="5" t="s">
        <v>188520</v>
      </c>
      <c r="O31483" s="5" t="s">
        <v>188520</v>
      </c>
      <c r="Q31483" s="5" t="s">
        <v>188520</v>
      </c>
    </row>
    <row r="31484" spans="1:17" x14ac:dyDescent="0.3">
      <c r="A31484">
        <v>23125</v>
      </c>
      <c r="B31484" s="5" t="s">
        <v>52571</v>
      </c>
      <c r="C31484" s="5" t="s">
        <v>7</v>
      </c>
      <c r="D31484" s="5" t="s">
        <v>150624</v>
      </c>
      <c r="E31484" s="5" t="s">
        <v>216074</v>
      </c>
      <c r="F31484" s="5" t="s">
        <v>188501</v>
      </c>
      <c r="G31484" s="6">
        <v>41941</v>
      </c>
      <c r="H31484">
        <v>257000</v>
      </c>
      <c r="I31484" s="5" t="s">
        <v>52572</v>
      </c>
      <c r="J31484" s="5" t="s">
        <v>5</v>
      </c>
      <c r="K31484" s="5" t="s">
        <v>188520</v>
      </c>
      <c r="L31484" s="5" t="s">
        <v>188520</v>
      </c>
      <c r="M31484" s="5" t="s">
        <v>188520</v>
      </c>
      <c r="N31484" s="5" t="s">
        <v>188520</v>
      </c>
      <c r="O31484" s="5" t="s">
        <v>188520</v>
      </c>
      <c r="Q31484" s="5" t="s">
        <v>188520</v>
      </c>
    </row>
    <row r="31485" spans="1:17" x14ac:dyDescent="0.3">
      <c r="A31485">
        <v>21788</v>
      </c>
      <c r="B31485" s="5" t="s">
        <v>49616</v>
      </c>
      <c r="C31485" s="5" t="s">
        <v>7</v>
      </c>
      <c r="D31485" s="5" t="s">
        <v>143314</v>
      </c>
      <c r="E31485" s="5" t="s">
        <v>216075</v>
      </c>
      <c r="F31485" s="5" t="s">
        <v>188501</v>
      </c>
      <c r="G31485" s="6">
        <v>41884</v>
      </c>
      <c r="H31485">
        <v>195000</v>
      </c>
      <c r="I31485" s="5" t="s">
        <v>49617</v>
      </c>
      <c r="J31485" s="5" t="s">
        <v>5</v>
      </c>
      <c r="K31485" s="5" t="s">
        <v>188520</v>
      </c>
      <c r="L31485" s="5" t="s">
        <v>188520</v>
      </c>
      <c r="M31485" s="5" t="s">
        <v>188520</v>
      </c>
      <c r="N31485" s="5" t="s">
        <v>188520</v>
      </c>
      <c r="O31485" s="5" t="s">
        <v>188520</v>
      </c>
      <c r="Q31485" s="5" t="s">
        <v>188520</v>
      </c>
    </row>
    <row r="31486" spans="1:17" x14ac:dyDescent="0.3">
      <c r="A31486">
        <v>21789</v>
      </c>
      <c r="B31486" s="5" t="s">
        <v>49618</v>
      </c>
      <c r="C31486" s="5" t="s">
        <v>3</v>
      </c>
      <c r="D31486" s="5" t="s">
        <v>129441</v>
      </c>
      <c r="E31486" s="5" t="s">
        <v>216076</v>
      </c>
      <c r="F31486" s="5" t="s">
        <v>188501</v>
      </c>
      <c r="G31486" s="6">
        <v>41911</v>
      </c>
      <c r="H31486">
        <v>116000</v>
      </c>
      <c r="I31486" s="5" t="s">
        <v>49619</v>
      </c>
      <c r="J31486" s="5" t="s">
        <v>5</v>
      </c>
      <c r="K31486" s="5" t="s">
        <v>188520</v>
      </c>
      <c r="L31486" s="5" t="s">
        <v>188520</v>
      </c>
      <c r="M31486" s="5" t="s">
        <v>188520</v>
      </c>
      <c r="N31486" s="5" t="s">
        <v>188520</v>
      </c>
      <c r="O31486" s="5" t="s">
        <v>188520</v>
      </c>
      <c r="Q31486" s="5" t="s">
        <v>188520</v>
      </c>
    </row>
    <row r="31487" spans="1:17" x14ac:dyDescent="0.3">
      <c r="A31487">
        <v>2415</v>
      </c>
      <c r="B31487" s="5" t="s">
        <v>5857</v>
      </c>
      <c r="C31487" s="5" t="s">
        <v>3</v>
      </c>
      <c r="D31487" s="5" t="s">
        <v>129680</v>
      </c>
      <c r="E31487" s="5" t="s">
        <v>216077</v>
      </c>
      <c r="F31487" s="5" t="s">
        <v>188501</v>
      </c>
      <c r="G31487" s="6">
        <v>41379</v>
      </c>
      <c r="H31487">
        <v>118000</v>
      </c>
      <c r="I31487" s="5" t="s">
        <v>5858</v>
      </c>
      <c r="J31487" s="5" t="s">
        <v>5</v>
      </c>
      <c r="K31487" s="5" t="s">
        <v>188520</v>
      </c>
      <c r="L31487" s="5" t="s">
        <v>188520</v>
      </c>
      <c r="M31487" s="5" t="s">
        <v>188520</v>
      </c>
      <c r="N31487" s="5" t="s">
        <v>188520</v>
      </c>
      <c r="O31487" s="5" t="s">
        <v>188520</v>
      </c>
      <c r="Q31487" s="5" t="s">
        <v>188520</v>
      </c>
    </row>
    <row r="31488" spans="1:17" x14ac:dyDescent="0.3">
      <c r="A31488">
        <v>7361</v>
      </c>
      <c r="B31488" s="5" t="s">
        <v>17534</v>
      </c>
      <c r="C31488" s="5" t="s">
        <v>3</v>
      </c>
      <c r="D31488" s="5" t="s">
        <v>128946</v>
      </c>
      <c r="E31488" s="5" t="s">
        <v>216078</v>
      </c>
      <c r="F31488" s="5" t="s">
        <v>188501</v>
      </c>
      <c r="G31488" s="6">
        <v>41495</v>
      </c>
      <c r="H31488">
        <v>113500</v>
      </c>
      <c r="I31488" s="5" t="s">
        <v>17535</v>
      </c>
      <c r="J31488" s="5" t="s">
        <v>5</v>
      </c>
      <c r="K31488" s="5" t="s">
        <v>188520</v>
      </c>
      <c r="L31488" s="5" t="s">
        <v>188520</v>
      </c>
      <c r="M31488" s="5" t="s">
        <v>188520</v>
      </c>
      <c r="N31488" s="5" t="s">
        <v>188520</v>
      </c>
      <c r="O31488" s="5" t="s">
        <v>188520</v>
      </c>
      <c r="Q31488" s="5" t="s">
        <v>188520</v>
      </c>
    </row>
    <row r="31489" spans="1:17" x14ac:dyDescent="0.3">
      <c r="A31489">
        <v>3633</v>
      </c>
      <c r="B31489" s="5" t="s">
        <v>8742</v>
      </c>
      <c r="C31489" s="5" t="s">
        <v>3</v>
      </c>
      <c r="D31489" s="5" t="s">
        <v>130309</v>
      </c>
      <c r="E31489" s="5" t="s">
        <v>216079</v>
      </c>
      <c r="F31489" s="5" t="s">
        <v>188501</v>
      </c>
      <c r="G31489" s="6">
        <v>41425</v>
      </c>
      <c r="H31489">
        <v>120450</v>
      </c>
      <c r="I31489" s="5" t="s">
        <v>8743</v>
      </c>
      <c r="J31489" s="5" t="s">
        <v>5</v>
      </c>
      <c r="K31489" s="5" t="s">
        <v>188520</v>
      </c>
      <c r="L31489" s="5" t="s">
        <v>188520</v>
      </c>
      <c r="M31489" s="5" t="s">
        <v>188520</v>
      </c>
      <c r="N31489" s="5" t="s">
        <v>188520</v>
      </c>
      <c r="O31489" s="5" t="s">
        <v>188520</v>
      </c>
      <c r="Q31489" s="5" t="s">
        <v>188520</v>
      </c>
    </row>
    <row r="31490" spans="1:17" x14ac:dyDescent="0.3">
      <c r="A31490">
        <v>26628</v>
      </c>
      <c r="B31490" s="5" t="s">
        <v>59934</v>
      </c>
      <c r="C31490" s="5" t="s">
        <v>3</v>
      </c>
      <c r="D31490" s="5" t="s">
        <v>131127</v>
      </c>
      <c r="E31490" s="5" t="s">
        <v>216080</v>
      </c>
      <c r="F31490" s="5" t="s">
        <v>188501</v>
      </c>
      <c r="G31490" s="6">
        <v>42013</v>
      </c>
      <c r="H31490">
        <v>125000</v>
      </c>
      <c r="I31490" s="5" t="s">
        <v>59935</v>
      </c>
      <c r="J31490" s="5" t="s">
        <v>5</v>
      </c>
      <c r="K31490" s="5" t="s">
        <v>188520</v>
      </c>
      <c r="L31490" s="5" t="s">
        <v>188520</v>
      </c>
      <c r="M31490" s="5" t="s">
        <v>188520</v>
      </c>
      <c r="N31490" s="5" t="s">
        <v>188520</v>
      </c>
      <c r="O31490" s="5" t="s">
        <v>188520</v>
      </c>
      <c r="Q31490" s="5" t="s">
        <v>188520</v>
      </c>
    </row>
    <row r="31491" spans="1:17" x14ac:dyDescent="0.3">
      <c r="A31491">
        <v>11916</v>
      </c>
      <c r="B31491" s="5" t="s">
        <v>27863</v>
      </c>
      <c r="C31491" s="5" t="s">
        <v>3</v>
      </c>
      <c r="D31491" s="5" t="s">
        <v>129037</v>
      </c>
      <c r="E31491" s="5" t="s">
        <v>216081</v>
      </c>
      <c r="F31491" s="5" t="s">
        <v>188501</v>
      </c>
      <c r="G31491" s="6">
        <v>41666</v>
      </c>
      <c r="H31491">
        <v>114500</v>
      </c>
      <c r="I31491" s="5" t="s">
        <v>27864</v>
      </c>
      <c r="J31491" s="5" t="s">
        <v>5</v>
      </c>
      <c r="K31491" s="5" t="s">
        <v>188520</v>
      </c>
      <c r="L31491" s="5" t="s">
        <v>188520</v>
      </c>
      <c r="M31491" s="5" t="s">
        <v>188520</v>
      </c>
      <c r="N31491" s="5" t="s">
        <v>188520</v>
      </c>
      <c r="O31491" s="5" t="s">
        <v>188520</v>
      </c>
      <c r="Q31491" s="5" t="s">
        <v>188520</v>
      </c>
    </row>
    <row r="31492" spans="1:17" x14ac:dyDescent="0.3">
      <c r="A31492">
        <v>49285</v>
      </c>
      <c r="B31492" s="5" t="s">
        <v>27863</v>
      </c>
      <c r="C31492" s="5" t="s">
        <v>3</v>
      </c>
      <c r="D31492" s="5" t="s">
        <v>133022</v>
      </c>
      <c r="E31492" s="5" t="s">
        <v>216082</v>
      </c>
      <c r="F31492" s="5" t="s">
        <v>188501</v>
      </c>
      <c r="G31492" s="6">
        <v>42515</v>
      </c>
      <c r="H31492">
        <v>135000</v>
      </c>
      <c r="I31492" s="5" t="s">
        <v>106215</v>
      </c>
      <c r="J31492" s="5" t="s">
        <v>5</v>
      </c>
      <c r="K31492" s="5" t="s">
        <v>188520</v>
      </c>
      <c r="L31492" s="5" t="s">
        <v>188520</v>
      </c>
      <c r="M31492" s="5" t="s">
        <v>188520</v>
      </c>
      <c r="N31492" s="5" t="s">
        <v>188520</v>
      </c>
      <c r="O31492" s="5" t="s">
        <v>188520</v>
      </c>
      <c r="Q31492" s="5" t="s">
        <v>188520</v>
      </c>
    </row>
    <row r="31493" spans="1:17" x14ac:dyDescent="0.3">
      <c r="A31493">
        <v>42367</v>
      </c>
      <c r="B31493" s="5" t="s">
        <v>92414</v>
      </c>
      <c r="C31493" s="5" t="s">
        <v>3</v>
      </c>
      <c r="D31493" s="5" t="s">
        <v>131128</v>
      </c>
      <c r="E31493" s="5" t="s">
        <v>216083</v>
      </c>
      <c r="F31493" s="5" t="s">
        <v>188501</v>
      </c>
      <c r="G31493" s="6">
        <v>42353</v>
      </c>
      <c r="H31493">
        <v>125000</v>
      </c>
      <c r="I31493" s="5" t="s">
        <v>92415</v>
      </c>
      <c r="J31493" s="5" t="s">
        <v>5</v>
      </c>
      <c r="K31493" s="5" t="s">
        <v>188520</v>
      </c>
      <c r="L31493" s="5" t="s">
        <v>188520</v>
      </c>
      <c r="M31493" s="5" t="s">
        <v>188520</v>
      </c>
      <c r="N31493" s="5" t="s">
        <v>188520</v>
      </c>
      <c r="O31493" s="5" t="s">
        <v>188520</v>
      </c>
      <c r="Q31493" s="5" t="s">
        <v>188520</v>
      </c>
    </row>
    <row r="31494" spans="1:17" x14ac:dyDescent="0.3">
      <c r="A31494">
        <v>23126</v>
      </c>
      <c r="B31494" s="5" t="s">
        <v>52573</v>
      </c>
      <c r="C31494" s="5" t="s">
        <v>3</v>
      </c>
      <c r="D31494" s="5" t="s">
        <v>131129</v>
      </c>
      <c r="E31494" s="5" t="s">
        <v>216084</v>
      </c>
      <c r="F31494" s="5" t="s">
        <v>188501</v>
      </c>
      <c r="G31494" s="6">
        <v>41934</v>
      </c>
      <c r="H31494">
        <v>125000</v>
      </c>
      <c r="I31494" s="5" t="s">
        <v>52574</v>
      </c>
      <c r="J31494" s="5" t="s">
        <v>5</v>
      </c>
      <c r="K31494" s="5" t="s">
        <v>188520</v>
      </c>
      <c r="L31494" s="5" t="s">
        <v>188520</v>
      </c>
      <c r="M31494" s="5" t="s">
        <v>188520</v>
      </c>
      <c r="N31494" s="5" t="s">
        <v>188520</v>
      </c>
      <c r="O31494" s="5" t="s">
        <v>188520</v>
      </c>
      <c r="Q31494" s="5" t="s">
        <v>188520</v>
      </c>
    </row>
    <row r="31495" spans="1:17" x14ac:dyDescent="0.3">
      <c r="A31495">
        <v>35359</v>
      </c>
      <c r="B31495" s="5" t="s">
        <v>78138</v>
      </c>
      <c r="C31495" s="5" t="s">
        <v>3</v>
      </c>
      <c r="D31495" s="5" t="s">
        <v>131312</v>
      </c>
      <c r="E31495" s="5" t="s">
        <v>216085</v>
      </c>
      <c r="F31495" s="5" t="s">
        <v>188501</v>
      </c>
      <c r="G31495" s="6">
        <v>42187</v>
      </c>
      <c r="H31495">
        <v>126000</v>
      </c>
      <c r="I31495" s="5" t="s">
        <v>78139</v>
      </c>
      <c r="J31495" s="5" t="s">
        <v>5</v>
      </c>
      <c r="K31495" s="5" t="s">
        <v>188520</v>
      </c>
      <c r="L31495" s="5" t="s">
        <v>188520</v>
      </c>
      <c r="M31495" s="5" t="s">
        <v>188520</v>
      </c>
      <c r="N31495" s="5" t="s">
        <v>188520</v>
      </c>
      <c r="O31495" s="5" t="s">
        <v>188520</v>
      </c>
      <c r="Q31495" s="5" t="s">
        <v>188520</v>
      </c>
    </row>
    <row r="31496" spans="1:17" x14ac:dyDescent="0.3">
      <c r="A31496">
        <v>13684</v>
      </c>
      <c r="B31496" s="5" t="s">
        <v>31796</v>
      </c>
      <c r="C31496" s="5" t="s">
        <v>3</v>
      </c>
      <c r="D31496" s="5" t="s">
        <v>131358</v>
      </c>
      <c r="E31496" s="5" t="s">
        <v>216086</v>
      </c>
      <c r="F31496" s="5" t="s">
        <v>188501</v>
      </c>
      <c r="G31496" s="6">
        <v>41722</v>
      </c>
      <c r="H31496">
        <v>126500</v>
      </c>
      <c r="I31496" s="5" t="s">
        <v>31797</v>
      </c>
      <c r="J31496" s="5" t="s">
        <v>5</v>
      </c>
      <c r="K31496" s="5" t="s">
        <v>188520</v>
      </c>
      <c r="L31496" s="5" t="s">
        <v>188520</v>
      </c>
      <c r="M31496" s="5" t="s">
        <v>188520</v>
      </c>
      <c r="N31496" s="5" t="s">
        <v>188520</v>
      </c>
      <c r="O31496" s="5" t="s">
        <v>188520</v>
      </c>
      <c r="Q31496" s="5" t="s">
        <v>188520</v>
      </c>
    </row>
    <row r="31497" spans="1:17" x14ac:dyDescent="0.3">
      <c r="A31497">
        <v>52310</v>
      </c>
      <c r="B31497" s="5" t="s">
        <v>31796</v>
      </c>
      <c r="C31497" s="5" t="s">
        <v>3</v>
      </c>
      <c r="D31497" s="5" t="s">
        <v>137757</v>
      </c>
      <c r="E31497" s="5" t="s">
        <v>216087</v>
      </c>
      <c r="F31497" s="5" t="s">
        <v>188501</v>
      </c>
      <c r="G31497" s="6">
        <v>42566</v>
      </c>
      <c r="H31497">
        <v>160000</v>
      </c>
      <c r="I31497" s="5" t="s">
        <v>112294</v>
      </c>
      <c r="J31497" s="5" t="s">
        <v>5</v>
      </c>
      <c r="K31497" s="5" t="s">
        <v>188520</v>
      </c>
      <c r="L31497" s="5" t="s">
        <v>188520</v>
      </c>
      <c r="M31497" s="5" t="s">
        <v>188520</v>
      </c>
      <c r="N31497" s="5" t="s">
        <v>188520</v>
      </c>
      <c r="O31497" s="5" t="s">
        <v>188520</v>
      </c>
      <c r="Q31497" s="5" t="s">
        <v>188520</v>
      </c>
    </row>
    <row r="31498" spans="1:17" x14ac:dyDescent="0.3">
      <c r="A31498">
        <v>807</v>
      </c>
      <c r="B31498" s="5" t="s">
        <v>2004</v>
      </c>
      <c r="C31498" s="5" t="s">
        <v>3</v>
      </c>
      <c r="D31498" s="5" t="s">
        <v>125884</v>
      </c>
      <c r="E31498" s="5" t="s">
        <v>216088</v>
      </c>
      <c r="F31498" s="5" t="s">
        <v>188501</v>
      </c>
      <c r="G31498" s="6">
        <v>41320</v>
      </c>
      <c r="H31498">
        <v>87500</v>
      </c>
      <c r="I31498" s="5" t="s">
        <v>2005</v>
      </c>
      <c r="J31498" s="5" t="s">
        <v>5</v>
      </c>
      <c r="K31498" s="5" t="s">
        <v>188520</v>
      </c>
      <c r="L31498" s="5" t="s">
        <v>188520</v>
      </c>
      <c r="M31498" s="5" t="s">
        <v>188520</v>
      </c>
      <c r="N31498" s="5" t="s">
        <v>188520</v>
      </c>
      <c r="O31498" s="5" t="s">
        <v>188520</v>
      </c>
      <c r="Q31498" s="5" t="s">
        <v>188520</v>
      </c>
    </row>
    <row r="31499" spans="1:17" x14ac:dyDescent="0.3">
      <c r="A31499">
        <v>25453</v>
      </c>
      <c r="B31499" s="5" t="s">
        <v>2004</v>
      </c>
      <c r="C31499" s="5" t="s">
        <v>3</v>
      </c>
      <c r="D31499" s="5" t="s">
        <v>125884</v>
      </c>
      <c r="E31499" s="5" t="s">
        <v>216088</v>
      </c>
      <c r="F31499" s="5" t="s">
        <v>188501</v>
      </c>
      <c r="G31499" s="6">
        <v>41981</v>
      </c>
      <c r="H31499">
        <v>122500</v>
      </c>
      <c r="I31499" s="5" t="s">
        <v>57604</v>
      </c>
      <c r="J31499" s="5" t="s">
        <v>5</v>
      </c>
      <c r="K31499" s="5" t="s">
        <v>188520</v>
      </c>
      <c r="L31499" s="5" t="s">
        <v>188520</v>
      </c>
      <c r="M31499" s="5" t="s">
        <v>188520</v>
      </c>
      <c r="N31499" s="5" t="s">
        <v>188520</v>
      </c>
      <c r="O31499" s="5" t="s">
        <v>188520</v>
      </c>
      <c r="Q31499" s="5" t="s">
        <v>188520</v>
      </c>
    </row>
    <row r="31500" spans="1:17" x14ac:dyDescent="0.3">
      <c r="A31500">
        <v>45799</v>
      </c>
      <c r="B31500" s="5" t="s">
        <v>99331</v>
      </c>
      <c r="C31500" s="5" t="s">
        <v>3</v>
      </c>
      <c r="D31500" s="5" t="s">
        <v>133187</v>
      </c>
      <c r="E31500" s="5" t="s">
        <v>216089</v>
      </c>
      <c r="F31500" s="5" t="s">
        <v>188501</v>
      </c>
      <c r="G31500" s="6">
        <v>42459</v>
      </c>
      <c r="H31500">
        <v>135900</v>
      </c>
      <c r="I31500" s="5" t="s">
        <v>99332</v>
      </c>
      <c r="J31500" s="5" t="s">
        <v>5</v>
      </c>
      <c r="K31500" s="5" t="s">
        <v>188520</v>
      </c>
      <c r="L31500" s="5" t="s">
        <v>188520</v>
      </c>
      <c r="M31500" s="5" t="s">
        <v>188520</v>
      </c>
      <c r="N31500" s="5" t="s">
        <v>188520</v>
      </c>
      <c r="O31500" s="5" t="s">
        <v>188520</v>
      </c>
      <c r="Q31500" s="5" t="s">
        <v>188520</v>
      </c>
    </row>
    <row r="31501" spans="1:17" x14ac:dyDescent="0.3">
      <c r="A31501">
        <v>26629</v>
      </c>
      <c r="B31501" s="5" t="s">
        <v>59936</v>
      </c>
      <c r="C31501" s="5" t="s">
        <v>3</v>
      </c>
      <c r="D31501" s="5" t="s">
        <v>130360</v>
      </c>
      <c r="E31501" s="5" t="s">
        <v>216090</v>
      </c>
      <c r="F31501" s="5" t="s">
        <v>188501</v>
      </c>
      <c r="G31501" s="6">
        <v>42006</v>
      </c>
      <c r="H31501">
        <v>121000</v>
      </c>
      <c r="I31501" s="5" t="s">
        <v>59937</v>
      </c>
      <c r="J31501" s="5" t="s">
        <v>5</v>
      </c>
      <c r="K31501" s="5" t="s">
        <v>188520</v>
      </c>
      <c r="L31501" s="5" t="s">
        <v>188520</v>
      </c>
      <c r="M31501" s="5" t="s">
        <v>188520</v>
      </c>
      <c r="N31501" s="5" t="s">
        <v>188520</v>
      </c>
      <c r="O31501" s="5" t="s">
        <v>188520</v>
      </c>
      <c r="Q31501" s="5" t="s">
        <v>188520</v>
      </c>
    </row>
    <row r="31502" spans="1:17" x14ac:dyDescent="0.3">
      <c r="A31502">
        <v>29918</v>
      </c>
      <c r="B31502" s="5" t="s">
        <v>66781</v>
      </c>
      <c r="C31502" s="5" t="s">
        <v>3</v>
      </c>
      <c r="D31502" s="5" t="s">
        <v>128779</v>
      </c>
      <c r="E31502" s="5" t="s">
        <v>216091</v>
      </c>
      <c r="F31502" s="5" t="s">
        <v>188501</v>
      </c>
      <c r="G31502" s="6">
        <v>42101</v>
      </c>
      <c r="H31502">
        <v>112000</v>
      </c>
      <c r="I31502" s="5" t="s">
        <v>66782</v>
      </c>
      <c r="J31502" s="5" t="s">
        <v>5</v>
      </c>
      <c r="K31502" s="5" t="s">
        <v>188520</v>
      </c>
      <c r="L31502" s="5" t="s">
        <v>188520</v>
      </c>
      <c r="M31502" s="5" t="s">
        <v>188520</v>
      </c>
      <c r="N31502" s="5" t="s">
        <v>188520</v>
      </c>
      <c r="O31502" s="5" t="s">
        <v>188520</v>
      </c>
      <c r="Q31502" s="5" t="s">
        <v>188520</v>
      </c>
    </row>
    <row r="31503" spans="1:17" x14ac:dyDescent="0.3">
      <c r="A31503">
        <v>56473</v>
      </c>
      <c r="B31503" s="5" t="s">
        <v>120772</v>
      </c>
      <c r="C31503" s="5" t="s">
        <v>3</v>
      </c>
      <c r="D31503" s="5" t="s">
        <v>136794</v>
      </c>
      <c r="E31503" s="5" t="s">
        <v>216092</v>
      </c>
      <c r="F31503" s="5" t="s">
        <v>188501</v>
      </c>
      <c r="G31503" s="6">
        <v>42671</v>
      </c>
      <c r="H31503">
        <v>155000</v>
      </c>
      <c r="I31503" s="5" t="s">
        <v>120773</v>
      </c>
      <c r="J31503" s="5" t="s">
        <v>5</v>
      </c>
      <c r="K31503" s="5" t="s">
        <v>188520</v>
      </c>
      <c r="L31503" s="5" t="s">
        <v>188520</v>
      </c>
      <c r="M31503" s="5" t="s">
        <v>188520</v>
      </c>
      <c r="N31503" s="5" t="s">
        <v>188520</v>
      </c>
      <c r="O31503" s="5" t="s">
        <v>188520</v>
      </c>
      <c r="Q31503" s="5" t="s">
        <v>188520</v>
      </c>
    </row>
    <row r="31504" spans="1:17" x14ac:dyDescent="0.3">
      <c r="A31504">
        <v>18852</v>
      </c>
      <c r="B31504" s="5" t="s">
        <v>43228</v>
      </c>
      <c r="C31504" s="5" t="s">
        <v>3</v>
      </c>
      <c r="D31504" s="5" t="s">
        <v>129545</v>
      </c>
      <c r="E31504" s="5" t="s">
        <v>216093</v>
      </c>
      <c r="F31504" s="5" t="s">
        <v>188501</v>
      </c>
      <c r="G31504" s="6">
        <v>41837</v>
      </c>
      <c r="H31504">
        <v>117000</v>
      </c>
      <c r="I31504" s="5" t="s">
        <v>43229</v>
      </c>
      <c r="J31504" s="5" t="s">
        <v>5</v>
      </c>
      <c r="K31504" s="5" t="s">
        <v>188520</v>
      </c>
      <c r="L31504" s="5" t="s">
        <v>188520</v>
      </c>
      <c r="M31504" s="5" t="s">
        <v>188520</v>
      </c>
      <c r="N31504" s="5" t="s">
        <v>188520</v>
      </c>
      <c r="O31504" s="5" t="s">
        <v>188520</v>
      </c>
      <c r="Q31504" s="5" t="s">
        <v>188520</v>
      </c>
    </row>
    <row r="31505" spans="1:17" x14ac:dyDescent="0.3">
      <c r="A31505">
        <v>55099</v>
      </c>
      <c r="B31505" s="5" t="s">
        <v>118017</v>
      </c>
      <c r="C31505" s="5" t="s">
        <v>3</v>
      </c>
      <c r="D31505" s="5" t="s">
        <v>138629</v>
      </c>
      <c r="E31505" s="5" t="s">
        <v>216094</v>
      </c>
      <c r="F31505" s="5" t="s">
        <v>188501</v>
      </c>
      <c r="G31505" s="6">
        <v>42643</v>
      </c>
      <c r="H31505">
        <v>165000</v>
      </c>
      <c r="I31505" s="5" t="s">
        <v>118018</v>
      </c>
      <c r="J31505" s="5" t="s">
        <v>5</v>
      </c>
      <c r="K31505" s="5" t="s">
        <v>188520</v>
      </c>
      <c r="L31505" s="5" t="s">
        <v>188520</v>
      </c>
      <c r="M31505" s="5" t="s">
        <v>188520</v>
      </c>
      <c r="N31505" s="5" t="s">
        <v>188520</v>
      </c>
      <c r="O31505" s="5" t="s">
        <v>188520</v>
      </c>
      <c r="Q31505" s="5" t="s">
        <v>188520</v>
      </c>
    </row>
    <row r="31506" spans="1:17" x14ac:dyDescent="0.3">
      <c r="A31506">
        <v>20287</v>
      </c>
      <c r="B31506" s="5" t="s">
        <v>46370</v>
      </c>
      <c r="C31506" s="5" t="s">
        <v>3</v>
      </c>
      <c r="D31506" s="5" t="s">
        <v>130783</v>
      </c>
      <c r="E31506" s="5" t="s">
        <v>216095</v>
      </c>
      <c r="F31506" s="5" t="s">
        <v>188501</v>
      </c>
      <c r="G31506" s="6">
        <v>41866</v>
      </c>
      <c r="H31506">
        <v>124500</v>
      </c>
      <c r="I31506" s="5" t="s">
        <v>46371</v>
      </c>
      <c r="J31506" s="5" t="s">
        <v>5</v>
      </c>
      <c r="K31506" s="5" t="s">
        <v>188520</v>
      </c>
      <c r="L31506" s="5" t="s">
        <v>188520</v>
      </c>
      <c r="M31506" s="5" t="s">
        <v>188520</v>
      </c>
      <c r="N31506" s="5" t="s">
        <v>188520</v>
      </c>
      <c r="O31506" s="5" t="s">
        <v>188520</v>
      </c>
      <c r="Q31506" s="5" t="s">
        <v>188520</v>
      </c>
    </row>
    <row r="31507" spans="1:17" x14ac:dyDescent="0.3">
      <c r="A31507">
        <v>12638</v>
      </c>
      <c r="B31507" s="5" t="s">
        <v>29481</v>
      </c>
      <c r="C31507" s="5" t="s">
        <v>3</v>
      </c>
      <c r="D31507" s="5" t="s">
        <v>129911</v>
      </c>
      <c r="E31507" s="5" t="s">
        <v>216096</v>
      </c>
      <c r="F31507" s="5" t="s">
        <v>188501</v>
      </c>
      <c r="G31507" s="6">
        <v>41697</v>
      </c>
      <c r="H31507">
        <v>119900</v>
      </c>
      <c r="I31507" s="5" t="s">
        <v>29482</v>
      </c>
      <c r="J31507" s="5" t="s">
        <v>5</v>
      </c>
      <c r="K31507" s="5" t="s">
        <v>188520</v>
      </c>
      <c r="L31507" s="5" t="s">
        <v>188520</v>
      </c>
      <c r="M31507" s="5" t="s">
        <v>188520</v>
      </c>
      <c r="N31507" s="5" t="s">
        <v>188520</v>
      </c>
      <c r="O31507" s="5" t="s">
        <v>188520</v>
      </c>
      <c r="Q31507" s="5" t="s">
        <v>188520</v>
      </c>
    </row>
    <row r="31508" spans="1:17" x14ac:dyDescent="0.3">
      <c r="A31508">
        <v>45800</v>
      </c>
      <c r="B31508" s="5" t="s">
        <v>99333</v>
      </c>
      <c r="C31508" s="5" t="s">
        <v>3</v>
      </c>
      <c r="D31508" s="5" t="s">
        <v>133436</v>
      </c>
      <c r="E31508" s="5" t="s">
        <v>216097</v>
      </c>
      <c r="F31508" s="5" t="s">
        <v>188501</v>
      </c>
      <c r="G31508" s="6">
        <v>42457</v>
      </c>
      <c r="H31508">
        <v>137400</v>
      </c>
      <c r="I31508" s="5" t="s">
        <v>99334</v>
      </c>
      <c r="J31508" s="5" t="s">
        <v>5</v>
      </c>
      <c r="K31508" s="5" t="s">
        <v>188520</v>
      </c>
      <c r="L31508" s="5" t="s">
        <v>188520</v>
      </c>
      <c r="M31508" s="5" t="s">
        <v>188520</v>
      </c>
      <c r="N31508" s="5" t="s">
        <v>188520</v>
      </c>
      <c r="O31508" s="5" t="s">
        <v>188520</v>
      </c>
      <c r="Q31508" s="5" t="s">
        <v>188520</v>
      </c>
    </row>
    <row r="31509" spans="1:17" x14ac:dyDescent="0.3">
      <c r="A31509">
        <v>55100</v>
      </c>
      <c r="B31509" s="5" t="s">
        <v>118019</v>
      </c>
      <c r="C31509" s="5" t="s">
        <v>3</v>
      </c>
      <c r="D31509" s="5" t="s">
        <v>133874</v>
      </c>
      <c r="E31509" s="5" t="s">
        <v>216098</v>
      </c>
      <c r="F31509" s="5" t="s">
        <v>188501</v>
      </c>
      <c r="G31509" s="6">
        <v>42628</v>
      </c>
      <c r="H31509">
        <v>139900</v>
      </c>
      <c r="I31509" s="5" t="s">
        <v>118020</v>
      </c>
      <c r="J31509" s="5" t="s">
        <v>5</v>
      </c>
      <c r="K31509" s="5" t="s">
        <v>188520</v>
      </c>
      <c r="L31509" s="5" t="s">
        <v>188520</v>
      </c>
      <c r="M31509" s="5" t="s">
        <v>188520</v>
      </c>
      <c r="N31509" s="5" t="s">
        <v>188520</v>
      </c>
      <c r="O31509" s="5" t="s">
        <v>188520</v>
      </c>
      <c r="Q31509" s="5" t="s">
        <v>188520</v>
      </c>
    </row>
    <row r="31510" spans="1:17" x14ac:dyDescent="0.3">
      <c r="A31510">
        <v>3634</v>
      </c>
      <c r="B31510" s="5" t="s">
        <v>8744</v>
      </c>
      <c r="C31510" s="5" t="s">
        <v>3</v>
      </c>
      <c r="D31510" s="5" t="s">
        <v>129406</v>
      </c>
      <c r="E31510" s="5" t="s">
        <v>216099</v>
      </c>
      <c r="F31510" s="5" t="s">
        <v>188501</v>
      </c>
      <c r="G31510" s="6">
        <v>41415</v>
      </c>
      <c r="H31510">
        <v>115935</v>
      </c>
      <c r="I31510" s="5" t="s">
        <v>8745</v>
      </c>
      <c r="J31510" s="5" t="s">
        <v>5</v>
      </c>
      <c r="K31510" s="5" t="s">
        <v>188520</v>
      </c>
      <c r="L31510" s="5" t="s">
        <v>188520</v>
      </c>
      <c r="M31510" s="5" t="s">
        <v>188520</v>
      </c>
      <c r="N31510" s="5" t="s">
        <v>188520</v>
      </c>
      <c r="O31510" s="5" t="s">
        <v>188520</v>
      </c>
      <c r="Q31510" s="5" t="s">
        <v>188520</v>
      </c>
    </row>
    <row r="31511" spans="1:17" x14ac:dyDescent="0.3">
      <c r="A31511">
        <v>55101</v>
      </c>
      <c r="B31511" s="5" t="s">
        <v>118021</v>
      </c>
      <c r="C31511" s="5" t="s">
        <v>3</v>
      </c>
      <c r="D31511" s="5" t="s">
        <v>133588</v>
      </c>
      <c r="E31511" s="5" t="s">
        <v>216100</v>
      </c>
      <c r="F31511" s="5" t="s">
        <v>188501</v>
      </c>
      <c r="G31511" s="6">
        <v>42643</v>
      </c>
      <c r="H31511">
        <v>138000</v>
      </c>
      <c r="I31511" s="5" t="s">
        <v>118022</v>
      </c>
      <c r="J31511" s="5" t="s">
        <v>5</v>
      </c>
      <c r="K31511" s="5" t="s">
        <v>188520</v>
      </c>
      <c r="L31511" s="5" t="s">
        <v>188520</v>
      </c>
      <c r="M31511" s="5" t="s">
        <v>188520</v>
      </c>
      <c r="N31511" s="5" t="s">
        <v>188520</v>
      </c>
      <c r="O31511" s="5" t="s">
        <v>188520</v>
      </c>
      <c r="Q31511" s="5" t="s">
        <v>188520</v>
      </c>
    </row>
    <row r="31512" spans="1:17" x14ac:dyDescent="0.3">
      <c r="A31512">
        <v>47503</v>
      </c>
      <c r="B31512" s="5" t="s">
        <v>102596</v>
      </c>
      <c r="C31512" s="5" t="s">
        <v>3</v>
      </c>
      <c r="D31512" s="5" t="s">
        <v>132752</v>
      </c>
      <c r="E31512" s="5" t="s">
        <v>216101</v>
      </c>
      <c r="F31512" s="5" t="s">
        <v>188501</v>
      </c>
      <c r="G31512" s="6">
        <v>42485</v>
      </c>
      <c r="H31512">
        <v>134500</v>
      </c>
      <c r="I31512" s="5" t="s">
        <v>102597</v>
      </c>
      <c r="J31512" s="5" t="s">
        <v>5</v>
      </c>
      <c r="K31512" s="5" t="s">
        <v>188520</v>
      </c>
      <c r="L31512" s="5" t="s">
        <v>188520</v>
      </c>
      <c r="M31512" s="5" t="s">
        <v>188520</v>
      </c>
      <c r="N31512" s="5" t="s">
        <v>188520</v>
      </c>
      <c r="O31512" s="5" t="s">
        <v>188520</v>
      </c>
      <c r="Q31512" s="5" t="s">
        <v>188520</v>
      </c>
    </row>
    <row r="31513" spans="1:17" x14ac:dyDescent="0.3">
      <c r="A31513">
        <v>39807</v>
      </c>
      <c r="B31513" s="5" t="s">
        <v>87284</v>
      </c>
      <c r="C31513" s="5" t="s">
        <v>3</v>
      </c>
      <c r="D31513" s="5" t="s">
        <v>135927</v>
      </c>
      <c r="E31513" s="5" t="s">
        <v>216102</v>
      </c>
      <c r="F31513" s="5" t="s">
        <v>188501</v>
      </c>
      <c r="G31513" s="6">
        <v>42299</v>
      </c>
      <c r="H31513">
        <v>150000</v>
      </c>
      <c r="I31513" s="5" t="s">
        <v>87285</v>
      </c>
      <c r="J31513" s="5" t="s">
        <v>5</v>
      </c>
      <c r="K31513" s="5" t="s">
        <v>188520</v>
      </c>
      <c r="L31513" s="5" t="s">
        <v>188520</v>
      </c>
      <c r="M31513" s="5" t="s">
        <v>188520</v>
      </c>
      <c r="N31513" s="5" t="s">
        <v>188520</v>
      </c>
      <c r="O31513" s="5" t="s">
        <v>188520</v>
      </c>
      <c r="Q31513" s="5" t="s">
        <v>188520</v>
      </c>
    </row>
    <row r="31514" spans="1:17" x14ac:dyDescent="0.3">
      <c r="A31514">
        <v>18853</v>
      </c>
      <c r="B31514" s="5" t="s">
        <v>43230</v>
      </c>
      <c r="C31514" s="5" t="s">
        <v>3</v>
      </c>
      <c r="D31514" s="5" t="s">
        <v>133589</v>
      </c>
      <c r="E31514" s="5" t="s">
        <v>216103</v>
      </c>
      <c r="F31514" s="5" t="s">
        <v>188501</v>
      </c>
      <c r="G31514" s="6">
        <v>41842</v>
      </c>
      <c r="H31514">
        <v>138000</v>
      </c>
      <c r="I31514" s="5" t="s">
        <v>43231</v>
      </c>
      <c r="J31514" s="5" t="s">
        <v>5</v>
      </c>
      <c r="K31514" s="5" t="s">
        <v>188520</v>
      </c>
      <c r="L31514" s="5" t="s">
        <v>188520</v>
      </c>
      <c r="M31514" s="5" t="s">
        <v>188520</v>
      </c>
      <c r="N31514" s="5" t="s">
        <v>188520</v>
      </c>
      <c r="O31514" s="5" t="s">
        <v>188520</v>
      </c>
      <c r="Q31514" s="5" t="s">
        <v>188520</v>
      </c>
    </row>
    <row r="31515" spans="1:17" x14ac:dyDescent="0.3">
      <c r="A31515">
        <v>26630</v>
      </c>
      <c r="B31515" s="5" t="s">
        <v>59938</v>
      </c>
      <c r="C31515" s="5" t="s">
        <v>3</v>
      </c>
      <c r="D31515" s="5" t="s">
        <v>134131</v>
      </c>
      <c r="E31515" s="5" t="s">
        <v>216104</v>
      </c>
      <c r="F31515" s="5" t="s">
        <v>188501</v>
      </c>
      <c r="G31515" s="6">
        <v>42034</v>
      </c>
      <c r="H31515">
        <v>140000</v>
      </c>
      <c r="I31515" s="5" t="s">
        <v>59939</v>
      </c>
      <c r="J31515" s="5" t="s">
        <v>5</v>
      </c>
      <c r="K31515" s="5" t="s">
        <v>188520</v>
      </c>
      <c r="L31515" s="5" t="s">
        <v>188520</v>
      </c>
      <c r="M31515" s="5" t="s">
        <v>188520</v>
      </c>
      <c r="N31515" s="5" t="s">
        <v>188520</v>
      </c>
      <c r="O31515" s="5" t="s">
        <v>188520</v>
      </c>
      <c r="Q31515" s="5" t="s">
        <v>188520</v>
      </c>
    </row>
    <row r="31516" spans="1:17" x14ac:dyDescent="0.3">
      <c r="A31516">
        <v>20288</v>
      </c>
      <c r="B31516" s="5" t="s">
        <v>46372</v>
      </c>
      <c r="C31516" s="5" t="s">
        <v>3</v>
      </c>
      <c r="D31516" s="5" t="s">
        <v>133391</v>
      </c>
      <c r="E31516" s="5" t="s">
        <v>216105</v>
      </c>
      <c r="F31516" s="5" t="s">
        <v>188501</v>
      </c>
      <c r="G31516" s="6">
        <v>41880</v>
      </c>
      <c r="H31516">
        <v>137000</v>
      </c>
      <c r="I31516" s="5" t="s">
        <v>46373</v>
      </c>
      <c r="J31516" s="5" t="s">
        <v>5</v>
      </c>
      <c r="K31516" s="5" t="s">
        <v>188520</v>
      </c>
      <c r="L31516" s="5" t="s">
        <v>188520</v>
      </c>
      <c r="M31516" s="5" t="s">
        <v>188520</v>
      </c>
      <c r="N31516" s="5" t="s">
        <v>188520</v>
      </c>
      <c r="O31516" s="5" t="s">
        <v>188520</v>
      </c>
      <c r="Q31516" s="5" t="s">
        <v>188520</v>
      </c>
    </row>
    <row r="31517" spans="1:17" x14ac:dyDescent="0.3">
      <c r="A31517">
        <v>43411</v>
      </c>
      <c r="B31517" s="5" t="s">
        <v>94534</v>
      </c>
      <c r="C31517" s="5" t="s">
        <v>3</v>
      </c>
      <c r="D31517" s="5" t="s">
        <v>135204</v>
      </c>
      <c r="E31517" s="5" t="s">
        <v>216106</v>
      </c>
      <c r="F31517" s="5" t="s">
        <v>188501</v>
      </c>
      <c r="G31517" s="6">
        <v>42391</v>
      </c>
      <c r="H31517">
        <v>147000</v>
      </c>
      <c r="I31517" s="5" t="s">
        <v>94535</v>
      </c>
      <c r="J31517" s="5" t="s">
        <v>5</v>
      </c>
      <c r="K31517" s="5" t="s">
        <v>188520</v>
      </c>
      <c r="L31517" s="5" t="s">
        <v>188520</v>
      </c>
      <c r="M31517" s="5" t="s">
        <v>188520</v>
      </c>
      <c r="N31517" s="5" t="s">
        <v>188520</v>
      </c>
      <c r="O31517" s="5" t="s">
        <v>188520</v>
      </c>
      <c r="Q31517" s="5" t="s">
        <v>188520</v>
      </c>
    </row>
    <row r="31518" spans="1:17" x14ac:dyDescent="0.3">
      <c r="A31518">
        <v>52311</v>
      </c>
      <c r="B31518" s="5" t="s">
        <v>112295</v>
      </c>
      <c r="C31518" s="5" t="s">
        <v>3</v>
      </c>
      <c r="D31518" s="5" t="s">
        <v>139697</v>
      </c>
      <c r="E31518" s="5" t="s">
        <v>216107</v>
      </c>
      <c r="F31518" s="5" t="s">
        <v>188501</v>
      </c>
      <c r="G31518" s="6">
        <v>42563</v>
      </c>
      <c r="H31518">
        <v>171000</v>
      </c>
      <c r="I31518" s="5" t="s">
        <v>112296</v>
      </c>
      <c r="J31518" s="5" t="s">
        <v>5</v>
      </c>
      <c r="K31518" s="5" t="s">
        <v>188520</v>
      </c>
      <c r="L31518" s="5" t="s">
        <v>188520</v>
      </c>
      <c r="M31518" s="5" t="s">
        <v>188520</v>
      </c>
      <c r="N31518" s="5" t="s">
        <v>188520</v>
      </c>
      <c r="O31518" s="5" t="s">
        <v>188520</v>
      </c>
      <c r="Q31518" s="5" t="s">
        <v>188520</v>
      </c>
    </row>
    <row r="31519" spans="1:17" x14ac:dyDescent="0.3">
      <c r="A31519">
        <v>51162</v>
      </c>
      <c r="B31519" s="5" t="s">
        <v>109984</v>
      </c>
      <c r="C31519" s="5" t="s">
        <v>3</v>
      </c>
      <c r="D31519" s="5" t="s">
        <v>138792</v>
      </c>
      <c r="E31519" s="5" t="s">
        <v>216108</v>
      </c>
      <c r="F31519" s="5" t="s">
        <v>188501</v>
      </c>
      <c r="G31519" s="6">
        <v>42534</v>
      </c>
      <c r="H31519">
        <v>165900</v>
      </c>
      <c r="I31519" s="5" t="s">
        <v>109985</v>
      </c>
      <c r="J31519" s="5" t="s">
        <v>5</v>
      </c>
      <c r="K31519" s="5" t="s">
        <v>188520</v>
      </c>
      <c r="L31519" s="5" t="s">
        <v>188520</v>
      </c>
      <c r="M31519" s="5" t="s">
        <v>188520</v>
      </c>
      <c r="N31519" s="5" t="s">
        <v>188520</v>
      </c>
      <c r="O31519" s="5" t="s">
        <v>188520</v>
      </c>
      <c r="Q31519" s="5" t="s">
        <v>188520</v>
      </c>
    </row>
    <row r="31520" spans="1:17" x14ac:dyDescent="0.3">
      <c r="A31520">
        <v>56474</v>
      </c>
      <c r="B31520" s="5" t="s">
        <v>120774</v>
      </c>
      <c r="C31520" s="5" t="s">
        <v>3</v>
      </c>
      <c r="D31520" s="5" t="s">
        <v>139755</v>
      </c>
      <c r="E31520" s="5" t="s">
        <v>216109</v>
      </c>
      <c r="F31520" s="5" t="s">
        <v>188501</v>
      </c>
      <c r="G31520" s="6">
        <v>42671</v>
      </c>
      <c r="H31520">
        <v>171900</v>
      </c>
      <c r="I31520" s="5" t="s">
        <v>120775</v>
      </c>
      <c r="J31520" s="5" t="s">
        <v>5</v>
      </c>
      <c r="K31520" s="5" t="s">
        <v>188520</v>
      </c>
      <c r="L31520" s="5" t="s">
        <v>188520</v>
      </c>
      <c r="M31520" s="5" t="s">
        <v>188520</v>
      </c>
      <c r="N31520" s="5" t="s">
        <v>188520</v>
      </c>
      <c r="O31520" s="5" t="s">
        <v>188520</v>
      </c>
      <c r="Q31520" s="5" t="s">
        <v>188520</v>
      </c>
    </row>
    <row r="31521" spans="1:17" x14ac:dyDescent="0.3">
      <c r="A31521">
        <v>31721</v>
      </c>
      <c r="B31521" s="5" t="s">
        <v>70408</v>
      </c>
      <c r="C31521" s="5" t="s">
        <v>3</v>
      </c>
      <c r="D31521" s="5" t="s">
        <v>133792</v>
      </c>
      <c r="E31521" s="5" t="s">
        <v>216110</v>
      </c>
      <c r="F31521" s="5" t="s">
        <v>188501</v>
      </c>
      <c r="G31521" s="6">
        <v>42153</v>
      </c>
      <c r="H31521">
        <v>139500</v>
      </c>
      <c r="I31521" s="5" t="s">
        <v>70409</v>
      </c>
      <c r="J31521" s="5" t="s">
        <v>5</v>
      </c>
      <c r="K31521" s="5" t="s">
        <v>188520</v>
      </c>
      <c r="L31521" s="5" t="s">
        <v>188520</v>
      </c>
      <c r="M31521" s="5" t="s">
        <v>188520</v>
      </c>
      <c r="N31521" s="5" t="s">
        <v>188520</v>
      </c>
      <c r="O31521" s="5" t="s">
        <v>188520</v>
      </c>
      <c r="Q31521" s="5" t="s">
        <v>188520</v>
      </c>
    </row>
    <row r="31522" spans="1:17" x14ac:dyDescent="0.3">
      <c r="A31522">
        <v>20289</v>
      </c>
      <c r="B31522" s="5" t="s">
        <v>46374</v>
      </c>
      <c r="C31522" s="5" t="s">
        <v>3</v>
      </c>
      <c r="D31522" s="5" t="s">
        <v>132660</v>
      </c>
      <c r="E31522" s="5" t="s">
        <v>216111</v>
      </c>
      <c r="F31522" s="5" t="s">
        <v>188501</v>
      </c>
      <c r="G31522" s="6">
        <v>41878</v>
      </c>
      <c r="H31522">
        <v>133900</v>
      </c>
      <c r="I31522" s="5" t="s">
        <v>46375</v>
      </c>
      <c r="J31522" s="5" t="s">
        <v>5</v>
      </c>
      <c r="K31522" s="5" t="s">
        <v>188520</v>
      </c>
      <c r="L31522" s="5" t="s">
        <v>188520</v>
      </c>
      <c r="M31522" s="5" t="s">
        <v>188520</v>
      </c>
      <c r="N31522" s="5" t="s">
        <v>188520</v>
      </c>
      <c r="O31522" s="5" t="s">
        <v>188520</v>
      </c>
      <c r="Q31522" s="5" t="s">
        <v>188520</v>
      </c>
    </row>
    <row r="31523" spans="1:17" x14ac:dyDescent="0.3">
      <c r="A31523">
        <v>52312</v>
      </c>
      <c r="B31523" s="5" t="s">
        <v>112297</v>
      </c>
      <c r="C31523" s="5" t="s">
        <v>3</v>
      </c>
      <c r="D31523" s="5" t="s">
        <v>138129</v>
      </c>
      <c r="E31523" s="5" t="s">
        <v>216112</v>
      </c>
      <c r="F31523" s="5" t="s">
        <v>188501</v>
      </c>
      <c r="G31523" s="6">
        <v>42556</v>
      </c>
      <c r="H31523">
        <v>162500</v>
      </c>
      <c r="I31523" s="5" t="s">
        <v>112298</v>
      </c>
      <c r="J31523" s="5" t="s">
        <v>5</v>
      </c>
      <c r="K31523" s="5" t="s">
        <v>188520</v>
      </c>
      <c r="L31523" s="5" t="s">
        <v>188520</v>
      </c>
      <c r="M31523" s="5" t="s">
        <v>188520</v>
      </c>
      <c r="N31523" s="5" t="s">
        <v>188520</v>
      </c>
      <c r="O31523" s="5" t="s">
        <v>188520</v>
      </c>
      <c r="Q31523" s="5" t="s">
        <v>188520</v>
      </c>
    </row>
    <row r="31524" spans="1:17" x14ac:dyDescent="0.3">
      <c r="A31524">
        <v>9217</v>
      </c>
      <c r="B31524" s="5" t="s">
        <v>21805</v>
      </c>
      <c r="C31524" s="5" t="s">
        <v>3</v>
      </c>
      <c r="D31524" s="5" t="s">
        <v>131436</v>
      </c>
      <c r="E31524" s="5" t="s">
        <v>216113</v>
      </c>
      <c r="F31524" s="5" t="s">
        <v>188501</v>
      </c>
      <c r="G31524" s="6">
        <v>41577</v>
      </c>
      <c r="H31524">
        <v>127000</v>
      </c>
      <c r="I31524" s="5" t="s">
        <v>21806</v>
      </c>
      <c r="J31524" s="5" t="s">
        <v>5</v>
      </c>
      <c r="K31524" s="5" t="s">
        <v>188520</v>
      </c>
      <c r="L31524" s="5" t="s">
        <v>188520</v>
      </c>
      <c r="M31524" s="5" t="s">
        <v>188520</v>
      </c>
      <c r="N31524" s="5" t="s">
        <v>188520</v>
      </c>
      <c r="O31524" s="5" t="s">
        <v>188520</v>
      </c>
      <c r="Q31524" s="5" t="s">
        <v>188520</v>
      </c>
    </row>
    <row r="31525" spans="1:17" x14ac:dyDescent="0.3">
      <c r="A31525">
        <v>9218</v>
      </c>
      <c r="B31525" s="5" t="s">
        <v>21807</v>
      </c>
      <c r="C31525" s="5" t="s">
        <v>3</v>
      </c>
      <c r="D31525" s="5" t="s">
        <v>131690</v>
      </c>
      <c r="E31525" s="5" t="s">
        <v>216114</v>
      </c>
      <c r="F31525" s="5" t="s">
        <v>188501</v>
      </c>
      <c r="G31525" s="6">
        <v>41576</v>
      </c>
      <c r="H31525">
        <v>128900</v>
      </c>
      <c r="I31525" s="5" t="s">
        <v>21808</v>
      </c>
      <c r="J31525" s="5" t="s">
        <v>5</v>
      </c>
      <c r="K31525" s="5" t="s">
        <v>188520</v>
      </c>
      <c r="L31525" s="5" t="s">
        <v>188520</v>
      </c>
      <c r="M31525" s="5" t="s">
        <v>188520</v>
      </c>
      <c r="N31525" s="5" t="s">
        <v>188520</v>
      </c>
      <c r="O31525" s="5" t="s">
        <v>188520</v>
      </c>
      <c r="Q31525" s="5" t="s">
        <v>188520</v>
      </c>
    </row>
    <row r="31526" spans="1:17" x14ac:dyDescent="0.3">
      <c r="A31526">
        <v>43412</v>
      </c>
      <c r="B31526" s="5" t="s">
        <v>94536</v>
      </c>
      <c r="C31526" s="5" t="s">
        <v>3</v>
      </c>
      <c r="D31526" s="5" t="s">
        <v>137366</v>
      </c>
      <c r="E31526" s="5" t="s">
        <v>216115</v>
      </c>
      <c r="F31526" s="5" t="s">
        <v>188501</v>
      </c>
      <c r="G31526" s="6">
        <v>42384</v>
      </c>
      <c r="H31526">
        <v>159000</v>
      </c>
      <c r="I31526" s="5" t="s">
        <v>94537</v>
      </c>
      <c r="J31526" s="5" t="s">
        <v>5</v>
      </c>
      <c r="K31526" s="5" t="s">
        <v>188520</v>
      </c>
      <c r="L31526" s="5" t="s">
        <v>188520</v>
      </c>
      <c r="M31526" s="5" t="s">
        <v>188520</v>
      </c>
      <c r="N31526" s="5" t="s">
        <v>188520</v>
      </c>
      <c r="O31526" s="5" t="s">
        <v>188520</v>
      </c>
      <c r="Q31526" s="5" t="s">
        <v>188520</v>
      </c>
    </row>
    <row r="31527" spans="1:17" x14ac:dyDescent="0.3">
      <c r="A31527">
        <v>53579</v>
      </c>
      <c r="B31527" s="5" t="s">
        <v>114936</v>
      </c>
      <c r="C31527" s="5" t="s">
        <v>3</v>
      </c>
      <c r="D31527" s="5" t="s">
        <v>139728</v>
      </c>
      <c r="E31527" s="5" t="s">
        <v>216116</v>
      </c>
      <c r="F31527" s="5" t="s">
        <v>188501</v>
      </c>
      <c r="G31527" s="6">
        <v>42592</v>
      </c>
      <c r="H31527">
        <v>171400</v>
      </c>
      <c r="I31527" s="5" t="s">
        <v>114937</v>
      </c>
      <c r="J31527" s="5" t="s">
        <v>5</v>
      </c>
      <c r="K31527" s="5" t="s">
        <v>188520</v>
      </c>
      <c r="L31527" s="5" t="s">
        <v>188520</v>
      </c>
      <c r="M31527" s="5" t="s">
        <v>188520</v>
      </c>
      <c r="N31527" s="5" t="s">
        <v>188520</v>
      </c>
      <c r="O31527" s="5" t="s">
        <v>188520</v>
      </c>
      <c r="Q31527" s="5" t="s">
        <v>188520</v>
      </c>
    </row>
    <row r="31528" spans="1:17" x14ac:dyDescent="0.3">
      <c r="A31528">
        <v>18854</v>
      </c>
      <c r="B31528" s="5" t="s">
        <v>43232</v>
      </c>
      <c r="C31528" s="5" t="s">
        <v>3</v>
      </c>
      <c r="D31528" s="5" t="s">
        <v>134132</v>
      </c>
      <c r="E31528" s="5" t="s">
        <v>216117</v>
      </c>
      <c r="F31528" s="5" t="s">
        <v>188501</v>
      </c>
      <c r="G31528" s="6">
        <v>41828</v>
      </c>
      <c r="H31528">
        <v>140000</v>
      </c>
      <c r="I31528" s="5" t="s">
        <v>43233</v>
      </c>
      <c r="J31528" s="5" t="s">
        <v>5</v>
      </c>
      <c r="K31528" s="5" t="s">
        <v>188520</v>
      </c>
      <c r="L31528" s="5" t="s">
        <v>188520</v>
      </c>
      <c r="M31528" s="5" t="s">
        <v>188520</v>
      </c>
      <c r="N31528" s="5" t="s">
        <v>188520</v>
      </c>
      <c r="O31528" s="5" t="s">
        <v>188520</v>
      </c>
      <c r="Q31528" s="5" t="s">
        <v>188520</v>
      </c>
    </row>
    <row r="31529" spans="1:17" x14ac:dyDescent="0.3">
      <c r="A31529">
        <v>373</v>
      </c>
      <c r="B31529" s="5" t="s">
        <v>935</v>
      </c>
      <c r="C31529" s="5" t="s">
        <v>3</v>
      </c>
      <c r="D31529" s="5" t="s">
        <v>130784</v>
      </c>
      <c r="E31529" s="5" t="s">
        <v>216118</v>
      </c>
      <c r="F31529" s="5" t="s">
        <v>188501</v>
      </c>
      <c r="G31529" s="6">
        <v>41298</v>
      </c>
      <c r="H31529">
        <v>124500</v>
      </c>
      <c r="I31529" s="5" t="s">
        <v>936</v>
      </c>
      <c r="J31529" s="5" t="s">
        <v>5</v>
      </c>
      <c r="K31529" s="5" t="s">
        <v>188520</v>
      </c>
      <c r="L31529" s="5" t="s">
        <v>188520</v>
      </c>
      <c r="M31529" s="5" t="s">
        <v>188520</v>
      </c>
      <c r="N31529" s="5" t="s">
        <v>188520</v>
      </c>
      <c r="O31529" s="5" t="s">
        <v>188520</v>
      </c>
      <c r="Q31529" s="5" t="s">
        <v>188520</v>
      </c>
    </row>
    <row r="31530" spans="1:17" x14ac:dyDescent="0.3">
      <c r="A31530">
        <v>2416</v>
      </c>
      <c r="B31530" s="5" t="s">
        <v>5859</v>
      </c>
      <c r="C31530" s="5" t="s">
        <v>3</v>
      </c>
      <c r="D31530" s="5" t="s">
        <v>133312</v>
      </c>
      <c r="E31530" s="5" t="s">
        <v>216119</v>
      </c>
      <c r="F31530" s="5" t="s">
        <v>188501</v>
      </c>
      <c r="G31530" s="6">
        <v>41393</v>
      </c>
      <c r="H31530">
        <v>136500</v>
      </c>
      <c r="I31530" s="5" t="s">
        <v>5860</v>
      </c>
      <c r="J31530" s="5" t="s">
        <v>5</v>
      </c>
      <c r="K31530" s="5" t="s">
        <v>188520</v>
      </c>
      <c r="L31530" s="5" t="s">
        <v>188520</v>
      </c>
      <c r="M31530" s="5" t="s">
        <v>188520</v>
      </c>
      <c r="N31530" s="5" t="s">
        <v>188520</v>
      </c>
      <c r="O31530" s="5" t="s">
        <v>188520</v>
      </c>
      <c r="Q31530" s="5" t="s">
        <v>188520</v>
      </c>
    </row>
    <row r="31531" spans="1:17" x14ac:dyDescent="0.3">
      <c r="A31531">
        <v>47504</v>
      </c>
      <c r="B31531" s="5" t="s">
        <v>102598</v>
      </c>
      <c r="C31531" s="5" t="s">
        <v>3</v>
      </c>
      <c r="D31531" s="5" t="s">
        <v>135928</v>
      </c>
      <c r="E31531" s="5" t="s">
        <v>216120</v>
      </c>
      <c r="F31531" s="5" t="s">
        <v>188501</v>
      </c>
      <c r="G31531" s="6">
        <v>42488</v>
      </c>
      <c r="H31531">
        <v>150000</v>
      </c>
      <c r="I31531" s="5" t="s">
        <v>102599</v>
      </c>
      <c r="J31531" s="5" t="s">
        <v>5</v>
      </c>
      <c r="K31531" s="5" t="s">
        <v>188520</v>
      </c>
      <c r="L31531" s="5" t="s">
        <v>188520</v>
      </c>
      <c r="M31531" s="5" t="s">
        <v>188520</v>
      </c>
      <c r="N31531" s="5" t="s">
        <v>188520</v>
      </c>
      <c r="O31531" s="5" t="s">
        <v>188520</v>
      </c>
      <c r="Q31531" s="5" t="s">
        <v>188520</v>
      </c>
    </row>
    <row r="31532" spans="1:17" x14ac:dyDescent="0.3">
      <c r="A31532">
        <v>8237</v>
      </c>
      <c r="B31532" s="5" t="s">
        <v>19544</v>
      </c>
      <c r="C31532" s="5" t="s">
        <v>3</v>
      </c>
      <c r="D31532" s="5" t="s">
        <v>131597</v>
      </c>
      <c r="E31532" s="5" t="s">
        <v>216121</v>
      </c>
      <c r="F31532" s="5" t="s">
        <v>188501</v>
      </c>
      <c r="G31532" s="6">
        <v>41523</v>
      </c>
      <c r="H31532">
        <v>128000</v>
      </c>
      <c r="I31532" s="5" t="s">
        <v>19545</v>
      </c>
      <c r="J31532" s="5" t="s">
        <v>5</v>
      </c>
      <c r="K31532" s="5" t="s">
        <v>188520</v>
      </c>
      <c r="L31532" s="5" t="s">
        <v>188520</v>
      </c>
      <c r="M31532" s="5" t="s">
        <v>188520</v>
      </c>
      <c r="N31532" s="5" t="s">
        <v>188520</v>
      </c>
      <c r="O31532" s="5" t="s">
        <v>188520</v>
      </c>
      <c r="Q31532" s="5" t="s">
        <v>188520</v>
      </c>
    </row>
    <row r="31533" spans="1:17" x14ac:dyDescent="0.3">
      <c r="A31533">
        <v>47505</v>
      </c>
      <c r="B31533" s="5" t="s">
        <v>102600</v>
      </c>
      <c r="C31533" s="5" t="s">
        <v>7</v>
      </c>
      <c r="D31533" s="5" t="s">
        <v>145977</v>
      </c>
      <c r="E31533" s="5" t="s">
        <v>216122</v>
      </c>
      <c r="F31533" s="5" t="s">
        <v>188501</v>
      </c>
      <c r="G31533" s="6">
        <v>42481</v>
      </c>
      <c r="H31533">
        <v>215000</v>
      </c>
      <c r="I31533" s="5" t="s">
        <v>102601</v>
      </c>
      <c r="J31533" s="5" t="s">
        <v>5</v>
      </c>
      <c r="K31533" s="5" t="s">
        <v>188520</v>
      </c>
      <c r="L31533" s="5" t="s">
        <v>188520</v>
      </c>
      <c r="M31533" s="5" t="s">
        <v>188520</v>
      </c>
      <c r="N31533" s="5" t="s">
        <v>188520</v>
      </c>
      <c r="O31533" s="5" t="s">
        <v>188520</v>
      </c>
      <c r="Q31533" s="5" t="s">
        <v>188520</v>
      </c>
    </row>
    <row r="31534" spans="1:17" x14ac:dyDescent="0.3">
      <c r="A31534">
        <v>7362</v>
      </c>
      <c r="B31534" s="5" t="s">
        <v>17536</v>
      </c>
      <c r="C31534" s="5" t="s">
        <v>3</v>
      </c>
      <c r="D31534" s="5" t="s">
        <v>129849</v>
      </c>
      <c r="E31534" s="5" t="s">
        <v>216123</v>
      </c>
      <c r="F31534" s="5" t="s">
        <v>188501</v>
      </c>
      <c r="G31534" s="6">
        <v>41495</v>
      </c>
      <c r="H31534">
        <v>119005</v>
      </c>
      <c r="I31534" s="5" t="s">
        <v>17537</v>
      </c>
      <c r="J31534" s="5" t="s">
        <v>5</v>
      </c>
      <c r="K31534" s="5" t="s">
        <v>188520</v>
      </c>
      <c r="L31534" s="5" t="s">
        <v>188520</v>
      </c>
      <c r="M31534" s="5" t="s">
        <v>188520</v>
      </c>
      <c r="N31534" s="5" t="s">
        <v>188520</v>
      </c>
      <c r="O31534" s="5" t="s">
        <v>188520</v>
      </c>
      <c r="Q31534" s="5" t="s">
        <v>188520</v>
      </c>
    </row>
    <row r="31535" spans="1:17" x14ac:dyDescent="0.3">
      <c r="A31535">
        <v>53580</v>
      </c>
      <c r="B31535" s="5" t="s">
        <v>114938</v>
      </c>
      <c r="C31535" s="5" t="s">
        <v>3</v>
      </c>
      <c r="D31535" s="5" t="s">
        <v>137969</v>
      </c>
      <c r="E31535" s="5" t="s">
        <v>216124</v>
      </c>
      <c r="F31535" s="5" t="s">
        <v>188501</v>
      </c>
      <c r="G31535" s="6">
        <v>42597</v>
      </c>
      <c r="H31535">
        <v>161200</v>
      </c>
      <c r="I31535" s="5" t="s">
        <v>114939</v>
      </c>
      <c r="J31535" s="5" t="s">
        <v>5</v>
      </c>
      <c r="K31535" s="5" t="s">
        <v>188520</v>
      </c>
      <c r="L31535" s="5" t="s">
        <v>188520</v>
      </c>
      <c r="M31535" s="5" t="s">
        <v>188520</v>
      </c>
      <c r="N31535" s="5" t="s">
        <v>188520</v>
      </c>
      <c r="O31535" s="5" t="s">
        <v>188520</v>
      </c>
      <c r="Q31535" s="5" t="s">
        <v>188520</v>
      </c>
    </row>
    <row r="31536" spans="1:17" x14ac:dyDescent="0.3">
      <c r="A31536">
        <v>28558</v>
      </c>
      <c r="B31536" s="5" t="s">
        <v>63857</v>
      </c>
      <c r="C31536" s="5" t="s">
        <v>3</v>
      </c>
      <c r="D31536" s="5" t="s">
        <v>130650</v>
      </c>
      <c r="E31536" s="5" t="s">
        <v>216125</v>
      </c>
      <c r="F31536" s="5" t="s">
        <v>188501</v>
      </c>
      <c r="G31536" s="6">
        <v>42094</v>
      </c>
      <c r="H31536">
        <v>123400</v>
      </c>
      <c r="I31536" s="5" t="s">
        <v>63858</v>
      </c>
      <c r="J31536" s="5" t="s">
        <v>5</v>
      </c>
      <c r="K31536" s="5" t="s">
        <v>188520</v>
      </c>
      <c r="L31536" s="5" t="s">
        <v>188520</v>
      </c>
      <c r="M31536" s="5" t="s">
        <v>188520</v>
      </c>
      <c r="N31536" s="5" t="s">
        <v>188520</v>
      </c>
      <c r="O31536" s="5" t="s">
        <v>188520</v>
      </c>
      <c r="Q31536" s="5" t="s">
        <v>188520</v>
      </c>
    </row>
    <row r="31537" spans="1:17" x14ac:dyDescent="0.3">
      <c r="A31537">
        <v>47506</v>
      </c>
      <c r="B31537" s="5" t="s">
        <v>102602</v>
      </c>
      <c r="C31537" s="5" t="s">
        <v>3</v>
      </c>
      <c r="D31537" s="5" t="s">
        <v>138255</v>
      </c>
      <c r="E31537" s="5" t="s">
        <v>216126</v>
      </c>
      <c r="F31537" s="5" t="s">
        <v>188501</v>
      </c>
      <c r="G31537" s="6">
        <v>42461</v>
      </c>
      <c r="H31537">
        <v>163500</v>
      </c>
      <c r="I31537" s="5" t="s">
        <v>102603</v>
      </c>
      <c r="J31537" s="5" t="s">
        <v>5</v>
      </c>
      <c r="K31537" s="5" t="s">
        <v>188520</v>
      </c>
      <c r="L31537" s="5" t="s">
        <v>188520</v>
      </c>
      <c r="M31537" s="5" t="s">
        <v>188520</v>
      </c>
      <c r="N31537" s="5" t="s">
        <v>188520</v>
      </c>
      <c r="O31537" s="5" t="s">
        <v>188520</v>
      </c>
      <c r="Q31537" s="5" t="s">
        <v>188520</v>
      </c>
    </row>
    <row r="31538" spans="1:17" x14ac:dyDescent="0.3">
      <c r="A31538">
        <v>53581</v>
      </c>
      <c r="B31538" s="5" t="s">
        <v>114940</v>
      </c>
      <c r="C31538" s="5" t="s">
        <v>3</v>
      </c>
      <c r="D31538" s="5" t="s">
        <v>136400</v>
      </c>
      <c r="E31538" s="5" t="s">
        <v>216127</v>
      </c>
      <c r="F31538" s="5" t="s">
        <v>188501</v>
      </c>
      <c r="G31538" s="6">
        <v>42601</v>
      </c>
      <c r="H31538">
        <v>153000</v>
      </c>
      <c r="I31538" s="5" t="s">
        <v>114941</v>
      </c>
      <c r="J31538" s="5" t="s">
        <v>5</v>
      </c>
      <c r="K31538" s="5" t="s">
        <v>188520</v>
      </c>
      <c r="L31538" s="5" t="s">
        <v>188520</v>
      </c>
      <c r="M31538" s="5" t="s">
        <v>188520</v>
      </c>
      <c r="N31538" s="5" t="s">
        <v>188520</v>
      </c>
      <c r="O31538" s="5" t="s">
        <v>188520</v>
      </c>
      <c r="Q31538" s="5" t="s">
        <v>188520</v>
      </c>
    </row>
    <row r="31539" spans="1:17" x14ac:dyDescent="0.3">
      <c r="A31539">
        <v>45801</v>
      </c>
      <c r="B31539" s="5" t="s">
        <v>99335</v>
      </c>
      <c r="C31539" s="5" t="s">
        <v>3</v>
      </c>
      <c r="D31539" s="5" t="s">
        <v>135929</v>
      </c>
      <c r="E31539" s="5" t="s">
        <v>216128</v>
      </c>
      <c r="F31539" s="5" t="s">
        <v>188501</v>
      </c>
      <c r="G31539" s="6">
        <v>42457</v>
      </c>
      <c r="H31539">
        <v>150000</v>
      </c>
      <c r="I31539" s="5" t="s">
        <v>99336</v>
      </c>
      <c r="J31539" s="5" t="s">
        <v>5</v>
      </c>
      <c r="K31539" s="5" t="s">
        <v>188520</v>
      </c>
      <c r="L31539" s="5" t="s">
        <v>188520</v>
      </c>
      <c r="M31539" s="5" t="s">
        <v>188520</v>
      </c>
      <c r="N31539" s="5" t="s">
        <v>188520</v>
      </c>
      <c r="O31539" s="5" t="s">
        <v>188520</v>
      </c>
      <c r="Q31539" s="5" t="s">
        <v>188520</v>
      </c>
    </row>
    <row r="31540" spans="1:17" x14ac:dyDescent="0.3">
      <c r="A31540">
        <v>33604</v>
      </c>
      <c r="B31540" s="5" t="s">
        <v>74363</v>
      </c>
      <c r="C31540" s="5" t="s">
        <v>3</v>
      </c>
      <c r="D31540" s="5" t="s">
        <v>134922</v>
      </c>
      <c r="E31540" s="5" t="s">
        <v>216129</v>
      </c>
      <c r="F31540" s="5" t="s">
        <v>188501</v>
      </c>
      <c r="G31540" s="6">
        <v>42180</v>
      </c>
      <c r="H31540">
        <v>145000</v>
      </c>
      <c r="I31540" s="5" t="s">
        <v>74364</v>
      </c>
      <c r="J31540" s="5" t="s">
        <v>5</v>
      </c>
      <c r="K31540" s="5" t="s">
        <v>188520</v>
      </c>
      <c r="L31540" s="5" t="s">
        <v>188520</v>
      </c>
      <c r="M31540" s="5" t="s">
        <v>188520</v>
      </c>
      <c r="N31540" s="5" t="s">
        <v>188520</v>
      </c>
      <c r="O31540" s="5" t="s">
        <v>188520</v>
      </c>
      <c r="Q31540" s="5" t="s">
        <v>188520</v>
      </c>
    </row>
    <row r="31541" spans="1:17" x14ac:dyDescent="0.3">
      <c r="A31541">
        <v>41083</v>
      </c>
      <c r="B31541" s="5" t="s">
        <v>89776</v>
      </c>
      <c r="C31541" s="5" t="s">
        <v>3</v>
      </c>
      <c r="D31541" s="5" t="s">
        <v>135472</v>
      </c>
      <c r="E31541" s="5" t="s">
        <v>216130</v>
      </c>
      <c r="F31541" s="5" t="s">
        <v>188501</v>
      </c>
      <c r="G31541" s="6">
        <v>42328</v>
      </c>
      <c r="H31541">
        <v>149000</v>
      </c>
      <c r="I31541" s="5" t="s">
        <v>89777</v>
      </c>
      <c r="J31541" s="5" t="s">
        <v>5</v>
      </c>
      <c r="K31541" s="5" t="s">
        <v>188520</v>
      </c>
      <c r="L31541" s="5" t="s">
        <v>188520</v>
      </c>
      <c r="M31541" s="5" t="s">
        <v>188520</v>
      </c>
      <c r="N31541" s="5" t="s">
        <v>188520</v>
      </c>
      <c r="O31541" s="5" t="s">
        <v>188520</v>
      </c>
      <c r="Q31541" s="5" t="s">
        <v>188520</v>
      </c>
    </row>
    <row r="31542" spans="1:17" x14ac:dyDescent="0.3">
      <c r="A31542">
        <v>38559</v>
      </c>
      <c r="B31542" s="5" t="s">
        <v>84741</v>
      </c>
      <c r="C31542" s="5" t="s">
        <v>3</v>
      </c>
      <c r="D31542" s="5" t="s">
        <v>136315</v>
      </c>
      <c r="E31542" s="5" t="s">
        <v>216131</v>
      </c>
      <c r="F31542" s="5" t="s">
        <v>188501</v>
      </c>
      <c r="G31542" s="6">
        <v>42277</v>
      </c>
      <c r="H31542">
        <v>152500</v>
      </c>
      <c r="I31542" s="5" t="s">
        <v>84742</v>
      </c>
      <c r="J31542" s="5" t="s">
        <v>5</v>
      </c>
      <c r="K31542" s="5" t="s">
        <v>188520</v>
      </c>
      <c r="L31542" s="5" t="s">
        <v>188520</v>
      </c>
      <c r="M31542" s="5" t="s">
        <v>188520</v>
      </c>
      <c r="N31542" s="5" t="s">
        <v>188520</v>
      </c>
      <c r="O31542" s="5" t="s">
        <v>188520</v>
      </c>
      <c r="Q31542" s="5" t="s">
        <v>188520</v>
      </c>
    </row>
    <row r="31543" spans="1:17" x14ac:dyDescent="0.3">
      <c r="A31543">
        <v>29919</v>
      </c>
      <c r="B31543" s="5" t="s">
        <v>66783</v>
      </c>
      <c r="C31543" s="5" t="s">
        <v>3</v>
      </c>
      <c r="D31543" s="5" t="s">
        <v>136917</v>
      </c>
      <c r="E31543" s="5" t="s">
        <v>216132</v>
      </c>
      <c r="F31543" s="5" t="s">
        <v>188501</v>
      </c>
      <c r="G31543" s="6">
        <v>42108</v>
      </c>
      <c r="H31543">
        <v>155500</v>
      </c>
      <c r="I31543" s="5" t="s">
        <v>66784</v>
      </c>
      <c r="J31543" s="5" t="s">
        <v>5</v>
      </c>
      <c r="K31543" s="5" t="s">
        <v>188520</v>
      </c>
      <c r="L31543" s="5" t="s">
        <v>188520</v>
      </c>
      <c r="M31543" s="5" t="s">
        <v>188520</v>
      </c>
      <c r="N31543" s="5" t="s">
        <v>188520</v>
      </c>
      <c r="O31543" s="5" t="s">
        <v>188520</v>
      </c>
      <c r="Q31543" s="5" t="s">
        <v>188520</v>
      </c>
    </row>
    <row r="31544" spans="1:17" x14ac:dyDescent="0.3">
      <c r="A31544">
        <v>38560</v>
      </c>
      <c r="B31544" s="5" t="s">
        <v>84743</v>
      </c>
      <c r="C31544" s="5" t="s">
        <v>3</v>
      </c>
      <c r="D31544" s="5" t="s">
        <v>136561</v>
      </c>
      <c r="E31544" s="5" t="s">
        <v>216133</v>
      </c>
      <c r="F31544" s="5" t="s">
        <v>188501</v>
      </c>
      <c r="G31544" s="6">
        <v>42250</v>
      </c>
      <c r="H31544">
        <v>154500</v>
      </c>
      <c r="I31544" s="5" t="s">
        <v>84744</v>
      </c>
      <c r="J31544" s="5" t="s">
        <v>5</v>
      </c>
      <c r="K31544" s="5" t="s">
        <v>188520</v>
      </c>
      <c r="L31544" s="5" t="s">
        <v>188520</v>
      </c>
      <c r="M31544" s="5" t="s">
        <v>188520</v>
      </c>
      <c r="N31544" s="5" t="s">
        <v>188520</v>
      </c>
      <c r="O31544" s="5" t="s">
        <v>188520</v>
      </c>
      <c r="Q31544" s="5" t="s">
        <v>188520</v>
      </c>
    </row>
    <row r="31545" spans="1:17" x14ac:dyDescent="0.3">
      <c r="A31545">
        <v>23127</v>
      </c>
      <c r="B31545" s="5" t="s">
        <v>52575</v>
      </c>
      <c r="C31545" s="5" t="s">
        <v>3</v>
      </c>
      <c r="D31545" s="5" t="s">
        <v>136401</v>
      </c>
      <c r="E31545" s="5" t="s">
        <v>216134</v>
      </c>
      <c r="F31545" s="5" t="s">
        <v>188501</v>
      </c>
      <c r="G31545" s="6">
        <v>41915</v>
      </c>
      <c r="H31545">
        <v>153000</v>
      </c>
      <c r="I31545" s="5" t="s">
        <v>52576</v>
      </c>
      <c r="J31545" s="5" t="s">
        <v>5</v>
      </c>
      <c r="K31545" s="5" t="s">
        <v>188520</v>
      </c>
      <c r="L31545" s="5" t="s">
        <v>188520</v>
      </c>
      <c r="M31545" s="5" t="s">
        <v>188520</v>
      </c>
      <c r="N31545" s="5" t="s">
        <v>188520</v>
      </c>
      <c r="O31545" s="5" t="s">
        <v>188520</v>
      </c>
      <c r="Q31545" s="5" t="s">
        <v>188520</v>
      </c>
    </row>
    <row r="31546" spans="1:17" x14ac:dyDescent="0.3">
      <c r="A31546">
        <v>18855</v>
      </c>
      <c r="B31546" s="5" t="s">
        <v>43234</v>
      </c>
      <c r="C31546" s="5" t="s">
        <v>3</v>
      </c>
      <c r="D31546" s="5" t="s">
        <v>137758</v>
      </c>
      <c r="E31546" s="5" t="s">
        <v>216135</v>
      </c>
      <c r="F31546" s="5" t="s">
        <v>188501</v>
      </c>
      <c r="G31546" s="6">
        <v>41844</v>
      </c>
      <c r="H31546">
        <v>160000</v>
      </c>
      <c r="I31546" s="5" t="s">
        <v>43235</v>
      </c>
      <c r="J31546" s="5" t="s">
        <v>5</v>
      </c>
      <c r="K31546" s="5" t="s">
        <v>188520</v>
      </c>
      <c r="L31546" s="5" t="s">
        <v>188520</v>
      </c>
      <c r="M31546" s="5" t="s">
        <v>188520</v>
      </c>
      <c r="N31546" s="5" t="s">
        <v>188520</v>
      </c>
      <c r="O31546" s="5" t="s">
        <v>188520</v>
      </c>
      <c r="Q31546" s="5" t="s">
        <v>188520</v>
      </c>
    </row>
    <row r="31547" spans="1:17" x14ac:dyDescent="0.3">
      <c r="A31547">
        <v>4931</v>
      </c>
      <c r="B31547" s="5" t="s">
        <v>11861</v>
      </c>
      <c r="C31547" s="5" t="s">
        <v>3</v>
      </c>
      <c r="D31547" s="5" t="s">
        <v>131835</v>
      </c>
      <c r="E31547" s="5" t="s">
        <v>216136</v>
      </c>
      <c r="F31547" s="5" t="s">
        <v>188501</v>
      </c>
      <c r="G31547" s="6">
        <v>41451</v>
      </c>
      <c r="H31547">
        <v>129900</v>
      </c>
      <c r="I31547" s="5" t="s">
        <v>11862</v>
      </c>
      <c r="J31547" s="5" t="s">
        <v>5</v>
      </c>
      <c r="K31547" s="5" t="s">
        <v>188520</v>
      </c>
      <c r="L31547" s="5" t="s">
        <v>188520</v>
      </c>
      <c r="M31547" s="5" t="s">
        <v>188520</v>
      </c>
      <c r="N31547" s="5" t="s">
        <v>188520</v>
      </c>
      <c r="O31547" s="5" t="s">
        <v>188520</v>
      </c>
      <c r="Q31547" s="5" t="s">
        <v>188520</v>
      </c>
    </row>
    <row r="31548" spans="1:17" x14ac:dyDescent="0.3">
      <c r="A31548">
        <v>45802</v>
      </c>
      <c r="B31548" s="5" t="s">
        <v>11861</v>
      </c>
      <c r="C31548" s="5" t="s">
        <v>3</v>
      </c>
      <c r="D31548" s="5" t="s">
        <v>131835</v>
      </c>
      <c r="E31548" s="5" t="s">
        <v>216136</v>
      </c>
      <c r="F31548" s="5" t="s">
        <v>188501</v>
      </c>
      <c r="G31548" s="6">
        <v>42460</v>
      </c>
      <c r="H31548">
        <v>172200</v>
      </c>
      <c r="I31548" s="5" t="s">
        <v>99337</v>
      </c>
      <c r="J31548" s="5" t="s">
        <v>5</v>
      </c>
      <c r="K31548" s="5" t="s">
        <v>188520</v>
      </c>
      <c r="L31548" s="5" t="s">
        <v>188520</v>
      </c>
      <c r="M31548" s="5" t="s">
        <v>188520</v>
      </c>
      <c r="N31548" s="5" t="s">
        <v>188520</v>
      </c>
      <c r="O31548" s="5" t="s">
        <v>188520</v>
      </c>
      <c r="Q31548" s="5" t="s">
        <v>188520</v>
      </c>
    </row>
    <row r="31549" spans="1:17" x14ac:dyDescent="0.3">
      <c r="A31549">
        <v>52313</v>
      </c>
      <c r="B31549" s="5" t="s">
        <v>112299</v>
      </c>
      <c r="C31549" s="5" t="s">
        <v>3</v>
      </c>
      <c r="D31549" s="5" t="s">
        <v>135930</v>
      </c>
      <c r="E31549" s="5" t="s">
        <v>216137</v>
      </c>
      <c r="F31549" s="5" t="s">
        <v>188501</v>
      </c>
      <c r="G31549" s="6">
        <v>42573</v>
      </c>
      <c r="H31549">
        <v>150000</v>
      </c>
      <c r="I31549" s="5" t="s">
        <v>112300</v>
      </c>
      <c r="J31549" s="5" t="s">
        <v>5</v>
      </c>
      <c r="K31549" s="5" t="s">
        <v>188520</v>
      </c>
      <c r="L31549" s="5" t="s">
        <v>188520</v>
      </c>
      <c r="M31549" s="5" t="s">
        <v>188520</v>
      </c>
      <c r="N31549" s="5" t="s">
        <v>188520</v>
      </c>
      <c r="O31549" s="5" t="s">
        <v>188520</v>
      </c>
      <c r="Q31549" s="5" t="s">
        <v>188520</v>
      </c>
    </row>
    <row r="31550" spans="1:17" x14ac:dyDescent="0.3">
      <c r="A31550">
        <v>25454</v>
      </c>
      <c r="B31550" s="5" t="s">
        <v>57605</v>
      </c>
      <c r="C31550" s="5" t="s">
        <v>3</v>
      </c>
      <c r="D31550" s="5" t="s">
        <v>136402</v>
      </c>
      <c r="E31550" s="5" t="s">
        <v>216138</v>
      </c>
      <c r="F31550" s="5" t="s">
        <v>188501</v>
      </c>
      <c r="G31550" s="6">
        <v>41978</v>
      </c>
      <c r="H31550">
        <v>153000</v>
      </c>
      <c r="I31550" s="5" t="s">
        <v>57606</v>
      </c>
      <c r="J31550" s="5" t="s">
        <v>5</v>
      </c>
      <c r="K31550" s="5" t="s">
        <v>188520</v>
      </c>
      <c r="L31550" s="5" t="s">
        <v>188520</v>
      </c>
      <c r="M31550" s="5" t="s">
        <v>188520</v>
      </c>
      <c r="N31550" s="5" t="s">
        <v>188520</v>
      </c>
      <c r="O31550" s="5" t="s">
        <v>188520</v>
      </c>
      <c r="Q31550" s="5" t="s">
        <v>188520</v>
      </c>
    </row>
    <row r="31551" spans="1:17" x14ac:dyDescent="0.3">
      <c r="A31551">
        <v>33605</v>
      </c>
      <c r="B31551" s="5" t="s">
        <v>74365</v>
      </c>
      <c r="C31551" s="5" t="s">
        <v>3</v>
      </c>
      <c r="D31551" s="5" t="s">
        <v>136962</v>
      </c>
      <c r="E31551" s="5" t="s">
        <v>216139</v>
      </c>
      <c r="F31551" s="5" t="s">
        <v>188501</v>
      </c>
      <c r="G31551" s="6">
        <v>42185</v>
      </c>
      <c r="H31551">
        <v>156000</v>
      </c>
      <c r="I31551" s="5" t="s">
        <v>74366</v>
      </c>
      <c r="J31551" s="5" t="s">
        <v>5</v>
      </c>
      <c r="K31551" s="5" t="s">
        <v>188520</v>
      </c>
      <c r="L31551" s="5" t="s">
        <v>188520</v>
      </c>
      <c r="M31551" s="5" t="s">
        <v>188520</v>
      </c>
      <c r="N31551" s="5" t="s">
        <v>188520</v>
      </c>
      <c r="O31551" s="5" t="s">
        <v>188520</v>
      </c>
      <c r="Q31551" s="5" t="s">
        <v>188520</v>
      </c>
    </row>
    <row r="31552" spans="1:17" x14ac:dyDescent="0.3">
      <c r="A31552">
        <v>18856</v>
      </c>
      <c r="B31552" s="5" t="s">
        <v>43236</v>
      </c>
      <c r="C31552" s="5" t="s">
        <v>3</v>
      </c>
      <c r="D31552" s="5" t="s">
        <v>134683</v>
      </c>
      <c r="E31552" s="5" t="s">
        <v>216140</v>
      </c>
      <c r="F31552" s="5" t="s">
        <v>188501</v>
      </c>
      <c r="G31552" s="6">
        <v>41845</v>
      </c>
      <c r="H31552">
        <v>144200</v>
      </c>
      <c r="I31552" s="5" t="s">
        <v>43237</v>
      </c>
      <c r="J31552" s="5" t="s">
        <v>5</v>
      </c>
      <c r="K31552" s="5" t="s">
        <v>188520</v>
      </c>
      <c r="L31552" s="5" t="s">
        <v>188520</v>
      </c>
      <c r="M31552" s="5" t="s">
        <v>188520</v>
      </c>
      <c r="N31552" s="5" t="s">
        <v>188520</v>
      </c>
      <c r="O31552" s="5" t="s">
        <v>188520</v>
      </c>
      <c r="Q31552" s="5" t="s">
        <v>188520</v>
      </c>
    </row>
    <row r="31553" spans="1:17" x14ac:dyDescent="0.3">
      <c r="A31553">
        <v>52314</v>
      </c>
      <c r="B31553" s="5" t="s">
        <v>112301</v>
      </c>
      <c r="C31553" s="5" t="s">
        <v>3</v>
      </c>
      <c r="D31553" s="5" t="s">
        <v>141462</v>
      </c>
      <c r="E31553" s="5" t="s">
        <v>216141</v>
      </c>
      <c r="F31553" s="5" t="s">
        <v>188501</v>
      </c>
      <c r="G31553" s="6">
        <v>42573</v>
      </c>
      <c r="H31553">
        <v>182000</v>
      </c>
      <c r="I31553" s="5" t="s">
        <v>112302</v>
      </c>
      <c r="J31553" s="5" t="s">
        <v>5</v>
      </c>
      <c r="K31553" s="5" t="s">
        <v>188520</v>
      </c>
      <c r="L31553" s="5" t="s">
        <v>188520</v>
      </c>
      <c r="M31553" s="5" t="s">
        <v>188520</v>
      </c>
      <c r="N31553" s="5" t="s">
        <v>188520</v>
      </c>
      <c r="O31553" s="5" t="s">
        <v>188520</v>
      </c>
      <c r="Q31553" s="5" t="s">
        <v>188520</v>
      </c>
    </row>
    <row r="31554" spans="1:17" x14ac:dyDescent="0.3">
      <c r="A31554">
        <v>13685</v>
      </c>
      <c r="B31554" s="5" t="s">
        <v>31798</v>
      </c>
      <c r="C31554" s="5" t="s">
        <v>3</v>
      </c>
      <c r="D31554" s="5" t="s">
        <v>131598</v>
      </c>
      <c r="E31554" s="5" t="s">
        <v>216142</v>
      </c>
      <c r="F31554" s="5" t="s">
        <v>188501</v>
      </c>
      <c r="G31554" s="6">
        <v>41726</v>
      </c>
      <c r="H31554">
        <v>128000</v>
      </c>
      <c r="I31554" s="5" t="s">
        <v>31799</v>
      </c>
      <c r="J31554" s="5" t="s">
        <v>5</v>
      </c>
      <c r="K31554" s="5" t="s">
        <v>188520</v>
      </c>
      <c r="L31554" s="5" t="s">
        <v>188520</v>
      </c>
      <c r="M31554" s="5" t="s">
        <v>188520</v>
      </c>
      <c r="N31554" s="5" t="s">
        <v>188520</v>
      </c>
      <c r="O31554" s="5" t="s">
        <v>188520</v>
      </c>
      <c r="Q31554" s="5" t="s">
        <v>188520</v>
      </c>
    </row>
    <row r="31555" spans="1:17" x14ac:dyDescent="0.3">
      <c r="A31555">
        <v>35360</v>
      </c>
      <c r="B31555" s="5" t="s">
        <v>31798</v>
      </c>
      <c r="C31555" s="5" t="s">
        <v>3</v>
      </c>
      <c r="D31555" s="5" t="s">
        <v>131598</v>
      </c>
      <c r="E31555" s="5" t="s">
        <v>216142</v>
      </c>
      <c r="F31555" s="5" t="s">
        <v>188501</v>
      </c>
      <c r="G31555" s="6">
        <v>42215</v>
      </c>
      <c r="H31555">
        <v>132000</v>
      </c>
      <c r="I31555" s="5" t="s">
        <v>78140</v>
      </c>
      <c r="J31555" s="5" t="s">
        <v>5</v>
      </c>
      <c r="K31555" s="5" t="s">
        <v>188520</v>
      </c>
      <c r="L31555" s="5" t="s">
        <v>188520</v>
      </c>
      <c r="M31555" s="5" t="s">
        <v>188520</v>
      </c>
      <c r="N31555" s="5" t="s">
        <v>188520</v>
      </c>
      <c r="O31555" s="5" t="s">
        <v>188520</v>
      </c>
      <c r="Q31555" s="5" t="s">
        <v>188520</v>
      </c>
    </row>
    <row r="31556" spans="1:17" x14ac:dyDescent="0.3">
      <c r="A31556">
        <v>17340</v>
      </c>
      <c r="B31556" s="5" t="s">
        <v>39921</v>
      </c>
      <c r="C31556" s="5" t="s">
        <v>3</v>
      </c>
      <c r="D31556" s="5" t="s">
        <v>130495</v>
      </c>
      <c r="E31556" s="5" t="s">
        <v>216143</v>
      </c>
      <c r="F31556" s="5" t="s">
        <v>188501</v>
      </c>
      <c r="G31556" s="6">
        <v>41817</v>
      </c>
      <c r="H31556">
        <v>122000</v>
      </c>
      <c r="I31556" s="5" t="s">
        <v>39922</v>
      </c>
      <c r="J31556" s="5" t="s">
        <v>5</v>
      </c>
      <c r="K31556" s="5" t="s">
        <v>188520</v>
      </c>
      <c r="L31556" s="5" t="s">
        <v>188520</v>
      </c>
      <c r="M31556" s="5" t="s">
        <v>188520</v>
      </c>
      <c r="N31556" s="5" t="s">
        <v>188520</v>
      </c>
      <c r="O31556" s="5" t="s">
        <v>188520</v>
      </c>
      <c r="Q31556" s="5" t="s">
        <v>188520</v>
      </c>
    </row>
    <row r="31557" spans="1:17" x14ac:dyDescent="0.3">
      <c r="A31557">
        <v>44367</v>
      </c>
      <c r="B31557" s="5" t="s">
        <v>96450</v>
      </c>
      <c r="C31557" s="5" t="s">
        <v>3</v>
      </c>
      <c r="D31557" s="5" t="s">
        <v>138314</v>
      </c>
      <c r="E31557" s="5" t="s">
        <v>216144</v>
      </c>
      <c r="F31557" s="5" t="s">
        <v>188501</v>
      </c>
      <c r="G31557" s="6">
        <v>42412</v>
      </c>
      <c r="H31557">
        <v>164000</v>
      </c>
      <c r="I31557" s="5" t="s">
        <v>96451</v>
      </c>
      <c r="J31557" s="5" t="s">
        <v>5</v>
      </c>
      <c r="K31557" s="5" t="s">
        <v>188520</v>
      </c>
      <c r="L31557" s="5" t="s">
        <v>188520</v>
      </c>
      <c r="M31557" s="5" t="s">
        <v>188520</v>
      </c>
      <c r="N31557" s="5" t="s">
        <v>188520</v>
      </c>
      <c r="O31557" s="5" t="s">
        <v>188520</v>
      </c>
      <c r="Q31557" s="5" t="s">
        <v>188520</v>
      </c>
    </row>
    <row r="31558" spans="1:17" x14ac:dyDescent="0.3">
      <c r="A31558">
        <v>10099</v>
      </c>
      <c r="B31558" s="5" t="s">
        <v>23862</v>
      </c>
      <c r="C31558" s="5" t="s">
        <v>3</v>
      </c>
      <c r="D31558" s="5" t="s">
        <v>122009</v>
      </c>
      <c r="E31558" s="5" t="s">
        <v>193588</v>
      </c>
      <c r="F31558" s="5" t="s">
        <v>188501</v>
      </c>
      <c r="G31558" s="6">
        <v>41582</v>
      </c>
      <c r="H31558">
        <v>60000</v>
      </c>
      <c r="I31558" s="5" t="s">
        <v>23863</v>
      </c>
      <c r="J31558" s="5" t="s">
        <v>5</v>
      </c>
      <c r="K31558" s="5" t="s">
        <v>188520</v>
      </c>
      <c r="L31558" s="5" t="s">
        <v>188520</v>
      </c>
      <c r="M31558" s="5" t="s">
        <v>188520</v>
      </c>
      <c r="N31558" s="5" t="s">
        <v>188520</v>
      </c>
      <c r="O31558" s="5" t="s">
        <v>188520</v>
      </c>
      <c r="Q31558" s="5" t="s">
        <v>188520</v>
      </c>
    </row>
    <row r="31559" spans="1:17" x14ac:dyDescent="0.3">
      <c r="A31559">
        <v>20290</v>
      </c>
      <c r="B31559" s="5" t="s">
        <v>23862</v>
      </c>
      <c r="C31559" s="5" t="s">
        <v>3</v>
      </c>
      <c r="D31559" s="5" t="s">
        <v>122009</v>
      </c>
      <c r="E31559" s="5" t="s">
        <v>193588</v>
      </c>
      <c r="F31559" s="5" t="s">
        <v>188501</v>
      </c>
      <c r="G31559" s="6">
        <v>41863</v>
      </c>
      <c r="H31559">
        <v>79000</v>
      </c>
      <c r="I31559" s="5" t="s">
        <v>46376</v>
      </c>
      <c r="J31559" s="5" t="s">
        <v>5</v>
      </c>
      <c r="K31559" s="5" t="s">
        <v>188520</v>
      </c>
      <c r="L31559" s="5" t="s">
        <v>188520</v>
      </c>
      <c r="M31559" s="5" t="s">
        <v>188520</v>
      </c>
      <c r="N31559" s="5" t="s">
        <v>188520</v>
      </c>
      <c r="O31559" s="5" t="s">
        <v>188520</v>
      </c>
      <c r="Q31559" s="5" t="s">
        <v>188520</v>
      </c>
    </row>
    <row r="31560" spans="1:17" x14ac:dyDescent="0.3">
      <c r="A31560">
        <v>45803</v>
      </c>
      <c r="B31560" s="5" t="s">
        <v>99338</v>
      </c>
      <c r="C31560" s="5" t="s">
        <v>3</v>
      </c>
      <c r="D31560" s="5" t="s">
        <v>122009</v>
      </c>
      <c r="E31560" s="5" t="s">
        <v>193588</v>
      </c>
      <c r="F31560" s="5" t="s">
        <v>188501</v>
      </c>
      <c r="G31560" s="6">
        <v>42450</v>
      </c>
      <c r="H31560">
        <v>35000</v>
      </c>
      <c r="I31560" s="5" t="s">
        <v>99339</v>
      </c>
      <c r="J31560" s="5" t="s">
        <v>5</v>
      </c>
      <c r="K31560" s="5" t="s">
        <v>188520</v>
      </c>
      <c r="L31560" s="5" t="s">
        <v>188520</v>
      </c>
      <c r="M31560" s="5" t="s">
        <v>188520</v>
      </c>
      <c r="N31560" s="5" t="s">
        <v>188520</v>
      </c>
      <c r="O31560" s="5" t="s">
        <v>188520</v>
      </c>
      <c r="Q31560" s="5" t="s">
        <v>188520</v>
      </c>
    </row>
    <row r="31561" spans="1:17" x14ac:dyDescent="0.3">
      <c r="A31561">
        <v>51163</v>
      </c>
      <c r="B31561" s="5" t="s">
        <v>99338</v>
      </c>
      <c r="C31561" s="5" t="s">
        <v>3</v>
      </c>
      <c r="D31561" s="5" t="s">
        <v>125666</v>
      </c>
      <c r="E31561" s="5" t="s">
        <v>193589</v>
      </c>
      <c r="F31561" s="5" t="s">
        <v>188501</v>
      </c>
      <c r="G31561" s="6">
        <v>42543</v>
      </c>
      <c r="H31561">
        <v>89900</v>
      </c>
      <c r="I31561" s="5" t="s">
        <v>109986</v>
      </c>
      <c r="J31561" s="5" t="s">
        <v>5</v>
      </c>
      <c r="K31561" s="5" t="s">
        <v>188520</v>
      </c>
      <c r="L31561" s="5" t="s">
        <v>188520</v>
      </c>
      <c r="M31561" s="5" t="s">
        <v>188520</v>
      </c>
      <c r="N31561" s="5" t="s">
        <v>188520</v>
      </c>
      <c r="O31561" s="5" t="s">
        <v>188520</v>
      </c>
      <c r="Q31561" s="5" t="s">
        <v>188520</v>
      </c>
    </row>
    <row r="31562" spans="1:17" x14ac:dyDescent="0.3">
      <c r="A31562">
        <v>20291</v>
      </c>
      <c r="B31562" s="5" t="s">
        <v>46377</v>
      </c>
      <c r="C31562" s="5" t="s">
        <v>3</v>
      </c>
      <c r="D31562" s="5" t="s">
        <v>122009</v>
      </c>
      <c r="E31562" s="5" t="s">
        <v>193588</v>
      </c>
      <c r="F31562" s="5" t="s">
        <v>188501</v>
      </c>
      <c r="G31562" s="6">
        <v>41870</v>
      </c>
      <c r="H31562">
        <v>95000</v>
      </c>
      <c r="I31562" s="5" t="s">
        <v>46378</v>
      </c>
      <c r="J31562" s="5" t="s">
        <v>5</v>
      </c>
      <c r="K31562" s="5" t="s">
        <v>188520</v>
      </c>
      <c r="L31562" s="5" t="s">
        <v>188520</v>
      </c>
      <c r="M31562" s="5" t="s">
        <v>188520</v>
      </c>
      <c r="N31562" s="5" t="s">
        <v>188520</v>
      </c>
      <c r="O31562" s="5" t="s">
        <v>188520</v>
      </c>
      <c r="Q31562" s="5" t="s">
        <v>188520</v>
      </c>
    </row>
    <row r="31563" spans="1:17" x14ac:dyDescent="0.3">
      <c r="A31563">
        <v>51164</v>
      </c>
      <c r="B31563" s="5" t="s">
        <v>109987</v>
      </c>
      <c r="C31563" s="5" t="s">
        <v>3</v>
      </c>
      <c r="D31563" s="5" t="s">
        <v>125666</v>
      </c>
      <c r="E31563" s="5" t="s">
        <v>193589</v>
      </c>
      <c r="F31563" s="5" t="s">
        <v>188501</v>
      </c>
      <c r="G31563" s="6">
        <v>42538</v>
      </c>
      <c r="H31563">
        <v>85000</v>
      </c>
      <c r="I31563" s="5" t="s">
        <v>109988</v>
      </c>
      <c r="J31563" s="5" t="s">
        <v>5</v>
      </c>
      <c r="K31563" s="5" t="s">
        <v>188520</v>
      </c>
      <c r="L31563" s="5" t="s">
        <v>188520</v>
      </c>
      <c r="M31563" s="5" t="s">
        <v>188520</v>
      </c>
      <c r="N31563" s="5" t="s">
        <v>188520</v>
      </c>
      <c r="O31563" s="5" t="s">
        <v>188520</v>
      </c>
      <c r="Q31563" s="5" t="s">
        <v>188520</v>
      </c>
    </row>
    <row r="31564" spans="1:17" x14ac:dyDescent="0.3">
      <c r="A31564">
        <v>10100</v>
      </c>
      <c r="B31564" s="5" t="s">
        <v>23864</v>
      </c>
      <c r="C31564" s="5" t="s">
        <v>3</v>
      </c>
      <c r="D31564" s="5" t="s">
        <v>122009</v>
      </c>
      <c r="E31564" s="5" t="s">
        <v>193588</v>
      </c>
      <c r="F31564" s="5" t="s">
        <v>188501</v>
      </c>
      <c r="G31564" s="6">
        <v>41585</v>
      </c>
      <c r="H31564">
        <v>105900</v>
      </c>
      <c r="I31564" s="5" t="s">
        <v>23865</v>
      </c>
      <c r="J31564" s="5" t="s">
        <v>5</v>
      </c>
      <c r="K31564" s="5" t="s">
        <v>188520</v>
      </c>
      <c r="L31564" s="5" t="s">
        <v>188520</v>
      </c>
      <c r="M31564" s="5" t="s">
        <v>188520</v>
      </c>
      <c r="N31564" s="5" t="s">
        <v>188520</v>
      </c>
      <c r="O31564" s="5" t="s">
        <v>188520</v>
      </c>
      <c r="Q31564" s="5" t="s">
        <v>188520</v>
      </c>
    </row>
    <row r="31565" spans="1:17" x14ac:dyDescent="0.3">
      <c r="A31565">
        <v>8238</v>
      </c>
      <c r="B31565" s="5" t="s">
        <v>19546</v>
      </c>
      <c r="C31565" s="5" t="s">
        <v>3</v>
      </c>
      <c r="D31565" s="5" t="s">
        <v>122009</v>
      </c>
      <c r="E31565" s="5" t="s">
        <v>193588</v>
      </c>
      <c r="F31565" s="5" t="s">
        <v>188501</v>
      </c>
      <c r="G31565" s="6">
        <v>41543</v>
      </c>
      <c r="H31565">
        <v>96000</v>
      </c>
      <c r="I31565" s="5" t="s">
        <v>19547</v>
      </c>
      <c r="J31565" s="5" t="s">
        <v>5</v>
      </c>
      <c r="K31565" s="5" t="s">
        <v>188520</v>
      </c>
      <c r="L31565" s="5" t="s">
        <v>188520</v>
      </c>
      <c r="M31565" s="5" t="s">
        <v>188520</v>
      </c>
      <c r="N31565" s="5" t="s">
        <v>188520</v>
      </c>
      <c r="O31565" s="5" t="s">
        <v>188520</v>
      </c>
      <c r="Q31565" s="5" t="s">
        <v>188520</v>
      </c>
    </row>
    <row r="31566" spans="1:17" x14ac:dyDescent="0.3">
      <c r="A31566">
        <v>36979</v>
      </c>
      <c r="B31566" s="5" t="s">
        <v>81480</v>
      </c>
      <c r="C31566" s="5" t="s">
        <v>3</v>
      </c>
      <c r="D31566" s="5" t="s">
        <v>122009</v>
      </c>
      <c r="E31566" s="5" t="s">
        <v>193588</v>
      </c>
      <c r="F31566" s="5" t="s">
        <v>188501</v>
      </c>
      <c r="G31566" s="6">
        <v>42244</v>
      </c>
      <c r="H31566">
        <v>101000</v>
      </c>
      <c r="I31566" s="5" t="s">
        <v>81481</v>
      </c>
      <c r="J31566" s="5" t="s">
        <v>5</v>
      </c>
      <c r="K31566" s="5" t="s">
        <v>188520</v>
      </c>
      <c r="L31566" s="5" t="s">
        <v>188520</v>
      </c>
      <c r="M31566" s="5" t="s">
        <v>188520</v>
      </c>
      <c r="N31566" s="5" t="s">
        <v>188520</v>
      </c>
      <c r="O31566" s="5" t="s">
        <v>188520</v>
      </c>
      <c r="Q31566" s="5" t="s">
        <v>188520</v>
      </c>
    </row>
    <row r="31567" spans="1:17" x14ac:dyDescent="0.3">
      <c r="A31567">
        <v>55102</v>
      </c>
      <c r="B31567" s="5" t="s">
        <v>118023</v>
      </c>
      <c r="C31567" s="5" t="s">
        <v>3</v>
      </c>
      <c r="D31567" s="5" t="s">
        <v>125666</v>
      </c>
      <c r="E31567" s="5" t="s">
        <v>193589</v>
      </c>
      <c r="F31567" s="5" t="s">
        <v>188501</v>
      </c>
      <c r="G31567" s="6">
        <v>42639</v>
      </c>
      <c r="H31567">
        <v>94900</v>
      </c>
      <c r="I31567" s="5" t="s">
        <v>118024</v>
      </c>
      <c r="J31567" s="5" t="s">
        <v>5</v>
      </c>
      <c r="K31567" s="5" t="s">
        <v>188520</v>
      </c>
      <c r="L31567" s="5" t="s">
        <v>188520</v>
      </c>
      <c r="M31567" s="5" t="s">
        <v>188520</v>
      </c>
      <c r="N31567" s="5" t="s">
        <v>188520</v>
      </c>
      <c r="O31567" s="5" t="s">
        <v>188520</v>
      </c>
      <c r="Q31567" s="5" t="s">
        <v>188520</v>
      </c>
    </row>
    <row r="31568" spans="1:17" x14ac:dyDescent="0.3">
      <c r="A31568">
        <v>45804</v>
      </c>
      <c r="B31568" s="5" t="s">
        <v>99340</v>
      </c>
      <c r="C31568" s="5" t="s">
        <v>3</v>
      </c>
      <c r="D31568" s="5" t="s">
        <v>122009</v>
      </c>
      <c r="E31568" s="5" t="s">
        <v>193588</v>
      </c>
      <c r="F31568" s="5" t="s">
        <v>188501</v>
      </c>
      <c r="G31568" s="6">
        <v>42446</v>
      </c>
      <c r="H31568">
        <v>115000</v>
      </c>
      <c r="I31568" s="5" t="s">
        <v>99341</v>
      </c>
      <c r="J31568" s="5" t="s">
        <v>5</v>
      </c>
      <c r="K31568" s="5" t="s">
        <v>188520</v>
      </c>
      <c r="L31568" s="5" t="s">
        <v>188520</v>
      </c>
      <c r="M31568" s="5" t="s">
        <v>188520</v>
      </c>
      <c r="N31568" s="5" t="s">
        <v>188520</v>
      </c>
      <c r="O31568" s="5" t="s">
        <v>188520</v>
      </c>
      <c r="Q31568" s="5" t="s">
        <v>188520</v>
      </c>
    </row>
    <row r="31569" spans="1:17" x14ac:dyDescent="0.3">
      <c r="A31569">
        <v>21790</v>
      </c>
      <c r="B31569" s="5" t="s">
        <v>49620</v>
      </c>
      <c r="C31569" s="5" t="s">
        <v>3</v>
      </c>
      <c r="D31569" s="5" t="s">
        <v>122009</v>
      </c>
      <c r="E31569" s="5" t="s">
        <v>193588</v>
      </c>
      <c r="F31569" s="5" t="s">
        <v>188501</v>
      </c>
      <c r="G31569" s="6">
        <v>41891</v>
      </c>
      <c r="H31569">
        <v>90000</v>
      </c>
      <c r="I31569" s="5" t="s">
        <v>49621</v>
      </c>
      <c r="J31569" s="5" t="s">
        <v>5</v>
      </c>
      <c r="K31569" s="5" t="s">
        <v>188520</v>
      </c>
      <c r="L31569" s="5" t="s">
        <v>188520</v>
      </c>
      <c r="M31569" s="5" t="s">
        <v>188520</v>
      </c>
      <c r="N31569" s="5" t="s">
        <v>188520</v>
      </c>
      <c r="O31569" s="5" t="s">
        <v>188520</v>
      </c>
      <c r="Q31569" s="5" t="s">
        <v>188520</v>
      </c>
    </row>
    <row r="31570" spans="1:17" x14ac:dyDescent="0.3">
      <c r="A31570">
        <v>7363</v>
      </c>
      <c r="B31570" s="5" t="s">
        <v>17538</v>
      </c>
      <c r="C31570" s="5" t="s">
        <v>3</v>
      </c>
      <c r="D31570" s="5" t="s">
        <v>122009</v>
      </c>
      <c r="E31570" s="5" t="s">
        <v>193588</v>
      </c>
      <c r="F31570" s="5" t="s">
        <v>188501</v>
      </c>
      <c r="G31570" s="6">
        <v>41501</v>
      </c>
      <c r="H31570">
        <v>104000</v>
      </c>
      <c r="I31570" s="5" t="s">
        <v>17539</v>
      </c>
      <c r="J31570" s="5" t="s">
        <v>5</v>
      </c>
      <c r="K31570" s="5" t="s">
        <v>188520</v>
      </c>
      <c r="L31570" s="5" t="s">
        <v>188520</v>
      </c>
      <c r="M31570" s="5" t="s">
        <v>188520</v>
      </c>
      <c r="N31570" s="5" t="s">
        <v>188520</v>
      </c>
      <c r="O31570" s="5" t="s">
        <v>188520</v>
      </c>
      <c r="Q31570" s="5" t="s">
        <v>188520</v>
      </c>
    </row>
    <row r="31571" spans="1:17" x14ac:dyDescent="0.3">
      <c r="A31571">
        <v>17341</v>
      </c>
      <c r="B31571" s="5" t="s">
        <v>39923</v>
      </c>
      <c r="C31571" s="5" t="s">
        <v>3</v>
      </c>
      <c r="D31571" s="5" t="s">
        <v>122009</v>
      </c>
      <c r="E31571" s="5" t="s">
        <v>193588</v>
      </c>
      <c r="F31571" s="5" t="s">
        <v>188501</v>
      </c>
      <c r="G31571" s="6">
        <v>41799</v>
      </c>
      <c r="H31571">
        <v>70000</v>
      </c>
      <c r="I31571" s="5" t="s">
        <v>39924</v>
      </c>
      <c r="J31571" s="5" t="s">
        <v>5</v>
      </c>
      <c r="K31571" s="5" t="s">
        <v>188520</v>
      </c>
      <c r="L31571" s="5" t="s">
        <v>188520</v>
      </c>
      <c r="M31571" s="5" t="s">
        <v>188520</v>
      </c>
      <c r="N31571" s="5" t="s">
        <v>188520</v>
      </c>
      <c r="O31571" s="5" t="s">
        <v>188520</v>
      </c>
      <c r="Q31571" s="5" t="s">
        <v>188520</v>
      </c>
    </row>
    <row r="31572" spans="1:17" x14ac:dyDescent="0.3">
      <c r="A31572">
        <v>55103</v>
      </c>
      <c r="B31572" s="5" t="s">
        <v>118025</v>
      </c>
      <c r="C31572" s="5" t="s">
        <v>3</v>
      </c>
      <c r="D31572" s="5" t="s">
        <v>125666</v>
      </c>
      <c r="E31572" s="5" t="s">
        <v>193589</v>
      </c>
      <c r="F31572" s="5" t="s">
        <v>188501</v>
      </c>
      <c r="G31572" s="6">
        <v>42621</v>
      </c>
      <c r="H31572">
        <v>92500</v>
      </c>
      <c r="I31572" s="5" t="s">
        <v>118026</v>
      </c>
      <c r="J31572" s="5" t="s">
        <v>5</v>
      </c>
      <c r="K31572" s="5" t="s">
        <v>188520</v>
      </c>
      <c r="L31572" s="5" t="s">
        <v>188520</v>
      </c>
      <c r="M31572" s="5" t="s">
        <v>188520</v>
      </c>
      <c r="N31572" s="5" t="s">
        <v>188520</v>
      </c>
      <c r="O31572" s="5" t="s">
        <v>188520</v>
      </c>
      <c r="Q31572" s="5" t="s">
        <v>188520</v>
      </c>
    </row>
    <row r="31573" spans="1:17" x14ac:dyDescent="0.3">
      <c r="A31573">
        <v>51165</v>
      </c>
      <c r="B31573" s="5" t="s">
        <v>109989</v>
      </c>
      <c r="C31573" s="5" t="s">
        <v>3</v>
      </c>
      <c r="D31573" s="5" t="s">
        <v>125666</v>
      </c>
      <c r="E31573" s="5" t="s">
        <v>193589</v>
      </c>
      <c r="F31573" s="5" t="s">
        <v>188501</v>
      </c>
      <c r="G31573" s="6">
        <v>42548</v>
      </c>
      <c r="H31573">
        <v>99900</v>
      </c>
      <c r="I31573" s="5" t="s">
        <v>109990</v>
      </c>
      <c r="J31573" s="5" t="s">
        <v>5</v>
      </c>
      <c r="K31573" s="5" t="s">
        <v>188520</v>
      </c>
      <c r="L31573" s="5" t="s">
        <v>188520</v>
      </c>
      <c r="M31573" s="5" t="s">
        <v>188520</v>
      </c>
      <c r="N31573" s="5" t="s">
        <v>188520</v>
      </c>
      <c r="O31573" s="5" t="s">
        <v>188520</v>
      </c>
      <c r="Q31573" s="5" t="s">
        <v>188520</v>
      </c>
    </row>
    <row r="31574" spans="1:17" x14ac:dyDescent="0.3">
      <c r="A31574">
        <v>13686</v>
      </c>
      <c r="B31574" s="5" t="s">
        <v>31800</v>
      </c>
      <c r="C31574" s="5" t="s">
        <v>3</v>
      </c>
      <c r="D31574" s="5" t="s">
        <v>122009</v>
      </c>
      <c r="E31574" s="5" t="s">
        <v>193588</v>
      </c>
      <c r="F31574" s="5" t="s">
        <v>188501</v>
      </c>
      <c r="G31574" s="6">
        <v>41725</v>
      </c>
      <c r="H31574">
        <v>89000</v>
      </c>
      <c r="I31574" s="5" t="s">
        <v>31801</v>
      </c>
      <c r="J31574" s="5" t="s">
        <v>5</v>
      </c>
      <c r="K31574" s="5" t="s">
        <v>188520</v>
      </c>
      <c r="L31574" s="5" t="s">
        <v>188520</v>
      </c>
      <c r="M31574" s="5" t="s">
        <v>188520</v>
      </c>
      <c r="N31574" s="5" t="s">
        <v>188520</v>
      </c>
      <c r="O31574" s="5" t="s">
        <v>188520</v>
      </c>
      <c r="Q31574" s="5" t="s">
        <v>188520</v>
      </c>
    </row>
    <row r="31575" spans="1:17" x14ac:dyDescent="0.3">
      <c r="A31575">
        <v>38561</v>
      </c>
      <c r="B31575" s="5" t="s">
        <v>84745</v>
      </c>
      <c r="C31575" s="5" t="s">
        <v>3</v>
      </c>
      <c r="D31575" s="5" t="s">
        <v>122009</v>
      </c>
      <c r="E31575" s="5" t="s">
        <v>193588</v>
      </c>
      <c r="F31575" s="5" t="s">
        <v>188501</v>
      </c>
      <c r="G31575" s="6">
        <v>42257</v>
      </c>
      <c r="H31575">
        <v>80500</v>
      </c>
      <c r="I31575" s="5" t="s">
        <v>84746</v>
      </c>
      <c r="J31575" s="5" t="s">
        <v>5</v>
      </c>
      <c r="K31575" s="5" t="s">
        <v>188520</v>
      </c>
      <c r="L31575" s="5" t="s">
        <v>188520</v>
      </c>
      <c r="M31575" s="5" t="s">
        <v>188520</v>
      </c>
      <c r="N31575" s="5" t="s">
        <v>188520</v>
      </c>
      <c r="O31575" s="5" t="s">
        <v>188520</v>
      </c>
      <c r="Q31575" s="5" t="s">
        <v>188520</v>
      </c>
    </row>
    <row r="31576" spans="1:17" x14ac:dyDescent="0.3">
      <c r="A31576">
        <v>31722</v>
      </c>
      <c r="B31576" s="5" t="s">
        <v>70410</v>
      </c>
      <c r="C31576" s="5" t="s">
        <v>3</v>
      </c>
      <c r="D31576" s="5" t="s">
        <v>122009</v>
      </c>
      <c r="E31576" s="5" t="s">
        <v>193588</v>
      </c>
      <c r="F31576" s="5" t="s">
        <v>188501</v>
      </c>
      <c r="G31576" s="6">
        <v>42144</v>
      </c>
      <c r="H31576">
        <v>100000</v>
      </c>
      <c r="I31576" s="5" t="s">
        <v>70411</v>
      </c>
      <c r="J31576" s="5" t="s">
        <v>5</v>
      </c>
      <c r="K31576" s="5" t="s">
        <v>188520</v>
      </c>
      <c r="L31576" s="5" t="s">
        <v>188520</v>
      </c>
      <c r="M31576" s="5" t="s">
        <v>188520</v>
      </c>
      <c r="N31576" s="5" t="s">
        <v>188520</v>
      </c>
      <c r="O31576" s="5" t="s">
        <v>188520</v>
      </c>
      <c r="Q31576" s="5" t="s">
        <v>188520</v>
      </c>
    </row>
    <row r="31577" spans="1:17" x14ac:dyDescent="0.3">
      <c r="A31577">
        <v>28559</v>
      </c>
      <c r="B31577" s="5" t="s">
        <v>63859</v>
      </c>
      <c r="C31577" s="5" t="s">
        <v>3</v>
      </c>
      <c r="D31577" s="5" t="s">
        <v>122009</v>
      </c>
      <c r="E31577" s="5" t="s">
        <v>193588</v>
      </c>
      <c r="F31577" s="5" t="s">
        <v>188501</v>
      </c>
      <c r="G31577" s="6">
        <v>42093</v>
      </c>
      <c r="H31577">
        <v>87000</v>
      </c>
      <c r="I31577" s="5" t="s">
        <v>63860</v>
      </c>
      <c r="J31577" s="5" t="s">
        <v>5</v>
      </c>
      <c r="K31577" s="5" t="s">
        <v>188520</v>
      </c>
      <c r="L31577" s="5" t="s">
        <v>188520</v>
      </c>
      <c r="M31577" s="5" t="s">
        <v>188520</v>
      </c>
      <c r="N31577" s="5" t="s">
        <v>188520</v>
      </c>
      <c r="O31577" s="5" t="s">
        <v>188520</v>
      </c>
      <c r="Q31577" s="5" t="s">
        <v>188520</v>
      </c>
    </row>
    <row r="31578" spans="1:17" x14ac:dyDescent="0.3">
      <c r="A31578">
        <v>44368</v>
      </c>
      <c r="B31578" s="5" t="s">
        <v>96452</v>
      </c>
      <c r="C31578" s="5" t="s">
        <v>3</v>
      </c>
      <c r="D31578" s="5" t="s">
        <v>122009</v>
      </c>
      <c r="E31578" s="5" t="s">
        <v>193588</v>
      </c>
      <c r="F31578" s="5" t="s">
        <v>188501</v>
      </c>
      <c r="G31578" s="6">
        <v>42424</v>
      </c>
      <c r="H31578">
        <v>83500</v>
      </c>
      <c r="I31578" s="5" t="s">
        <v>96453</v>
      </c>
      <c r="J31578" s="5" t="s">
        <v>5</v>
      </c>
      <c r="K31578" s="5" t="s">
        <v>188520</v>
      </c>
      <c r="L31578" s="5" t="s">
        <v>188520</v>
      </c>
      <c r="M31578" s="5" t="s">
        <v>188520</v>
      </c>
      <c r="N31578" s="5" t="s">
        <v>188520</v>
      </c>
      <c r="O31578" s="5" t="s">
        <v>188520</v>
      </c>
      <c r="Q31578" s="5" t="s">
        <v>188520</v>
      </c>
    </row>
    <row r="31579" spans="1:17" x14ac:dyDescent="0.3">
      <c r="A31579">
        <v>35361</v>
      </c>
      <c r="B31579" s="5" t="s">
        <v>78141</v>
      </c>
      <c r="C31579" s="5" t="s">
        <v>3</v>
      </c>
      <c r="D31579" s="5" t="s">
        <v>122009</v>
      </c>
      <c r="E31579" s="5" t="s">
        <v>193588</v>
      </c>
      <c r="F31579" s="5" t="s">
        <v>188501</v>
      </c>
      <c r="G31579" s="6">
        <v>42195</v>
      </c>
      <c r="H31579">
        <v>112500</v>
      </c>
      <c r="I31579" s="5" t="s">
        <v>78142</v>
      </c>
      <c r="J31579" s="5" t="s">
        <v>5</v>
      </c>
      <c r="K31579" s="5" t="s">
        <v>188520</v>
      </c>
      <c r="L31579" s="5" t="s">
        <v>188520</v>
      </c>
      <c r="M31579" s="5" t="s">
        <v>188520</v>
      </c>
      <c r="N31579" s="5" t="s">
        <v>188520</v>
      </c>
      <c r="O31579" s="5" t="s">
        <v>188520</v>
      </c>
      <c r="Q31579" s="5" t="s">
        <v>188520</v>
      </c>
    </row>
    <row r="31580" spans="1:17" x14ac:dyDescent="0.3">
      <c r="A31580">
        <v>11917</v>
      </c>
      <c r="B31580" s="5" t="s">
        <v>27865</v>
      </c>
      <c r="C31580" s="5" t="s">
        <v>3</v>
      </c>
      <c r="D31580" s="5" t="s">
        <v>122009</v>
      </c>
      <c r="E31580" s="5" t="s">
        <v>193588</v>
      </c>
      <c r="F31580" s="5" t="s">
        <v>188501</v>
      </c>
      <c r="G31580" s="6">
        <v>41674</v>
      </c>
      <c r="H31580">
        <v>115000</v>
      </c>
      <c r="I31580" s="5" t="s">
        <v>27866</v>
      </c>
      <c r="J31580" s="5" t="s">
        <v>5</v>
      </c>
      <c r="K31580" s="5" t="s">
        <v>188520</v>
      </c>
      <c r="L31580" s="5" t="s">
        <v>188520</v>
      </c>
      <c r="M31580" s="5" t="s">
        <v>188520</v>
      </c>
      <c r="N31580" s="5" t="s">
        <v>188520</v>
      </c>
      <c r="O31580" s="5" t="s">
        <v>188520</v>
      </c>
      <c r="Q31580" s="5" t="s">
        <v>188520</v>
      </c>
    </row>
    <row r="31581" spans="1:17" x14ac:dyDescent="0.3">
      <c r="A31581">
        <v>28560</v>
      </c>
      <c r="B31581" s="5" t="s">
        <v>63861</v>
      </c>
      <c r="C31581" s="5" t="s">
        <v>3</v>
      </c>
      <c r="D31581" s="5" t="s">
        <v>122009</v>
      </c>
      <c r="E31581" s="5" t="s">
        <v>193588</v>
      </c>
      <c r="F31581" s="5" t="s">
        <v>188501</v>
      </c>
      <c r="G31581" s="6">
        <v>42090</v>
      </c>
      <c r="H31581">
        <v>116000</v>
      </c>
      <c r="I31581" s="5" t="s">
        <v>63862</v>
      </c>
      <c r="J31581" s="5" t="s">
        <v>5</v>
      </c>
      <c r="K31581" s="5" t="s">
        <v>188520</v>
      </c>
      <c r="L31581" s="5" t="s">
        <v>188520</v>
      </c>
      <c r="M31581" s="5" t="s">
        <v>188520</v>
      </c>
      <c r="N31581" s="5" t="s">
        <v>188520</v>
      </c>
      <c r="O31581" s="5" t="s">
        <v>188520</v>
      </c>
      <c r="Q31581" s="5" t="s">
        <v>188520</v>
      </c>
    </row>
    <row r="31582" spans="1:17" x14ac:dyDescent="0.3">
      <c r="A31582">
        <v>7364</v>
      </c>
      <c r="B31582" s="5" t="s">
        <v>17540</v>
      </c>
      <c r="C31582" s="5" t="s">
        <v>3</v>
      </c>
      <c r="D31582" s="5" t="s">
        <v>122009</v>
      </c>
      <c r="E31582" s="5" t="s">
        <v>193588</v>
      </c>
      <c r="F31582" s="5" t="s">
        <v>188501</v>
      </c>
      <c r="G31582" s="6">
        <v>41515</v>
      </c>
      <c r="H31582">
        <v>69000</v>
      </c>
      <c r="I31582" s="5" t="s">
        <v>17541</v>
      </c>
      <c r="J31582" s="5" t="s">
        <v>5</v>
      </c>
      <c r="K31582" s="5" t="s">
        <v>188520</v>
      </c>
      <c r="L31582" s="5" t="s">
        <v>188520</v>
      </c>
      <c r="M31582" s="5" t="s">
        <v>188520</v>
      </c>
      <c r="N31582" s="5" t="s">
        <v>188520</v>
      </c>
      <c r="O31582" s="5" t="s">
        <v>188520</v>
      </c>
      <c r="Q31582" s="5" t="s">
        <v>188520</v>
      </c>
    </row>
    <row r="31583" spans="1:17" x14ac:dyDescent="0.3">
      <c r="A31583">
        <v>51166</v>
      </c>
      <c r="B31583" s="5" t="s">
        <v>109991</v>
      </c>
      <c r="C31583" s="5" t="s">
        <v>3</v>
      </c>
      <c r="D31583" s="5" t="s">
        <v>125666</v>
      </c>
      <c r="E31583" s="5" t="s">
        <v>193589</v>
      </c>
      <c r="F31583" s="5" t="s">
        <v>188501</v>
      </c>
      <c r="G31583" s="6">
        <v>42527</v>
      </c>
      <c r="H31583">
        <v>107000</v>
      </c>
      <c r="I31583" s="5" t="s">
        <v>109992</v>
      </c>
      <c r="J31583" s="5" t="s">
        <v>5</v>
      </c>
      <c r="K31583" s="5" t="s">
        <v>188520</v>
      </c>
      <c r="L31583" s="5" t="s">
        <v>188520</v>
      </c>
      <c r="M31583" s="5" t="s">
        <v>188520</v>
      </c>
      <c r="N31583" s="5" t="s">
        <v>188520</v>
      </c>
      <c r="O31583" s="5" t="s">
        <v>188520</v>
      </c>
      <c r="Q31583" s="5" t="s">
        <v>188520</v>
      </c>
    </row>
    <row r="31584" spans="1:17" x14ac:dyDescent="0.3">
      <c r="A31584">
        <v>55104</v>
      </c>
      <c r="B31584" s="5" t="s">
        <v>118027</v>
      </c>
      <c r="C31584" s="5" t="s">
        <v>3</v>
      </c>
      <c r="D31584" s="5" t="s">
        <v>125666</v>
      </c>
      <c r="E31584" s="5" t="s">
        <v>193589</v>
      </c>
      <c r="F31584" s="5" t="s">
        <v>188501</v>
      </c>
      <c r="G31584" s="6">
        <v>42639</v>
      </c>
      <c r="H31584">
        <v>85000</v>
      </c>
      <c r="I31584" s="5" t="s">
        <v>118028</v>
      </c>
      <c r="J31584" s="5" t="s">
        <v>5</v>
      </c>
      <c r="K31584" s="5" t="s">
        <v>188520</v>
      </c>
      <c r="L31584" s="5" t="s">
        <v>188520</v>
      </c>
      <c r="M31584" s="5" t="s">
        <v>188520</v>
      </c>
      <c r="N31584" s="5" t="s">
        <v>188520</v>
      </c>
      <c r="O31584" s="5" t="s">
        <v>188520</v>
      </c>
      <c r="Q31584" s="5" t="s">
        <v>188520</v>
      </c>
    </row>
    <row r="31585" spans="1:24" x14ac:dyDescent="0.3">
      <c r="A31585">
        <v>55105</v>
      </c>
      <c r="B31585" s="5" t="s">
        <v>118029</v>
      </c>
      <c r="C31585" s="5" t="s">
        <v>3</v>
      </c>
      <c r="D31585" s="5" t="s">
        <v>125666</v>
      </c>
      <c r="E31585" s="5" t="s">
        <v>193589</v>
      </c>
      <c r="F31585" s="5" t="s">
        <v>188501</v>
      </c>
      <c r="G31585" s="6">
        <v>42640</v>
      </c>
      <c r="H31585">
        <v>130000</v>
      </c>
      <c r="I31585" s="5" t="s">
        <v>118030</v>
      </c>
      <c r="J31585" s="5" t="s">
        <v>5</v>
      </c>
      <c r="K31585" s="5" t="s">
        <v>188520</v>
      </c>
      <c r="L31585" s="5" t="s">
        <v>188520</v>
      </c>
      <c r="M31585" s="5" t="s">
        <v>188520</v>
      </c>
      <c r="N31585" s="5" t="s">
        <v>188520</v>
      </c>
      <c r="O31585" s="5" t="s">
        <v>188520</v>
      </c>
      <c r="Q31585" s="5" t="s">
        <v>188520</v>
      </c>
    </row>
    <row r="31586" spans="1:24" x14ac:dyDescent="0.3">
      <c r="A31586">
        <v>14782</v>
      </c>
      <c r="B31586" s="5" t="s">
        <v>34257</v>
      </c>
      <c r="C31586" s="5" t="s">
        <v>3</v>
      </c>
      <c r="D31586" s="5" t="s">
        <v>122009</v>
      </c>
      <c r="E31586" s="5" t="s">
        <v>193588</v>
      </c>
      <c r="F31586" s="5" t="s">
        <v>188501</v>
      </c>
      <c r="G31586" s="6">
        <v>41740</v>
      </c>
      <c r="H31586">
        <v>74900</v>
      </c>
      <c r="I31586" s="5" t="s">
        <v>34258</v>
      </c>
      <c r="J31586" s="5" t="s">
        <v>5</v>
      </c>
      <c r="K31586" s="5" t="s">
        <v>188520</v>
      </c>
      <c r="L31586" s="5" t="s">
        <v>188520</v>
      </c>
      <c r="M31586" s="5" t="s">
        <v>188520</v>
      </c>
      <c r="N31586" s="5" t="s">
        <v>188520</v>
      </c>
      <c r="O31586" s="5" t="s">
        <v>188520</v>
      </c>
      <c r="Q31586" s="5" t="s">
        <v>188520</v>
      </c>
    </row>
    <row r="31587" spans="1:24" x14ac:dyDescent="0.3">
      <c r="A31587">
        <v>56475</v>
      </c>
      <c r="B31587" s="5" t="s">
        <v>120776</v>
      </c>
      <c r="C31587" s="5" t="s">
        <v>3</v>
      </c>
      <c r="D31587" s="5" t="s">
        <v>125666</v>
      </c>
      <c r="E31587" s="5" t="s">
        <v>193589</v>
      </c>
      <c r="F31587" s="5" t="s">
        <v>188501</v>
      </c>
      <c r="G31587" s="6">
        <v>42669</v>
      </c>
      <c r="H31587">
        <v>95000</v>
      </c>
      <c r="I31587" s="5" t="s">
        <v>120777</v>
      </c>
      <c r="J31587" s="5" t="s">
        <v>5</v>
      </c>
      <c r="K31587" s="5" t="s">
        <v>188520</v>
      </c>
      <c r="L31587" s="5" t="s">
        <v>188520</v>
      </c>
      <c r="M31587" s="5" t="s">
        <v>188520</v>
      </c>
      <c r="N31587" s="5" t="s">
        <v>188520</v>
      </c>
      <c r="O31587" s="5" t="s">
        <v>188520</v>
      </c>
      <c r="Q31587" s="5" t="s">
        <v>188520</v>
      </c>
    </row>
    <row r="31588" spans="1:24" x14ac:dyDescent="0.3">
      <c r="A31588">
        <v>1417</v>
      </c>
      <c r="B31588" s="5" t="s">
        <v>3508</v>
      </c>
      <c r="C31588" s="5" t="s">
        <v>43</v>
      </c>
      <c r="D31588" s="5" t="s">
        <v>122017</v>
      </c>
      <c r="E31588" s="5" t="s">
        <v>216145</v>
      </c>
      <c r="F31588" s="5" t="s">
        <v>193512</v>
      </c>
      <c r="G31588" s="6">
        <v>41361</v>
      </c>
      <c r="H31588">
        <v>35000</v>
      </c>
      <c r="I31588" s="5" t="s">
        <v>3509</v>
      </c>
      <c r="J31588" s="5" t="s">
        <v>5</v>
      </c>
      <c r="K31588" s="5" t="s">
        <v>188520</v>
      </c>
      <c r="L31588" s="5" t="s">
        <v>188520</v>
      </c>
      <c r="M31588" s="5" t="s">
        <v>188520</v>
      </c>
      <c r="N31588" s="5" t="s">
        <v>188520</v>
      </c>
      <c r="O31588" s="5" t="s">
        <v>188520</v>
      </c>
      <c r="Q31588" s="5" t="s">
        <v>188520</v>
      </c>
    </row>
    <row r="31589" spans="1:24" x14ac:dyDescent="0.3">
      <c r="A31589">
        <v>4964</v>
      </c>
      <c r="B31589" s="5" t="s">
        <v>3508</v>
      </c>
      <c r="C31589" s="5" t="s">
        <v>7</v>
      </c>
      <c r="D31589" s="5" t="s">
        <v>122017</v>
      </c>
      <c r="E31589" s="5" t="s">
        <v>216145</v>
      </c>
      <c r="F31589" s="5" t="s">
        <v>193512</v>
      </c>
      <c r="G31589" s="6">
        <v>41443</v>
      </c>
      <c r="H31589">
        <v>154900</v>
      </c>
      <c r="I31589" s="5" t="s">
        <v>11943</v>
      </c>
      <c r="J31589" s="5" t="s">
        <v>5</v>
      </c>
      <c r="K31589" s="5" t="s">
        <v>188520</v>
      </c>
      <c r="L31589" s="5" t="s">
        <v>188520</v>
      </c>
      <c r="M31589" s="5" t="s">
        <v>188520</v>
      </c>
      <c r="N31589" s="5" t="s">
        <v>188520</v>
      </c>
      <c r="O31589" s="5" t="s">
        <v>188520</v>
      </c>
      <c r="Q31589" s="5" t="s">
        <v>188520</v>
      </c>
    </row>
    <row r="31590" spans="1:24" x14ac:dyDescent="0.3">
      <c r="A31590">
        <v>1418</v>
      </c>
      <c r="B31590" s="5" t="s">
        <v>3510</v>
      </c>
      <c r="C31590" s="5" t="s">
        <v>7</v>
      </c>
      <c r="D31590" s="5" t="s">
        <v>140728</v>
      </c>
      <c r="E31590" s="5" t="s">
        <v>216146</v>
      </c>
      <c r="F31590" s="5" t="s">
        <v>193512</v>
      </c>
      <c r="G31590" s="6">
        <v>41345</v>
      </c>
      <c r="H31590">
        <v>177500</v>
      </c>
      <c r="I31590" s="5" t="s">
        <v>3511</v>
      </c>
      <c r="J31590" s="5" t="s">
        <v>5</v>
      </c>
      <c r="K31590" s="5" t="s">
        <v>188520</v>
      </c>
      <c r="L31590" s="5" t="s">
        <v>188520</v>
      </c>
      <c r="M31590" s="5" t="s">
        <v>188520</v>
      </c>
      <c r="N31590" s="5" t="s">
        <v>188520</v>
      </c>
      <c r="O31590" s="5" t="s">
        <v>188520</v>
      </c>
      <c r="Q31590" s="5" t="s">
        <v>188520</v>
      </c>
    </row>
    <row r="31591" spans="1:24" x14ac:dyDescent="0.3">
      <c r="A31591">
        <v>55166</v>
      </c>
      <c r="B31591" s="5" t="s">
        <v>3510</v>
      </c>
      <c r="C31591" s="5" t="s">
        <v>7</v>
      </c>
      <c r="D31591" s="5" t="s">
        <v>149415</v>
      </c>
      <c r="E31591" s="5" t="s">
        <v>216147</v>
      </c>
      <c r="F31591" s="5" t="s">
        <v>193512</v>
      </c>
      <c r="G31591" s="6">
        <v>42625</v>
      </c>
      <c r="H31591">
        <v>245000</v>
      </c>
      <c r="I31591" s="5" t="s">
        <v>118170</v>
      </c>
      <c r="J31591" s="5" t="s">
        <v>5</v>
      </c>
      <c r="K31591" s="5" t="s">
        <v>188520</v>
      </c>
      <c r="L31591" s="5" t="s">
        <v>188520</v>
      </c>
      <c r="M31591" s="5" t="s">
        <v>188520</v>
      </c>
      <c r="N31591" s="5" t="s">
        <v>188520</v>
      </c>
      <c r="O31591" s="5" t="s">
        <v>188520</v>
      </c>
      <c r="Q31591" s="5" t="s">
        <v>188520</v>
      </c>
    </row>
    <row r="31592" spans="1:24" x14ac:dyDescent="0.3">
      <c r="A31592">
        <v>6222</v>
      </c>
      <c r="B31592" s="5" t="s">
        <v>14844</v>
      </c>
      <c r="C31592" s="5" t="s">
        <v>7</v>
      </c>
      <c r="D31592" s="5" t="s">
        <v>141397</v>
      </c>
      <c r="E31592" s="5" t="s">
        <v>216148</v>
      </c>
      <c r="F31592" s="5" t="s">
        <v>193512</v>
      </c>
      <c r="G31592" s="6">
        <v>41458</v>
      </c>
      <c r="H31592">
        <v>181065</v>
      </c>
      <c r="I31592" s="5" t="s">
        <v>14845</v>
      </c>
      <c r="J31592" s="5" t="s">
        <v>5</v>
      </c>
      <c r="K31592" s="5" t="s">
        <v>188520</v>
      </c>
      <c r="L31592" s="5" t="s">
        <v>188520</v>
      </c>
      <c r="M31592" s="5" t="s">
        <v>188520</v>
      </c>
      <c r="N31592" s="5" t="s">
        <v>188520</v>
      </c>
      <c r="O31592" s="5" t="s">
        <v>188520</v>
      </c>
      <c r="Q31592" s="5" t="s">
        <v>188520</v>
      </c>
    </row>
    <row r="31593" spans="1:24" x14ac:dyDescent="0.3">
      <c r="A31593">
        <v>20329</v>
      </c>
      <c r="B31593" s="5" t="s">
        <v>46464</v>
      </c>
      <c r="C31593" s="5" t="s">
        <v>7</v>
      </c>
      <c r="D31593" s="5" t="s">
        <v>133075</v>
      </c>
      <c r="E31593" s="5" t="s">
        <v>216149</v>
      </c>
      <c r="F31593" s="5" t="s">
        <v>193512</v>
      </c>
      <c r="G31593" s="6">
        <v>41877</v>
      </c>
      <c r="H31593">
        <v>135000</v>
      </c>
      <c r="I31593" s="5" t="s">
        <v>46465</v>
      </c>
      <c r="J31593" s="5" t="s">
        <v>5</v>
      </c>
      <c r="K31593" s="5" t="s">
        <v>188520</v>
      </c>
      <c r="L31593" s="5" t="s">
        <v>188520</v>
      </c>
      <c r="M31593" s="5" t="s">
        <v>188520</v>
      </c>
      <c r="N31593" s="5" t="s">
        <v>188520</v>
      </c>
      <c r="O31593" s="5" t="s">
        <v>188520</v>
      </c>
      <c r="Q31593" s="5" t="s">
        <v>188520</v>
      </c>
    </row>
    <row r="31594" spans="1:24" x14ac:dyDescent="0.3">
      <c r="A31594">
        <v>49349</v>
      </c>
      <c r="B31594" s="5" t="s">
        <v>106348</v>
      </c>
      <c r="C31594" s="5" t="s">
        <v>7</v>
      </c>
      <c r="D31594" s="5" t="s">
        <v>143355</v>
      </c>
      <c r="E31594" s="5" t="s">
        <v>216150</v>
      </c>
      <c r="F31594" s="5" t="s">
        <v>193512</v>
      </c>
      <c r="G31594" s="6">
        <v>42503</v>
      </c>
      <c r="H31594">
        <v>195000</v>
      </c>
      <c r="I31594" s="5" t="s">
        <v>106349</v>
      </c>
      <c r="J31594" s="5" t="s">
        <v>5</v>
      </c>
      <c r="K31594" s="5" t="s">
        <v>188520</v>
      </c>
      <c r="L31594" s="5" t="s">
        <v>188520</v>
      </c>
      <c r="M31594" s="5" t="s">
        <v>188520</v>
      </c>
      <c r="N31594" s="5" t="s">
        <v>188520</v>
      </c>
      <c r="O31594" s="5" t="s">
        <v>188520</v>
      </c>
      <c r="Q31594" s="5" t="s">
        <v>188520</v>
      </c>
    </row>
    <row r="31595" spans="1:24" x14ac:dyDescent="0.3">
      <c r="A31595">
        <v>35447</v>
      </c>
      <c r="B31595" s="5" t="s">
        <v>78326</v>
      </c>
      <c r="C31595" s="5" t="s">
        <v>7</v>
      </c>
      <c r="D31595" s="5" t="s">
        <v>140929</v>
      </c>
      <c r="E31595" s="5" t="s">
        <v>216151</v>
      </c>
      <c r="F31595" s="5" t="s">
        <v>193512</v>
      </c>
      <c r="G31595" s="6">
        <v>42191</v>
      </c>
      <c r="H31595">
        <v>179500</v>
      </c>
      <c r="I31595" s="5" t="s">
        <v>78327</v>
      </c>
      <c r="J31595" s="5" t="s">
        <v>5</v>
      </c>
      <c r="K31595" s="5" t="s">
        <v>188520</v>
      </c>
      <c r="L31595" s="5" t="s">
        <v>188520</v>
      </c>
      <c r="M31595" s="5" t="s">
        <v>188520</v>
      </c>
      <c r="N31595" s="5" t="s">
        <v>188520</v>
      </c>
      <c r="O31595" s="5" t="s">
        <v>188520</v>
      </c>
      <c r="Q31595" s="5" t="s">
        <v>188520</v>
      </c>
    </row>
    <row r="31596" spans="1:24" x14ac:dyDescent="0.3">
      <c r="A31596">
        <v>18889</v>
      </c>
      <c r="B31596" s="5" t="s">
        <v>43317</v>
      </c>
      <c r="C31596" s="5" t="s">
        <v>7</v>
      </c>
      <c r="D31596" s="5" t="s">
        <v>138690</v>
      </c>
      <c r="E31596" s="5" t="s">
        <v>216152</v>
      </c>
      <c r="F31596" s="5" t="s">
        <v>193512</v>
      </c>
      <c r="G31596" s="6">
        <v>41828</v>
      </c>
      <c r="H31596">
        <v>165000</v>
      </c>
      <c r="I31596" s="5" t="s">
        <v>43318</v>
      </c>
      <c r="J31596" s="5" t="s">
        <v>5</v>
      </c>
      <c r="K31596" s="5" t="s">
        <v>188520</v>
      </c>
      <c r="L31596" s="5" t="s">
        <v>188520</v>
      </c>
      <c r="M31596" s="5" t="s">
        <v>188520</v>
      </c>
      <c r="N31596" s="5" t="s">
        <v>188520</v>
      </c>
      <c r="O31596" s="5" t="s">
        <v>188520</v>
      </c>
      <c r="Q31596" s="5" t="s">
        <v>188520</v>
      </c>
    </row>
    <row r="31597" spans="1:24" x14ac:dyDescent="0.3">
      <c r="A31597">
        <v>35448</v>
      </c>
      <c r="B31597" s="5" t="s">
        <v>78328</v>
      </c>
      <c r="C31597" s="5" t="s">
        <v>7</v>
      </c>
      <c r="D31597" s="5" t="s">
        <v>146229</v>
      </c>
      <c r="E31597" s="5" t="s">
        <v>216153</v>
      </c>
      <c r="F31597" s="5" t="s">
        <v>193512</v>
      </c>
      <c r="G31597" s="6">
        <v>42200</v>
      </c>
      <c r="H31597">
        <v>217500</v>
      </c>
      <c r="I31597" s="5" t="s">
        <v>78329</v>
      </c>
      <c r="J31597" s="5" t="s">
        <v>5</v>
      </c>
      <c r="K31597" s="5" t="s">
        <v>188520</v>
      </c>
      <c r="L31597" s="5" t="s">
        <v>188520</v>
      </c>
      <c r="M31597" s="5" t="s">
        <v>188520</v>
      </c>
      <c r="N31597" s="5" t="s">
        <v>188520</v>
      </c>
      <c r="O31597" s="5" t="s">
        <v>188520</v>
      </c>
      <c r="Q31597" s="5" t="s">
        <v>188520</v>
      </c>
    </row>
    <row r="31598" spans="1:24" x14ac:dyDescent="0.3">
      <c r="A31598">
        <v>31777</v>
      </c>
      <c r="B31598" s="5" t="s">
        <v>70528</v>
      </c>
      <c r="C31598" s="5" t="s">
        <v>7</v>
      </c>
      <c r="D31598" s="5" t="s">
        <v>140930</v>
      </c>
      <c r="E31598" s="5" t="s">
        <v>216154</v>
      </c>
      <c r="F31598" s="5" t="s">
        <v>193512</v>
      </c>
      <c r="G31598" s="6">
        <v>42150</v>
      </c>
      <c r="H31598">
        <v>179500</v>
      </c>
      <c r="I31598" s="5" t="s">
        <v>70529</v>
      </c>
      <c r="J31598" s="5" t="s">
        <v>5</v>
      </c>
      <c r="K31598" s="5" t="s">
        <v>188520</v>
      </c>
      <c r="L31598" s="5" t="s">
        <v>188520</v>
      </c>
      <c r="M31598" s="5" t="s">
        <v>188520</v>
      </c>
      <c r="N31598" s="5" t="s">
        <v>188520</v>
      </c>
      <c r="O31598" s="5" t="s">
        <v>188520</v>
      </c>
      <c r="Q31598" s="5" t="s">
        <v>188520</v>
      </c>
    </row>
    <row r="31599" spans="1:24" x14ac:dyDescent="0.3">
      <c r="A31599">
        <v>47572</v>
      </c>
      <c r="B31599" s="5" t="s">
        <v>102747</v>
      </c>
      <c r="C31599" s="5" t="s">
        <v>7</v>
      </c>
      <c r="D31599" s="5" t="s">
        <v>135487</v>
      </c>
      <c r="E31599" s="5" t="s">
        <v>216155</v>
      </c>
      <c r="F31599" s="5" t="s">
        <v>193512</v>
      </c>
      <c r="G31599" s="6">
        <v>42485</v>
      </c>
      <c r="H31599">
        <v>149000</v>
      </c>
      <c r="I31599" s="5" t="s">
        <v>102748</v>
      </c>
      <c r="J31599" s="5" t="s">
        <v>5</v>
      </c>
      <c r="K31599" s="5" t="s">
        <v>102749</v>
      </c>
      <c r="L31599" s="5" t="s">
        <v>174965</v>
      </c>
      <c r="M31599" s="5" t="s">
        <v>216155</v>
      </c>
      <c r="N31599" s="5" t="s">
        <v>193512</v>
      </c>
      <c r="O31599" s="5" t="s">
        <v>188502</v>
      </c>
      <c r="P31599">
        <v>0.3</v>
      </c>
      <c r="Q31599" s="5" t="s">
        <v>10</v>
      </c>
      <c r="R31599">
        <v>27500</v>
      </c>
      <c r="S31599">
        <v>82000</v>
      </c>
      <c r="T31599">
        <v>109500</v>
      </c>
      <c r="U31599">
        <v>1979</v>
      </c>
      <c r="V31599">
        <v>3</v>
      </c>
      <c r="W31599">
        <v>1</v>
      </c>
      <c r="X31599">
        <v>1</v>
      </c>
    </row>
    <row r="31600" spans="1:24" x14ac:dyDescent="0.3">
      <c r="A31600">
        <v>23174</v>
      </c>
      <c r="B31600" s="5" t="s">
        <v>52685</v>
      </c>
      <c r="C31600" s="5" t="s">
        <v>7</v>
      </c>
      <c r="D31600" s="5" t="s">
        <v>135355</v>
      </c>
      <c r="E31600" s="5" t="s">
        <v>216156</v>
      </c>
      <c r="F31600" s="5" t="s">
        <v>193512</v>
      </c>
      <c r="G31600" s="6">
        <v>41922</v>
      </c>
      <c r="H31600">
        <v>148000</v>
      </c>
      <c r="I31600" s="5" t="s">
        <v>52686</v>
      </c>
      <c r="J31600" s="5" t="s">
        <v>5</v>
      </c>
      <c r="K31600" s="5" t="s">
        <v>52687</v>
      </c>
      <c r="L31600" s="5" t="s">
        <v>174899</v>
      </c>
      <c r="M31600" s="5" t="s">
        <v>216156</v>
      </c>
      <c r="N31600" s="5" t="s">
        <v>193512</v>
      </c>
      <c r="O31600" s="5" t="s">
        <v>188502</v>
      </c>
      <c r="P31600">
        <v>0.26</v>
      </c>
      <c r="Q31600" s="5" t="s">
        <v>10</v>
      </c>
      <c r="R31600">
        <v>27500</v>
      </c>
      <c r="S31600">
        <v>78500</v>
      </c>
      <c r="T31600">
        <v>107200</v>
      </c>
      <c r="U31600">
        <v>1979</v>
      </c>
      <c r="V31600">
        <v>3</v>
      </c>
      <c r="W31600">
        <v>1</v>
      </c>
      <c r="X31600">
        <v>1</v>
      </c>
    </row>
    <row r="31601" spans="1:24" x14ac:dyDescent="0.3">
      <c r="A31601">
        <v>37043</v>
      </c>
      <c r="B31601" s="5" t="s">
        <v>81626</v>
      </c>
      <c r="C31601" s="5" t="s">
        <v>7</v>
      </c>
      <c r="D31601" s="5" t="s">
        <v>134659</v>
      </c>
      <c r="E31601" s="5" t="s">
        <v>216157</v>
      </c>
      <c r="F31601" s="5" t="s">
        <v>193512</v>
      </c>
      <c r="G31601" s="6">
        <v>42243</v>
      </c>
      <c r="H31601">
        <v>144000</v>
      </c>
      <c r="I31601" s="5" t="s">
        <v>81627</v>
      </c>
      <c r="J31601" s="5" t="s">
        <v>5</v>
      </c>
      <c r="K31601" s="5" t="s">
        <v>81628</v>
      </c>
      <c r="L31601" s="5" t="s">
        <v>174503</v>
      </c>
      <c r="M31601" s="5" t="s">
        <v>216157</v>
      </c>
      <c r="N31601" s="5" t="s">
        <v>193512</v>
      </c>
      <c r="O31601" s="5" t="s">
        <v>188502</v>
      </c>
      <c r="P31601">
        <v>0.34</v>
      </c>
      <c r="Q31601" s="5" t="s">
        <v>10</v>
      </c>
      <c r="R31601">
        <v>27500</v>
      </c>
      <c r="S31601">
        <v>81900</v>
      </c>
      <c r="T31601">
        <v>114100</v>
      </c>
      <c r="U31601">
        <v>1979</v>
      </c>
      <c r="V31601">
        <v>3</v>
      </c>
      <c r="W31601">
        <v>1</v>
      </c>
      <c r="X31601">
        <v>1</v>
      </c>
    </row>
    <row r="31602" spans="1:24" x14ac:dyDescent="0.3">
      <c r="A31602">
        <v>35449</v>
      </c>
      <c r="B31602" s="5" t="s">
        <v>78330</v>
      </c>
      <c r="C31602" s="5" t="s">
        <v>7</v>
      </c>
      <c r="D31602" s="5" t="s">
        <v>139339</v>
      </c>
      <c r="E31602" s="5" t="s">
        <v>216158</v>
      </c>
      <c r="F31602" s="5" t="s">
        <v>193512</v>
      </c>
      <c r="G31602" s="6">
        <v>42212</v>
      </c>
      <c r="H31602">
        <v>169900</v>
      </c>
      <c r="I31602" s="5" t="s">
        <v>78331</v>
      </c>
      <c r="J31602" s="5" t="s">
        <v>5</v>
      </c>
      <c r="K31602" s="5" t="s">
        <v>78332</v>
      </c>
      <c r="L31602" s="5" t="s">
        <v>176839</v>
      </c>
      <c r="M31602" s="5" t="s">
        <v>216158</v>
      </c>
      <c r="N31602" s="5" t="s">
        <v>193512</v>
      </c>
      <c r="O31602" s="5" t="s">
        <v>188502</v>
      </c>
      <c r="P31602">
        <v>0.31</v>
      </c>
      <c r="Q31602" s="5" t="s">
        <v>10</v>
      </c>
      <c r="R31602">
        <v>27500</v>
      </c>
      <c r="S31602">
        <v>98300</v>
      </c>
      <c r="T31602">
        <v>127000</v>
      </c>
      <c r="U31602">
        <v>1979</v>
      </c>
      <c r="V31602">
        <v>4</v>
      </c>
      <c r="W31602">
        <v>2</v>
      </c>
      <c r="X31602">
        <v>1</v>
      </c>
    </row>
    <row r="31603" spans="1:24" x14ac:dyDescent="0.3">
      <c r="A31603">
        <v>47573</v>
      </c>
      <c r="B31603" s="5" t="s">
        <v>78330</v>
      </c>
      <c r="C31603" s="5" t="s">
        <v>7</v>
      </c>
      <c r="D31603" s="5" t="s">
        <v>139339</v>
      </c>
      <c r="E31603" s="5" t="s">
        <v>216158</v>
      </c>
      <c r="F31603" s="5" t="s">
        <v>193512</v>
      </c>
      <c r="G31603" s="6">
        <v>42482</v>
      </c>
      <c r="H31603">
        <v>182000</v>
      </c>
      <c r="I31603" s="5" t="s">
        <v>102750</v>
      </c>
      <c r="J31603" s="5" t="s">
        <v>5</v>
      </c>
      <c r="K31603" s="5" t="s">
        <v>78332</v>
      </c>
      <c r="L31603" s="5" t="s">
        <v>176839</v>
      </c>
      <c r="M31603" s="5" t="s">
        <v>216158</v>
      </c>
      <c r="N31603" s="5" t="s">
        <v>193512</v>
      </c>
      <c r="O31603" s="5" t="s">
        <v>188502</v>
      </c>
      <c r="P31603">
        <v>0.31</v>
      </c>
      <c r="Q31603" s="5" t="s">
        <v>10</v>
      </c>
      <c r="R31603">
        <v>27500</v>
      </c>
      <c r="S31603">
        <v>98300</v>
      </c>
      <c r="T31603">
        <v>127000</v>
      </c>
      <c r="U31603">
        <v>1979</v>
      </c>
      <c r="V31603">
        <v>4</v>
      </c>
      <c r="W31603">
        <v>2</v>
      </c>
      <c r="X31603">
        <v>1</v>
      </c>
    </row>
    <row r="31604" spans="1:24" x14ac:dyDescent="0.3">
      <c r="A31604">
        <v>28598</v>
      </c>
      <c r="B31604" s="5" t="s">
        <v>63951</v>
      </c>
      <c r="C31604" s="5" t="s">
        <v>7</v>
      </c>
      <c r="D31604" s="5" t="s">
        <v>128936</v>
      </c>
      <c r="E31604" s="5" t="s">
        <v>216159</v>
      </c>
      <c r="F31604" s="5" t="s">
        <v>193512</v>
      </c>
      <c r="G31604" s="6">
        <v>42075</v>
      </c>
      <c r="H31604">
        <v>113359</v>
      </c>
      <c r="I31604" s="5" t="s">
        <v>63952</v>
      </c>
      <c r="J31604" s="5" t="s">
        <v>5</v>
      </c>
      <c r="K31604" s="5" t="s">
        <v>63953</v>
      </c>
      <c r="L31604" s="5" t="s">
        <v>171145</v>
      </c>
      <c r="M31604" s="5" t="s">
        <v>216159</v>
      </c>
      <c r="N31604" s="5" t="s">
        <v>193512</v>
      </c>
      <c r="O31604" s="5" t="s">
        <v>188502</v>
      </c>
      <c r="P31604">
        <v>0.31</v>
      </c>
      <c r="Q31604" s="5" t="s">
        <v>10</v>
      </c>
      <c r="R31604">
        <v>27500</v>
      </c>
      <c r="S31604">
        <v>77900</v>
      </c>
      <c r="T31604">
        <v>105400</v>
      </c>
      <c r="U31604">
        <v>1979</v>
      </c>
      <c r="V31604">
        <v>3</v>
      </c>
      <c r="W31604">
        <v>1</v>
      </c>
      <c r="X31604">
        <v>1</v>
      </c>
    </row>
    <row r="31605" spans="1:24" x14ac:dyDescent="0.3">
      <c r="A31605">
        <v>43480</v>
      </c>
      <c r="B31605" s="5" t="s">
        <v>94656</v>
      </c>
      <c r="C31605" s="5" t="s">
        <v>7</v>
      </c>
      <c r="D31605" s="5" t="s">
        <v>138691</v>
      </c>
      <c r="E31605" s="5" t="s">
        <v>216160</v>
      </c>
      <c r="F31605" s="5" t="s">
        <v>193512</v>
      </c>
      <c r="G31605" s="6">
        <v>42398</v>
      </c>
      <c r="H31605">
        <v>165000</v>
      </c>
      <c r="I31605" s="5" t="s">
        <v>94657</v>
      </c>
      <c r="J31605" s="5" t="s">
        <v>5</v>
      </c>
      <c r="K31605" s="5" t="s">
        <v>94658</v>
      </c>
      <c r="L31605" s="5" t="s">
        <v>176575</v>
      </c>
      <c r="M31605" s="5" t="s">
        <v>216160</v>
      </c>
      <c r="N31605" s="5" t="s">
        <v>193512</v>
      </c>
      <c r="O31605" s="5" t="s">
        <v>188502</v>
      </c>
      <c r="P31605">
        <v>0.31</v>
      </c>
      <c r="Q31605" s="5" t="s">
        <v>10</v>
      </c>
      <c r="R31605">
        <v>27500</v>
      </c>
      <c r="S31605">
        <v>84100</v>
      </c>
      <c r="T31605">
        <v>111600</v>
      </c>
      <c r="U31605">
        <v>1979</v>
      </c>
      <c r="V31605">
        <v>3</v>
      </c>
      <c r="W31605">
        <v>1</v>
      </c>
      <c r="X31605">
        <v>1</v>
      </c>
    </row>
    <row r="31606" spans="1:24" x14ac:dyDescent="0.3">
      <c r="A31606">
        <v>35450</v>
      </c>
      <c r="B31606" s="5" t="s">
        <v>78333</v>
      </c>
      <c r="C31606" s="5" t="s">
        <v>7</v>
      </c>
      <c r="D31606" s="5" t="s">
        <v>131462</v>
      </c>
      <c r="E31606" s="5" t="s">
        <v>216161</v>
      </c>
      <c r="F31606" s="5" t="s">
        <v>193512</v>
      </c>
      <c r="G31606" s="6">
        <v>42216</v>
      </c>
      <c r="H31606">
        <v>127000</v>
      </c>
      <c r="I31606" s="5" t="s">
        <v>78334</v>
      </c>
      <c r="J31606" s="5" t="s">
        <v>5</v>
      </c>
      <c r="K31606" s="5" t="s">
        <v>78335</v>
      </c>
      <c r="L31606" s="5" t="s">
        <v>172708</v>
      </c>
      <c r="M31606" s="5" t="s">
        <v>216161</v>
      </c>
      <c r="N31606" s="5" t="s">
        <v>193512</v>
      </c>
      <c r="O31606" s="5" t="s">
        <v>188502</v>
      </c>
      <c r="P31606">
        <v>0.2</v>
      </c>
      <c r="Q31606" s="5" t="s">
        <v>10</v>
      </c>
      <c r="R31606">
        <v>27500</v>
      </c>
      <c r="S31606">
        <v>70700</v>
      </c>
      <c r="T31606">
        <v>98200</v>
      </c>
      <c r="U31606">
        <v>1979</v>
      </c>
      <c r="V31606">
        <v>3</v>
      </c>
      <c r="W31606">
        <v>2</v>
      </c>
      <c r="X31606">
        <v>0</v>
      </c>
    </row>
    <row r="31607" spans="1:24" x14ac:dyDescent="0.3">
      <c r="A31607">
        <v>45877</v>
      </c>
      <c r="B31607" s="5" t="s">
        <v>99497</v>
      </c>
      <c r="C31607" s="5" t="s">
        <v>7</v>
      </c>
      <c r="D31607" s="5" t="s">
        <v>132343</v>
      </c>
      <c r="E31607" s="5" t="s">
        <v>216162</v>
      </c>
      <c r="F31607" s="5" t="s">
        <v>193512</v>
      </c>
      <c r="G31607" s="6">
        <v>42450</v>
      </c>
      <c r="H31607">
        <v>131900</v>
      </c>
      <c r="I31607" s="5" t="s">
        <v>99498</v>
      </c>
      <c r="J31607" s="5" t="s">
        <v>5</v>
      </c>
      <c r="K31607" s="5" t="s">
        <v>99499</v>
      </c>
      <c r="L31607" s="5" t="s">
        <v>173234</v>
      </c>
      <c r="M31607" s="5" t="s">
        <v>216162</v>
      </c>
      <c r="N31607" s="5" t="s">
        <v>193512</v>
      </c>
      <c r="O31607" s="5" t="s">
        <v>188502</v>
      </c>
      <c r="P31607">
        <v>0.24</v>
      </c>
      <c r="Q31607" s="5" t="s">
        <v>10</v>
      </c>
      <c r="R31607">
        <v>27500</v>
      </c>
      <c r="S31607">
        <v>70100</v>
      </c>
      <c r="T31607">
        <v>97600</v>
      </c>
      <c r="U31607">
        <v>1979</v>
      </c>
      <c r="V31607">
        <v>3</v>
      </c>
      <c r="W31607">
        <v>2</v>
      </c>
      <c r="X31607">
        <v>0</v>
      </c>
    </row>
    <row r="31608" spans="1:24" x14ac:dyDescent="0.3">
      <c r="A31608">
        <v>38619</v>
      </c>
      <c r="B31608" s="5" t="s">
        <v>84879</v>
      </c>
      <c r="C31608" s="5" t="s">
        <v>7</v>
      </c>
      <c r="D31608" s="5" t="s">
        <v>124422</v>
      </c>
      <c r="E31608" s="5" t="s">
        <v>216163</v>
      </c>
      <c r="F31608" s="5" t="s">
        <v>193512</v>
      </c>
      <c r="G31608" s="6">
        <v>42249</v>
      </c>
      <c r="H31608">
        <v>71702</v>
      </c>
      <c r="I31608" s="5" t="s">
        <v>84880</v>
      </c>
      <c r="J31608" s="5" t="s">
        <v>5</v>
      </c>
      <c r="K31608" s="5" t="s">
        <v>84881</v>
      </c>
      <c r="L31608" s="5" t="s">
        <v>168209</v>
      </c>
      <c r="M31608" s="5" t="s">
        <v>216164</v>
      </c>
      <c r="N31608" s="5" t="s">
        <v>193512</v>
      </c>
      <c r="O31608" s="5" t="s">
        <v>188502</v>
      </c>
      <c r="P31608">
        <v>0.25</v>
      </c>
      <c r="Q31608" s="5" t="s">
        <v>10</v>
      </c>
      <c r="R31608">
        <v>27500</v>
      </c>
      <c r="S31608">
        <v>82900</v>
      </c>
      <c r="T31608">
        <v>110400</v>
      </c>
      <c r="U31608">
        <v>1979</v>
      </c>
      <c r="V31608">
        <v>3</v>
      </c>
      <c r="W31608">
        <v>1</v>
      </c>
      <c r="X31608">
        <v>1</v>
      </c>
    </row>
    <row r="31609" spans="1:24" x14ac:dyDescent="0.3">
      <c r="A31609">
        <v>45878</v>
      </c>
      <c r="B31609" s="5" t="s">
        <v>84879</v>
      </c>
      <c r="C31609" s="5" t="s">
        <v>7</v>
      </c>
      <c r="D31609" s="5" t="s">
        <v>140543</v>
      </c>
      <c r="E31609" s="5" t="s">
        <v>216164</v>
      </c>
      <c r="F31609" s="5" t="s">
        <v>193512</v>
      </c>
      <c r="G31609" s="6">
        <v>42454</v>
      </c>
      <c r="H31609">
        <v>175900</v>
      </c>
      <c r="I31609" s="5" t="s">
        <v>99500</v>
      </c>
      <c r="J31609" s="5" t="s">
        <v>5</v>
      </c>
      <c r="K31609" s="5" t="s">
        <v>84881</v>
      </c>
      <c r="L31609" s="5" t="s">
        <v>168209</v>
      </c>
      <c r="M31609" s="5" t="s">
        <v>216164</v>
      </c>
      <c r="N31609" s="5" t="s">
        <v>193512</v>
      </c>
      <c r="O31609" s="5" t="s">
        <v>188502</v>
      </c>
      <c r="P31609">
        <v>0.25</v>
      </c>
      <c r="Q31609" s="5" t="s">
        <v>10</v>
      </c>
      <c r="R31609">
        <v>27500</v>
      </c>
      <c r="S31609">
        <v>82900</v>
      </c>
      <c r="T31609">
        <v>110400</v>
      </c>
      <c r="U31609">
        <v>1979</v>
      </c>
      <c r="V31609">
        <v>3</v>
      </c>
      <c r="W31609">
        <v>1</v>
      </c>
      <c r="X31609">
        <v>1</v>
      </c>
    </row>
    <row r="31610" spans="1:24" x14ac:dyDescent="0.3">
      <c r="A31610">
        <v>3661</v>
      </c>
      <c r="B31610" s="5" t="s">
        <v>8808</v>
      </c>
      <c r="C31610" s="5" t="s">
        <v>7</v>
      </c>
      <c r="D31610" s="5" t="s">
        <v>128567</v>
      </c>
      <c r="E31610" s="5" t="s">
        <v>216165</v>
      </c>
      <c r="F31610" s="5" t="s">
        <v>193512</v>
      </c>
      <c r="G31610" s="6">
        <v>41404</v>
      </c>
      <c r="H31610">
        <v>110000</v>
      </c>
      <c r="I31610" s="5" t="s">
        <v>8809</v>
      </c>
      <c r="J31610" s="5" t="s">
        <v>5</v>
      </c>
      <c r="K31610" s="5" t="s">
        <v>8810</v>
      </c>
      <c r="L31610" s="5" t="s">
        <v>170951</v>
      </c>
      <c r="M31610" s="5" t="s">
        <v>216165</v>
      </c>
      <c r="N31610" s="5" t="s">
        <v>193512</v>
      </c>
      <c r="O31610" s="5" t="s">
        <v>188502</v>
      </c>
      <c r="P31610">
        <v>0.25</v>
      </c>
      <c r="Q31610" s="5" t="s">
        <v>10</v>
      </c>
      <c r="R31610">
        <v>27500</v>
      </c>
      <c r="S31610">
        <v>68100</v>
      </c>
      <c r="T31610">
        <v>95600</v>
      </c>
      <c r="U31610">
        <v>1979</v>
      </c>
      <c r="V31610">
        <v>3</v>
      </c>
      <c r="W31610">
        <v>2</v>
      </c>
      <c r="X31610">
        <v>0</v>
      </c>
    </row>
    <row r="31611" spans="1:24" x14ac:dyDescent="0.3">
      <c r="A31611">
        <v>49350</v>
      </c>
      <c r="B31611" s="5" t="s">
        <v>66890</v>
      </c>
      <c r="C31611" s="5" t="s">
        <v>7</v>
      </c>
      <c r="D31611" s="5" t="s">
        <v>129322</v>
      </c>
      <c r="E31611" s="5" t="s">
        <v>216166</v>
      </c>
      <c r="F31611" s="5" t="s">
        <v>193512</v>
      </c>
      <c r="G31611" s="6">
        <v>42507</v>
      </c>
      <c r="H31611">
        <v>115000</v>
      </c>
      <c r="I31611" s="5" t="s">
        <v>106350</v>
      </c>
      <c r="J31611" s="5" t="s">
        <v>5</v>
      </c>
      <c r="K31611" s="5" t="s">
        <v>66891</v>
      </c>
      <c r="L31611" s="5" t="s">
        <v>171420</v>
      </c>
      <c r="M31611" s="5" t="s">
        <v>216167</v>
      </c>
      <c r="N31611" s="5" t="s">
        <v>193512</v>
      </c>
      <c r="O31611" s="5" t="s">
        <v>188502</v>
      </c>
      <c r="P31611">
        <v>0.21</v>
      </c>
      <c r="Q31611" s="5" t="s">
        <v>10</v>
      </c>
      <c r="R31611">
        <v>27500</v>
      </c>
      <c r="S31611">
        <v>71900</v>
      </c>
      <c r="T31611">
        <v>99400</v>
      </c>
      <c r="U31611">
        <v>1979</v>
      </c>
      <c r="V31611">
        <v>3</v>
      </c>
      <c r="W31611">
        <v>2</v>
      </c>
      <c r="X31611">
        <v>0</v>
      </c>
    </row>
    <row r="31612" spans="1:24" x14ac:dyDescent="0.3">
      <c r="A31612">
        <v>29973</v>
      </c>
      <c r="B31612" s="5" t="s">
        <v>66890</v>
      </c>
      <c r="C31612" s="5" t="s">
        <v>7</v>
      </c>
      <c r="D31612" s="5" t="s">
        <v>159291</v>
      </c>
      <c r="E31612" s="5" t="s">
        <v>216167</v>
      </c>
      <c r="F31612" s="5" t="s">
        <v>193512</v>
      </c>
      <c r="G31612" s="6">
        <v>42095</v>
      </c>
      <c r="H31612">
        <v>403325</v>
      </c>
      <c r="I31612" s="5" t="s">
        <v>65750</v>
      </c>
      <c r="J31612" s="5" t="s">
        <v>5</v>
      </c>
      <c r="K31612" s="5" t="s">
        <v>66891</v>
      </c>
      <c r="L31612" s="5" t="s">
        <v>171420</v>
      </c>
      <c r="M31612" s="5" t="s">
        <v>216167</v>
      </c>
      <c r="N31612" s="5" t="s">
        <v>193512</v>
      </c>
      <c r="O31612" s="5" t="s">
        <v>188502</v>
      </c>
      <c r="P31612">
        <v>0.21</v>
      </c>
      <c r="Q31612" s="5" t="s">
        <v>10</v>
      </c>
      <c r="R31612">
        <v>27500</v>
      </c>
      <c r="S31612">
        <v>71900</v>
      </c>
      <c r="T31612">
        <v>99400</v>
      </c>
      <c r="U31612">
        <v>1979</v>
      </c>
      <c r="V31612">
        <v>3</v>
      </c>
      <c r="W31612">
        <v>2</v>
      </c>
      <c r="X31612">
        <v>0</v>
      </c>
    </row>
    <row r="31613" spans="1:24" x14ac:dyDescent="0.3">
      <c r="A31613">
        <v>24236</v>
      </c>
      <c r="B31613" s="5" t="s">
        <v>54974</v>
      </c>
      <c r="C31613" s="5" t="s">
        <v>7</v>
      </c>
      <c r="D31613" s="5" t="s">
        <v>130365</v>
      </c>
      <c r="E31613" s="5" t="s">
        <v>216168</v>
      </c>
      <c r="F31613" s="5" t="s">
        <v>193512</v>
      </c>
      <c r="G31613" s="6">
        <v>41953</v>
      </c>
      <c r="H31613">
        <v>121000</v>
      </c>
      <c r="I31613" s="5" t="s">
        <v>54975</v>
      </c>
      <c r="J31613" s="5" t="s">
        <v>5</v>
      </c>
      <c r="K31613" s="5" t="s">
        <v>54976</v>
      </c>
      <c r="L31613" s="5" t="s">
        <v>172051</v>
      </c>
      <c r="M31613" s="5" t="s">
        <v>216168</v>
      </c>
      <c r="N31613" s="5" t="s">
        <v>193512</v>
      </c>
      <c r="O31613" s="5" t="s">
        <v>188502</v>
      </c>
      <c r="P31613">
        <v>0.21</v>
      </c>
      <c r="Q31613" s="5" t="s">
        <v>10</v>
      </c>
      <c r="R31613">
        <v>27500</v>
      </c>
      <c r="S31613">
        <v>73800</v>
      </c>
      <c r="T31613">
        <v>101300</v>
      </c>
      <c r="U31613">
        <v>1979</v>
      </c>
      <c r="V31613">
        <v>3</v>
      </c>
      <c r="W31613">
        <v>2</v>
      </c>
      <c r="X31613">
        <v>0</v>
      </c>
    </row>
    <row r="31614" spans="1:24" x14ac:dyDescent="0.3">
      <c r="A31614">
        <v>14876</v>
      </c>
      <c r="B31614" s="5" t="s">
        <v>34406</v>
      </c>
      <c r="C31614" s="5" t="s">
        <v>7</v>
      </c>
      <c r="D31614" s="5" t="s">
        <v>133885</v>
      </c>
      <c r="E31614" s="5" t="s">
        <v>216169</v>
      </c>
      <c r="F31614" s="5" t="s">
        <v>193512</v>
      </c>
      <c r="G31614" s="6">
        <v>41743</v>
      </c>
      <c r="H31614">
        <v>139900</v>
      </c>
      <c r="I31614" s="5" t="s">
        <v>34407</v>
      </c>
      <c r="J31614" s="5" t="s">
        <v>5</v>
      </c>
      <c r="K31614" s="5" t="s">
        <v>34408</v>
      </c>
      <c r="L31614" s="5" t="s">
        <v>174077</v>
      </c>
      <c r="M31614" s="5" t="s">
        <v>216169</v>
      </c>
      <c r="N31614" s="5" t="s">
        <v>193512</v>
      </c>
      <c r="O31614" s="5" t="s">
        <v>188502</v>
      </c>
      <c r="P31614">
        <v>0.19</v>
      </c>
      <c r="Q31614" s="5" t="s">
        <v>10</v>
      </c>
      <c r="R31614">
        <v>27500</v>
      </c>
      <c r="S31614">
        <v>81600</v>
      </c>
      <c r="T31614">
        <v>109100</v>
      </c>
      <c r="U31614">
        <v>1980</v>
      </c>
      <c r="V31614">
        <v>3</v>
      </c>
      <c r="W31614">
        <v>2</v>
      </c>
      <c r="X31614">
        <v>0</v>
      </c>
    </row>
    <row r="31615" spans="1:24" x14ac:dyDescent="0.3">
      <c r="A31615">
        <v>33676</v>
      </c>
      <c r="B31615" s="5" t="s">
        <v>74527</v>
      </c>
      <c r="C31615" s="5" t="s">
        <v>7</v>
      </c>
      <c r="D31615" s="5" t="s">
        <v>126513</v>
      </c>
      <c r="E31615" s="5" t="s">
        <v>216170</v>
      </c>
      <c r="F31615" s="5" t="s">
        <v>193512</v>
      </c>
      <c r="G31615" s="6">
        <v>42158</v>
      </c>
      <c r="H31615">
        <v>93000</v>
      </c>
      <c r="I31615" s="5" t="s">
        <v>74528</v>
      </c>
      <c r="J31615" s="5" t="s">
        <v>5</v>
      </c>
      <c r="K31615" s="5" t="s">
        <v>74529</v>
      </c>
      <c r="L31615" s="5" t="s">
        <v>169573</v>
      </c>
      <c r="M31615" s="5" t="s">
        <v>216170</v>
      </c>
      <c r="N31615" s="5" t="s">
        <v>193512</v>
      </c>
      <c r="O31615" s="5" t="s">
        <v>188502</v>
      </c>
      <c r="P31615">
        <v>0.21</v>
      </c>
      <c r="Q31615" s="5" t="s">
        <v>10</v>
      </c>
      <c r="R31615">
        <v>27500</v>
      </c>
      <c r="S31615">
        <v>70600</v>
      </c>
      <c r="T31615">
        <v>98100</v>
      </c>
      <c r="U31615">
        <v>1979</v>
      </c>
      <c r="V31615">
        <v>3</v>
      </c>
      <c r="W31615">
        <v>2</v>
      </c>
      <c r="X31615">
        <v>0</v>
      </c>
    </row>
    <row r="31616" spans="1:24" x14ac:dyDescent="0.3">
      <c r="A31616">
        <v>39866</v>
      </c>
      <c r="B31616" s="5" t="s">
        <v>74527</v>
      </c>
      <c r="C31616" s="5" t="s">
        <v>7</v>
      </c>
      <c r="D31616" s="5" t="s">
        <v>126513</v>
      </c>
      <c r="E31616" s="5" t="s">
        <v>216170</v>
      </c>
      <c r="F31616" s="5" t="s">
        <v>193512</v>
      </c>
      <c r="G31616" s="6">
        <v>42290</v>
      </c>
      <c r="H31616">
        <v>140000</v>
      </c>
      <c r="I31616" s="5" t="s">
        <v>87414</v>
      </c>
      <c r="J31616" s="5" t="s">
        <v>5</v>
      </c>
      <c r="K31616" s="5" t="s">
        <v>74529</v>
      </c>
      <c r="L31616" s="5" t="s">
        <v>169573</v>
      </c>
      <c r="M31616" s="5" t="s">
        <v>216170</v>
      </c>
      <c r="N31616" s="5" t="s">
        <v>193512</v>
      </c>
      <c r="O31616" s="5" t="s">
        <v>188502</v>
      </c>
      <c r="P31616">
        <v>0.21</v>
      </c>
      <c r="Q31616" s="5" t="s">
        <v>10</v>
      </c>
      <c r="R31616">
        <v>27500</v>
      </c>
      <c r="S31616">
        <v>70600</v>
      </c>
      <c r="T31616">
        <v>98100</v>
      </c>
      <c r="U31616">
        <v>1979</v>
      </c>
      <c r="V31616">
        <v>3</v>
      </c>
      <c r="W31616">
        <v>2</v>
      </c>
      <c r="X31616">
        <v>0</v>
      </c>
    </row>
    <row r="31617" spans="1:24" x14ac:dyDescent="0.3">
      <c r="A31617">
        <v>25498</v>
      </c>
      <c r="B31617" s="5" t="s">
        <v>57718</v>
      </c>
      <c r="C31617" s="5" t="s">
        <v>7</v>
      </c>
      <c r="D31617" s="5" t="s">
        <v>131178</v>
      </c>
      <c r="E31617" s="5" t="s">
        <v>216171</v>
      </c>
      <c r="F31617" s="5" t="s">
        <v>193512</v>
      </c>
      <c r="G31617" s="6">
        <v>41995</v>
      </c>
      <c r="H31617">
        <v>125000</v>
      </c>
      <c r="I31617" s="5" t="s">
        <v>57719</v>
      </c>
      <c r="J31617" s="5" t="s">
        <v>5</v>
      </c>
      <c r="K31617" s="5" t="s">
        <v>57720</v>
      </c>
      <c r="L31617" s="5" t="s">
        <v>172556</v>
      </c>
      <c r="M31617" s="5" t="s">
        <v>216171</v>
      </c>
      <c r="N31617" s="5" t="s">
        <v>193512</v>
      </c>
      <c r="O31617" s="5" t="s">
        <v>188502</v>
      </c>
      <c r="P31617">
        <v>0.23</v>
      </c>
      <c r="Q31617" s="5" t="s">
        <v>10</v>
      </c>
      <c r="R31617">
        <v>27500</v>
      </c>
      <c r="S31617">
        <v>97600</v>
      </c>
      <c r="T31617">
        <v>125100</v>
      </c>
      <c r="U31617">
        <v>1980</v>
      </c>
      <c r="V31617">
        <v>3</v>
      </c>
      <c r="W31617">
        <v>3</v>
      </c>
      <c r="X31617">
        <v>0</v>
      </c>
    </row>
    <row r="31618" spans="1:24" x14ac:dyDescent="0.3">
      <c r="A31618">
        <v>29974</v>
      </c>
      <c r="B31618" s="5" t="s">
        <v>66892</v>
      </c>
      <c r="C31618" s="5" t="s">
        <v>7</v>
      </c>
      <c r="D31618" s="5" t="s">
        <v>136856</v>
      </c>
      <c r="E31618" s="5" t="s">
        <v>216172</v>
      </c>
      <c r="F31618" s="5" t="s">
        <v>193512</v>
      </c>
      <c r="G31618" s="6">
        <v>42102</v>
      </c>
      <c r="H31618">
        <v>155000</v>
      </c>
      <c r="I31618" s="5" t="s">
        <v>66893</v>
      </c>
      <c r="J31618" s="5" t="s">
        <v>5</v>
      </c>
      <c r="K31618" s="5" t="s">
        <v>66894</v>
      </c>
      <c r="L31618" s="5" t="s">
        <v>175688</v>
      </c>
      <c r="M31618" s="5" t="s">
        <v>216172</v>
      </c>
      <c r="N31618" s="5" t="s">
        <v>193512</v>
      </c>
      <c r="O31618" s="5" t="s">
        <v>188502</v>
      </c>
      <c r="P31618">
        <v>0.24</v>
      </c>
      <c r="Q31618" s="5" t="s">
        <v>10</v>
      </c>
      <c r="R31618">
        <v>27500</v>
      </c>
      <c r="S31618">
        <v>94100</v>
      </c>
      <c r="T31618">
        <v>121600</v>
      </c>
      <c r="U31618">
        <v>1980</v>
      </c>
      <c r="V31618">
        <v>3</v>
      </c>
      <c r="W31618">
        <v>3</v>
      </c>
      <c r="X31618">
        <v>0</v>
      </c>
    </row>
    <row r="31619" spans="1:24" x14ac:dyDescent="0.3">
      <c r="A31619">
        <v>3662</v>
      </c>
      <c r="B31619" s="5" t="s">
        <v>8811</v>
      </c>
      <c r="C31619" s="5" t="s">
        <v>7</v>
      </c>
      <c r="D31619" s="5" t="s">
        <v>129698</v>
      </c>
      <c r="E31619" s="5" t="s">
        <v>216173</v>
      </c>
      <c r="F31619" s="5" t="s">
        <v>193512</v>
      </c>
      <c r="G31619" s="6">
        <v>41397</v>
      </c>
      <c r="H31619">
        <v>118000</v>
      </c>
      <c r="I31619" s="5" t="s">
        <v>8812</v>
      </c>
      <c r="J31619" s="5" t="s">
        <v>5</v>
      </c>
      <c r="K31619" s="5" t="s">
        <v>8813</v>
      </c>
      <c r="L31619" s="5" t="s">
        <v>171649</v>
      </c>
      <c r="M31619" s="5" t="s">
        <v>216173</v>
      </c>
      <c r="N31619" s="5" t="s">
        <v>193512</v>
      </c>
      <c r="O31619" s="5" t="s">
        <v>188502</v>
      </c>
      <c r="P31619">
        <v>0.28999999999999998</v>
      </c>
      <c r="Q31619" s="5" t="s">
        <v>10</v>
      </c>
      <c r="R31619">
        <v>27500</v>
      </c>
      <c r="S31619">
        <v>88200</v>
      </c>
      <c r="T31619">
        <v>115700</v>
      </c>
      <c r="U31619">
        <v>1980</v>
      </c>
      <c r="V31619">
        <v>3</v>
      </c>
      <c r="W31619">
        <v>2</v>
      </c>
      <c r="X31619">
        <v>0</v>
      </c>
    </row>
    <row r="31620" spans="1:24" x14ac:dyDescent="0.3">
      <c r="A31620">
        <v>28599</v>
      </c>
      <c r="B31620" s="5" t="s">
        <v>8811</v>
      </c>
      <c r="C31620" s="5" t="s">
        <v>7</v>
      </c>
      <c r="D31620" s="5" t="s">
        <v>129698</v>
      </c>
      <c r="E31620" s="5" t="s">
        <v>216173</v>
      </c>
      <c r="F31620" s="5" t="s">
        <v>193512</v>
      </c>
      <c r="G31620" s="6">
        <v>42090</v>
      </c>
      <c r="H31620">
        <v>138000</v>
      </c>
      <c r="I31620" s="5" t="s">
        <v>63954</v>
      </c>
      <c r="J31620" s="5" t="s">
        <v>5</v>
      </c>
      <c r="K31620" s="5" t="s">
        <v>8813</v>
      </c>
      <c r="L31620" s="5" t="s">
        <v>171649</v>
      </c>
      <c r="M31620" s="5" t="s">
        <v>216173</v>
      </c>
      <c r="N31620" s="5" t="s">
        <v>193512</v>
      </c>
      <c r="O31620" s="5" t="s">
        <v>188502</v>
      </c>
      <c r="P31620">
        <v>0.28999999999999998</v>
      </c>
      <c r="Q31620" s="5" t="s">
        <v>10</v>
      </c>
      <c r="R31620">
        <v>27500</v>
      </c>
      <c r="S31620">
        <v>88200</v>
      </c>
      <c r="T31620">
        <v>115700</v>
      </c>
      <c r="U31620">
        <v>1980</v>
      </c>
      <c r="V31620">
        <v>3</v>
      </c>
      <c r="W31620">
        <v>2</v>
      </c>
      <c r="X31620">
        <v>0</v>
      </c>
    </row>
    <row r="31621" spans="1:24" x14ac:dyDescent="0.3">
      <c r="A31621">
        <v>17387</v>
      </c>
      <c r="B31621" s="5" t="s">
        <v>40033</v>
      </c>
      <c r="C31621" s="5" t="s">
        <v>7</v>
      </c>
      <c r="D31621" s="5" t="s">
        <v>135220</v>
      </c>
      <c r="E31621" s="5" t="s">
        <v>216174</v>
      </c>
      <c r="F31621" s="5" t="s">
        <v>193512</v>
      </c>
      <c r="G31621" s="6">
        <v>41793</v>
      </c>
      <c r="H31621">
        <v>147000</v>
      </c>
      <c r="I31621" s="5" t="s">
        <v>40034</v>
      </c>
      <c r="J31621" s="5" t="s">
        <v>5</v>
      </c>
      <c r="K31621" s="5" t="s">
        <v>40035</v>
      </c>
      <c r="L31621" s="5" t="s">
        <v>174828</v>
      </c>
      <c r="M31621" s="5" t="s">
        <v>216174</v>
      </c>
      <c r="N31621" s="5" t="s">
        <v>193512</v>
      </c>
      <c r="O31621" s="5" t="s">
        <v>188502</v>
      </c>
      <c r="P31621">
        <v>0.26</v>
      </c>
      <c r="Q31621" s="5" t="s">
        <v>10</v>
      </c>
      <c r="R31621">
        <v>27500</v>
      </c>
      <c r="S31621">
        <v>94900</v>
      </c>
      <c r="T31621">
        <v>122400</v>
      </c>
      <c r="U31621">
        <v>1980</v>
      </c>
      <c r="V31621">
        <v>3</v>
      </c>
      <c r="W31621">
        <v>3</v>
      </c>
      <c r="X31621">
        <v>0</v>
      </c>
    </row>
    <row r="31622" spans="1:24" x14ac:dyDescent="0.3">
      <c r="A31622">
        <v>4965</v>
      </c>
      <c r="B31622" s="5" t="s">
        <v>11944</v>
      </c>
      <c r="C31622" s="5" t="s">
        <v>7</v>
      </c>
      <c r="D31622" s="5" t="s">
        <v>129745</v>
      </c>
      <c r="E31622" s="5" t="s">
        <v>216175</v>
      </c>
      <c r="F31622" s="5" t="s">
        <v>193512</v>
      </c>
      <c r="G31622" s="6">
        <v>41436</v>
      </c>
      <c r="H31622">
        <v>118500</v>
      </c>
      <c r="I31622" s="5" t="s">
        <v>11945</v>
      </c>
      <c r="J31622" s="5" t="s">
        <v>5</v>
      </c>
      <c r="K31622" s="5" t="s">
        <v>11946</v>
      </c>
      <c r="L31622" s="5" t="s">
        <v>171674</v>
      </c>
      <c r="M31622" s="5" t="s">
        <v>216175</v>
      </c>
      <c r="N31622" s="5" t="s">
        <v>193512</v>
      </c>
      <c r="O31622" s="5" t="s">
        <v>188502</v>
      </c>
      <c r="P31622">
        <v>0.28999999999999998</v>
      </c>
      <c r="Q31622" s="5" t="s">
        <v>10</v>
      </c>
      <c r="R31622">
        <v>27500</v>
      </c>
      <c r="S31622">
        <v>80600</v>
      </c>
      <c r="T31622">
        <v>108100</v>
      </c>
      <c r="U31622">
        <v>1980</v>
      </c>
      <c r="V31622">
        <v>3</v>
      </c>
      <c r="W31622">
        <v>2</v>
      </c>
      <c r="X31622">
        <v>0</v>
      </c>
    </row>
    <row r="31623" spans="1:24" x14ac:dyDescent="0.3">
      <c r="A31623">
        <v>2438</v>
      </c>
      <c r="B31623" s="5" t="s">
        <v>5912</v>
      </c>
      <c r="C31623" s="5" t="s">
        <v>7</v>
      </c>
      <c r="D31623" s="5" t="s">
        <v>131617</v>
      </c>
      <c r="E31623" s="5" t="s">
        <v>216176</v>
      </c>
      <c r="F31623" s="5" t="s">
        <v>193512</v>
      </c>
      <c r="G31623" s="6">
        <v>41369</v>
      </c>
      <c r="H31623">
        <v>128000</v>
      </c>
      <c r="I31623" s="5" t="s">
        <v>5913</v>
      </c>
      <c r="J31623" s="5" t="s">
        <v>5</v>
      </c>
      <c r="K31623" s="5" t="s">
        <v>5914</v>
      </c>
      <c r="L31623" s="5" t="s">
        <v>172789</v>
      </c>
      <c r="M31623" s="5" t="s">
        <v>216176</v>
      </c>
      <c r="N31623" s="5" t="s">
        <v>193512</v>
      </c>
      <c r="O31623" s="5" t="s">
        <v>188502</v>
      </c>
      <c r="P31623">
        <v>0.24</v>
      </c>
      <c r="Q31623" s="5" t="s">
        <v>10</v>
      </c>
      <c r="R31623">
        <v>27500</v>
      </c>
      <c r="S31623">
        <v>94100</v>
      </c>
      <c r="T31623">
        <v>121600</v>
      </c>
      <c r="U31623">
        <v>1980</v>
      </c>
      <c r="V31623">
        <v>4</v>
      </c>
      <c r="W31623">
        <v>2</v>
      </c>
      <c r="X31623">
        <v>0</v>
      </c>
    </row>
    <row r="31624" spans="1:24" x14ac:dyDescent="0.3">
      <c r="A31624">
        <v>16035</v>
      </c>
      <c r="B31624" s="5" t="s">
        <v>37060</v>
      </c>
      <c r="C31624" s="5" t="s">
        <v>3</v>
      </c>
      <c r="D31624" s="5" t="s">
        <v>158434</v>
      </c>
      <c r="E31624" s="5" t="s">
        <v>216177</v>
      </c>
      <c r="F31624" s="5" t="s">
        <v>188501</v>
      </c>
      <c r="G31624" s="6">
        <v>41806</v>
      </c>
      <c r="H31624">
        <v>612000</v>
      </c>
      <c r="I31624" s="5" t="s">
        <v>37057</v>
      </c>
      <c r="J31624" s="5" t="s">
        <v>126</v>
      </c>
      <c r="K31624" s="5" t="s">
        <v>188520</v>
      </c>
      <c r="L31624" s="5" t="s">
        <v>188520</v>
      </c>
      <c r="M31624" s="5" t="s">
        <v>188520</v>
      </c>
      <c r="N31624" s="5" t="s">
        <v>188520</v>
      </c>
      <c r="O31624" s="5" t="s">
        <v>188520</v>
      </c>
      <c r="Q31624" s="5" t="s">
        <v>188520</v>
      </c>
    </row>
    <row r="31625" spans="1:24" x14ac:dyDescent="0.3">
      <c r="A31625">
        <v>51242</v>
      </c>
      <c r="B31625" s="5" t="s">
        <v>110149</v>
      </c>
      <c r="C31625" s="5" t="s">
        <v>7</v>
      </c>
      <c r="D31625" s="5" t="s">
        <v>139951</v>
      </c>
      <c r="E31625" s="5" t="s">
        <v>216178</v>
      </c>
      <c r="F31625" s="5" t="s">
        <v>193512</v>
      </c>
      <c r="G31625" s="6">
        <v>42534</v>
      </c>
      <c r="H31625">
        <v>173000</v>
      </c>
      <c r="I31625" s="5" t="s">
        <v>110150</v>
      </c>
      <c r="J31625" s="5" t="s">
        <v>5</v>
      </c>
      <c r="K31625" s="5" t="s">
        <v>110151</v>
      </c>
      <c r="L31625" s="5" t="s">
        <v>177121</v>
      </c>
      <c r="M31625" s="5" t="s">
        <v>216179</v>
      </c>
      <c r="N31625" s="5" t="s">
        <v>193512</v>
      </c>
      <c r="O31625" s="5" t="s">
        <v>188502</v>
      </c>
      <c r="P31625">
        <v>0.24</v>
      </c>
      <c r="Q31625" s="5" t="s">
        <v>10</v>
      </c>
      <c r="R31625">
        <v>27500</v>
      </c>
      <c r="S31625">
        <v>103400</v>
      </c>
      <c r="T31625">
        <v>130900</v>
      </c>
      <c r="U31625">
        <v>1980</v>
      </c>
      <c r="V31625">
        <v>3</v>
      </c>
      <c r="W31625">
        <v>2</v>
      </c>
      <c r="X31625">
        <v>0</v>
      </c>
    </row>
    <row r="31626" spans="1:24" x14ac:dyDescent="0.3">
      <c r="A31626">
        <v>20932</v>
      </c>
      <c r="B31626" s="5" t="s">
        <v>47666</v>
      </c>
      <c r="C31626" s="5" t="s">
        <v>37067</v>
      </c>
      <c r="D31626" s="5" t="s">
        <v>158394</v>
      </c>
      <c r="E31626" s="5" t="s">
        <v>216180</v>
      </c>
      <c r="F31626" s="5" t="s">
        <v>188501</v>
      </c>
      <c r="G31626" s="6">
        <v>41901</v>
      </c>
      <c r="H31626">
        <v>825000</v>
      </c>
      <c r="I31626" s="5" t="s">
        <v>47657</v>
      </c>
      <c r="J31626" s="5" t="s">
        <v>126</v>
      </c>
      <c r="K31626" s="5" t="s">
        <v>188520</v>
      </c>
      <c r="L31626" s="5" t="s">
        <v>188520</v>
      </c>
      <c r="M31626" s="5" t="s">
        <v>188520</v>
      </c>
      <c r="N31626" s="5" t="s">
        <v>188520</v>
      </c>
      <c r="O31626" s="5" t="s">
        <v>188520</v>
      </c>
      <c r="Q31626" s="5" t="s">
        <v>188520</v>
      </c>
    </row>
    <row r="31627" spans="1:24" x14ac:dyDescent="0.3">
      <c r="A31627">
        <v>14877</v>
      </c>
      <c r="B31627" s="5" t="s">
        <v>34409</v>
      </c>
      <c r="C31627" s="5" t="s">
        <v>7</v>
      </c>
      <c r="D31627" s="5" t="s">
        <v>122698</v>
      </c>
      <c r="E31627" s="5" t="s">
        <v>216181</v>
      </c>
      <c r="F31627" s="5" t="s">
        <v>193512</v>
      </c>
      <c r="G31627" s="6">
        <v>41744</v>
      </c>
      <c r="H31627">
        <v>49500</v>
      </c>
      <c r="I31627" s="5" t="s">
        <v>34410</v>
      </c>
      <c r="J31627" s="5" t="s">
        <v>5</v>
      </c>
      <c r="K31627" s="5" t="s">
        <v>34411</v>
      </c>
      <c r="L31627" s="5" t="s">
        <v>167206</v>
      </c>
      <c r="M31627" s="5" t="s">
        <v>216181</v>
      </c>
      <c r="N31627" s="5" t="s">
        <v>193512</v>
      </c>
      <c r="O31627" s="5" t="s">
        <v>188502</v>
      </c>
      <c r="P31627">
        <v>0.25</v>
      </c>
      <c r="Q31627" s="5" t="s">
        <v>10</v>
      </c>
      <c r="R31627">
        <v>27500</v>
      </c>
      <c r="S31627">
        <v>94600</v>
      </c>
      <c r="T31627">
        <v>122100</v>
      </c>
      <c r="U31627">
        <v>1980</v>
      </c>
      <c r="V31627">
        <v>4</v>
      </c>
      <c r="W31627">
        <v>2</v>
      </c>
      <c r="X31627">
        <v>0</v>
      </c>
    </row>
    <row r="31628" spans="1:24" x14ac:dyDescent="0.3">
      <c r="A31628">
        <v>49351</v>
      </c>
      <c r="B31628" s="5" t="s">
        <v>106351</v>
      </c>
      <c r="C31628" s="5" t="s">
        <v>7</v>
      </c>
      <c r="D31628" s="5" t="s">
        <v>138692</v>
      </c>
      <c r="E31628" s="5" t="s">
        <v>216182</v>
      </c>
      <c r="F31628" s="5" t="s">
        <v>193512</v>
      </c>
      <c r="G31628" s="6">
        <v>42517</v>
      </c>
      <c r="H31628">
        <v>165000</v>
      </c>
      <c r="I31628" s="5" t="s">
        <v>106352</v>
      </c>
      <c r="J31628" s="5" t="s">
        <v>5</v>
      </c>
      <c r="K31628" s="5" t="s">
        <v>106353</v>
      </c>
      <c r="L31628" s="5" t="s">
        <v>176576</v>
      </c>
      <c r="M31628" s="5" t="s">
        <v>216183</v>
      </c>
      <c r="N31628" s="5" t="s">
        <v>193512</v>
      </c>
      <c r="O31628" s="5" t="s">
        <v>188502</v>
      </c>
      <c r="P31628">
        <v>0.26</v>
      </c>
      <c r="Q31628" s="5" t="s">
        <v>10</v>
      </c>
      <c r="R31628">
        <v>27500</v>
      </c>
      <c r="S31628">
        <v>91400</v>
      </c>
      <c r="T31628">
        <v>118900</v>
      </c>
      <c r="U31628">
        <v>1980</v>
      </c>
      <c r="V31628">
        <v>3</v>
      </c>
      <c r="W31628">
        <v>3</v>
      </c>
      <c r="X31628">
        <v>0</v>
      </c>
    </row>
    <row r="31629" spans="1:24" x14ac:dyDescent="0.3">
      <c r="A31629">
        <v>56534</v>
      </c>
      <c r="B31629" s="5" t="s">
        <v>120904</v>
      </c>
      <c r="C31629" s="5" t="s">
        <v>7</v>
      </c>
      <c r="D31629" s="5" t="s">
        <v>134183</v>
      </c>
      <c r="E31629" s="5" t="s">
        <v>216184</v>
      </c>
      <c r="F31629" s="5" t="s">
        <v>193512</v>
      </c>
      <c r="G31629" s="6">
        <v>42668</v>
      </c>
      <c r="H31629">
        <v>140000</v>
      </c>
      <c r="I31629" s="5" t="s">
        <v>120905</v>
      </c>
      <c r="J31629" s="5" t="s">
        <v>5</v>
      </c>
      <c r="K31629" s="5" t="s">
        <v>67003</v>
      </c>
      <c r="L31629" s="5" t="s">
        <v>174272</v>
      </c>
      <c r="M31629" s="5" t="s">
        <v>216185</v>
      </c>
      <c r="N31629" s="5" t="s">
        <v>193512</v>
      </c>
      <c r="O31629" s="5" t="s">
        <v>188502</v>
      </c>
      <c r="P31629">
        <v>0.26</v>
      </c>
      <c r="Q31629" s="5" t="s">
        <v>10</v>
      </c>
      <c r="R31629">
        <v>27500</v>
      </c>
      <c r="S31629">
        <v>89300</v>
      </c>
      <c r="T31629">
        <v>116800</v>
      </c>
      <c r="U31629">
        <v>1980</v>
      </c>
      <c r="V31629">
        <v>3</v>
      </c>
      <c r="W31629">
        <v>3</v>
      </c>
      <c r="X31629">
        <v>0</v>
      </c>
    </row>
    <row r="31630" spans="1:24" x14ac:dyDescent="0.3">
      <c r="A31630">
        <v>39867</v>
      </c>
      <c r="B31630" s="5" t="s">
        <v>87415</v>
      </c>
      <c r="C31630" s="5" t="s">
        <v>7</v>
      </c>
      <c r="D31630" s="5" t="s">
        <v>130258</v>
      </c>
      <c r="E31630" s="5" t="s">
        <v>216186</v>
      </c>
      <c r="F31630" s="5" t="s">
        <v>193512</v>
      </c>
      <c r="G31630" s="6">
        <v>42291</v>
      </c>
      <c r="H31630">
        <v>120000</v>
      </c>
      <c r="I31630" s="5" t="s">
        <v>87416</v>
      </c>
      <c r="J31630" s="5" t="s">
        <v>5</v>
      </c>
      <c r="K31630" s="5" t="s">
        <v>70014</v>
      </c>
      <c r="L31630" s="5" t="s">
        <v>171997</v>
      </c>
      <c r="M31630" s="5" t="s">
        <v>216186</v>
      </c>
      <c r="N31630" s="5" t="s">
        <v>193512</v>
      </c>
      <c r="O31630" s="5" t="s">
        <v>188502</v>
      </c>
      <c r="P31630">
        <v>0.24</v>
      </c>
      <c r="Q31630" s="5" t="s">
        <v>10</v>
      </c>
      <c r="R31630">
        <v>27500</v>
      </c>
      <c r="S31630">
        <v>85000</v>
      </c>
      <c r="T31630">
        <v>112500</v>
      </c>
      <c r="U31630">
        <v>1980</v>
      </c>
      <c r="V31630">
        <v>3</v>
      </c>
      <c r="W31630">
        <v>2</v>
      </c>
      <c r="X31630">
        <v>0</v>
      </c>
    </row>
    <row r="31631" spans="1:24" x14ac:dyDescent="0.3">
      <c r="A31631">
        <v>1419</v>
      </c>
      <c r="B31631" s="5" t="s">
        <v>3512</v>
      </c>
      <c r="C31631" s="5" t="s">
        <v>7</v>
      </c>
      <c r="D31631" s="5" t="s">
        <v>125700</v>
      </c>
      <c r="E31631" s="5" t="s">
        <v>216187</v>
      </c>
      <c r="F31631" s="5" t="s">
        <v>193512</v>
      </c>
      <c r="G31631" s="6">
        <v>41345</v>
      </c>
      <c r="H31631">
        <v>85000</v>
      </c>
      <c r="I31631" s="5" t="s">
        <v>3513</v>
      </c>
      <c r="J31631" s="5" t="s">
        <v>5</v>
      </c>
      <c r="K31631" s="5" t="s">
        <v>3514</v>
      </c>
      <c r="L31631" s="5" t="s">
        <v>169044</v>
      </c>
      <c r="M31631" s="5" t="s">
        <v>216187</v>
      </c>
      <c r="N31631" s="5" t="s">
        <v>193512</v>
      </c>
      <c r="O31631" s="5" t="s">
        <v>188502</v>
      </c>
      <c r="P31631">
        <v>0.24</v>
      </c>
      <c r="Q31631" s="5" t="s">
        <v>10</v>
      </c>
      <c r="R31631">
        <v>27500</v>
      </c>
      <c r="S31631">
        <v>88800</v>
      </c>
      <c r="T31631">
        <v>116300</v>
      </c>
      <c r="U31631">
        <v>1980</v>
      </c>
      <c r="V31631">
        <v>3</v>
      </c>
      <c r="W31631">
        <v>3</v>
      </c>
      <c r="X31631">
        <v>0</v>
      </c>
    </row>
    <row r="31632" spans="1:24" x14ac:dyDescent="0.3">
      <c r="A31632">
        <v>832</v>
      </c>
      <c r="B31632" s="5" t="s">
        <v>2065</v>
      </c>
      <c r="C31632" s="5" t="s">
        <v>7</v>
      </c>
      <c r="D31632" s="5" t="s">
        <v>130673</v>
      </c>
      <c r="E31632" s="5" t="s">
        <v>216188</v>
      </c>
      <c r="F31632" s="5" t="s">
        <v>193512</v>
      </c>
      <c r="G31632" s="6">
        <v>41333</v>
      </c>
      <c r="H31632">
        <v>123500</v>
      </c>
      <c r="I31632" s="5" t="s">
        <v>2066</v>
      </c>
      <c r="J31632" s="5" t="s">
        <v>5</v>
      </c>
      <c r="K31632" s="5" t="s">
        <v>2067</v>
      </c>
      <c r="L31632" s="5" t="s">
        <v>172233</v>
      </c>
      <c r="M31632" s="5" t="s">
        <v>216188</v>
      </c>
      <c r="N31632" s="5" t="s">
        <v>193512</v>
      </c>
      <c r="O31632" s="5" t="s">
        <v>188502</v>
      </c>
      <c r="P31632">
        <v>0.23</v>
      </c>
      <c r="Q31632" s="5" t="s">
        <v>10</v>
      </c>
      <c r="R31632">
        <v>27500</v>
      </c>
      <c r="S31632">
        <v>82800</v>
      </c>
      <c r="T31632">
        <v>110300</v>
      </c>
      <c r="U31632">
        <v>1980</v>
      </c>
      <c r="V31632">
        <v>3</v>
      </c>
      <c r="W31632">
        <v>2</v>
      </c>
      <c r="X31632">
        <v>0</v>
      </c>
    </row>
    <row r="31633" spans="1:24" x14ac:dyDescent="0.3">
      <c r="A31633">
        <v>49352</v>
      </c>
      <c r="B31633" s="5" t="s">
        <v>106354</v>
      </c>
      <c r="C31633" s="5" t="s">
        <v>37067</v>
      </c>
      <c r="D31633" s="5" t="s">
        <v>121690</v>
      </c>
      <c r="E31633" s="5" t="s">
        <v>216189</v>
      </c>
      <c r="F31633" s="5" t="s">
        <v>193512</v>
      </c>
      <c r="G31633" s="6">
        <v>42516</v>
      </c>
      <c r="H31633">
        <v>27500</v>
      </c>
      <c r="I31633" s="5" t="s">
        <v>106355</v>
      </c>
      <c r="J31633" s="5" t="s">
        <v>5</v>
      </c>
      <c r="K31633" s="5" t="s">
        <v>106356</v>
      </c>
      <c r="L31633" s="5" t="s">
        <v>166637</v>
      </c>
      <c r="M31633" s="5" t="s">
        <v>216190</v>
      </c>
      <c r="N31633" s="5" t="s">
        <v>193512</v>
      </c>
      <c r="O31633" s="5" t="s">
        <v>188502</v>
      </c>
      <c r="P31633">
        <v>0.25</v>
      </c>
      <c r="Q31633" s="5" t="s">
        <v>10</v>
      </c>
      <c r="R31633">
        <v>27500</v>
      </c>
      <c r="S31633">
        <v>0</v>
      </c>
      <c r="T31633">
        <v>27500</v>
      </c>
    </row>
    <row r="31634" spans="1:24" x14ac:dyDescent="0.3">
      <c r="A31634">
        <v>21839</v>
      </c>
      <c r="B31634" s="5" t="s">
        <v>49738</v>
      </c>
      <c r="C31634" s="5" t="s">
        <v>7</v>
      </c>
      <c r="D31634" s="5" t="s">
        <v>130751</v>
      </c>
      <c r="E31634" s="5" t="s">
        <v>216191</v>
      </c>
      <c r="F31634" s="5" t="s">
        <v>193512</v>
      </c>
      <c r="G31634" s="6">
        <v>41885</v>
      </c>
      <c r="H31634">
        <v>124000</v>
      </c>
      <c r="I31634" s="5" t="s">
        <v>49739</v>
      </c>
      <c r="J31634" s="5" t="s">
        <v>5</v>
      </c>
      <c r="K31634" s="5" t="s">
        <v>49740</v>
      </c>
      <c r="L31634" s="5" t="s">
        <v>172281</v>
      </c>
      <c r="M31634" s="5" t="s">
        <v>216191</v>
      </c>
      <c r="N31634" s="5" t="s">
        <v>193512</v>
      </c>
      <c r="O31634" s="5" t="s">
        <v>188502</v>
      </c>
      <c r="P31634">
        <v>0.24</v>
      </c>
      <c r="Q31634" s="5" t="s">
        <v>10</v>
      </c>
      <c r="R31634">
        <v>27500</v>
      </c>
      <c r="S31634">
        <v>86200</v>
      </c>
      <c r="T31634">
        <v>113700</v>
      </c>
      <c r="U31634">
        <v>1982</v>
      </c>
      <c r="V31634">
        <v>3</v>
      </c>
      <c r="W31634">
        <v>2</v>
      </c>
      <c r="X31634">
        <v>0</v>
      </c>
    </row>
    <row r="31635" spans="1:24" x14ac:dyDescent="0.3">
      <c r="A31635">
        <v>7399</v>
      </c>
      <c r="B31635" s="5" t="s">
        <v>17627</v>
      </c>
      <c r="C31635" s="5" t="s">
        <v>7</v>
      </c>
      <c r="D31635" s="5" t="s">
        <v>127604</v>
      </c>
      <c r="E31635" s="5" t="s">
        <v>216192</v>
      </c>
      <c r="F31635" s="5" t="s">
        <v>193512</v>
      </c>
      <c r="G31635" s="6">
        <v>41509</v>
      </c>
      <c r="H31635">
        <v>103000</v>
      </c>
      <c r="I31635" s="5" t="s">
        <v>17628</v>
      </c>
      <c r="J31635" s="5" t="s">
        <v>5</v>
      </c>
      <c r="K31635" s="5" t="s">
        <v>17629</v>
      </c>
      <c r="L31635" s="5" t="s">
        <v>170309</v>
      </c>
      <c r="M31635" s="5" t="s">
        <v>216192</v>
      </c>
      <c r="N31635" s="5" t="s">
        <v>193512</v>
      </c>
      <c r="O31635" s="5" t="s">
        <v>188502</v>
      </c>
      <c r="P31635">
        <v>0.24</v>
      </c>
      <c r="Q31635" s="5" t="s">
        <v>10</v>
      </c>
      <c r="R31635">
        <v>27500</v>
      </c>
      <c r="S31635">
        <v>80100</v>
      </c>
      <c r="T31635">
        <v>107600</v>
      </c>
      <c r="U31635">
        <v>1983</v>
      </c>
      <c r="V31635">
        <v>3</v>
      </c>
      <c r="W31635">
        <v>2</v>
      </c>
      <c r="X31635">
        <v>0</v>
      </c>
    </row>
    <row r="31636" spans="1:24" x14ac:dyDescent="0.3">
      <c r="A31636">
        <v>833</v>
      </c>
      <c r="B31636" s="5" t="s">
        <v>2068</v>
      </c>
      <c r="C31636" s="5" t="s">
        <v>7</v>
      </c>
      <c r="D31636" s="5" t="s">
        <v>122959</v>
      </c>
      <c r="E31636" s="5" t="s">
        <v>216193</v>
      </c>
      <c r="F31636" s="5" t="s">
        <v>193512</v>
      </c>
      <c r="G31636" s="6">
        <v>41313</v>
      </c>
      <c r="H31636">
        <v>53150</v>
      </c>
      <c r="I31636" s="5" t="s">
        <v>2069</v>
      </c>
      <c r="J31636" s="5" t="s">
        <v>5</v>
      </c>
      <c r="K31636" s="5" t="s">
        <v>2070</v>
      </c>
      <c r="L31636" s="5" t="s">
        <v>167383</v>
      </c>
      <c r="M31636" s="5" t="s">
        <v>216193</v>
      </c>
      <c r="N31636" s="5" t="s">
        <v>193512</v>
      </c>
      <c r="O31636" s="5" t="s">
        <v>188502</v>
      </c>
      <c r="P31636">
        <v>0.23</v>
      </c>
      <c r="Q31636" s="5" t="s">
        <v>10</v>
      </c>
      <c r="R31636">
        <v>27500</v>
      </c>
      <c r="S31636">
        <v>84200</v>
      </c>
      <c r="T31636">
        <v>111700</v>
      </c>
      <c r="U31636">
        <v>1983</v>
      </c>
      <c r="V31636">
        <v>3</v>
      </c>
      <c r="W31636">
        <v>2</v>
      </c>
      <c r="X31636">
        <v>0</v>
      </c>
    </row>
    <row r="31637" spans="1:24" x14ac:dyDescent="0.3">
      <c r="A31637">
        <v>3663</v>
      </c>
      <c r="B31637" s="5" t="s">
        <v>2068</v>
      </c>
      <c r="C31637" s="5" t="s">
        <v>7</v>
      </c>
      <c r="D31637" s="5" t="s">
        <v>122959</v>
      </c>
      <c r="E31637" s="5" t="s">
        <v>216193</v>
      </c>
      <c r="F31637" s="5" t="s">
        <v>193512</v>
      </c>
      <c r="G31637" s="6">
        <v>41404</v>
      </c>
      <c r="H31637">
        <v>120000</v>
      </c>
      <c r="I31637" s="5" t="s">
        <v>8814</v>
      </c>
      <c r="J31637" s="5" t="s">
        <v>5</v>
      </c>
      <c r="K31637" s="5" t="s">
        <v>2070</v>
      </c>
      <c r="L31637" s="5" t="s">
        <v>167383</v>
      </c>
      <c r="M31637" s="5" t="s">
        <v>216193</v>
      </c>
      <c r="N31637" s="5" t="s">
        <v>193512</v>
      </c>
      <c r="O31637" s="5" t="s">
        <v>188502</v>
      </c>
      <c r="P31637">
        <v>0.23</v>
      </c>
      <c r="Q31637" s="5" t="s">
        <v>10</v>
      </c>
      <c r="R31637">
        <v>27500</v>
      </c>
      <c r="S31637">
        <v>84200</v>
      </c>
      <c r="T31637">
        <v>111700</v>
      </c>
      <c r="U31637">
        <v>1983</v>
      </c>
      <c r="V31637">
        <v>3</v>
      </c>
      <c r="W31637">
        <v>2</v>
      </c>
      <c r="X31637">
        <v>0</v>
      </c>
    </row>
    <row r="31638" spans="1:24" x14ac:dyDescent="0.3">
      <c r="A31638">
        <v>2439</v>
      </c>
      <c r="B31638" s="5" t="s">
        <v>5915</v>
      </c>
      <c r="C31638" s="5" t="s">
        <v>7</v>
      </c>
      <c r="D31638" s="5" t="s">
        <v>131463</v>
      </c>
      <c r="E31638" s="5" t="s">
        <v>216194</v>
      </c>
      <c r="F31638" s="5" t="s">
        <v>193512</v>
      </c>
      <c r="G31638" s="6">
        <v>41394</v>
      </c>
      <c r="H31638">
        <v>127000</v>
      </c>
      <c r="I31638" s="5" t="s">
        <v>5916</v>
      </c>
      <c r="J31638" s="5" t="s">
        <v>5</v>
      </c>
      <c r="K31638" s="5" t="s">
        <v>5917</v>
      </c>
      <c r="L31638" s="5" t="s">
        <v>172709</v>
      </c>
      <c r="M31638" s="5" t="s">
        <v>216194</v>
      </c>
      <c r="N31638" s="5" t="s">
        <v>193512</v>
      </c>
      <c r="O31638" s="5" t="s">
        <v>188502</v>
      </c>
      <c r="P31638">
        <v>0.35</v>
      </c>
      <c r="Q31638" s="5" t="s">
        <v>10</v>
      </c>
      <c r="R31638">
        <v>27500</v>
      </c>
      <c r="S31638">
        <v>92200</v>
      </c>
      <c r="T31638">
        <v>119700</v>
      </c>
      <c r="U31638">
        <v>1984</v>
      </c>
      <c r="V31638">
        <v>3</v>
      </c>
      <c r="W31638">
        <v>2</v>
      </c>
      <c r="X31638">
        <v>0</v>
      </c>
    </row>
    <row r="31639" spans="1:24" x14ac:dyDescent="0.3">
      <c r="A31639">
        <v>20330</v>
      </c>
      <c r="B31639" s="5" t="s">
        <v>46466</v>
      </c>
      <c r="C31639" s="5" t="s">
        <v>7</v>
      </c>
      <c r="D31639" s="5" t="s">
        <v>135601</v>
      </c>
      <c r="E31639" s="5" t="s">
        <v>216195</v>
      </c>
      <c r="F31639" s="5" t="s">
        <v>193512</v>
      </c>
      <c r="G31639" s="6">
        <v>41863</v>
      </c>
      <c r="H31639">
        <v>149900</v>
      </c>
      <c r="I31639" s="5" t="s">
        <v>46467</v>
      </c>
      <c r="J31639" s="5" t="s">
        <v>5</v>
      </c>
      <c r="K31639" s="5" t="s">
        <v>46468</v>
      </c>
      <c r="L31639" s="5" t="s">
        <v>175037</v>
      </c>
      <c r="M31639" s="5" t="s">
        <v>216195</v>
      </c>
      <c r="N31639" s="5" t="s">
        <v>193512</v>
      </c>
      <c r="O31639" s="5" t="s">
        <v>188502</v>
      </c>
      <c r="P31639">
        <v>0.24</v>
      </c>
      <c r="Q31639" s="5" t="s">
        <v>10</v>
      </c>
      <c r="R31639">
        <v>27500</v>
      </c>
      <c r="S31639">
        <v>93200</v>
      </c>
      <c r="T31639">
        <v>120700</v>
      </c>
      <c r="U31639">
        <v>1984</v>
      </c>
      <c r="V31639">
        <v>3</v>
      </c>
      <c r="W31639">
        <v>3</v>
      </c>
      <c r="X31639">
        <v>0</v>
      </c>
    </row>
    <row r="31640" spans="1:24" x14ac:dyDescent="0.3">
      <c r="A31640">
        <v>26689</v>
      </c>
      <c r="B31640" s="5" t="s">
        <v>60066</v>
      </c>
      <c r="C31640" s="5" t="s">
        <v>7</v>
      </c>
      <c r="D31640" s="5" t="s">
        <v>134973</v>
      </c>
      <c r="E31640" s="5" t="s">
        <v>216196</v>
      </c>
      <c r="F31640" s="5" t="s">
        <v>193512</v>
      </c>
      <c r="G31640" s="6">
        <v>42053</v>
      </c>
      <c r="H31640">
        <v>145000</v>
      </c>
      <c r="I31640" s="5" t="s">
        <v>60067</v>
      </c>
      <c r="J31640" s="5" t="s">
        <v>5</v>
      </c>
      <c r="K31640" s="5" t="s">
        <v>60068</v>
      </c>
      <c r="L31640" s="5" t="s">
        <v>174707</v>
      </c>
      <c r="M31640" s="5" t="s">
        <v>216196</v>
      </c>
      <c r="N31640" s="5" t="s">
        <v>193512</v>
      </c>
      <c r="O31640" s="5" t="s">
        <v>188502</v>
      </c>
      <c r="P31640">
        <v>0.3</v>
      </c>
      <c r="Q31640" s="5" t="s">
        <v>10</v>
      </c>
      <c r="R31640">
        <v>27500</v>
      </c>
      <c r="S31640">
        <v>97800</v>
      </c>
      <c r="T31640">
        <v>125300</v>
      </c>
      <c r="U31640">
        <v>1983</v>
      </c>
      <c r="V31640">
        <v>4</v>
      </c>
      <c r="W31640">
        <v>2</v>
      </c>
      <c r="X31640">
        <v>0</v>
      </c>
    </row>
    <row r="31641" spans="1:24" x14ac:dyDescent="0.3">
      <c r="A31641">
        <v>3664</v>
      </c>
      <c r="B31641" s="5" t="s">
        <v>8815</v>
      </c>
      <c r="C31641" s="5" t="s">
        <v>7</v>
      </c>
      <c r="D31641" s="5" t="s">
        <v>130687</v>
      </c>
      <c r="E31641" s="5" t="s">
        <v>216197</v>
      </c>
      <c r="F31641" s="5" t="s">
        <v>193512</v>
      </c>
      <c r="G31641" s="6">
        <v>41416</v>
      </c>
      <c r="H31641">
        <v>123700</v>
      </c>
      <c r="I31641" s="5" t="s">
        <v>8816</v>
      </c>
      <c r="J31641" s="5" t="s">
        <v>5</v>
      </c>
      <c r="K31641" s="5" t="s">
        <v>8817</v>
      </c>
      <c r="L31641" s="5" t="s">
        <v>172240</v>
      </c>
      <c r="M31641" s="5" t="s">
        <v>216197</v>
      </c>
      <c r="N31641" s="5" t="s">
        <v>193512</v>
      </c>
      <c r="O31641" s="5" t="s">
        <v>188502</v>
      </c>
      <c r="P31641">
        <v>0.24</v>
      </c>
      <c r="Q31641" s="5" t="s">
        <v>10</v>
      </c>
      <c r="R31641">
        <v>27500</v>
      </c>
      <c r="S31641">
        <v>102200</v>
      </c>
      <c r="T31641">
        <v>129700</v>
      </c>
      <c r="U31641">
        <v>1984</v>
      </c>
      <c r="V31641">
        <v>3</v>
      </c>
      <c r="W31641">
        <v>3</v>
      </c>
      <c r="X31641">
        <v>0</v>
      </c>
    </row>
    <row r="31642" spans="1:24" x14ac:dyDescent="0.3">
      <c r="A31642">
        <v>3665</v>
      </c>
      <c r="B31642" s="5" t="s">
        <v>8818</v>
      </c>
      <c r="C31642" s="5" t="s">
        <v>7</v>
      </c>
      <c r="D31642" s="5" t="s">
        <v>131865</v>
      </c>
      <c r="E31642" s="5" t="s">
        <v>216198</v>
      </c>
      <c r="F31642" s="5" t="s">
        <v>193512</v>
      </c>
      <c r="G31642" s="6">
        <v>41416</v>
      </c>
      <c r="H31642">
        <v>129921</v>
      </c>
      <c r="I31642" s="5" t="s">
        <v>8819</v>
      </c>
      <c r="J31642" s="5" t="s">
        <v>5</v>
      </c>
      <c r="K31642" s="5" t="s">
        <v>8820</v>
      </c>
      <c r="L31642" s="5" t="s">
        <v>172942</v>
      </c>
      <c r="M31642" s="5" t="s">
        <v>216198</v>
      </c>
      <c r="N31642" s="5" t="s">
        <v>193512</v>
      </c>
      <c r="O31642" s="5" t="s">
        <v>188502</v>
      </c>
      <c r="P31642">
        <v>0.24</v>
      </c>
      <c r="Q31642" s="5" t="s">
        <v>10</v>
      </c>
      <c r="R31642">
        <v>27500</v>
      </c>
      <c r="S31642">
        <v>97600</v>
      </c>
      <c r="T31642">
        <v>125100</v>
      </c>
      <c r="U31642">
        <v>1983</v>
      </c>
      <c r="V31642">
        <v>3</v>
      </c>
      <c r="W31642">
        <v>3</v>
      </c>
      <c r="X31642">
        <v>0</v>
      </c>
    </row>
    <row r="31643" spans="1:24" x14ac:dyDescent="0.3">
      <c r="A31643">
        <v>33677</v>
      </c>
      <c r="B31643" s="5" t="s">
        <v>74530</v>
      </c>
      <c r="C31643" s="5" t="s">
        <v>7</v>
      </c>
      <c r="D31643" s="5" t="s">
        <v>136611</v>
      </c>
      <c r="E31643" s="5" t="s">
        <v>216199</v>
      </c>
      <c r="F31643" s="5" t="s">
        <v>193512</v>
      </c>
      <c r="G31643" s="6">
        <v>42185</v>
      </c>
      <c r="H31643">
        <v>154900</v>
      </c>
      <c r="I31643" s="5" t="s">
        <v>74531</v>
      </c>
      <c r="J31643" s="5" t="s">
        <v>5</v>
      </c>
      <c r="K31643" s="5" t="s">
        <v>74532</v>
      </c>
      <c r="L31643" s="5" t="s">
        <v>175536</v>
      </c>
      <c r="M31643" s="5" t="s">
        <v>216199</v>
      </c>
      <c r="N31643" s="5" t="s">
        <v>193512</v>
      </c>
      <c r="O31643" s="5" t="s">
        <v>188502</v>
      </c>
      <c r="P31643">
        <v>0.24</v>
      </c>
      <c r="Q31643" s="5" t="s">
        <v>10</v>
      </c>
      <c r="R31643">
        <v>27500</v>
      </c>
      <c r="S31643">
        <v>95000</v>
      </c>
      <c r="T31643">
        <v>122500</v>
      </c>
      <c r="U31643">
        <v>1982</v>
      </c>
      <c r="V31643">
        <v>3</v>
      </c>
      <c r="W31643">
        <v>3</v>
      </c>
      <c r="X31643">
        <v>0</v>
      </c>
    </row>
    <row r="31644" spans="1:24" x14ac:dyDescent="0.3">
      <c r="A31644">
        <v>51243</v>
      </c>
      <c r="B31644" s="5" t="s">
        <v>110152</v>
      </c>
      <c r="C31644" s="5" t="s">
        <v>7</v>
      </c>
      <c r="D31644" s="5" t="s">
        <v>133076</v>
      </c>
      <c r="E31644" s="5" t="s">
        <v>216200</v>
      </c>
      <c r="F31644" s="5" t="s">
        <v>193512</v>
      </c>
      <c r="G31644" s="6">
        <v>42549</v>
      </c>
      <c r="H31644">
        <v>135000</v>
      </c>
      <c r="I31644" s="5" t="s">
        <v>110153</v>
      </c>
      <c r="J31644" s="5" t="s">
        <v>5</v>
      </c>
      <c r="K31644" s="5" t="s">
        <v>110154</v>
      </c>
      <c r="L31644" s="5" t="s">
        <v>173663</v>
      </c>
      <c r="M31644" s="5" t="s">
        <v>216201</v>
      </c>
      <c r="N31644" s="5" t="s">
        <v>193512</v>
      </c>
      <c r="O31644" s="5" t="s">
        <v>188502</v>
      </c>
      <c r="P31644">
        <v>0.24</v>
      </c>
      <c r="Q31644" s="5" t="s">
        <v>10</v>
      </c>
      <c r="R31644">
        <v>27500</v>
      </c>
      <c r="S31644">
        <v>90300</v>
      </c>
      <c r="T31644">
        <v>117800</v>
      </c>
      <c r="U31644">
        <v>1982</v>
      </c>
      <c r="V31644">
        <v>3</v>
      </c>
      <c r="W31644">
        <v>2</v>
      </c>
      <c r="X31644">
        <v>0</v>
      </c>
    </row>
    <row r="31645" spans="1:24" x14ac:dyDescent="0.3">
      <c r="A31645">
        <v>31778</v>
      </c>
      <c r="B31645" s="5" t="s">
        <v>70530</v>
      </c>
      <c r="C31645" s="5" t="s">
        <v>7</v>
      </c>
      <c r="D31645" s="5" t="s">
        <v>133644</v>
      </c>
      <c r="E31645" s="5" t="s">
        <v>216202</v>
      </c>
      <c r="F31645" s="5" t="s">
        <v>193512</v>
      </c>
      <c r="G31645" s="6">
        <v>42132</v>
      </c>
      <c r="H31645">
        <v>138500</v>
      </c>
      <c r="I31645" s="5" t="s">
        <v>70531</v>
      </c>
      <c r="J31645" s="5" t="s">
        <v>5</v>
      </c>
      <c r="K31645" s="5" t="s">
        <v>70532</v>
      </c>
      <c r="L31645" s="5" t="s">
        <v>173948</v>
      </c>
      <c r="M31645" s="5" t="s">
        <v>216202</v>
      </c>
      <c r="N31645" s="5" t="s">
        <v>193512</v>
      </c>
      <c r="O31645" s="5" t="s">
        <v>188502</v>
      </c>
      <c r="P31645">
        <v>0.28000000000000003</v>
      </c>
      <c r="Q31645" s="5" t="s">
        <v>10</v>
      </c>
      <c r="R31645">
        <v>27500</v>
      </c>
      <c r="S31645">
        <v>78600</v>
      </c>
      <c r="T31645">
        <v>108600</v>
      </c>
      <c r="U31645">
        <v>1980</v>
      </c>
      <c r="V31645">
        <v>3</v>
      </c>
      <c r="W31645">
        <v>1</v>
      </c>
      <c r="X31645">
        <v>1</v>
      </c>
    </row>
    <row r="31646" spans="1:24" x14ac:dyDescent="0.3">
      <c r="A31646">
        <v>55167</v>
      </c>
      <c r="B31646" s="5" t="s">
        <v>118171</v>
      </c>
      <c r="C31646" s="5" t="s">
        <v>7</v>
      </c>
      <c r="D31646" s="5" t="s">
        <v>139092</v>
      </c>
      <c r="E31646" s="5" t="s">
        <v>216203</v>
      </c>
      <c r="F31646" s="5" t="s">
        <v>193512</v>
      </c>
      <c r="G31646" s="6">
        <v>42636</v>
      </c>
      <c r="H31646">
        <v>168000</v>
      </c>
      <c r="I31646" s="5" t="s">
        <v>118172</v>
      </c>
      <c r="J31646" s="5" t="s">
        <v>5</v>
      </c>
      <c r="K31646" s="5" t="s">
        <v>118173</v>
      </c>
      <c r="L31646" s="5" t="s">
        <v>176721</v>
      </c>
      <c r="M31646" s="5" t="s">
        <v>216204</v>
      </c>
      <c r="N31646" s="5" t="s">
        <v>193512</v>
      </c>
      <c r="O31646" s="5" t="s">
        <v>188502</v>
      </c>
      <c r="P31646">
        <v>0.39</v>
      </c>
      <c r="Q31646" s="5" t="s">
        <v>10</v>
      </c>
      <c r="R31646">
        <v>27500</v>
      </c>
      <c r="S31646">
        <v>85900</v>
      </c>
      <c r="T31646">
        <v>113400</v>
      </c>
      <c r="U31646">
        <v>1980</v>
      </c>
      <c r="V31646">
        <v>3</v>
      </c>
      <c r="W31646">
        <v>1</v>
      </c>
      <c r="X31646">
        <v>1</v>
      </c>
    </row>
    <row r="31647" spans="1:24" x14ac:dyDescent="0.3">
      <c r="A31647">
        <v>55168</v>
      </c>
      <c r="B31647" s="5" t="s">
        <v>118174</v>
      </c>
      <c r="C31647" s="5" t="s">
        <v>255</v>
      </c>
      <c r="D31647" s="5" t="s">
        <v>127520</v>
      </c>
      <c r="E31647" s="5" t="s">
        <v>216205</v>
      </c>
      <c r="F31647" s="5" t="s">
        <v>193512</v>
      </c>
      <c r="G31647" s="6">
        <v>42636</v>
      </c>
      <c r="H31647">
        <v>102000</v>
      </c>
      <c r="I31647" s="5" t="s">
        <v>118175</v>
      </c>
      <c r="J31647" s="5" t="s">
        <v>5</v>
      </c>
      <c r="K31647" s="5" t="s">
        <v>118176</v>
      </c>
      <c r="L31647" s="5" t="s">
        <v>170254</v>
      </c>
      <c r="M31647" s="5" t="s">
        <v>216206</v>
      </c>
      <c r="N31647" s="5" t="s">
        <v>193512</v>
      </c>
      <c r="O31647" s="5" t="s">
        <v>188502</v>
      </c>
      <c r="P31647">
        <v>0.13</v>
      </c>
      <c r="Q31647" s="5" t="s">
        <v>10</v>
      </c>
      <c r="R31647">
        <v>13000</v>
      </c>
      <c r="S31647">
        <v>45400</v>
      </c>
      <c r="T31647">
        <v>60000</v>
      </c>
      <c r="U31647">
        <v>1983</v>
      </c>
      <c r="V31647">
        <v>2</v>
      </c>
      <c r="W31647">
        <v>1</v>
      </c>
      <c r="X31647">
        <v>1</v>
      </c>
    </row>
    <row r="31648" spans="1:24" x14ac:dyDescent="0.3">
      <c r="A31648">
        <v>29975</v>
      </c>
      <c r="B31648" s="5" t="s">
        <v>66895</v>
      </c>
      <c r="C31648" s="5" t="s">
        <v>60</v>
      </c>
      <c r="D31648" s="5" t="s">
        <v>129006</v>
      </c>
      <c r="E31648" s="5" t="s">
        <v>216207</v>
      </c>
      <c r="F31648" s="5" t="s">
        <v>193512</v>
      </c>
      <c r="G31648" s="6">
        <v>42103</v>
      </c>
      <c r="H31648">
        <v>114000</v>
      </c>
      <c r="I31648" s="5" t="s">
        <v>66896</v>
      </c>
      <c r="J31648" s="5" t="s">
        <v>5</v>
      </c>
      <c r="K31648" s="5" t="s">
        <v>66897</v>
      </c>
      <c r="L31648" s="5" t="s">
        <v>171196</v>
      </c>
      <c r="M31648" s="5" t="s">
        <v>216207</v>
      </c>
      <c r="N31648" s="5" t="s">
        <v>193512</v>
      </c>
      <c r="O31648" s="5" t="s">
        <v>188502</v>
      </c>
      <c r="P31648">
        <v>0.44</v>
      </c>
      <c r="Q31648" s="5" t="s">
        <v>10</v>
      </c>
      <c r="R31648">
        <v>26000</v>
      </c>
      <c r="S31648">
        <v>92100</v>
      </c>
      <c r="T31648">
        <v>118100</v>
      </c>
      <c r="U31648">
        <v>1950</v>
      </c>
      <c r="V31648">
        <v>4</v>
      </c>
      <c r="W31648">
        <v>2</v>
      </c>
      <c r="X31648">
        <v>0</v>
      </c>
    </row>
    <row r="31649" spans="1:24" x14ac:dyDescent="0.3">
      <c r="A31649">
        <v>49353</v>
      </c>
      <c r="B31649" s="5" t="s">
        <v>106357</v>
      </c>
      <c r="C31649" s="5" t="s">
        <v>255</v>
      </c>
      <c r="D31649" s="5" t="s">
        <v>126514</v>
      </c>
      <c r="E31649" s="5" t="s">
        <v>216208</v>
      </c>
      <c r="F31649" s="5" t="s">
        <v>193512</v>
      </c>
      <c r="G31649" s="6">
        <v>42516</v>
      </c>
      <c r="H31649">
        <v>93000</v>
      </c>
      <c r="I31649" s="5" t="s">
        <v>106358</v>
      </c>
      <c r="J31649" s="5" t="s">
        <v>5</v>
      </c>
      <c r="K31649" s="5" t="s">
        <v>106359</v>
      </c>
      <c r="L31649" s="5" t="s">
        <v>169574</v>
      </c>
      <c r="M31649" s="5" t="s">
        <v>216209</v>
      </c>
      <c r="N31649" s="5" t="s">
        <v>193512</v>
      </c>
      <c r="O31649" s="5" t="s">
        <v>188502</v>
      </c>
      <c r="P31649">
        <v>0.12</v>
      </c>
      <c r="Q31649" s="5" t="s">
        <v>10</v>
      </c>
      <c r="R31649">
        <v>13000</v>
      </c>
      <c r="S31649">
        <v>56900</v>
      </c>
      <c r="T31649">
        <v>69900</v>
      </c>
      <c r="U31649">
        <v>1984</v>
      </c>
      <c r="V31649">
        <v>2</v>
      </c>
      <c r="W31649">
        <v>2</v>
      </c>
      <c r="X31649">
        <v>0</v>
      </c>
    </row>
    <row r="31650" spans="1:24" x14ac:dyDescent="0.3">
      <c r="A31650">
        <v>55169</v>
      </c>
      <c r="B31650" s="5" t="s">
        <v>118177</v>
      </c>
      <c r="C31650" s="5" t="s">
        <v>255</v>
      </c>
      <c r="D31650" s="5" t="s">
        <v>125701</v>
      </c>
      <c r="E31650" s="5" t="s">
        <v>216210</v>
      </c>
      <c r="F31650" s="5" t="s">
        <v>193512</v>
      </c>
      <c r="G31650" s="6">
        <v>42636</v>
      </c>
      <c r="H31650">
        <v>85000</v>
      </c>
      <c r="I31650" s="5" t="s">
        <v>118178</v>
      </c>
      <c r="J31650" s="5" t="s">
        <v>5</v>
      </c>
      <c r="K31650" s="5" t="s">
        <v>118179</v>
      </c>
      <c r="L31650" s="5" t="s">
        <v>169045</v>
      </c>
      <c r="M31650" s="5" t="s">
        <v>216211</v>
      </c>
      <c r="N31650" s="5" t="s">
        <v>193512</v>
      </c>
      <c r="O31650" s="5" t="s">
        <v>188502</v>
      </c>
      <c r="P31650">
        <v>0.13</v>
      </c>
      <c r="Q31650" s="5" t="s">
        <v>10</v>
      </c>
      <c r="R31650">
        <v>13000</v>
      </c>
      <c r="S31650">
        <v>49000</v>
      </c>
      <c r="T31650">
        <v>62000</v>
      </c>
      <c r="U31650">
        <v>1985</v>
      </c>
      <c r="V31650">
        <v>2</v>
      </c>
      <c r="W31650">
        <v>1</v>
      </c>
      <c r="X31650">
        <v>1</v>
      </c>
    </row>
    <row r="31651" spans="1:24" x14ac:dyDescent="0.3">
      <c r="A31651">
        <v>1420</v>
      </c>
      <c r="B31651" s="5" t="s">
        <v>3515</v>
      </c>
      <c r="C31651" s="5" t="s">
        <v>255</v>
      </c>
      <c r="D31651" s="5" t="s">
        <v>122955</v>
      </c>
      <c r="E31651" s="5" t="s">
        <v>216212</v>
      </c>
      <c r="F31651" s="5" t="s">
        <v>193512</v>
      </c>
      <c r="G31651" s="6">
        <v>41345</v>
      </c>
      <c r="H31651">
        <v>53000</v>
      </c>
      <c r="I31651" s="5" t="s">
        <v>3516</v>
      </c>
      <c r="J31651" s="5" t="s">
        <v>5</v>
      </c>
      <c r="K31651" s="5" t="s">
        <v>3517</v>
      </c>
      <c r="L31651" s="5" t="s">
        <v>167381</v>
      </c>
      <c r="M31651" s="5" t="s">
        <v>216212</v>
      </c>
      <c r="N31651" s="5" t="s">
        <v>193512</v>
      </c>
      <c r="O31651" s="5" t="s">
        <v>188502</v>
      </c>
      <c r="P31651">
        <v>0.13</v>
      </c>
      <c r="Q31651" s="5" t="s">
        <v>10</v>
      </c>
      <c r="R31651">
        <v>13000</v>
      </c>
      <c r="S31651">
        <v>48400</v>
      </c>
      <c r="T31651">
        <v>61400</v>
      </c>
      <c r="U31651">
        <v>1985</v>
      </c>
      <c r="V31651">
        <v>2</v>
      </c>
      <c r="W31651">
        <v>1</v>
      </c>
      <c r="X31651">
        <v>1</v>
      </c>
    </row>
    <row r="31652" spans="1:24" x14ac:dyDescent="0.3">
      <c r="A31652">
        <v>3666</v>
      </c>
      <c r="B31652" s="5" t="s">
        <v>8821</v>
      </c>
      <c r="C31652" s="5" t="s">
        <v>255</v>
      </c>
      <c r="D31652" s="5" t="s">
        <v>123578</v>
      </c>
      <c r="E31652" s="5" t="s">
        <v>216213</v>
      </c>
      <c r="F31652" s="5" t="s">
        <v>193512</v>
      </c>
      <c r="G31652" s="6">
        <v>41411</v>
      </c>
      <c r="H31652">
        <v>62000</v>
      </c>
      <c r="I31652" s="5" t="s">
        <v>8822</v>
      </c>
      <c r="J31652" s="5" t="s">
        <v>5</v>
      </c>
      <c r="K31652" s="5" t="s">
        <v>8823</v>
      </c>
      <c r="L31652" s="5" t="s">
        <v>167740</v>
      </c>
      <c r="M31652" s="5" t="s">
        <v>216213</v>
      </c>
      <c r="N31652" s="5" t="s">
        <v>193512</v>
      </c>
      <c r="O31652" s="5" t="s">
        <v>188502</v>
      </c>
      <c r="P31652">
        <v>0.11</v>
      </c>
      <c r="Q31652" s="5" t="s">
        <v>10</v>
      </c>
      <c r="R31652">
        <v>13000</v>
      </c>
      <c r="S31652">
        <v>63200</v>
      </c>
      <c r="T31652">
        <v>76200</v>
      </c>
      <c r="U31652">
        <v>1983</v>
      </c>
      <c r="V31652">
        <v>2</v>
      </c>
      <c r="W31652">
        <v>2</v>
      </c>
      <c r="X31652">
        <v>0</v>
      </c>
    </row>
    <row r="31653" spans="1:24" x14ac:dyDescent="0.3">
      <c r="A31653">
        <v>32008</v>
      </c>
      <c r="B31653" s="5" t="s">
        <v>37061</v>
      </c>
      <c r="C31653" s="5" t="s">
        <v>3</v>
      </c>
      <c r="D31653" s="5" t="s">
        <v>158434</v>
      </c>
      <c r="E31653" s="5" t="s">
        <v>216177</v>
      </c>
      <c r="F31653" s="5" t="s">
        <v>188501</v>
      </c>
      <c r="G31653" s="6">
        <v>42170</v>
      </c>
      <c r="H31653">
        <v>384293</v>
      </c>
      <c r="I31653" s="5" t="s">
        <v>70883</v>
      </c>
      <c r="J31653" s="5" t="s">
        <v>5</v>
      </c>
      <c r="K31653" s="5" t="s">
        <v>188520</v>
      </c>
      <c r="L31653" s="5" t="s">
        <v>188520</v>
      </c>
      <c r="M31653" s="5" t="s">
        <v>188520</v>
      </c>
      <c r="N31653" s="5" t="s">
        <v>188520</v>
      </c>
      <c r="O31653" s="5" t="s">
        <v>188520</v>
      </c>
      <c r="Q31653" s="5" t="s">
        <v>188520</v>
      </c>
    </row>
    <row r="31654" spans="1:24" x14ac:dyDescent="0.3">
      <c r="A31654">
        <v>38620</v>
      </c>
      <c r="B31654" s="5" t="s">
        <v>8821</v>
      </c>
      <c r="C31654" s="5" t="s">
        <v>255</v>
      </c>
      <c r="D31654" s="5" t="s">
        <v>123578</v>
      </c>
      <c r="E31654" s="5" t="s">
        <v>216213</v>
      </c>
      <c r="F31654" s="5" t="s">
        <v>193512</v>
      </c>
      <c r="G31654" s="6">
        <v>42263</v>
      </c>
      <c r="H31654">
        <v>99000</v>
      </c>
      <c r="I31654" s="5" t="s">
        <v>84882</v>
      </c>
      <c r="J31654" s="5" t="s">
        <v>5</v>
      </c>
      <c r="K31654" s="5" t="s">
        <v>8823</v>
      </c>
      <c r="L31654" s="5" t="s">
        <v>167740</v>
      </c>
      <c r="M31654" s="5" t="s">
        <v>216213</v>
      </c>
      <c r="N31654" s="5" t="s">
        <v>193512</v>
      </c>
      <c r="O31654" s="5" t="s">
        <v>188502</v>
      </c>
      <c r="P31654">
        <v>0.11</v>
      </c>
      <c r="Q31654" s="5" t="s">
        <v>10</v>
      </c>
      <c r="R31654">
        <v>13000</v>
      </c>
      <c r="S31654">
        <v>63200</v>
      </c>
      <c r="T31654">
        <v>76200</v>
      </c>
      <c r="U31654">
        <v>1983</v>
      </c>
      <c r="V31654">
        <v>2</v>
      </c>
      <c r="W31654">
        <v>2</v>
      </c>
      <c r="X31654">
        <v>0</v>
      </c>
    </row>
    <row r="31655" spans="1:24" x14ac:dyDescent="0.3">
      <c r="A31655">
        <v>47574</v>
      </c>
      <c r="B31655" s="5" t="s">
        <v>102751</v>
      </c>
      <c r="C31655" s="5" t="s">
        <v>255</v>
      </c>
      <c r="D31655" s="5" t="s">
        <v>127374</v>
      </c>
      <c r="E31655" s="5" t="s">
        <v>216214</v>
      </c>
      <c r="F31655" s="5" t="s">
        <v>193512</v>
      </c>
      <c r="G31655" s="6">
        <v>42465</v>
      </c>
      <c r="H31655">
        <v>100000</v>
      </c>
      <c r="I31655" s="5" t="s">
        <v>102752</v>
      </c>
      <c r="J31655" s="5" t="s">
        <v>5</v>
      </c>
      <c r="K31655" s="5" t="s">
        <v>102753</v>
      </c>
      <c r="L31655" s="5" t="s">
        <v>170175</v>
      </c>
      <c r="M31655" s="5" t="s">
        <v>216214</v>
      </c>
      <c r="N31655" s="5" t="s">
        <v>193512</v>
      </c>
      <c r="O31655" s="5" t="s">
        <v>188502</v>
      </c>
      <c r="P31655">
        <v>0.1</v>
      </c>
      <c r="Q31655" s="5" t="s">
        <v>10</v>
      </c>
      <c r="R31655">
        <v>13000</v>
      </c>
      <c r="S31655">
        <v>60800</v>
      </c>
      <c r="T31655">
        <v>73800</v>
      </c>
      <c r="U31655">
        <v>1984</v>
      </c>
      <c r="V31655">
        <v>2</v>
      </c>
      <c r="W31655">
        <v>2</v>
      </c>
      <c r="X31655">
        <v>0</v>
      </c>
    </row>
    <row r="31656" spans="1:24" x14ac:dyDescent="0.3">
      <c r="A31656">
        <v>14878</v>
      </c>
      <c r="B31656" s="5" t="s">
        <v>34412</v>
      </c>
      <c r="C31656" s="5" t="s">
        <v>255</v>
      </c>
      <c r="D31656" s="5" t="s">
        <v>125373</v>
      </c>
      <c r="E31656" s="5" t="s">
        <v>216215</v>
      </c>
      <c r="F31656" s="5" t="s">
        <v>193512</v>
      </c>
      <c r="G31656" s="6">
        <v>41733</v>
      </c>
      <c r="H31656">
        <v>82000</v>
      </c>
      <c r="I31656" s="5" t="s">
        <v>34413</v>
      </c>
      <c r="J31656" s="5" t="s">
        <v>5</v>
      </c>
      <c r="K31656" s="5" t="s">
        <v>34414</v>
      </c>
      <c r="L31656" s="5" t="s">
        <v>168821</v>
      </c>
      <c r="M31656" s="5" t="s">
        <v>216215</v>
      </c>
      <c r="N31656" s="5" t="s">
        <v>193512</v>
      </c>
      <c r="O31656" s="5" t="s">
        <v>188502</v>
      </c>
      <c r="P31656">
        <v>0.1</v>
      </c>
      <c r="Q31656" s="5" t="s">
        <v>10</v>
      </c>
      <c r="R31656">
        <v>13000</v>
      </c>
      <c r="S31656">
        <v>59800</v>
      </c>
      <c r="T31656">
        <v>73700</v>
      </c>
      <c r="U31656">
        <v>1984</v>
      </c>
      <c r="V31656">
        <v>2</v>
      </c>
      <c r="W31656">
        <v>2</v>
      </c>
      <c r="X31656">
        <v>0</v>
      </c>
    </row>
    <row r="31657" spans="1:24" x14ac:dyDescent="0.3">
      <c r="A31657">
        <v>45879</v>
      </c>
      <c r="B31657" s="5" t="s">
        <v>34412</v>
      </c>
      <c r="C31657" s="5" t="s">
        <v>255</v>
      </c>
      <c r="D31657" s="5" t="s">
        <v>125373</v>
      </c>
      <c r="E31657" s="5" t="s">
        <v>216215</v>
      </c>
      <c r="F31657" s="5" t="s">
        <v>193512</v>
      </c>
      <c r="G31657" s="6">
        <v>42454</v>
      </c>
      <c r="H31657">
        <v>82000</v>
      </c>
      <c r="I31657" s="5" t="s">
        <v>99501</v>
      </c>
      <c r="J31657" s="5" t="s">
        <v>5</v>
      </c>
      <c r="K31657" s="5" t="s">
        <v>34414</v>
      </c>
      <c r="L31657" s="5" t="s">
        <v>168821</v>
      </c>
      <c r="M31657" s="5" t="s">
        <v>216215</v>
      </c>
      <c r="N31657" s="5" t="s">
        <v>193512</v>
      </c>
      <c r="O31657" s="5" t="s">
        <v>188502</v>
      </c>
      <c r="P31657">
        <v>0.1</v>
      </c>
      <c r="Q31657" s="5" t="s">
        <v>10</v>
      </c>
      <c r="R31657">
        <v>13000</v>
      </c>
      <c r="S31657">
        <v>59800</v>
      </c>
      <c r="T31657">
        <v>73700</v>
      </c>
      <c r="U31657">
        <v>1984</v>
      </c>
      <c r="V31657">
        <v>2</v>
      </c>
      <c r="W31657">
        <v>2</v>
      </c>
      <c r="X31657">
        <v>0</v>
      </c>
    </row>
    <row r="31658" spans="1:24" x14ac:dyDescent="0.3">
      <c r="A31658">
        <v>44420</v>
      </c>
      <c r="B31658" s="5" t="s">
        <v>96560</v>
      </c>
      <c r="C31658" s="5" t="s">
        <v>255</v>
      </c>
      <c r="D31658" s="5" t="s">
        <v>125702</v>
      </c>
      <c r="E31658" s="5" t="s">
        <v>216216</v>
      </c>
      <c r="F31658" s="5" t="s">
        <v>193512</v>
      </c>
      <c r="G31658" s="6">
        <v>42410</v>
      </c>
      <c r="H31658">
        <v>85000</v>
      </c>
      <c r="I31658" s="5" t="s">
        <v>96561</v>
      </c>
      <c r="J31658" s="5" t="s">
        <v>5</v>
      </c>
      <c r="K31658" s="5" t="s">
        <v>96562</v>
      </c>
      <c r="L31658" s="5" t="s">
        <v>169046</v>
      </c>
      <c r="M31658" s="5" t="s">
        <v>216216</v>
      </c>
      <c r="N31658" s="5" t="s">
        <v>193512</v>
      </c>
      <c r="O31658" s="5" t="s">
        <v>188502</v>
      </c>
      <c r="P31658">
        <v>0.09</v>
      </c>
      <c r="Q31658" s="5" t="s">
        <v>10</v>
      </c>
      <c r="R31658">
        <v>13000</v>
      </c>
      <c r="S31658">
        <v>50100</v>
      </c>
      <c r="T31658">
        <v>63100</v>
      </c>
      <c r="U31658">
        <v>1985</v>
      </c>
      <c r="V31658">
        <v>2</v>
      </c>
      <c r="W31658">
        <v>1</v>
      </c>
      <c r="X31658">
        <v>1</v>
      </c>
    </row>
    <row r="31659" spans="1:24" x14ac:dyDescent="0.3">
      <c r="A31659">
        <v>52369</v>
      </c>
      <c r="B31659" s="5" t="s">
        <v>112429</v>
      </c>
      <c r="C31659" s="5" t="s">
        <v>255</v>
      </c>
      <c r="D31659" s="5" t="s">
        <v>124919</v>
      </c>
      <c r="E31659" s="5" t="s">
        <v>216217</v>
      </c>
      <c r="F31659" s="5" t="s">
        <v>193512</v>
      </c>
      <c r="G31659" s="6">
        <v>42570</v>
      </c>
      <c r="H31659">
        <v>77500</v>
      </c>
      <c r="I31659" s="5" t="s">
        <v>112430</v>
      </c>
      <c r="J31659" s="5" t="s">
        <v>5</v>
      </c>
      <c r="K31659" s="5" t="s">
        <v>112431</v>
      </c>
      <c r="L31659" s="5" t="s">
        <v>168528</v>
      </c>
      <c r="M31659" s="5" t="s">
        <v>216218</v>
      </c>
      <c r="N31659" s="5" t="s">
        <v>193512</v>
      </c>
      <c r="O31659" s="5" t="s">
        <v>188502</v>
      </c>
      <c r="P31659">
        <v>0.22</v>
      </c>
      <c r="Q31659" s="5" t="s">
        <v>10</v>
      </c>
      <c r="R31659">
        <v>13000</v>
      </c>
      <c r="S31659">
        <v>52700</v>
      </c>
      <c r="T31659">
        <v>65700</v>
      </c>
      <c r="U31659">
        <v>1984</v>
      </c>
      <c r="V31659">
        <v>2</v>
      </c>
      <c r="W31659">
        <v>2</v>
      </c>
      <c r="X31659">
        <v>1</v>
      </c>
    </row>
    <row r="31660" spans="1:24" x14ac:dyDescent="0.3">
      <c r="A31660">
        <v>37044</v>
      </c>
      <c r="B31660" s="5" t="s">
        <v>81629</v>
      </c>
      <c r="C31660" s="5" t="s">
        <v>255</v>
      </c>
      <c r="D31660" s="5" t="s">
        <v>124158</v>
      </c>
      <c r="E31660" s="5" t="s">
        <v>216219</v>
      </c>
      <c r="F31660" s="5" t="s">
        <v>193512</v>
      </c>
      <c r="G31660" s="6">
        <v>42244</v>
      </c>
      <c r="H31660">
        <v>69500</v>
      </c>
      <c r="I31660" s="5" t="s">
        <v>81630</v>
      </c>
      <c r="J31660" s="5" t="s">
        <v>5</v>
      </c>
      <c r="K31660" s="5" t="s">
        <v>81631</v>
      </c>
      <c r="L31660" s="5" t="s">
        <v>168046</v>
      </c>
      <c r="M31660" s="5" t="s">
        <v>216219</v>
      </c>
      <c r="N31660" s="5" t="s">
        <v>193512</v>
      </c>
      <c r="O31660" s="5" t="s">
        <v>188502</v>
      </c>
      <c r="P31660">
        <v>0.09</v>
      </c>
      <c r="Q31660" s="5" t="s">
        <v>10</v>
      </c>
      <c r="R31660">
        <v>13000</v>
      </c>
      <c r="S31660">
        <v>51200</v>
      </c>
      <c r="T31660">
        <v>64200</v>
      </c>
      <c r="U31660">
        <v>1986</v>
      </c>
      <c r="V31660">
        <v>2</v>
      </c>
      <c r="W31660">
        <v>2</v>
      </c>
      <c r="X31660">
        <v>0</v>
      </c>
    </row>
    <row r="31661" spans="1:24" x14ac:dyDescent="0.3">
      <c r="A31661">
        <v>51244</v>
      </c>
      <c r="B31661" s="5" t="s">
        <v>110155</v>
      </c>
      <c r="C31661" s="5" t="s">
        <v>255</v>
      </c>
      <c r="D31661" s="5" t="s">
        <v>124766</v>
      </c>
      <c r="E31661" s="5" t="s">
        <v>216220</v>
      </c>
      <c r="F31661" s="5" t="s">
        <v>193512</v>
      </c>
      <c r="G31661" s="6">
        <v>42550</v>
      </c>
      <c r="H31661">
        <v>75000</v>
      </c>
      <c r="I31661" s="5" t="s">
        <v>110156</v>
      </c>
      <c r="J31661" s="5" t="s">
        <v>5</v>
      </c>
      <c r="K31661" s="5" t="s">
        <v>110157</v>
      </c>
      <c r="L31661" s="5" t="s">
        <v>168442</v>
      </c>
      <c r="M31661" s="5" t="s">
        <v>216221</v>
      </c>
      <c r="N31661" s="5" t="s">
        <v>193512</v>
      </c>
      <c r="O31661" s="5" t="s">
        <v>188502</v>
      </c>
      <c r="P31661">
        <v>0.1</v>
      </c>
      <c r="Q31661" s="5" t="s">
        <v>10</v>
      </c>
      <c r="R31661">
        <v>13000</v>
      </c>
      <c r="S31661">
        <v>49700</v>
      </c>
      <c r="T31661">
        <v>62700</v>
      </c>
      <c r="U31661">
        <v>1985</v>
      </c>
      <c r="V31661">
        <v>2</v>
      </c>
      <c r="W31661">
        <v>1</v>
      </c>
      <c r="X31661">
        <v>1</v>
      </c>
    </row>
    <row r="31662" spans="1:24" x14ac:dyDescent="0.3">
      <c r="A31662">
        <v>55170</v>
      </c>
      <c r="B31662" s="5" t="s">
        <v>118180</v>
      </c>
      <c r="C31662" s="5" t="s">
        <v>255</v>
      </c>
      <c r="D31662" s="5" t="s">
        <v>125703</v>
      </c>
      <c r="E31662" s="5" t="s">
        <v>216222</v>
      </c>
      <c r="F31662" s="5" t="s">
        <v>193512</v>
      </c>
      <c r="G31662" s="6">
        <v>42635</v>
      </c>
      <c r="H31662">
        <v>85000</v>
      </c>
      <c r="I31662" s="5" t="s">
        <v>118181</v>
      </c>
      <c r="J31662" s="5" t="s">
        <v>5</v>
      </c>
      <c r="K31662" s="5" t="s">
        <v>118182</v>
      </c>
      <c r="L31662" s="5" t="s">
        <v>169047</v>
      </c>
      <c r="M31662" s="5" t="s">
        <v>216223</v>
      </c>
      <c r="N31662" s="5" t="s">
        <v>193512</v>
      </c>
      <c r="O31662" s="5" t="s">
        <v>188502</v>
      </c>
      <c r="P31662">
        <v>0.1</v>
      </c>
      <c r="Q31662" s="5" t="s">
        <v>10</v>
      </c>
      <c r="R31662">
        <v>13000</v>
      </c>
      <c r="S31662">
        <v>52000</v>
      </c>
      <c r="T31662">
        <v>65000</v>
      </c>
      <c r="U31662">
        <v>1985</v>
      </c>
      <c r="V31662">
        <v>2</v>
      </c>
      <c r="W31662">
        <v>1</v>
      </c>
      <c r="X31662">
        <v>1</v>
      </c>
    </row>
    <row r="31663" spans="1:24" x14ac:dyDescent="0.3">
      <c r="A31663">
        <v>49354</v>
      </c>
      <c r="B31663" s="5" t="s">
        <v>106360</v>
      </c>
      <c r="C31663" s="5" t="s">
        <v>255</v>
      </c>
      <c r="D31663" s="5" t="s">
        <v>131464</v>
      </c>
      <c r="E31663" s="5" t="s">
        <v>216224</v>
      </c>
      <c r="F31663" s="5" t="s">
        <v>193512</v>
      </c>
      <c r="G31663" s="6">
        <v>42515</v>
      </c>
      <c r="H31663">
        <v>127000</v>
      </c>
      <c r="I31663" s="5" t="s">
        <v>106361</v>
      </c>
      <c r="J31663" s="5" t="s">
        <v>5</v>
      </c>
      <c r="K31663" s="5" t="s">
        <v>106362</v>
      </c>
      <c r="L31663" s="5" t="s">
        <v>172710</v>
      </c>
      <c r="M31663" s="5" t="s">
        <v>216225</v>
      </c>
      <c r="N31663" s="5" t="s">
        <v>193512</v>
      </c>
      <c r="O31663" s="5" t="s">
        <v>188502</v>
      </c>
      <c r="P31663">
        <v>0.2</v>
      </c>
      <c r="Q31663" s="5" t="s">
        <v>10</v>
      </c>
      <c r="R31663">
        <v>13000</v>
      </c>
      <c r="S31663">
        <v>68800</v>
      </c>
      <c r="T31663">
        <v>81800</v>
      </c>
      <c r="U31663">
        <v>1988</v>
      </c>
      <c r="V31663">
        <v>2</v>
      </c>
      <c r="W31663">
        <v>1</v>
      </c>
      <c r="X31663">
        <v>1</v>
      </c>
    </row>
    <row r="31664" spans="1:24" x14ac:dyDescent="0.3">
      <c r="A31664">
        <v>52370</v>
      </c>
      <c r="B31664" s="5" t="s">
        <v>112432</v>
      </c>
      <c r="C31664" s="5" t="s">
        <v>255</v>
      </c>
      <c r="D31664" s="5" t="s">
        <v>127375</v>
      </c>
      <c r="E31664" s="5" t="s">
        <v>216226</v>
      </c>
      <c r="F31664" s="5" t="s">
        <v>193512</v>
      </c>
      <c r="G31664" s="6">
        <v>42572</v>
      </c>
      <c r="H31664">
        <v>100000</v>
      </c>
      <c r="I31664" s="5" t="s">
        <v>112433</v>
      </c>
      <c r="J31664" s="5" t="s">
        <v>5</v>
      </c>
      <c r="K31664" s="5" t="s">
        <v>112434</v>
      </c>
      <c r="L31664" s="5" t="s">
        <v>170176</v>
      </c>
      <c r="M31664" s="5" t="s">
        <v>216227</v>
      </c>
      <c r="N31664" s="5" t="s">
        <v>193512</v>
      </c>
      <c r="O31664" s="5" t="s">
        <v>188502</v>
      </c>
      <c r="P31664">
        <v>0.13</v>
      </c>
      <c r="Q31664" s="5" t="s">
        <v>10</v>
      </c>
      <c r="R31664">
        <v>13000</v>
      </c>
      <c r="S31664">
        <v>64000</v>
      </c>
      <c r="T31664">
        <v>77000</v>
      </c>
      <c r="U31664">
        <v>1983</v>
      </c>
      <c r="V31664">
        <v>2</v>
      </c>
      <c r="W31664">
        <v>2</v>
      </c>
      <c r="X31664">
        <v>0</v>
      </c>
    </row>
    <row r="31665" spans="1:24" x14ac:dyDescent="0.3">
      <c r="A31665">
        <v>20331</v>
      </c>
      <c r="B31665" s="5" t="s">
        <v>46469</v>
      </c>
      <c r="C31665" s="5" t="s">
        <v>7</v>
      </c>
      <c r="D31665" s="5" t="s">
        <v>133077</v>
      </c>
      <c r="E31665" s="5" t="s">
        <v>216228</v>
      </c>
      <c r="F31665" s="5" t="s">
        <v>193512</v>
      </c>
      <c r="G31665" s="6">
        <v>41879</v>
      </c>
      <c r="H31665">
        <v>135000</v>
      </c>
      <c r="I31665" s="5" t="s">
        <v>46470</v>
      </c>
      <c r="J31665" s="5" t="s">
        <v>5</v>
      </c>
      <c r="K31665" s="5" t="s">
        <v>46471</v>
      </c>
      <c r="L31665" s="5" t="s">
        <v>173664</v>
      </c>
      <c r="M31665" s="5" t="s">
        <v>216228</v>
      </c>
      <c r="N31665" s="5" t="s">
        <v>193512</v>
      </c>
      <c r="O31665" s="5" t="s">
        <v>188502</v>
      </c>
      <c r="P31665">
        <v>0.25</v>
      </c>
      <c r="Q31665" s="5" t="s">
        <v>10</v>
      </c>
      <c r="R31665">
        <v>27500</v>
      </c>
      <c r="S31665">
        <v>102500</v>
      </c>
      <c r="T31665">
        <v>130000</v>
      </c>
      <c r="U31665">
        <v>1985</v>
      </c>
      <c r="V31665">
        <v>4</v>
      </c>
      <c r="W31665">
        <v>3</v>
      </c>
      <c r="X31665">
        <v>0</v>
      </c>
    </row>
    <row r="31666" spans="1:24" x14ac:dyDescent="0.3">
      <c r="A31666">
        <v>2440</v>
      </c>
      <c r="B31666" s="5" t="s">
        <v>5918</v>
      </c>
      <c r="C31666" s="5" t="s">
        <v>7</v>
      </c>
      <c r="D31666" s="5" t="s">
        <v>132166</v>
      </c>
      <c r="E31666" s="5" t="s">
        <v>216229</v>
      </c>
      <c r="F31666" s="5" t="s">
        <v>193512</v>
      </c>
      <c r="G31666" s="6">
        <v>41376</v>
      </c>
      <c r="H31666">
        <v>130000</v>
      </c>
      <c r="I31666" s="5" t="s">
        <v>5919</v>
      </c>
      <c r="J31666" s="5" t="s">
        <v>5</v>
      </c>
      <c r="K31666" s="5" t="s">
        <v>5920</v>
      </c>
      <c r="L31666" s="5" t="s">
        <v>173154</v>
      </c>
      <c r="M31666" s="5" t="s">
        <v>216229</v>
      </c>
      <c r="N31666" s="5" t="s">
        <v>193512</v>
      </c>
      <c r="O31666" s="5" t="s">
        <v>188502</v>
      </c>
      <c r="P31666">
        <v>0.27</v>
      </c>
      <c r="Q31666" s="5" t="s">
        <v>10</v>
      </c>
      <c r="R31666">
        <v>27500</v>
      </c>
      <c r="S31666">
        <v>101000</v>
      </c>
      <c r="T31666">
        <v>128500</v>
      </c>
      <c r="U31666">
        <v>1984</v>
      </c>
      <c r="V31666">
        <v>3</v>
      </c>
      <c r="W31666">
        <v>2</v>
      </c>
      <c r="X31666">
        <v>0</v>
      </c>
    </row>
    <row r="31667" spans="1:24" x14ac:dyDescent="0.3">
      <c r="A31667">
        <v>45880</v>
      </c>
      <c r="B31667" s="5" t="s">
        <v>99502</v>
      </c>
      <c r="C31667" s="5" t="s">
        <v>7</v>
      </c>
      <c r="D31667" s="5" t="s">
        <v>131517</v>
      </c>
      <c r="E31667" s="5" t="s">
        <v>216230</v>
      </c>
      <c r="F31667" s="5" t="s">
        <v>193512</v>
      </c>
      <c r="G31667" s="6">
        <v>42457</v>
      </c>
      <c r="H31667">
        <v>127500</v>
      </c>
      <c r="I31667" s="5" t="s">
        <v>99503</v>
      </c>
      <c r="J31667" s="5" t="s">
        <v>5</v>
      </c>
      <c r="K31667" s="5" t="s">
        <v>92972</v>
      </c>
      <c r="L31667" s="5" t="s">
        <v>172737</v>
      </c>
      <c r="M31667" s="5" t="s">
        <v>216230</v>
      </c>
      <c r="N31667" s="5" t="s">
        <v>193512</v>
      </c>
      <c r="O31667" s="5" t="s">
        <v>188502</v>
      </c>
      <c r="P31667">
        <v>0.42</v>
      </c>
      <c r="Q31667" s="5" t="s">
        <v>10</v>
      </c>
      <c r="R31667">
        <v>27500</v>
      </c>
      <c r="S31667">
        <v>98500</v>
      </c>
      <c r="T31667">
        <v>126000</v>
      </c>
      <c r="U31667">
        <v>1984</v>
      </c>
      <c r="V31667">
        <v>4</v>
      </c>
      <c r="W31667">
        <v>2</v>
      </c>
      <c r="X31667">
        <v>0</v>
      </c>
    </row>
    <row r="31668" spans="1:24" x14ac:dyDescent="0.3">
      <c r="A31668">
        <v>26690</v>
      </c>
      <c r="B31668" s="5" t="s">
        <v>60069</v>
      </c>
      <c r="C31668" s="5" t="s">
        <v>7</v>
      </c>
      <c r="D31668" s="5" t="s">
        <v>138409</v>
      </c>
      <c r="E31668" s="5" t="s">
        <v>216231</v>
      </c>
      <c r="F31668" s="5" t="s">
        <v>193512</v>
      </c>
      <c r="G31668" s="6">
        <v>42033</v>
      </c>
      <c r="H31668">
        <v>164900</v>
      </c>
      <c r="I31668" s="5" t="s">
        <v>60070</v>
      </c>
      <c r="J31668" s="5" t="s">
        <v>5</v>
      </c>
      <c r="K31668" s="5" t="s">
        <v>60071</v>
      </c>
      <c r="L31668" s="5" t="s">
        <v>176413</v>
      </c>
      <c r="M31668" s="5" t="s">
        <v>216231</v>
      </c>
      <c r="N31668" s="5" t="s">
        <v>193512</v>
      </c>
      <c r="O31668" s="5" t="s">
        <v>188502</v>
      </c>
      <c r="P31668">
        <v>0.28000000000000003</v>
      </c>
      <c r="Q31668" s="5" t="s">
        <v>10</v>
      </c>
      <c r="R31668">
        <v>27500</v>
      </c>
      <c r="S31668">
        <v>103900</v>
      </c>
      <c r="T31668">
        <v>131400</v>
      </c>
      <c r="U31668">
        <v>1984</v>
      </c>
      <c r="V31668">
        <v>3</v>
      </c>
      <c r="W31668">
        <v>3</v>
      </c>
      <c r="X31668">
        <v>0</v>
      </c>
    </row>
    <row r="31669" spans="1:24" x14ac:dyDescent="0.3">
      <c r="A31669">
        <v>23175</v>
      </c>
      <c r="B31669" s="5" t="s">
        <v>52688</v>
      </c>
      <c r="C31669" s="5" t="s">
        <v>7</v>
      </c>
      <c r="D31669" s="5" t="s">
        <v>128635</v>
      </c>
      <c r="E31669" s="5" t="s">
        <v>216232</v>
      </c>
      <c r="F31669" s="5" t="s">
        <v>193512</v>
      </c>
      <c r="G31669" s="6">
        <v>41921</v>
      </c>
      <c r="H31669">
        <v>110100</v>
      </c>
      <c r="I31669" s="5" t="s">
        <v>52689</v>
      </c>
      <c r="J31669" s="5" t="s">
        <v>5</v>
      </c>
      <c r="K31669" s="5" t="s">
        <v>52690</v>
      </c>
      <c r="L31669" s="5" t="s">
        <v>170971</v>
      </c>
      <c r="M31669" s="5" t="s">
        <v>216232</v>
      </c>
      <c r="N31669" s="5" t="s">
        <v>193512</v>
      </c>
      <c r="O31669" s="5" t="s">
        <v>188502</v>
      </c>
      <c r="P31669">
        <v>0.27</v>
      </c>
      <c r="Q31669" s="5" t="s">
        <v>10</v>
      </c>
      <c r="R31669">
        <v>27500</v>
      </c>
      <c r="S31669">
        <v>106600</v>
      </c>
      <c r="T31669">
        <v>134100</v>
      </c>
      <c r="U31669">
        <v>1984</v>
      </c>
      <c r="V31669">
        <v>4</v>
      </c>
      <c r="W31669">
        <v>2</v>
      </c>
      <c r="X31669">
        <v>0</v>
      </c>
    </row>
    <row r="31670" spans="1:24" x14ac:dyDescent="0.3">
      <c r="A31670">
        <v>25499</v>
      </c>
      <c r="B31670" s="5" t="s">
        <v>57721</v>
      </c>
      <c r="C31670" s="5" t="s">
        <v>7</v>
      </c>
      <c r="D31670" s="5" t="s">
        <v>138693</v>
      </c>
      <c r="E31670" s="5" t="s">
        <v>216233</v>
      </c>
      <c r="F31670" s="5" t="s">
        <v>193512</v>
      </c>
      <c r="G31670" s="6">
        <v>42002</v>
      </c>
      <c r="H31670">
        <v>165000</v>
      </c>
      <c r="I31670" s="5" t="s">
        <v>57722</v>
      </c>
      <c r="J31670" s="5" t="s">
        <v>5</v>
      </c>
      <c r="K31670" s="5" t="s">
        <v>57723</v>
      </c>
      <c r="L31670" s="5" t="s">
        <v>176577</v>
      </c>
      <c r="M31670" s="5" t="s">
        <v>216233</v>
      </c>
      <c r="N31670" s="5" t="s">
        <v>193512</v>
      </c>
      <c r="O31670" s="5" t="s">
        <v>188502</v>
      </c>
      <c r="P31670">
        <v>0.3</v>
      </c>
      <c r="Q31670" s="5" t="s">
        <v>10</v>
      </c>
      <c r="R31670">
        <v>27500</v>
      </c>
      <c r="S31670">
        <v>98900</v>
      </c>
      <c r="T31670">
        <v>126400</v>
      </c>
      <c r="U31670">
        <v>1984</v>
      </c>
      <c r="V31670">
        <v>3</v>
      </c>
      <c r="W31670">
        <v>2</v>
      </c>
      <c r="X31670">
        <v>0</v>
      </c>
    </row>
    <row r="31671" spans="1:24" x14ac:dyDescent="0.3">
      <c r="A31671">
        <v>23176</v>
      </c>
      <c r="B31671" s="5" t="s">
        <v>52691</v>
      </c>
      <c r="C31671" s="5" t="s">
        <v>7</v>
      </c>
      <c r="D31671" s="5" t="s">
        <v>136350</v>
      </c>
      <c r="E31671" s="5" t="s">
        <v>216234</v>
      </c>
      <c r="F31671" s="5" t="s">
        <v>193512</v>
      </c>
      <c r="G31671" s="6">
        <v>41926</v>
      </c>
      <c r="H31671">
        <v>152900</v>
      </c>
      <c r="I31671" s="5" t="s">
        <v>52692</v>
      </c>
      <c r="J31671" s="5" t="s">
        <v>5</v>
      </c>
      <c r="K31671" s="5" t="s">
        <v>52693</v>
      </c>
      <c r="L31671" s="5" t="s">
        <v>175409</v>
      </c>
      <c r="M31671" s="5" t="s">
        <v>216234</v>
      </c>
      <c r="N31671" s="5" t="s">
        <v>193512</v>
      </c>
      <c r="O31671" s="5" t="s">
        <v>188502</v>
      </c>
      <c r="P31671">
        <v>0.28000000000000003</v>
      </c>
      <c r="Q31671" s="5" t="s">
        <v>10</v>
      </c>
      <c r="R31671">
        <v>27500</v>
      </c>
      <c r="S31671">
        <v>100900</v>
      </c>
      <c r="T31671">
        <v>128400</v>
      </c>
      <c r="U31671">
        <v>1984</v>
      </c>
      <c r="V31671">
        <v>3</v>
      </c>
      <c r="W31671">
        <v>2</v>
      </c>
      <c r="X31671">
        <v>0</v>
      </c>
    </row>
    <row r="31672" spans="1:24" x14ac:dyDescent="0.3">
      <c r="A31672">
        <v>42446</v>
      </c>
      <c r="B31672" s="5" t="s">
        <v>92569</v>
      </c>
      <c r="C31672" s="5" t="s">
        <v>7</v>
      </c>
      <c r="D31672" s="5" t="s">
        <v>137031</v>
      </c>
      <c r="E31672" s="5" t="s">
        <v>216235</v>
      </c>
      <c r="F31672" s="5" t="s">
        <v>193512</v>
      </c>
      <c r="G31672" s="6">
        <v>42349</v>
      </c>
      <c r="H31672">
        <v>156900</v>
      </c>
      <c r="I31672" s="5" t="s">
        <v>92570</v>
      </c>
      <c r="J31672" s="5" t="s">
        <v>5</v>
      </c>
      <c r="K31672" s="5" t="s">
        <v>92571</v>
      </c>
      <c r="L31672" s="5" t="s">
        <v>175765</v>
      </c>
      <c r="M31672" s="5" t="s">
        <v>216235</v>
      </c>
      <c r="N31672" s="5" t="s">
        <v>193512</v>
      </c>
      <c r="O31672" s="5" t="s">
        <v>188502</v>
      </c>
      <c r="P31672">
        <v>0.33</v>
      </c>
      <c r="Q31672" s="5" t="s">
        <v>10</v>
      </c>
      <c r="R31672">
        <v>27500</v>
      </c>
      <c r="S31672">
        <v>99500</v>
      </c>
      <c r="T31672">
        <v>127000</v>
      </c>
      <c r="U31672">
        <v>1984</v>
      </c>
      <c r="V31672">
        <v>3</v>
      </c>
      <c r="W31672">
        <v>2</v>
      </c>
      <c r="X31672">
        <v>0</v>
      </c>
    </row>
    <row r="31673" spans="1:24" x14ac:dyDescent="0.3">
      <c r="A31673">
        <v>21840</v>
      </c>
      <c r="B31673" s="5" t="s">
        <v>49741</v>
      </c>
      <c r="C31673" s="5" t="s">
        <v>7</v>
      </c>
      <c r="D31673" s="5" t="s">
        <v>131380</v>
      </c>
      <c r="E31673" s="5" t="s">
        <v>216236</v>
      </c>
      <c r="F31673" s="5" t="s">
        <v>193512</v>
      </c>
      <c r="G31673" s="6">
        <v>41899</v>
      </c>
      <c r="H31673">
        <v>126900</v>
      </c>
      <c r="I31673" s="5" t="s">
        <v>49742</v>
      </c>
      <c r="J31673" s="5" t="s">
        <v>5</v>
      </c>
      <c r="K31673" s="5" t="s">
        <v>49743</v>
      </c>
      <c r="L31673" s="5" t="s">
        <v>172649</v>
      </c>
      <c r="M31673" s="5" t="s">
        <v>216236</v>
      </c>
      <c r="N31673" s="5" t="s">
        <v>193512</v>
      </c>
      <c r="O31673" s="5" t="s">
        <v>188502</v>
      </c>
      <c r="P31673">
        <v>0.26</v>
      </c>
      <c r="Q31673" s="5" t="s">
        <v>10</v>
      </c>
      <c r="R31673">
        <v>27500</v>
      </c>
      <c r="S31673">
        <v>89600</v>
      </c>
      <c r="T31673">
        <v>117100</v>
      </c>
      <c r="U31673">
        <v>1985</v>
      </c>
      <c r="V31673">
        <v>3</v>
      </c>
      <c r="W31673">
        <v>2</v>
      </c>
      <c r="X31673">
        <v>0</v>
      </c>
    </row>
    <row r="31674" spans="1:24" x14ac:dyDescent="0.3">
      <c r="A31674">
        <v>31779</v>
      </c>
      <c r="B31674" s="5" t="s">
        <v>70533</v>
      </c>
      <c r="C31674" s="5" t="s">
        <v>7</v>
      </c>
      <c r="D31674" s="5" t="s">
        <v>133078</v>
      </c>
      <c r="E31674" s="5" t="s">
        <v>216237</v>
      </c>
      <c r="F31674" s="5" t="s">
        <v>193512</v>
      </c>
      <c r="G31674" s="6">
        <v>42146</v>
      </c>
      <c r="H31674">
        <v>135000</v>
      </c>
      <c r="I31674" s="5" t="s">
        <v>70534</v>
      </c>
      <c r="J31674" s="5" t="s">
        <v>5</v>
      </c>
      <c r="K31674" s="5" t="s">
        <v>70535</v>
      </c>
      <c r="L31674" s="5" t="s">
        <v>173665</v>
      </c>
      <c r="M31674" s="5" t="s">
        <v>216237</v>
      </c>
      <c r="N31674" s="5" t="s">
        <v>193512</v>
      </c>
      <c r="O31674" s="5" t="s">
        <v>188502</v>
      </c>
      <c r="P31674">
        <v>0.28000000000000003</v>
      </c>
      <c r="Q31674" s="5" t="s">
        <v>10</v>
      </c>
      <c r="R31674">
        <v>27500</v>
      </c>
      <c r="S31674">
        <v>81500</v>
      </c>
      <c r="T31674">
        <v>109000</v>
      </c>
      <c r="U31674">
        <v>1985</v>
      </c>
      <c r="V31674">
        <v>3</v>
      </c>
      <c r="W31674">
        <v>2</v>
      </c>
      <c r="X31674">
        <v>0</v>
      </c>
    </row>
    <row r="31675" spans="1:24" x14ac:dyDescent="0.3">
      <c r="A31675">
        <v>41144</v>
      </c>
      <c r="B31675" s="5" t="s">
        <v>89910</v>
      </c>
      <c r="C31675" s="5" t="s">
        <v>7</v>
      </c>
      <c r="D31675" s="5" t="s">
        <v>133079</v>
      </c>
      <c r="E31675" s="5" t="s">
        <v>216238</v>
      </c>
      <c r="F31675" s="5" t="s">
        <v>193512</v>
      </c>
      <c r="G31675" s="6">
        <v>42314</v>
      </c>
      <c r="H31675">
        <v>135000</v>
      </c>
      <c r="I31675" s="5" t="s">
        <v>89911</v>
      </c>
      <c r="J31675" s="5" t="s">
        <v>5</v>
      </c>
      <c r="K31675" s="5" t="s">
        <v>89912</v>
      </c>
      <c r="L31675" s="5" t="s">
        <v>173666</v>
      </c>
      <c r="M31675" s="5" t="s">
        <v>216239</v>
      </c>
      <c r="N31675" s="5" t="s">
        <v>193512</v>
      </c>
      <c r="O31675" s="5" t="s">
        <v>188502</v>
      </c>
      <c r="P31675">
        <v>0.23</v>
      </c>
      <c r="Q31675" s="5" t="s">
        <v>10</v>
      </c>
      <c r="R31675">
        <v>27500</v>
      </c>
      <c r="S31675">
        <v>78400</v>
      </c>
      <c r="T31675">
        <v>105900</v>
      </c>
      <c r="U31675">
        <v>1985</v>
      </c>
      <c r="V31675">
        <v>3</v>
      </c>
      <c r="W31675">
        <v>2</v>
      </c>
      <c r="X31675">
        <v>0</v>
      </c>
    </row>
    <row r="31676" spans="1:24" x14ac:dyDescent="0.3">
      <c r="A31676">
        <v>53651</v>
      </c>
      <c r="B31676" s="5" t="s">
        <v>115086</v>
      </c>
      <c r="C31676" s="5" t="s">
        <v>7</v>
      </c>
      <c r="D31676" s="5" t="s">
        <v>138063</v>
      </c>
      <c r="E31676" s="5" t="s">
        <v>216240</v>
      </c>
      <c r="F31676" s="5" t="s">
        <v>193512</v>
      </c>
      <c r="G31676" s="6">
        <v>42600</v>
      </c>
      <c r="H31676">
        <v>162000</v>
      </c>
      <c r="I31676" s="5" t="s">
        <v>115087</v>
      </c>
      <c r="J31676" s="5" t="s">
        <v>5</v>
      </c>
      <c r="K31676" s="5" t="s">
        <v>115088</v>
      </c>
      <c r="L31676" s="5" t="s">
        <v>176259</v>
      </c>
      <c r="M31676" s="5" t="s">
        <v>216241</v>
      </c>
      <c r="N31676" s="5" t="s">
        <v>193512</v>
      </c>
      <c r="O31676" s="5" t="s">
        <v>188502</v>
      </c>
      <c r="P31676">
        <v>0.22</v>
      </c>
      <c r="Q31676" s="5" t="s">
        <v>10</v>
      </c>
      <c r="R31676">
        <v>27500</v>
      </c>
      <c r="S31676">
        <v>86700</v>
      </c>
      <c r="T31676">
        <v>114200</v>
      </c>
      <c r="U31676">
        <v>1985</v>
      </c>
      <c r="V31676">
        <v>3</v>
      </c>
      <c r="W31676">
        <v>2</v>
      </c>
      <c r="X31676">
        <v>0</v>
      </c>
    </row>
    <row r="31677" spans="1:24" x14ac:dyDescent="0.3">
      <c r="A31677">
        <v>4966</v>
      </c>
      <c r="B31677" s="5" t="s">
        <v>11947</v>
      </c>
      <c r="C31677" s="5" t="s">
        <v>255</v>
      </c>
      <c r="D31677" s="5" t="s">
        <v>122956</v>
      </c>
      <c r="E31677" s="5" t="s">
        <v>216242</v>
      </c>
      <c r="F31677" s="5" t="s">
        <v>193512</v>
      </c>
      <c r="G31677" s="6">
        <v>41435</v>
      </c>
      <c r="H31677">
        <v>53000</v>
      </c>
      <c r="I31677" s="5" t="s">
        <v>11948</v>
      </c>
      <c r="J31677" s="5" t="s">
        <v>5</v>
      </c>
      <c r="K31677" s="5" t="s">
        <v>11949</v>
      </c>
      <c r="L31677" s="5" t="s">
        <v>167382</v>
      </c>
      <c r="M31677" s="5" t="s">
        <v>216242</v>
      </c>
      <c r="N31677" s="5" t="s">
        <v>193512</v>
      </c>
      <c r="O31677" s="5" t="s">
        <v>188502</v>
      </c>
      <c r="P31677">
        <v>0.11</v>
      </c>
      <c r="Q31677" s="5" t="s">
        <v>10</v>
      </c>
      <c r="R31677">
        <v>13000</v>
      </c>
      <c r="S31677">
        <v>49700</v>
      </c>
      <c r="T31677">
        <v>62700</v>
      </c>
      <c r="U31677">
        <v>1984</v>
      </c>
      <c r="V31677">
        <v>2</v>
      </c>
      <c r="W31677">
        <v>2</v>
      </c>
      <c r="X31677">
        <v>1</v>
      </c>
    </row>
    <row r="31678" spans="1:24" x14ac:dyDescent="0.3">
      <c r="A31678">
        <v>44421</v>
      </c>
      <c r="B31678" s="5" t="s">
        <v>96563</v>
      </c>
      <c r="C31678" s="5" t="s">
        <v>255</v>
      </c>
      <c r="D31678" s="5" t="s">
        <v>126074</v>
      </c>
      <c r="E31678" s="5" t="s">
        <v>216243</v>
      </c>
      <c r="F31678" s="5" t="s">
        <v>193512</v>
      </c>
      <c r="G31678" s="6">
        <v>42416</v>
      </c>
      <c r="H31678">
        <v>89900</v>
      </c>
      <c r="I31678" s="5" t="s">
        <v>96564</v>
      </c>
      <c r="J31678" s="5" t="s">
        <v>5</v>
      </c>
      <c r="K31678" s="5" t="s">
        <v>96565</v>
      </c>
      <c r="L31678" s="5" t="s">
        <v>169296</v>
      </c>
      <c r="M31678" s="5" t="s">
        <v>216243</v>
      </c>
      <c r="N31678" s="5" t="s">
        <v>193512</v>
      </c>
      <c r="O31678" s="5" t="s">
        <v>188502</v>
      </c>
      <c r="P31678">
        <v>0.12</v>
      </c>
      <c r="Q31678" s="5" t="s">
        <v>10</v>
      </c>
      <c r="R31678">
        <v>13000</v>
      </c>
      <c r="S31678">
        <v>58600</v>
      </c>
      <c r="T31678">
        <v>71600</v>
      </c>
      <c r="U31678">
        <v>1984</v>
      </c>
      <c r="V31678">
        <v>2</v>
      </c>
      <c r="W31678">
        <v>2</v>
      </c>
      <c r="X31678">
        <v>0</v>
      </c>
    </row>
    <row r="31679" spans="1:24" x14ac:dyDescent="0.3">
      <c r="A31679">
        <v>43481</v>
      </c>
      <c r="B31679" s="5" t="s">
        <v>94659</v>
      </c>
      <c r="C31679" s="5" t="s">
        <v>7</v>
      </c>
      <c r="D31679" s="5" t="s">
        <v>136414</v>
      </c>
      <c r="E31679" s="5" t="s">
        <v>216244</v>
      </c>
      <c r="F31679" s="5" t="s">
        <v>193512</v>
      </c>
      <c r="G31679" s="6">
        <v>42383</v>
      </c>
      <c r="H31679">
        <v>153000</v>
      </c>
      <c r="I31679" s="5" t="s">
        <v>94660</v>
      </c>
      <c r="J31679" s="5" t="s">
        <v>5</v>
      </c>
      <c r="K31679" s="5" t="s">
        <v>94661</v>
      </c>
      <c r="L31679" s="5" t="s">
        <v>175447</v>
      </c>
      <c r="M31679" s="5" t="s">
        <v>216244</v>
      </c>
      <c r="N31679" s="5" t="s">
        <v>193512</v>
      </c>
      <c r="O31679" s="5" t="s">
        <v>188502</v>
      </c>
      <c r="P31679">
        <v>0.25</v>
      </c>
      <c r="Q31679" s="5" t="s">
        <v>10</v>
      </c>
      <c r="R31679">
        <v>27500</v>
      </c>
      <c r="S31679">
        <v>77700</v>
      </c>
      <c r="T31679">
        <v>106000</v>
      </c>
      <c r="U31679">
        <v>1985</v>
      </c>
      <c r="V31679">
        <v>3</v>
      </c>
      <c r="W31679">
        <v>1</v>
      </c>
      <c r="X31679">
        <v>1</v>
      </c>
    </row>
    <row r="31680" spans="1:24" x14ac:dyDescent="0.3">
      <c r="A31680">
        <v>38621</v>
      </c>
      <c r="B31680" s="5" t="s">
        <v>84883</v>
      </c>
      <c r="C31680" s="5" t="s">
        <v>7</v>
      </c>
      <c r="D31680" s="5" t="s">
        <v>131850</v>
      </c>
      <c r="E31680" s="5" t="s">
        <v>216245</v>
      </c>
      <c r="F31680" s="5" t="s">
        <v>193512</v>
      </c>
      <c r="G31680" s="6">
        <v>42248</v>
      </c>
      <c r="H31680">
        <v>129900</v>
      </c>
      <c r="I31680" s="5" t="s">
        <v>84884</v>
      </c>
      <c r="J31680" s="5" t="s">
        <v>5</v>
      </c>
      <c r="K31680" s="5" t="s">
        <v>84885</v>
      </c>
      <c r="L31680" s="5" t="s">
        <v>172937</v>
      </c>
      <c r="M31680" s="5" t="s">
        <v>216245</v>
      </c>
      <c r="N31680" s="5" t="s">
        <v>193512</v>
      </c>
      <c r="O31680" s="5" t="s">
        <v>188502</v>
      </c>
      <c r="P31680">
        <v>0.19</v>
      </c>
      <c r="Q31680" s="5" t="s">
        <v>10</v>
      </c>
      <c r="R31680">
        <v>27500</v>
      </c>
      <c r="S31680">
        <v>91100</v>
      </c>
      <c r="T31680">
        <v>118600</v>
      </c>
      <c r="U31680">
        <v>1986</v>
      </c>
      <c r="V31680">
        <v>3</v>
      </c>
      <c r="W31680">
        <v>1</v>
      </c>
      <c r="X31680">
        <v>1</v>
      </c>
    </row>
    <row r="31681" spans="1:24" x14ac:dyDescent="0.3">
      <c r="A31681">
        <v>14879</v>
      </c>
      <c r="B31681" s="5" t="s">
        <v>34415</v>
      </c>
      <c r="C31681" s="5" t="s">
        <v>7</v>
      </c>
      <c r="D31681" s="5" t="s">
        <v>125374</v>
      </c>
      <c r="E31681" s="5" t="s">
        <v>216246</v>
      </c>
      <c r="F31681" s="5" t="s">
        <v>193512</v>
      </c>
      <c r="G31681" s="6">
        <v>41744</v>
      </c>
      <c r="H31681">
        <v>82000</v>
      </c>
      <c r="I31681" s="5" t="s">
        <v>34416</v>
      </c>
      <c r="J31681" s="5" t="s">
        <v>5</v>
      </c>
      <c r="K31681" s="5" t="s">
        <v>34417</v>
      </c>
      <c r="L31681" s="5" t="s">
        <v>168822</v>
      </c>
      <c r="M31681" s="5" t="s">
        <v>216246</v>
      </c>
      <c r="N31681" s="5" t="s">
        <v>193512</v>
      </c>
      <c r="O31681" s="5" t="s">
        <v>188502</v>
      </c>
      <c r="P31681">
        <v>0.25</v>
      </c>
      <c r="Q31681" s="5" t="s">
        <v>10</v>
      </c>
      <c r="R31681">
        <v>27500</v>
      </c>
      <c r="S31681">
        <v>91300</v>
      </c>
      <c r="T31681">
        <v>118800</v>
      </c>
      <c r="U31681">
        <v>1986</v>
      </c>
      <c r="V31681">
        <v>4</v>
      </c>
      <c r="W31681">
        <v>3</v>
      </c>
      <c r="X31681">
        <v>0</v>
      </c>
    </row>
    <row r="31682" spans="1:24" x14ac:dyDescent="0.3">
      <c r="A31682">
        <v>17388</v>
      </c>
      <c r="B31682" s="5" t="s">
        <v>34415</v>
      </c>
      <c r="C31682" s="5" t="s">
        <v>7</v>
      </c>
      <c r="D31682" s="5" t="s">
        <v>125374</v>
      </c>
      <c r="E31682" s="5" t="s">
        <v>216246</v>
      </c>
      <c r="F31682" s="5" t="s">
        <v>193512</v>
      </c>
      <c r="G31682" s="6">
        <v>41814</v>
      </c>
      <c r="H31682">
        <v>135000</v>
      </c>
      <c r="I31682" s="5" t="s">
        <v>40036</v>
      </c>
      <c r="J31682" s="5" t="s">
        <v>5</v>
      </c>
      <c r="K31682" s="5" t="s">
        <v>34417</v>
      </c>
      <c r="L31682" s="5" t="s">
        <v>168822</v>
      </c>
      <c r="M31682" s="5" t="s">
        <v>216246</v>
      </c>
      <c r="N31682" s="5" t="s">
        <v>193512</v>
      </c>
      <c r="O31682" s="5" t="s">
        <v>188502</v>
      </c>
      <c r="P31682">
        <v>0.25</v>
      </c>
      <c r="Q31682" s="5" t="s">
        <v>10</v>
      </c>
      <c r="R31682">
        <v>27500</v>
      </c>
      <c r="S31682">
        <v>91300</v>
      </c>
      <c r="T31682">
        <v>118800</v>
      </c>
      <c r="U31682">
        <v>1986</v>
      </c>
      <c r="V31682">
        <v>4</v>
      </c>
      <c r="W31682">
        <v>3</v>
      </c>
      <c r="X31682">
        <v>0</v>
      </c>
    </row>
    <row r="31683" spans="1:24" x14ac:dyDescent="0.3">
      <c r="A31683">
        <v>16036</v>
      </c>
      <c r="B31683" s="5" t="s">
        <v>37061</v>
      </c>
      <c r="C31683" s="5" t="s">
        <v>3</v>
      </c>
      <c r="D31683" s="5" t="s">
        <v>158434</v>
      </c>
      <c r="E31683" s="5" t="s">
        <v>216177</v>
      </c>
      <c r="F31683" s="5" t="s">
        <v>188501</v>
      </c>
      <c r="G31683" s="6">
        <v>41806</v>
      </c>
      <c r="H31683">
        <v>612000</v>
      </c>
      <c r="I31683" s="5" t="s">
        <v>37057</v>
      </c>
      <c r="J31683" s="5" t="s">
        <v>126</v>
      </c>
      <c r="K31683" s="5" t="s">
        <v>188520</v>
      </c>
      <c r="L31683" s="5" t="s">
        <v>188520</v>
      </c>
      <c r="M31683" s="5" t="s">
        <v>188520</v>
      </c>
      <c r="N31683" s="5" t="s">
        <v>188520</v>
      </c>
      <c r="O31683" s="5" t="s">
        <v>188520</v>
      </c>
      <c r="Q31683" s="5" t="s">
        <v>188520</v>
      </c>
    </row>
    <row r="31684" spans="1:24" x14ac:dyDescent="0.3">
      <c r="A31684">
        <v>39868</v>
      </c>
      <c r="B31684" s="5" t="s">
        <v>87417</v>
      </c>
      <c r="C31684" s="5" t="s">
        <v>7</v>
      </c>
      <c r="D31684" s="5" t="s">
        <v>133609</v>
      </c>
      <c r="E31684" s="5" t="s">
        <v>216247</v>
      </c>
      <c r="F31684" s="5" t="s">
        <v>193512</v>
      </c>
      <c r="G31684" s="6">
        <v>42290</v>
      </c>
      <c r="H31684">
        <v>138000</v>
      </c>
      <c r="I31684" s="5" t="s">
        <v>87418</v>
      </c>
      <c r="J31684" s="5" t="s">
        <v>5</v>
      </c>
      <c r="K31684" s="5" t="s">
        <v>87419</v>
      </c>
      <c r="L31684" s="5" t="s">
        <v>173931</v>
      </c>
      <c r="M31684" s="5" t="s">
        <v>216247</v>
      </c>
      <c r="N31684" s="5" t="s">
        <v>193512</v>
      </c>
      <c r="O31684" s="5" t="s">
        <v>188502</v>
      </c>
      <c r="P31684">
        <v>0.37</v>
      </c>
      <c r="Q31684" s="5" t="s">
        <v>10</v>
      </c>
      <c r="R31684">
        <v>27500</v>
      </c>
      <c r="S31684">
        <v>79100</v>
      </c>
      <c r="T31684">
        <v>110400</v>
      </c>
      <c r="U31684">
        <v>1985</v>
      </c>
      <c r="V31684">
        <v>3</v>
      </c>
      <c r="W31684">
        <v>2</v>
      </c>
      <c r="X31684">
        <v>0</v>
      </c>
    </row>
    <row r="31685" spans="1:24" x14ac:dyDescent="0.3">
      <c r="A31685">
        <v>28600</v>
      </c>
      <c r="B31685" s="5" t="s">
        <v>63955</v>
      </c>
      <c r="C31685" s="5" t="s">
        <v>7</v>
      </c>
      <c r="D31685" s="5" t="s">
        <v>131851</v>
      </c>
      <c r="E31685" s="5" t="s">
        <v>216248</v>
      </c>
      <c r="F31685" s="5" t="s">
        <v>193512</v>
      </c>
      <c r="G31685" s="6">
        <v>42079</v>
      </c>
      <c r="H31685">
        <v>129900</v>
      </c>
      <c r="I31685" s="5" t="s">
        <v>63956</v>
      </c>
      <c r="J31685" s="5" t="s">
        <v>5</v>
      </c>
      <c r="K31685" s="5" t="s">
        <v>63957</v>
      </c>
      <c r="L31685" s="5" t="s">
        <v>172938</v>
      </c>
      <c r="M31685" s="5" t="s">
        <v>216248</v>
      </c>
      <c r="N31685" s="5" t="s">
        <v>193512</v>
      </c>
      <c r="O31685" s="5" t="s">
        <v>188502</v>
      </c>
      <c r="P31685">
        <v>0.24</v>
      </c>
      <c r="Q31685" s="5" t="s">
        <v>10</v>
      </c>
      <c r="R31685">
        <v>27500</v>
      </c>
      <c r="S31685">
        <v>76000</v>
      </c>
      <c r="T31685">
        <v>103500</v>
      </c>
      <c r="U31685">
        <v>1985</v>
      </c>
      <c r="V31685">
        <v>3</v>
      </c>
      <c r="W31685">
        <v>2</v>
      </c>
      <c r="X31685">
        <v>0</v>
      </c>
    </row>
    <row r="31686" spans="1:24" x14ac:dyDescent="0.3">
      <c r="A31686">
        <v>33678</v>
      </c>
      <c r="B31686" s="5" t="s">
        <v>74533</v>
      </c>
      <c r="C31686" s="5" t="s">
        <v>7</v>
      </c>
      <c r="D31686" s="5" t="s">
        <v>131852</v>
      </c>
      <c r="E31686" s="5" t="s">
        <v>216249</v>
      </c>
      <c r="F31686" s="5" t="s">
        <v>193512</v>
      </c>
      <c r="G31686" s="6">
        <v>42167</v>
      </c>
      <c r="H31686">
        <v>129900</v>
      </c>
      <c r="I31686" s="5" t="s">
        <v>74534</v>
      </c>
      <c r="J31686" s="5" t="s">
        <v>5</v>
      </c>
      <c r="K31686" s="5" t="s">
        <v>74535</v>
      </c>
      <c r="L31686" s="5" t="s">
        <v>172939</v>
      </c>
      <c r="M31686" s="5" t="s">
        <v>216249</v>
      </c>
      <c r="N31686" s="5" t="s">
        <v>193512</v>
      </c>
      <c r="O31686" s="5" t="s">
        <v>188502</v>
      </c>
      <c r="P31686">
        <v>0.26</v>
      </c>
      <c r="Q31686" s="5" t="s">
        <v>10</v>
      </c>
      <c r="R31686">
        <v>27500</v>
      </c>
      <c r="S31686">
        <v>92400</v>
      </c>
      <c r="T31686">
        <v>119900</v>
      </c>
      <c r="U31686">
        <v>1985</v>
      </c>
      <c r="V31686">
        <v>3</v>
      </c>
      <c r="W31686">
        <v>3</v>
      </c>
      <c r="X31686">
        <v>0</v>
      </c>
    </row>
    <row r="31687" spans="1:24" x14ac:dyDescent="0.3">
      <c r="A31687">
        <v>42447</v>
      </c>
      <c r="B31687" s="5" t="s">
        <v>92572</v>
      </c>
      <c r="C31687" s="5" t="s">
        <v>255</v>
      </c>
      <c r="D31687" s="5" t="s">
        <v>129405</v>
      </c>
      <c r="E31687" s="5" t="s">
        <v>216250</v>
      </c>
      <c r="F31687" s="5" t="s">
        <v>193512</v>
      </c>
      <c r="G31687" s="6">
        <v>42347</v>
      </c>
      <c r="H31687">
        <v>115900</v>
      </c>
      <c r="I31687" s="5" t="s">
        <v>92573</v>
      </c>
      <c r="J31687" s="5" t="s">
        <v>5</v>
      </c>
      <c r="K31687" s="5" t="s">
        <v>92574</v>
      </c>
      <c r="L31687" s="5" t="s">
        <v>171465</v>
      </c>
      <c r="M31687" s="5" t="s">
        <v>216250</v>
      </c>
      <c r="N31687" s="5" t="s">
        <v>193512</v>
      </c>
      <c r="O31687" s="5" t="s">
        <v>188502</v>
      </c>
      <c r="P31687">
        <v>0.13</v>
      </c>
      <c r="Q31687" s="5" t="s">
        <v>10</v>
      </c>
      <c r="R31687">
        <v>13000</v>
      </c>
      <c r="S31687">
        <v>64800</v>
      </c>
      <c r="T31687">
        <v>77800</v>
      </c>
      <c r="U31687">
        <v>1984</v>
      </c>
      <c r="V31687">
        <v>2</v>
      </c>
      <c r="W31687">
        <v>2</v>
      </c>
      <c r="X31687">
        <v>0</v>
      </c>
    </row>
    <row r="31688" spans="1:24" x14ac:dyDescent="0.3">
      <c r="A31688">
        <v>31780</v>
      </c>
      <c r="B31688" s="5" t="s">
        <v>70536</v>
      </c>
      <c r="C31688" s="5" t="s">
        <v>7</v>
      </c>
      <c r="D31688" s="5" t="s">
        <v>137488</v>
      </c>
      <c r="E31688" s="5" t="s">
        <v>216251</v>
      </c>
      <c r="F31688" s="5" t="s">
        <v>193512</v>
      </c>
      <c r="G31688" s="6">
        <v>42153</v>
      </c>
      <c r="H31688">
        <v>159900</v>
      </c>
      <c r="I31688" s="5" t="s">
        <v>70537</v>
      </c>
      <c r="J31688" s="5" t="s">
        <v>5</v>
      </c>
      <c r="K31688" s="5" t="s">
        <v>70538</v>
      </c>
      <c r="L31688" s="5" t="s">
        <v>175961</v>
      </c>
      <c r="M31688" s="5" t="s">
        <v>216251</v>
      </c>
      <c r="N31688" s="5" t="s">
        <v>193512</v>
      </c>
      <c r="O31688" s="5" t="s">
        <v>188502</v>
      </c>
      <c r="P31688">
        <v>0.23</v>
      </c>
      <c r="Q31688" s="5" t="s">
        <v>10</v>
      </c>
      <c r="R31688">
        <v>27500</v>
      </c>
      <c r="S31688">
        <v>104900</v>
      </c>
      <c r="T31688">
        <v>132400</v>
      </c>
      <c r="U31688">
        <v>1986</v>
      </c>
      <c r="V31688">
        <v>3</v>
      </c>
      <c r="W31688">
        <v>1</v>
      </c>
      <c r="X31688">
        <v>1</v>
      </c>
    </row>
    <row r="31689" spans="1:24" x14ac:dyDescent="0.3">
      <c r="A31689">
        <v>55171</v>
      </c>
      <c r="B31689" s="5" t="s">
        <v>70536</v>
      </c>
      <c r="C31689" s="5" t="s">
        <v>7</v>
      </c>
      <c r="D31689" s="5" t="s">
        <v>142232</v>
      </c>
      <c r="E31689" s="5" t="s">
        <v>216252</v>
      </c>
      <c r="F31689" s="5" t="s">
        <v>193512</v>
      </c>
      <c r="G31689" s="6">
        <v>42626</v>
      </c>
      <c r="H31689">
        <v>187900</v>
      </c>
      <c r="I31689" s="5" t="s">
        <v>118183</v>
      </c>
      <c r="J31689" s="5" t="s">
        <v>5</v>
      </c>
      <c r="K31689" s="5" t="s">
        <v>70538</v>
      </c>
      <c r="L31689" s="5" t="s">
        <v>175961</v>
      </c>
      <c r="M31689" s="5" t="s">
        <v>216251</v>
      </c>
      <c r="N31689" s="5" t="s">
        <v>193512</v>
      </c>
      <c r="O31689" s="5" t="s">
        <v>188502</v>
      </c>
      <c r="P31689">
        <v>0.23</v>
      </c>
      <c r="Q31689" s="5" t="s">
        <v>10</v>
      </c>
      <c r="R31689">
        <v>27500</v>
      </c>
      <c r="S31689">
        <v>104900</v>
      </c>
      <c r="T31689">
        <v>132400</v>
      </c>
      <c r="U31689">
        <v>1986</v>
      </c>
      <c r="V31689">
        <v>3</v>
      </c>
      <c r="W31689">
        <v>1</v>
      </c>
      <c r="X31689">
        <v>1</v>
      </c>
    </row>
    <row r="31690" spans="1:24" x14ac:dyDescent="0.3">
      <c r="A31690">
        <v>11159</v>
      </c>
      <c r="B31690" s="5" t="s">
        <v>26283</v>
      </c>
      <c r="C31690" s="5" t="s">
        <v>7</v>
      </c>
      <c r="D31690" s="5" t="s">
        <v>133080</v>
      </c>
      <c r="E31690" s="5" t="s">
        <v>216253</v>
      </c>
      <c r="F31690" s="5" t="s">
        <v>193512</v>
      </c>
      <c r="G31690" s="6">
        <v>41625</v>
      </c>
      <c r="H31690">
        <v>135000</v>
      </c>
      <c r="I31690" s="5" t="s">
        <v>26284</v>
      </c>
      <c r="J31690" s="5" t="s">
        <v>5</v>
      </c>
      <c r="K31690" s="5" t="s">
        <v>26285</v>
      </c>
      <c r="L31690" s="5" t="s">
        <v>173667</v>
      </c>
      <c r="M31690" s="5" t="s">
        <v>216253</v>
      </c>
      <c r="N31690" s="5" t="s">
        <v>193512</v>
      </c>
      <c r="O31690" s="5" t="s">
        <v>188502</v>
      </c>
      <c r="P31690">
        <v>0.23</v>
      </c>
      <c r="Q31690" s="5" t="s">
        <v>10</v>
      </c>
      <c r="R31690">
        <v>27500</v>
      </c>
      <c r="S31690">
        <v>105300</v>
      </c>
      <c r="T31690">
        <v>132800</v>
      </c>
      <c r="U31690">
        <v>1985</v>
      </c>
      <c r="V31690">
        <v>3</v>
      </c>
      <c r="W31690">
        <v>3</v>
      </c>
      <c r="X31690">
        <v>0</v>
      </c>
    </row>
    <row r="31691" spans="1:24" x14ac:dyDescent="0.3">
      <c r="A31691">
        <v>20332</v>
      </c>
      <c r="B31691" s="5" t="s">
        <v>46472</v>
      </c>
      <c r="C31691" s="5" t="s">
        <v>255</v>
      </c>
      <c r="D31691" s="5" t="s">
        <v>123886</v>
      </c>
      <c r="E31691" s="5" t="s">
        <v>216254</v>
      </c>
      <c r="F31691" s="5" t="s">
        <v>193512</v>
      </c>
      <c r="G31691" s="6">
        <v>41852</v>
      </c>
      <c r="H31691">
        <v>65000</v>
      </c>
      <c r="I31691" s="5" t="s">
        <v>46473</v>
      </c>
      <c r="J31691" s="5" t="s">
        <v>5</v>
      </c>
      <c r="K31691" s="5" t="s">
        <v>46474</v>
      </c>
      <c r="L31691" s="5" t="s">
        <v>167902</v>
      </c>
      <c r="M31691" s="5" t="s">
        <v>216254</v>
      </c>
      <c r="N31691" s="5" t="s">
        <v>193512</v>
      </c>
      <c r="O31691" s="5" t="s">
        <v>188502</v>
      </c>
      <c r="P31691">
        <v>0.1</v>
      </c>
      <c r="Q31691" s="5" t="s">
        <v>10</v>
      </c>
      <c r="R31691">
        <v>13000</v>
      </c>
      <c r="S31691">
        <v>53200</v>
      </c>
      <c r="T31691">
        <v>66200</v>
      </c>
      <c r="U31691">
        <v>1984</v>
      </c>
      <c r="V31691">
        <v>2</v>
      </c>
      <c r="W31691">
        <v>2</v>
      </c>
      <c r="X31691">
        <v>1</v>
      </c>
    </row>
    <row r="31692" spans="1:24" x14ac:dyDescent="0.3">
      <c r="A31692">
        <v>51245</v>
      </c>
      <c r="B31692" s="5" t="s">
        <v>110158</v>
      </c>
      <c r="C31692" s="5" t="s">
        <v>255</v>
      </c>
      <c r="D31692" s="5" t="s">
        <v>126017</v>
      </c>
      <c r="E31692" s="5" t="s">
        <v>216255</v>
      </c>
      <c r="F31692" s="5" t="s">
        <v>193512</v>
      </c>
      <c r="G31692" s="6">
        <v>42551</v>
      </c>
      <c r="H31692">
        <v>89000</v>
      </c>
      <c r="I31692" s="5" t="s">
        <v>110159</v>
      </c>
      <c r="J31692" s="5" t="s">
        <v>5</v>
      </c>
      <c r="K31692" s="5" t="s">
        <v>110160</v>
      </c>
      <c r="L31692" s="5" t="s">
        <v>169258</v>
      </c>
      <c r="M31692" s="5" t="s">
        <v>216256</v>
      </c>
      <c r="N31692" s="5" t="s">
        <v>193512</v>
      </c>
      <c r="O31692" s="5" t="s">
        <v>188502</v>
      </c>
      <c r="P31692">
        <v>0.11</v>
      </c>
      <c r="Q31692" s="5" t="s">
        <v>10</v>
      </c>
      <c r="R31692">
        <v>13000</v>
      </c>
      <c r="S31692">
        <v>49000</v>
      </c>
      <c r="T31692">
        <v>62000</v>
      </c>
      <c r="U31692">
        <v>1985</v>
      </c>
      <c r="V31692">
        <v>2</v>
      </c>
      <c r="W31692">
        <v>1</v>
      </c>
      <c r="X31692">
        <v>1</v>
      </c>
    </row>
    <row r="31693" spans="1:24" x14ac:dyDescent="0.3">
      <c r="A31693">
        <v>834</v>
      </c>
      <c r="B31693" s="5" t="s">
        <v>2071</v>
      </c>
      <c r="C31693" s="5" t="s">
        <v>255</v>
      </c>
      <c r="D31693" s="5" t="s">
        <v>123725</v>
      </c>
      <c r="E31693" s="5" t="s">
        <v>216257</v>
      </c>
      <c r="F31693" s="5" t="s">
        <v>193512</v>
      </c>
      <c r="G31693" s="6">
        <v>41320</v>
      </c>
      <c r="H31693">
        <v>64900</v>
      </c>
      <c r="I31693" s="5" t="s">
        <v>2072</v>
      </c>
      <c r="J31693" s="5" t="s">
        <v>5</v>
      </c>
      <c r="K31693" s="5" t="s">
        <v>2073</v>
      </c>
      <c r="L31693" s="5" t="s">
        <v>167806</v>
      </c>
      <c r="M31693" s="5" t="s">
        <v>216257</v>
      </c>
      <c r="N31693" s="5" t="s">
        <v>193512</v>
      </c>
      <c r="O31693" s="5" t="s">
        <v>188502</v>
      </c>
      <c r="P31693">
        <v>0.09</v>
      </c>
      <c r="Q31693" s="5" t="s">
        <v>10</v>
      </c>
      <c r="R31693">
        <v>13000</v>
      </c>
      <c r="S31693">
        <v>52600</v>
      </c>
      <c r="T31693">
        <v>65600</v>
      </c>
      <c r="U31693">
        <v>1985</v>
      </c>
      <c r="V31693">
        <v>2</v>
      </c>
      <c r="W31693">
        <v>1</v>
      </c>
      <c r="X31693">
        <v>1</v>
      </c>
    </row>
    <row r="31694" spans="1:24" x14ac:dyDescent="0.3">
      <c r="A31694">
        <v>10133</v>
      </c>
      <c r="B31694" s="5" t="s">
        <v>23945</v>
      </c>
      <c r="C31694" s="5" t="s">
        <v>255</v>
      </c>
      <c r="D31694" s="5" t="s">
        <v>123283</v>
      </c>
      <c r="E31694" s="5" t="s">
        <v>216258</v>
      </c>
      <c r="F31694" s="5" t="s">
        <v>193512</v>
      </c>
      <c r="G31694" s="6">
        <v>41605</v>
      </c>
      <c r="H31694">
        <v>59000</v>
      </c>
      <c r="I31694" s="5" t="s">
        <v>23946</v>
      </c>
      <c r="J31694" s="5" t="s">
        <v>5</v>
      </c>
      <c r="K31694" s="5" t="s">
        <v>23947</v>
      </c>
      <c r="L31694" s="5" t="s">
        <v>167564</v>
      </c>
      <c r="M31694" s="5" t="s">
        <v>216258</v>
      </c>
      <c r="N31694" s="5" t="s">
        <v>193512</v>
      </c>
      <c r="O31694" s="5" t="s">
        <v>188502</v>
      </c>
      <c r="P31694">
        <v>0.09</v>
      </c>
      <c r="Q31694" s="5" t="s">
        <v>10</v>
      </c>
      <c r="R31694">
        <v>13000</v>
      </c>
      <c r="S31694">
        <v>50100</v>
      </c>
      <c r="T31694">
        <v>63100</v>
      </c>
      <c r="U31694">
        <v>1985</v>
      </c>
      <c r="V31694">
        <v>2</v>
      </c>
      <c r="W31694">
        <v>1</v>
      </c>
      <c r="X31694">
        <v>1</v>
      </c>
    </row>
    <row r="31695" spans="1:24" x14ac:dyDescent="0.3">
      <c r="A31695">
        <v>21841</v>
      </c>
      <c r="B31695" s="5" t="s">
        <v>49744</v>
      </c>
      <c r="C31695" s="5" t="s">
        <v>255</v>
      </c>
      <c r="D31695" s="5" t="s">
        <v>124841</v>
      </c>
      <c r="E31695" s="5" t="s">
        <v>216259</v>
      </c>
      <c r="F31695" s="5" t="s">
        <v>193512</v>
      </c>
      <c r="G31695" s="6">
        <v>41906</v>
      </c>
      <c r="H31695">
        <v>76200</v>
      </c>
      <c r="I31695" s="5" t="s">
        <v>49745</v>
      </c>
      <c r="J31695" s="5" t="s">
        <v>5</v>
      </c>
      <c r="K31695" s="5" t="s">
        <v>49746</v>
      </c>
      <c r="L31695" s="5" t="s">
        <v>168480</v>
      </c>
      <c r="M31695" s="5" t="s">
        <v>216259</v>
      </c>
      <c r="N31695" s="5" t="s">
        <v>193512</v>
      </c>
      <c r="O31695" s="5" t="s">
        <v>188502</v>
      </c>
      <c r="P31695">
        <v>0.12</v>
      </c>
      <c r="Q31695" s="5" t="s">
        <v>10</v>
      </c>
      <c r="R31695">
        <v>13000</v>
      </c>
      <c r="S31695">
        <v>57400</v>
      </c>
      <c r="T31695">
        <v>70400</v>
      </c>
      <c r="U31695">
        <v>1985</v>
      </c>
      <c r="V31695">
        <v>2</v>
      </c>
      <c r="W31695">
        <v>1</v>
      </c>
      <c r="X31695">
        <v>1</v>
      </c>
    </row>
    <row r="31696" spans="1:24" x14ac:dyDescent="0.3">
      <c r="A31696">
        <v>21842</v>
      </c>
      <c r="B31696" s="5" t="s">
        <v>49747</v>
      </c>
      <c r="C31696" s="5" t="s">
        <v>7</v>
      </c>
      <c r="D31696" s="5" t="s">
        <v>137829</v>
      </c>
      <c r="E31696" s="5" t="s">
        <v>216260</v>
      </c>
      <c r="F31696" s="5" t="s">
        <v>193512</v>
      </c>
      <c r="G31696" s="6">
        <v>41900</v>
      </c>
      <c r="H31696">
        <v>160000</v>
      </c>
      <c r="I31696" s="5" t="s">
        <v>49748</v>
      </c>
      <c r="J31696" s="5" t="s">
        <v>5</v>
      </c>
      <c r="K31696" s="5" t="s">
        <v>49749</v>
      </c>
      <c r="L31696" s="5" t="s">
        <v>176164</v>
      </c>
      <c r="M31696" s="5" t="s">
        <v>216260</v>
      </c>
      <c r="N31696" s="5" t="s">
        <v>193512</v>
      </c>
      <c r="O31696" s="5" t="s">
        <v>188502</v>
      </c>
      <c r="P31696">
        <v>0.25</v>
      </c>
      <c r="Q31696" s="5" t="s">
        <v>10</v>
      </c>
      <c r="R31696">
        <v>27500</v>
      </c>
      <c r="S31696">
        <v>90500</v>
      </c>
      <c r="T31696">
        <v>118000</v>
      </c>
      <c r="U31696">
        <v>1986</v>
      </c>
      <c r="V31696">
        <v>3</v>
      </c>
      <c r="W31696">
        <v>2</v>
      </c>
      <c r="X31696">
        <v>0</v>
      </c>
    </row>
    <row r="31697" spans="1:24" x14ac:dyDescent="0.3">
      <c r="A31697">
        <v>53652</v>
      </c>
      <c r="B31697" s="5" t="s">
        <v>115089</v>
      </c>
      <c r="C31697" s="5" t="s">
        <v>7</v>
      </c>
      <c r="D31697" s="5" t="s">
        <v>138694</v>
      </c>
      <c r="E31697" s="5" t="s">
        <v>216261</v>
      </c>
      <c r="F31697" s="5" t="s">
        <v>193512</v>
      </c>
      <c r="G31697" s="6">
        <v>42587</v>
      </c>
      <c r="H31697">
        <v>165000</v>
      </c>
      <c r="I31697" s="5" t="s">
        <v>115090</v>
      </c>
      <c r="J31697" s="5" t="s">
        <v>5</v>
      </c>
      <c r="K31697" s="5" t="s">
        <v>115091</v>
      </c>
      <c r="L31697" s="5" t="s">
        <v>176578</v>
      </c>
      <c r="M31697" s="5" t="s">
        <v>216262</v>
      </c>
      <c r="N31697" s="5" t="s">
        <v>193512</v>
      </c>
      <c r="O31697" s="5" t="s">
        <v>188502</v>
      </c>
      <c r="P31697">
        <v>0.24</v>
      </c>
      <c r="Q31697" s="5" t="s">
        <v>10</v>
      </c>
      <c r="R31697">
        <v>27500</v>
      </c>
      <c r="S31697">
        <v>81900</v>
      </c>
      <c r="T31697">
        <v>109400</v>
      </c>
      <c r="U31697">
        <v>1986</v>
      </c>
      <c r="V31697">
        <v>3</v>
      </c>
      <c r="W31697">
        <v>2</v>
      </c>
      <c r="X31697">
        <v>0</v>
      </c>
    </row>
    <row r="31698" spans="1:24" x14ac:dyDescent="0.3">
      <c r="A31698">
        <v>28752</v>
      </c>
      <c r="B31698" s="5" t="s">
        <v>37062</v>
      </c>
      <c r="C31698" s="5" t="s">
        <v>3</v>
      </c>
      <c r="D31698" s="5" t="s">
        <v>158434</v>
      </c>
      <c r="E31698" s="5" t="s">
        <v>216177</v>
      </c>
      <c r="F31698" s="5" t="s">
        <v>188501</v>
      </c>
      <c r="G31698" s="6">
        <v>42111</v>
      </c>
      <c r="H31698">
        <v>418000</v>
      </c>
      <c r="I31698" s="5" t="s">
        <v>64235</v>
      </c>
      <c r="J31698" s="5" t="s">
        <v>5</v>
      </c>
      <c r="K31698" s="5" t="s">
        <v>188520</v>
      </c>
      <c r="L31698" s="5" t="s">
        <v>188520</v>
      </c>
      <c r="M31698" s="5" t="s">
        <v>188520</v>
      </c>
      <c r="N31698" s="5" t="s">
        <v>188520</v>
      </c>
      <c r="O31698" s="5" t="s">
        <v>188520</v>
      </c>
      <c r="Q31698" s="5" t="s">
        <v>188520</v>
      </c>
    </row>
    <row r="31699" spans="1:24" x14ac:dyDescent="0.3">
      <c r="A31699">
        <v>12681</v>
      </c>
      <c r="B31699" s="5" t="s">
        <v>29565</v>
      </c>
      <c r="C31699" s="5" t="s">
        <v>7</v>
      </c>
      <c r="D31699" s="5" t="s">
        <v>131465</v>
      </c>
      <c r="E31699" s="5" t="s">
        <v>216263</v>
      </c>
      <c r="F31699" s="5" t="s">
        <v>193512</v>
      </c>
      <c r="G31699" s="6">
        <v>41695</v>
      </c>
      <c r="H31699">
        <v>127000</v>
      </c>
      <c r="I31699" s="5" t="s">
        <v>29566</v>
      </c>
      <c r="J31699" s="5" t="s">
        <v>5</v>
      </c>
      <c r="K31699" s="5" t="s">
        <v>29567</v>
      </c>
      <c r="L31699" s="5" t="s">
        <v>172711</v>
      </c>
      <c r="M31699" s="5" t="s">
        <v>216263</v>
      </c>
      <c r="N31699" s="5" t="s">
        <v>193512</v>
      </c>
      <c r="O31699" s="5" t="s">
        <v>188502</v>
      </c>
      <c r="P31699">
        <v>0.36</v>
      </c>
      <c r="Q31699" s="5" t="s">
        <v>10</v>
      </c>
      <c r="R31699">
        <v>27500</v>
      </c>
      <c r="S31699">
        <v>85500</v>
      </c>
      <c r="T31699">
        <v>113000</v>
      </c>
      <c r="U31699">
        <v>1986</v>
      </c>
      <c r="V31699">
        <v>3</v>
      </c>
      <c r="W31699">
        <v>2</v>
      </c>
      <c r="X31699">
        <v>0</v>
      </c>
    </row>
    <row r="31700" spans="1:24" x14ac:dyDescent="0.3">
      <c r="A31700">
        <v>49355</v>
      </c>
      <c r="B31700" s="5" t="s">
        <v>106363</v>
      </c>
      <c r="C31700" s="5" t="s">
        <v>7</v>
      </c>
      <c r="D31700" s="5" t="s">
        <v>126759</v>
      </c>
      <c r="E31700" s="5" t="s">
        <v>216264</v>
      </c>
      <c r="F31700" s="5" t="s">
        <v>193512</v>
      </c>
      <c r="G31700" s="6">
        <v>42515</v>
      </c>
      <c r="H31700">
        <v>95000</v>
      </c>
      <c r="I31700" s="5" t="s">
        <v>106364</v>
      </c>
      <c r="J31700" s="5" t="s">
        <v>5</v>
      </c>
      <c r="K31700" s="5" t="s">
        <v>106365</v>
      </c>
      <c r="L31700" s="5" t="s">
        <v>169759</v>
      </c>
      <c r="M31700" s="5" t="s">
        <v>216265</v>
      </c>
      <c r="N31700" s="5" t="s">
        <v>193512</v>
      </c>
      <c r="O31700" s="5" t="s">
        <v>188502</v>
      </c>
      <c r="P31700">
        <v>0.2</v>
      </c>
      <c r="Q31700" s="5" t="s">
        <v>10</v>
      </c>
      <c r="R31700">
        <v>27500</v>
      </c>
      <c r="S31700">
        <v>74700</v>
      </c>
      <c r="T31700">
        <v>102200</v>
      </c>
      <c r="U31700">
        <v>1986</v>
      </c>
      <c r="V31700">
        <v>3</v>
      </c>
      <c r="W31700">
        <v>2</v>
      </c>
      <c r="X31700">
        <v>0</v>
      </c>
    </row>
    <row r="31701" spans="1:24" x14ac:dyDescent="0.3">
      <c r="A31701">
        <v>51246</v>
      </c>
      <c r="B31701" s="5" t="s">
        <v>106363</v>
      </c>
      <c r="C31701" s="5" t="s">
        <v>7</v>
      </c>
      <c r="D31701" s="5" t="s">
        <v>126759</v>
      </c>
      <c r="E31701" s="5" t="s">
        <v>216264</v>
      </c>
      <c r="F31701" s="5" t="s">
        <v>193512</v>
      </c>
      <c r="G31701" s="6">
        <v>42523</v>
      </c>
      <c r="H31701">
        <v>112500</v>
      </c>
      <c r="I31701" s="5" t="s">
        <v>110161</v>
      </c>
      <c r="J31701" s="5" t="s">
        <v>5</v>
      </c>
      <c r="K31701" s="5" t="s">
        <v>106365</v>
      </c>
      <c r="L31701" s="5" t="s">
        <v>169759</v>
      </c>
      <c r="M31701" s="5" t="s">
        <v>216265</v>
      </c>
      <c r="N31701" s="5" t="s">
        <v>193512</v>
      </c>
      <c r="O31701" s="5" t="s">
        <v>188502</v>
      </c>
      <c r="P31701">
        <v>0.2</v>
      </c>
      <c r="Q31701" s="5" t="s">
        <v>10</v>
      </c>
      <c r="R31701">
        <v>27500</v>
      </c>
      <c r="S31701">
        <v>74700</v>
      </c>
      <c r="T31701">
        <v>102200</v>
      </c>
      <c r="U31701">
        <v>1986</v>
      </c>
      <c r="V31701">
        <v>3</v>
      </c>
      <c r="W31701">
        <v>2</v>
      </c>
      <c r="X31701">
        <v>0</v>
      </c>
    </row>
    <row r="31702" spans="1:24" x14ac:dyDescent="0.3">
      <c r="A31702">
        <v>13725</v>
      </c>
      <c r="B31702" s="5" t="s">
        <v>31890</v>
      </c>
      <c r="C31702" s="5" t="s">
        <v>7</v>
      </c>
      <c r="D31702" s="5" t="s">
        <v>126075</v>
      </c>
      <c r="E31702" s="5" t="s">
        <v>216266</v>
      </c>
      <c r="F31702" s="5" t="s">
        <v>193512</v>
      </c>
      <c r="G31702" s="6">
        <v>41718</v>
      </c>
      <c r="H31702">
        <v>89900</v>
      </c>
      <c r="I31702" s="5" t="s">
        <v>31891</v>
      </c>
      <c r="J31702" s="5" t="s">
        <v>5</v>
      </c>
      <c r="K31702" s="5" t="s">
        <v>31892</v>
      </c>
      <c r="L31702" s="5" t="s">
        <v>169297</v>
      </c>
      <c r="M31702" s="5" t="s">
        <v>216266</v>
      </c>
      <c r="N31702" s="5" t="s">
        <v>193512</v>
      </c>
      <c r="O31702" s="5" t="s">
        <v>188502</v>
      </c>
      <c r="P31702">
        <v>0.2</v>
      </c>
      <c r="Q31702" s="5" t="s">
        <v>10</v>
      </c>
      <c r="R31702">
        <v>27500</v>
      </c>
      <c r="S31702">
        <v>71000</v>
      </c>
      <c r="T31702">
        <v>98500</v>
      </c>
      <c r="U31702">
        <v>1986</v>
      </c>
      <c r="V31702">
        <v>3</v>
      </c>
      <c r="W31702">
        <v>2</v>
      </c>
      <c r="X31702">
        <v>0</v>
      </c>
    </row>
    <row r="31703" spans="1:24" x14ac:dyDescent="0.3">
      <c r="A31703">
        <v>49356</v>
      </c>
      <c r="B31703" s="5" t="s">
        <v>106366</v>
      </c>
      <c r="C31703" s="5" t="s">
        <v>7</v>
      </c>
      <c r="D31703" s="5" t="s">
        <v>136539</v>
      </c>
      <c r="E31703" s="5" t="s">
        <v>216267</v>
      </c>
      <c r="F31703" s="5" t="s">
        <v>193512</v>
      </c>
      <c r="G31703" s="6">
        <v>42521</v>
      </c>
      <c r="H31703">
        <v>154255</v>
      </c>
      <c r="I31703" s="5" t="s">
        <v>106367</v>
      </c>
      <c r="J31703" s="5" t="s">
        <v>5</v>
      </c>
      <c r="K31703" s="5" t="s">
        <v>106368</v>
      </c>
      <c r="L31703" s="5" t="s">
        <v>175495</v>
      </c>
      <c r="M31703" s="5" t="s">
        <v>216268</v>
      </c>
      <c r="N31703" s="5" t="s">
        <v>193512</v>
      </c>
      <c r="O31703" s="5" t="s">
        <v>188502</v>
      </c>
      <c r="P31703">
        <v>0.32</v>
      </c>
      <c r="Q31703" s="5" t="s">
        <v>10</v>
      </c>
      <c r="R31703">
        <v>27500</v>
      </c>
      <c r="S31703">
        <v>99100</v>
      </c>
      <c r="T31703">
        <v>126600</v>
      </c>
      <c r="U31703">
        <v>1986</v>
      </c>
      <c r="V31703">
        <v>3</v>
      </c>
      <c r="W31703">
        <v>2</v>
      </c>
      <c r="X31703">
        <v>0</v>
      </c>
    </row>
    <row r="31704" spans="1:24" x14ac:dyDescent="0.3">
      <c r="A31704">
        <v>31781</v>
      </c>
      <c r="B31704" s="5" t="s">
        <v>70539</v>
      </c>
      <c r="C31704" s="5" t="s">
        <v>7</v>
      </c>
      <c r="D31704" s="5" t="s">
        <v>128568</v>
      </c>
      <c r="E31704" s="5" t="s">
        <v>216269</v>
      </c>
      <c r="F31704" s="5" t="s">
        <v>193512</v>
      </c>
      <c r="G31704" s="6">
        <v>42135</v>
      </c>
      <c r="H31704">
        <v>110000</v>
      </c>
      <c r="I31704" s="5" t="s">
        <v>70540</v>
      </c>
      <c r="J31704" s="5" t="s">
        <v>5</v>
      </c>
      <c r="K31704" s="5" t="s">
        <v>70014</v>
      </c>
      <c r="L31704" s="5" t="s">
        <v>170952</v>
      </c>
      <c r="M31704" s="5" t="s">
        <v>216269</v>
      </c>
      <c r="N31704" s="5" t="s">
        <v>193512</v>
      </c>
      <c r="O31704" s="5" t="s">
        <v>188502</v>
      </c>
      <c r="P31704">
        <v>0.34</v>
      </c>
      <c r="Q31704" s="5" t="s">
        <v>10</v>
      </c>
      <c r="R31704">
        <v>27500</v>
      </c>
      <c r="S31704">
        <v>78600</v>
      </c>
      <c r="T31704">
        <v>106100</v>
      </c>
      <c r="U31704">
        <v>1986</v>
      </c>
      <c r="V31704">
        <v>3</v>
      </c>
      <c r="W31704">
        <v>2</v>
      </c>
      <c r="X31704">
        <v>0</v>
      </c>
    </row>
    <row r="31705" spans="1:24" x14ac:dyDescent="0.3">
      <c r="A31705">
        <v>3667</v>
      </c>
      <c r="B31705" s="5" t="s">
        <v>8824</v>
      </c>
      <c r="C31705" s="5" t="s">
        <v>7</v>
      </c>
      <c r="D31705" s="5" t="s">
        <v>131258</v>
      </c>
      <c r="E31705" s="5" t="s">
        <v>216270</v>
      </c>
      <c r="F31705" s="5" t="s">
        <v>193512</v>
      </c>
      <c r="G31705" s="6">
        <v>41424</v>
      </c>
      <c r="H31705">
        <v>125500</v>
      </c>
      <c r="I31705" s="5" t="s">
        <v>8825</v>
      </c>
      <c r="J31705" s="5" t="s">
        <v>5</v>
      </c>
      <c r="K31705" s="5" t="s">
        <v>8826</v>
      </c>
      <c r="L31705" s="5" t="s">
        <v>172585</v>
      </c>
      <c r="M31705" s="5" t="s">
        <v>216270</v>
      </c>
      <c r="N31705" s="5" t="s">
        <v>193512</v>
      </c>
      <c r="O31705" s="5" t="s">
        <v>188502</v>
      </c>
      <c r="P31705">
        <v>0.23</v>
      </c>
      <c r="Q31705" s="5" t="s">
        <v>10</v>
      </c>
      <c r="R31705">
        <v>27500</v>
      </c>
      <c r="S31705">
        <v>94500</v>
      </c>
      <c r="T31705">
        <v>122000</v>
      </c>
      <c r="U31705">
        <v>1987</v>
      </c>
      <c r="V31705">
        <v>3</v>
      </c>
      <c r="W31705">
        <v>3</v>
      </c>
      <c r="X31705">
        <v>0</v>
      </c>
    </row>
    <row r="31706" spans="1:24" x14ac:dyDescent="0.3">
      <c r="A31706">
        <v>47575</v>
      </c>
      <c r="B31706" s="5" t="s">
        <v>8824</v>
      </c>
      <c r="C31706" s="5" t="s">
        <v>7</v>
      </c>
      <c r="D31706" s="5" t="s">
        <v>131258</v>
      </c>
      <c r="E31706" s="5" t="s">
        <v>216270</v>
      </c>
      <c r="F31706" s="5" t="s">
        <v>193512</v>
      </c>
      <c r="G31706" s="6">
        <v>42475</v>
      </c>
      <c r="H31706">
        <v>160000</v>
      </c>
      <c r="I31706" s="5" t="s">
        <v>102754</v>
      </c>
      <c r="J31706" s="5" t="s">
        <v>5</v>
      </c>
      <c r="K31706" s="5" t="s">
        <v>8826</v>
      </c>
      <c r="L31706" s="5" t="s">
        <v>172585</v>
      </c>
      <c r="M31706" s="5" t="s">
        <v>216270</v>
      </c>
      <c r="N31706" s="5" t="s">
        <v>193512</v>
      </c>
      <c r="O31706" s="5" t="s">
        <v>188502</v>
      </c>
      <c r="P31706">
        <v>0.23</v>
      </c>
      <c r="Q31706" s="5" t="s">
        <v>10</v>
      </c>
      <c r="R31706">
        <v>27500</v>
      </c>
      <c r="S31706">
        <v>94500</v>
      </c>
      <c r="T31706">
        <v>122000</v>
      </c>
      <c r="U31706">
        <v>1987</v>
      </c>
      <c r="V31706">
        <v>3</v>
      </c>
      <c r="W31706">
        <v>3</v>
      </c>
      <c r="X31706">
        <v>0</v>
      </c>
    </row>
    <row r="31707" spans="1:24" x14ac:dyDescent="0.3">
      <c r="A31707">
        <v>33679</v>
      </c>
      <c r="B31707" s="5" t="s">
        <v>74536</v>
      </c>
      <c r="C31707" s="5" t="s">
        <v>7</v>
      </c>
      <c r="D31707" s="5" t="s">
        <v>132595</v>
      </c>
      <c r="E31707" s="5" t="s">
        <v>216271</v>
      </c>
      <c r="F31707" s="5" t="s">
        <v>193512</v>
      </c>
      <c r="G31707" s="6">
        <v>42184</v>
      </c>
      <c r="H31707">
        <v>133000</v>
      </c>
      <c r="I31707" s="5" t="s">
        <v>74537</v>
      </c>
      <c r="J31707" s="5" t="s">
        <v>5</v>
      </c>
      <c r="K31707" s="5" t="s">
        <v>74538</v>
      </c>
      <c r="L31707" s="5" t="s">
        <v>173372</v>
      </c>
      <c r="M31707" s="5" t="s">
        <v>216271</v>
      </c>
      <c r="N31707" s="5" t="s">
        <v>193512</v>
      </c>
      <c r="O31707" s="5" t="s">
        <v>188502</v>
      </c>
      <c r="P31707">
        <v>0.24</v>
      </c>
      <c r="Q31707" s="5" t="s">
        <v>10</v>
      </c>
      <c r="R31707">
        <v>27500</v>
      </c>
      <c r="S31707">
        <v>82000</v>
      </c>
      <c r="T31707">
        <v>109500</v>
      </c>
      <c r="U31707">
        <v>1987</v>
      </c>
      <c r="V31707">
        <v>3</v>
      </c>
      <c r="W31707">
        <v>2</v>
      </c>
      <c r="X31707">
        <v>0</v>
      </c>
    </row>
    <row r="31708" spans="1:24" x14ac:dyDescent="0.3">
      <c r="A31708">
        <v>51247</v>
      </c>
      <c r="B31708" s="5" t="s">
        <v>110162</v>
      </c>
      <c r="C31708" s="5" t="s">
        <v>255</v>
      </c>
      <c r="D31708" s="5" t="s">
        <v>125704</v>
      </c>
      <c r="E31708" s="5" t="s">
        <v>216272</v>
      </c>
      <c r="F31708" s="5" t="s">
        <v>193512</v>
      </c>
      <c r="G31708" s="6">
        <v>42537</v>
      </c>
      <c r="H31708">
        <v>85000</v>
      </c>
      <c r="I31708" s="5" t="s">
        <v>110163</v>
      </c>
      <c r="J31708" s="5" t="s">
        <v>5</v>
      </c>
      <c r="K31708" s="5" t="s">
        <v>110164</v>
      </c>
      <c r="L31708" s="5" t="s">
        <v>169048</v>
      </c>
      <c r="M31708" s="5" t="s">
        <v>216273</v>
      </c>
      <c r="N31708" s="5" t="s">
        <v>193512</v>
      </c>
      <c r="O31708" s="5" t="s">
        <v>188502</v>
      </c>
      <c r="P31708">
        <v>0.09</v>
      </c>
      <c r="Q31708" s="5" t="s">
        <v>10</v>
      </c>
      <c r="R31708">
        <v>13000</v>
      </c>
      <c r="S31708">
        <v>53900</v>
      </c>
      <c r="T31708">
        <v>66900</v>
      </c>
      <c r="U31708">
        <v>1986</v>
      </c>
      <c r="V31708">
        <v>2</v>
      </c>
      <c r="W31708">
        <v>2</v>
      </c>
      <c r="X31708">
        <v>0</v>
      </c>
    </row>
    <row r="31709" spans="1:24" x14ac:dyDescent="0.3">
      <c r="A31709">
        <v>3668</v>
      </c>
      <c r="B31709" s="5" t="s">
        <v>8827</v>
      </c>
      <c r="C31709" s="5" t="s">
        <v>7</v>
      </c>
      <c r="D31709" s="5" t="s">
        <v>132718</v>
      </c>
      <c r="E31709" s="5" t="s">
        <v>216274</v>
      </c>
      <c r="F31709" s="5" t="s">
        <v>193512</v>
      </c>
      <c r="G31709" s="6">
        <v>41409</v>
      </c>
      <c r="H31709">
        <v>134000</v>
      </c>
      <c r="I31709" s="5" t="s">
        <v>8828</v>
      </c>
      <c r="J31709" s="5" t="s">
        <v>5</v>
      </c>
      <c r="K31709" s="5" t="s">
        <v>8829</v>
      </c>
      <c r="L31709" s="5" t="s">
        <v>173439</v>
      </c>
      <c r="M31709" s="5" t="s">
        <v>216274</v>
      </c>
      <c r="N31709" s="5" t="s">
        <v>193512</v>
      </c>
      <c r="O31709" s="5" t="s">
        <v>188502</v>
      </c>
      <c r="P31709">
        <v>0.3</v>
      </c>
      <c r="Q31709" s="5" t="s">
        <v>10</v>
      </c>
      <c r="R31709">
        <v>27500</v>
      </c>
      <c r="S31709">
        <v>97800</v>
      </c>
      <c r="T31709">
        <v>125300</v>
      </c>
      <c r="U31709">
        <v>1985</v>
      </c>
      <c r="V31709">
        <v>4</v>
      </c>
      <c r="W31709">
        <v>3</v>
      </c>
      <c r="X31709">
        <v>0</v>
      </c>
    </row>
    <row r="31710" spans="1:24" x14ac:dyDescent="0.3">
      <c r="A31710">
        <v>10134</v>
      </c>
      <c r="B31710" s="5" t="s">
        <v>23948</v>
      </c>
      <c r="C31710" s="5" t="s">
        <v>7</v>
      </c>
      <c r="D31710" s="5" t="s">
        <v>132645</v>
      </c>
      <c r="E31710" s="5" t="s">
        <v>216275</v>
      </c>
      <c r="F31710" s="5" t="s">
        <v>193512</v>
      </c>
      <c r="G31710" s="6">
        <v>41600</v>
      </c>
      <c r="H31710">
        <v>133600</v>
      </c>
      <c r="I31710" s="5" t="s">
        <v>23949</v>
      </c>
      <c r="J31710" s="5" t="s">
        <v>5</v>
      </c>
      <c r="K31710" s="5" t="s">
        <v>23950</v>
      </c>
      <c r="L31710" s="5" t="s">
        <v>173395</v>
      </c>
      <c r="M31710" s="5" t="s">
        <v>216275</v>
      </c>
      <c r="N31710" s="5" t="s">
        <v>193512</v>
      </c>
      <c r="O31710" s="5" t="s">
        <v>188502</v>
      </c>
      <c r="P31710">
        <v>0.31</v>
      </c>
      <c r="Q31710" s="5" t="s">
        <v>10</v>
      </c>
      <c r="R31710">
        <v>27500</v>
      </c>
      <c r="S31710">
        <v>98900</v>
      </c>
      <c r="T31710">
        <v>126400</v>
      </c>
      <c r="U31710">
        <v>1985</v>
      </c>
      <c r="V31710">
        <v>3</v>
      </c>
      <c r="W31710">
        <v>3</v>
      </c>
      <c r="X31710">
        <v>0</v>
      </c>
    </row>
    <row r="31711" spans="1:24" x14ac:dyDescent="0.3">
      <c r="A31711">
        <v>21843</v>
      </c>
      <c r="B31711" s="5" t="s">
        <v>49750</v>
      </c>
      <c r="C31711" s="5" t="s">
        <v>7</v>
      </c>
      <c r="D31711" s="5" t="s">
        <v>133733</v>
      </c>
      <c r="E31711" s="5" t="s">
        <v>216276</v>
      </c>
      <c r="F31711" s="5" t="s">
        <v>193512</v>
      </c>
      <c r="G31711" s="6">
        <v>41911</v>
      </c>
      <c r="H31711">
        <v>139000</v>
      </c>
      <c r="I31711" s="5" t="s">
        <v>49751</v>
      </c>
      <c r="J31711" s="5" t="s">
        <v>5</v>
      </c>
      <c r="K31711" s="5" t="s">
        <v>49752</v>
      </c>
      <c r="L31711" s="5" t="s">
        <v>174000</v>
      </c>
      <c r="M31711" s="5" t="s">
        <v>216276</v>
      </c>
      <c r="N31711" s="5" t="s">
        <v>193512</v>
      </c>
      <c r="O31711" s="5" t="s">
        <v>188502</v>
      </c>
      <c r="P31711">
        <v>0.31</v>
      </c>
      <c r="Q31711" s="5" t="s">
        <v>10</v>
      </c>
      <c r="R31711">
        <v>27500</v>
      </c>
      <c r="S31711">
        <v>92600</v>
      </c>
      <c r="T31711">
        <v>120100</v>
      </c>
      <c r="U31711">
        <v>1985</v>
      </c>
      <c r="V31711">
        <v>3</v>
      </c>
      <c r="W31711">
        <v>3</v>
      </c>
      <c r="X31711">
        <v>0</v>
      </c>
    </row>
    <row r="31712" spans="1:24" x14ac:dyDescent="0.3">
      <c r="A31712">
        <v>41145</v>
      </c>
      <c r="B31712" s="5" t="s">
        <v>89913</v>
      </c>
      <c r="C31712" s="5" t="s">
        <v>7</v>
      </c>
      <c r="D31712" s="5" t="s">
        <v>135602</v>
      </c>
      <c r="E31712" s="5" t="s">
        <v>216277</v>
      </c>
      <c r="F31712" s="5" t="s">
        <v>193512</v>
      </c>
      <c r="G31712" s="6">
        <v>42313</v>
      </c>
      <c r="H31712">
        <v>149900</v>
      </c>
      <c r="I31712" s="5" t="s">
        <v>89914</v>
      </c>
      <c r="J31712" s="5" t="s">
        <v>5</v>
      </c>
      <c r="K31712" s="5" t="s">
        <v>89915</v>
      </c>
      <c r="L31712" s="5" t="s">
        <v>175038</v>
      </c>
      <c r="M31712" s="5" t="s">
        <v>216277</v>
      </c>
      <c r="N31712" s="5" t="s">
        <v>193512</v>
      </c>
      <c r="O31712" s="5" t="s">
        <v>188502</v>
      </c>
      <c r="P31712">
        <v>0.25</v>
      </c>
      <c r="Q31712" s="5" t="s">
        <v>10</v>
      </c>
      <c r="R31712">
        <v>27500</v>
      </c>
      <c r="S31712">
        <v>103700</v>
      </c>
      <c r="T31712">
        <v>131200</v>
      </c>
      <c r="U31712">
        <v>1985</v>
      </c>
      <c r="V31712">
        <v>3</v>
      </c>
      <c r="W31712">
        <v>2</v>
      </c>
      <c r="X31712">
        <v>0</v>
      </c>
    </row>
    <row r="31713" spans="1:24" x14ac:dyDescent="0.3">
      <c r="A31713">
        <v>47576</v>
      </c>
      <c r="B31713" s="5" t="s">
        <v>102755</v>
      </c>
      <c r="C31713" s="5" t="s">
        <v>7</v>
      </c>
      <c r="D31713" s="5" t="s">
        <v>138695</v>
      </c>
      <c r="E31713" s="5" t="s">
        <v>216278</v>
      </c>
      <c r="F31713" s="5" t="s">
        <v>193512</v>
      </c>
      <c r="G31713" s="6">
        <v>42479</v>
      </c>
      <c r="H31713">
        <v>165000</v>
      </c>
      <c r="I31713" s="5" t="s">
        <v>102756</v>
      </c>
      <c r="J31713" s="5" t="s">
        <v>5</v>
      </c>
      <c r="K31713" s="5" t="s">
        <v>102757</v>
      </c>
      <c r="L31713" s="5" t="s">
        <v>176579</v>
      </c>
      <c r="M31713" s="5" t="s">
        <v>216278</v>
      </c>
      <c r="N31713" s="5" t="s">
        <v>193512</v>
      </c>
      <c r="O31713" s="5" t="s">
        <v>188502</v>
      </c>
      <c r="P31713">
        <v>0.23</v>
      </c>
      <c r="Q31713" s="5" t="s">
        <v>10</v>
      </c>
      <c r="R31713">
        <v>27500</v>
      </c>
      <c r="S31713">
        <v>106300</v>
      </c>
      <c r="T31713">
        <v>133800</v>
      </c>
      <c r="U31713">
        <v>1986</v>
      </c>
      <c r="V31713">
        <v>3</v>
      </c>
      <c r="W31713">
        <v>1</v>
      </c>
      <c r="X31713">
        <v>1</v>
      </c>
    </row>
    <row r="31714" spans="1:24" x14ac:dyDescent="0.3">
      <c r="A31714">
        <v>44422</v>
      </c>
      <c r="B31714" s="5" t="s">
        <v>96566</v>
      </c>
      <c r="C31714" s="5" t="s">
        <v>7</v>
      </c>
      <c r="D31714" s="5" t="s">
        <v>138064</v>
      </c>
      <c r="E31714" s="5" t="s">
        <v>216279</v>
      </c>
      <c r="F31714" s="5" t="s">
        <v>193512</v>
      </c>
      <c r="G31714" s="6">
        <v>42417</v>
      </c>
      <c r="H31714">
        <v>162000</v>
      </c>
      <c r="I31714" s="5" t="s">
        <v>96567</v>
      </c>
      <c r="J31714" s="5" t="s">
        <v>5</v>
      </c>
      <c r="K31714" s="5" t="s">
        <v>96568</v>
      </c>
      <c r="L31714" s="5" t="s">
        <v>176260</v>
      </c>
      <c r="M31714" s="5" t="s">
        <v>216279</v>
      </c>
      <c r="N31714" s="5" t="s">
        <v>193512</v>
      </c>
      <c r="O31714" s="5" t="s">
        <v>188502</v>
      </c>
      <c r="P31714">
        <v>0.23</v>
      </c>
      <c r="Q31714" s="5" t="s">
        <v>10</v>
      </c>
      <c r="R31714">
        <v>27500</v>
      </c>
      <c r="S31714">
        <v>102600</v>
      </c>
      <c r="T31714">
        <v>130100</v>
      </c>
      <c r="U31714">
        <v>1986</v>
      </c>
      <c r="V31714">
        <v>3</v>
      </c>
      <c r="W31714">
        <v>1</v>
      </c>
      <c r="X31714">
        <v>1</v>
      </c>
    </row>
    <row r="31715" spans="1:24" x14ac:dyDescent="0.3">
      <c r="A31715">
        <v>6223</v>
      </c>
      <c r="B31715" s="5" t="s">
        <v>14846</v>
      </c>
      <c r="C31715" s="5" t="s">
        <v>7</v>
      </c>
      <c r="D31715" s="5" t="s">
        <v>137306</v>
      </c>
      <c r="E31715" s="5" t="s">
        <v>216280</v>
      </c>
      <c r="F31715" s="5" t="s">
        <v>193512</v>
      </c>
      <c r="G31715" s="6">
        <v>41486</v>
      </c>
      <c r="H31715">
        <v>158400</v>
      </c>
      <c r="I31715" s="5" t="s">
        <v>14847</v>
      </c>
      <c r="J31715" s="5" t="s">
        <v>5</v>
      </c>
      <c r="K31715" s="5" t="s">
        <v>14848</v>
      </c>
      <c r="L31715" s="5" t="s">
        <v>175880</v>
      </c>
      <c r="M31715" s="5" t="s">
        <v>216280</v>
      </c>
      <c r="N31715" s="5" t="s">
        <v>193512</v>
      </c>
      <c r="O31715" s="5" t="s">
        <v>188502</v>
      </c>
      <c r="P31715">
        <v>0.24</v>
      </c>
      <c r="Q31715" s="5" t="s">
        <v>10</v>
      </c>
      <c r="R31715">
        <v>27500</v>
      </c>
      <c r="S31715">
        <v>95900</v>
      </c>
      <c r="T31715">
        <v>123400</v>
      </c>
      <c r="U31715">
        <v>1985</v>
      </c>
      <c r="V31715">
        <v>3</v>
      </c>
      <c r="W31715">
        <v>3</v>
      </c>
      <c r="X31715">
        <v>0</v>
      </c>
    </row>
    <row r="31716" spans="1:24" x14ac:dyDescent="0.3">
      <c r="A31716">
        <v>23177</v>
      </c>
      <c r="B31716" s="5" t="s">
        <v>52694</v>
      </c>
      <c r="C31716" s="5" t="s">
        <v>7</v>
      </c>
      <c r="D31716" s="5" t="s">
        <v>139952</v>
      </c>
      <c r="E31716" s="5" t="s">
        <v>216281</v>
      </c>
      <c r="F31716" s="5" t="s">
        <v>193512</v>
      </c>
      <c r="G31716" s="6">
        <v>41940</v>
      </c>
      <c r="H31716">
        <v>173000</v>
      </c>
      <c r="I31716" s="5" t="s">
        <v>52695</v>
      </c>
      <c r="J31716" s="5" t="s">
        <v>5</v>
      </c>
      <c r="K31716" s="5" t="s">
        <v>52696</v>
      </c>
      <c r="L31716" s="5" t="s">
        <v>177122</v>
      </c>
      <c r="M31716" s="5" t="s">
        <v>216281</v>
      </c>
      <c r="N31716" s="5" t="s">
        <v>193512</v>
      </c>
      <c r="O31716" s="5" t="s">
        <v>188502</v>
      </c>
      <c r="P31716">
        <v>0.24</v>
      </c>
      <c r="Q31716" s="5" t="s">
        <v>10</v>
      </c>
      <c r="R31716">
        <v>27500</v>
      </c>
      <c r="S31716">
        <v>99900</v>
      </c>
      <c r="T31716">
        <v>142300</v>
      </c>
      <c r="U31716">
        <v>1985</v>
      </c>
      <c r="V31716">
        <v>3</v>
      </c>
      <c r="W31716">
        <v>3</v>
      </c>
      <c r="X31716">
        <v>0</v>
      </c>
    </row>
    <row r="31717" spans="1:24" x14ac:dyDescent="0.3">
      <c r="A31717">
        <v>29976</v>
      </c>
      <c r="B31717" s="5" t="s">
        <v>66898</v>
      </c>
      <c r="C31717" s="5" t="s">
        <v>7</v>
      </c>
      <c r="D31717" s="5" t="s">
        <v>139709</v>
      </c>
      <c r="E31717" s="5" t="s">
        <v>216282</v>
      </c>
      <c r="F31717" s="5" t="s">
        <v>193512</v>
      </c>
      <c r="G31717" s="6">
        <v>42097</v>
      </c>
      <c r="H31717">
        <v>171000</v>
      </c>
      <c r="I31717" s="5" t="s">
        <v>66899</v>
      </c>
      <c r="J31717" s="5" t="s">
        <v>5</v>
      </c>
      <c r="K31717" s="5" t="s">
        <v>66900</v>
      </c>
      <c r="L31717" s="5" t="s">
        <v>177026</v>
      </c>
      <c r="M31717" s="5" t="s">
        <v>216282</v>
      </c>
      <c r="N31717" s="5" t="s">
        <v>193512</v>
      </c>
      <c r="O31717" s="5" t="s">
        <v>188502</v>
      </c>
      <c r="P31717">
        <v>0.24</v>
      </c>
      <c r="Q31717" s="5" t="s">
        <v>10</v>
      </c>
      <c r="R31717">
        <v>27500</v>
      </c>
      <c r="S31717">
        <v>112000</v>
      </c>
      <c r="T31717">
        <v>139500</v>
      </c>
      <c r="U31717">
        <v>1986</v>
      </c>
      <c r="V31717">
        <v>3</v>
      </c>
      <c r="W31717">
        <v>1</v>
      </c>
      <c r="X31717">
        <v>1</v>
      </c>
    </row>
    <row r="31718" spans="1:24" x14ac:dyDescent="0.3">
      <c r="A31718">
        <v>39869</v>
      </c>
      <c r="B31718" s="5" t="s">
        <v>87420</v>
      </c>
      <c r="C31718" s="5" t="s">
        <v>7</v>
      </c>
      <c r="D31718" s="5" t="s">
        <v>129554</v>
      </c>
      <c r="E31718" s="5" t="s">
        <v>216283</v>
      </c>
      <c r="F31718" s="5" t="s">
        <v>193512</v>
      </c>
      <c r="G31718" s="6">
        <v>42297</v>
      </c>
      <c r="H31718">
        <v>117000</v>
      </c>
      <c r="I31718" s="5" t="s">
        <v>87421</v>
      </c>
      <c r="J31718" s="5" t="s">
        <v>5</v>
      </c>
      <c r="K31718" s="5" t="s">
        <v>87422</v>
      </c>
      <c r="L31718" s="5" t="s">
        <v>171552</v>
      </c>
      <c r="M31718" s="5" t="s">
        <v>216283</v>
      </c>
      <c r="N31718" s="5" t="s">
        <v>193512</v>
      </c>
      <c r="O31718" s="5" t="s">
        <v>188502</v>
      </c>
      <c r="P31718">
        <v>0.23</v>
      </c>
      <c r="Q31718" s="5" t="s">
        <v>10</v>
      </c>
      <c r="R31718">
        <v>27500</v>
      </c>
      <c r="S31718">
        <v>117400</v>
      </c>
      <c r="T31718">
        <v>144900</v>
      </c>
      <c r="U31718">
        <v>1985</v>
      </c>
      <c r="V31718">
        <v>3</v>
      </c>
      <c r="W31718">
        <v>3</v>
      </c>
      <c r="X31718">
        <v>1</v>
      </c>
    </row>
    <row r="31719" spans="1:24" x14ac:dyDescent="0.3">
      <c r="A31719">
        <v>45881</v>
      </c>
      <c r="B31719" s="5" t="s">
        <v>99504</v>
      </c>
      <c r="C31719" s="5" t="s">
        <v>7</v>
      </c>
      <c r="D31719" s="5" t="s">
        <v>133318</v>
      </c>
      <c r="E31719" s="5" t="s">
        <v>216284</v>
      </c>
      <c r="F31719" s="5" t="s">
        <v>193512</v>
      </c>
      <c r="G31719" s="6">
        <v>42446</v>
      </c>
      <c r="H31719">
        <v>136500</v>
      </c>
      <c r="I31719" s="5" t="s">
        <v>99505</v>
      </c>
      <c r="J31719" s="5" t="s">
        <v>5</v>
      </c>
      <c r="K31719" s="5" t="s">
        <v>99506</v>
      </c>
      <c r="L31719" s="5" t="s">
        <v>173796</v>
      </c>
      <c r="M31719" s="5" t="s">
        <v>216284</v>
      </c>
      <c r="N31719" s="5" t="s">
        <v>193512</v>
      </c>
      <c r="O31719" s="5" t="s">
        <v>188502</v>
      </c>
      <c r="P31719">
        <v>0.27</v>
      </c>
      <c r="Q31719" s="5" t="s">
        <v>10</v>
      </c>
      <c r="R31719">
        <v>27500</v>
      </c>
      <c r="S31719">
        <v>122900</v>
      </c>
      <c r="T31719">
        <v>150400</v>
      </c>
      <c r="U31719">
        <v>1986</v>
      </c>
      <c r="V31719">
        <v>3</v>
      </c>
      <c r="W31719">
        <v>2</v>
      </c>
      <c r="X31719">
        <v>0</v>
      </c>
    </row>
    <row r="31720" spans="1:24" x14ac:dyDescent="0.3">
      <c r="A31720">
        <v>47577</v>
      </c>
      <c r="B31720" s="5" t="s">
        <v>102758</v>
      </c>
      <c r="C31720" s="5" t="s">
        <v>7</v>
      </c>
      <c r="D31720" s="5" t="s">
        <v>138065</v>
      </c>
      <c r="E31720" s="5" t="s">
        <v>216285</v>
      </c>
      <c r="F31720" s="5" t="s">
        <v>193512</v>
      </c>
      <c r="G31720" s="6">
        <v>42461</v>
      </c>
      <c r="H31720">
        <v>162000</v>
      </c>
      <c r="I31720" s="5" t="s">
        <v>102759</v>
      </c>
      <c r="J31720" s="5" t="s">
        <v>5</v>
      </c>
      <c r="K31720" s="5" t="s">
        <v>102760</v>
      </c>
      <c r="L31720" s="5" t="s">
        <v>176261</v>
      </c>
      <c r="M31720" s="5" t="s">
        <v>216285</v>
      </c>
      <c r="N31720" s="5" t="s">
        <v>193512</v>
      </c>
      <c r="O31720" s="5" t="s">
        <v>188502</v>
      </c>
      <c r="P31720">
        <v>0.28000000000000003</v>
      </c>
      <c r="Q31720" s="5" t="s">
        <v>10</v>
      </c>
      <c r="R31720">
        <v>27500</v>
      </c>
      <c r="S31720">
        <v>87000</v>
      </c>
      <c r="T31720">
        <v>114500</v>
      </c>
      <c r="U31720">
        <v>1986</v>
      </c>
      <c r="V31720">
        <v>3</v>
      </c>
      <c r="W31720">
        <v>1</v>
      </c>
      <c r="X31720">
        <v>1</v>
      </c>
    </row>
    <row r="31721" spans="1:24" x14ac:dyDescent="0.3">
      <c r="A31721">
        <v>41146</v>
      </c>
      <c r="B31721" s="5" t="s">
        <v>89916</v>
      </c>
      <c r="C31721" s="5" t="s">
        <v>7</v>
      </c>
      <c r="D31721" s="5" t="s">
        <v>133081</v>
      </c>
      <c r="E31721" s="5" t="s">
        <v>216286</v>
      </c>
      <c r="F31721" s="5" t="s">
        <v>193512</v>
      </c>
      <c r="G31721" s="6">
        <v>42338</v>
      </c>
      <c r="H31721">
        <v>135000</v>
      </c>
      <c r="I31721" s="5" t="s">
        <v>89917</v>
      </c>
      <c r="J31721" s="5" t="s">
        <v>5</v>
      </c>
      <c r="K31721" s="5" t="s">
        <v>89918</v>
      </c>
      <c r="L31721" s="5" t="s">
        <v>173668</v>
      </c>
      <c r="M31721" s="5" t="s">
        <v>216286</v>
      </c>
      <c r="N31721" s="5" t="s">
        <v>193512</v>
      </c>
      <c r="O31721" s="5" t="s">
        <v>188502</v>
      </c>
      <c r="P31721">
        <v>0.2</v>
      </c>
      <c r="Q31721" s="5" t="s">
        <v>10</v>
      </c>
      <c r="R31721">
        <v>27500</v>
      </c>
      <c r="S31721">
        <v>75000</v>
      </c>
      <c r="T31721">
        <v>102500</v>
      </c>
      <c r="U31721">
        <v>1986</v>
      </c>
      <c r="V31721">
        <v>3</v>
      </c>
      <c r="W31721">
        <v>2</v>
      </c>
      <c r="X31721">
        <v>0</v>
      </c>
    </row>
    <row r="31722" spans="1:24" x14ac:dyDescent="0.3">
      <c r="A31722">
        <v>53653</v>
      </c>
      <c r="B31722" s="5" t="s">
        <v>115092</v>
      </c>
      <c r="C31722" s="5" t="s">
        <v>7</v>
      </c>
      <c r="D31722" s="5" t="s">
        <v>137830</v>
      </c>
      <c r="E31722" s="5" t="s">
        <v>216287</v>
      </c>
      <c r="F31722" s="5" t="s">
        <v>193512</v>
      </c>
      <c r="G31722" s="6">
        <v>42608</v>
      </c>
      <c r="H31722">
        <v>160000</v>
      </c>
      <c r="I31722" s="5" t="s">
        <v>115093</v>
      </c>
      <c r="J31722" s="5" t="s">
        <v>5</v>
      </c>
      <c r="K31722" s="5" t="s">
        <v>115094</v>
      </c>
      <c r="L31722" s="5" t="s">
        <v>176165</v>
      </c>
      <c r="M31722" s="5" t="s">
        <v>216288</v>
      </c>
      <c r="N31722" s="5" t="s">
        <v>193512</v>
      </c>
      <c r="O31722" s="5" t="s">
        <v>188502</v>
      </c>
      <c r="P31722">
        <v>0.28999999999999998</v>
      </c>
      <c r="Q31722" s="5" t="s">
        <v>10</v>
      </c>
      <c r="R31722">
        <v>27500</v>
      </c>
      <c r="S31722">
        <v>87600</v>
      </c>
      <c r="T31722">
        <v>115100</v>
      </c>
      <c r="U31722">
        <v>1986</v>
      </c>
      <c r="V31722">
        <v>3</v>
      </c>
      <c r="W31722">
        <v>3</v>
      </c>
      <c r="X31722">
        <v>0</v>
      </c>
    </row>
    <row r="31723" spans="1:24" x14ac:dyDescent="0.3">
      <c r="A31723">
        <v>37045</v>
      </c>
      <c r="B31723" s="5" t="s">
        <v>81632</v>
      </c>
      <c r="C31723" s="5" t="s">
        <v>7</v>
      </c>
      <c r="D31723" s="5" t="s">
        <v>130562</v>
      </c>
      <c r="E31723" s="5" t="s">
        <v>216289</v>
      </c>
      <c r="F31723" s="5" t="s">
        <v>193512</v>
      </c>
      <c r="G31723" s="6">
        <v>42235</v>
      </c>
      <c r="H31723">
        <v>122500</v>
      </c>
      <c r="I31723" s="5" t="s">
        <v>81633</v>
      </c>
      <c r="J31723" s="5" t="s">
        <v>5</v>
      </c>
      <c r="K31723" s="5" t="s">
        <v>67003</v>
      </c>
      <c r="L31723" s="5" t="s">
        <v>172166</v>
      </c>
      <c r="M31723" s="5" t="s">
        <v>216289</v>
      </c>
      <c r="N31723" s="5" t="s">
        <v>193512</v>
      </c>
      <c r="O31723" s="5" t="s">
        <v>188502</v>
      </c>
      <c r="P31723">
        <v>0.21</v>
      </c>
      <c r="Q31723" s="5" t="s">
        <v>10</v>
      </c>
      <c r="R31723">
        <v>27500</v>
      </c>
      <c r="S31723">
        <v>92000</v>
      </c>
      <c r="T31723">
        <v>119500</v>
      </c>
      <c r="U31723">
        <v>1987</v>
      </c>
      <c r="V31723">
        <v>3</v>
      </c>
      <c r="W31723">
        <v>3</v>
      </c>
      <c r="X31723">
        <v>0</v>
      </c>
    </row>
    <row r="31724" spans="1:24" x14ac:dyDescent="0.3">
      <c r="A31724">
        <v>4967</v>
      </c>
      <c r="B31724" s="5" t="s">
        <v>11950</v>
      </c>
      <c r="C31724" s="5" t="s">
        <v>7</v>
      </c>
      <c r="D31724" s="5" t="s">
        <v>128065</v>
      </c>
      <c r="E31724" s="5" t="s">
        <v>216290</v>
      </c>
      <c r="F31724" s="5" t="s">
        <v>193512</v>
      </c>
      <c r="G31724" s="6">
        <v>41453</v>
      </c>
      <c r="H31724">
        <v>107000</v>
      </c>
      <c r="I31724" s="5" t="s">
        <v>11951</v>
      </c>
      <c r="J31724" s="5" t="s">
        <v>5</v>
      </c>
      <c r="K31724" s="5" t="s">
        <v>11952</v>
      </c>
      <c r="L31724" s="5" t="s">
        <v>170624</v>
      </c>
      <c r="M31724" s="5" t="s">
        <v>216290</v>
      </c>
      <c r="N31724" s="5" t="s">
        <v>193512</v>
      </c>
      <c r="O31724" s="5" t="s">
        <v>188502</v>
      </c>
      <c r="P31724">
        <v>0.28000000000000003</v>
      </c>
      <c r="Q31724" s="5" t="s">
        <v>10</v>
      </c>
      <c r="R31724">
        <v>27500</v>
      </c>
      <c r="S31724">
        <v>78900</v>
      </c>
      <c r="T31724">
        <v>106400</v>
      </c>
      <c r="U31724">
        <v>1987</v>
      </c>
      <c r="V31724">
        <v>3</v>
      </c>
      <c r="W31724">
        <v>2</v>
      </c>
      <c r="X31724">
        <v>0</v>
      </c>
    </row>
    <row r="31725" spans="1:24" x14ac:dyDescent="0.3">
      <c r="A31725">
        <v>37046</v>
      </c>
      <c r="B31725" s="5" t="s">
        <v>81634</v>
      </c>
      <c r="C31725" s="5" t="s">
        <v>7</v>
      </c>
      <c r="D31725" s="5" t="s">
        <v>128791</v>
      </c>
      <c r="E31725" s="5" t="s">
        <v>216291</v>
      </c>
      <c r="F31725" s="5" t="s">
        <v>193512</v>
      </c>
      <c r="G31725" s="6">
        <v>42222</v>
      </c>
      <c r="H31725">
        <v>112000</v>
      </c>
      <c r="I31725" s="5" t="s">
        <v>81635</v>
      </c>
      <c r="J31725" s="5" t="s">
        <v>5</v>
      </c>
      <c r="K31725" s="5" t="s">
        <v>81636</v>
      </c>
      <c r="L31725" s="5" t="s">
        <v>171074</v>
      </c>
      <c r="M31725" s="5" t="s">
        <v>216291</v>
      </c>
      <c r="N31725" s="5" t="s">
        <v>193512</v>
      </c>
      <c r="O31725" s="5" t="s">
        <v>188502</v>
      </c>
      <c r="P31725">
        <v>0.28999999999999998</v>
      </c>
      <c r="Q31725" s="5" t="s">
        <v>10</v>
      </c>
      <c r="R31725">
        <v>27500</v>
      </c>
      <c r="S31725">
        <v>88900</v>
      </c>
      <c r="T31725">
        <v>116400</v>
      </c>
      <c r="U31725">
        <v>1987</v>
      </c>
      <c r="V31725">
        <v>3</v>
      </c>
      <c r="W31725">
        <v>2</v>
      </c>
      <c r="X31725">
        <v>0</v>
      </c>
    </row>
    <row r="31726" spans="1:24" x14ac:dyDescent="0.3">
      <c r="A31726">
        <v>49357</v>
      </c>
      <c r="B31726" s="5" t="s">
        <v>106369</v>
      </c>
      <c r="C31726" s="5" t="s">
        <v>7</v>
      </c>
      <c r="D31726" s="5" t="s">
        <v>137831</v>
      </c>
      <c r="E31726" s="5" t="s">
        <v>216292</v>
      </c>
      <c r="F31726" s="5" t="s">
        <v>193512</v>
      </c>
      <c r="G31726" s="6">
        <v>42517</v>
      </c>
      <c r="H31726">
        <v>160000</v>
      </c>
      <c r="I31726" s="5" t="s">
        <v>106370</v>
      </c>
      <c r="J31726" s="5" t="s">
        <v>5</v>
      </c>
      <c r="K31726" s="5" t="s">
        <v>106371</v>
      </c>
      <c r="L31726" s="5" t="s">
        <v>176166</v>
      </c>
      <c r="M31726" s="5" t="s">
        <v>216293</v>
      </c>
      <c r="N31726" s="5" t="s">
        <v>193512</v>
      </c>
      <c r="O31726" s="5" t="s">
        <v>188502</v>
      </c>
      <c r="P31726">
        <v>0.3</v>
      </c>
      <c r="Q31726" s="5" t="s">
        <v>10</v>
      </c>
      <c r="R31726">
        <v>27500</v>
      </c>
      <c r="S31726">
        <v>88800</v>
      </c>
      <c r="T31726">
        <v>116300</v>
      </c>
      <c r="U31726">
        <v>1987</v>
      </c>
      <c r="V31726">
        <v>3</v>
      </c>
      <c r="W31726">
        <v>3</v>
      </c>
      <c r="X31726">
        <v>0</v>
      </c>
    </row>
    <row r="31727" spans="1:24" x14ac:dyDescent="0.3">
      <c r="A31727">
        <v>14880</v>
      </c>
      <c r="B31727" s="5" t="s">
        <v>34418</v>
      </c>
      <c r="C31727" s="5" t="s">
        <v>7</v>
      </c>
      <c r="D31727" s="5" t="s">
        <v>127376</v>
      </c>
      <c r="E31727" s="5" t="s">
        <v>216294</v>
      </c>
      <c r="F31727" s="5" t="s">
        <v>193512</v>
      </c>
      <c r="G31727" s="6">
        <v>41758</v>
      </c>
      <c r="H31727">
        <v>100000</v>
      </c>
      <c r="I31727" s="5" t="s">
        <v>34419</v>
      </c>
      <c r="J31727" s="5" t="s">
        <v>5</v>
      </c>
      <c r="K31727" s="5" t="s">
        <v>34420</v>
      </c>
      <c r="L31727" s="5" t="s">
        <v>170177</v>
      </c>
      <c r="M31727" s="5" t="s">
        <v>216294</v>
      </c>
      <c r="N31727" s="5" t="s">
        <v>193512</v>
      </c>
      <c r="O31727" s="5" t="s">
        <v>188502</v>
      </c>
      <c r="P31727">
        <v>0.24</v>
      </c>
      <c r="Q31727" s="5" t="s">
        <v>10</v>
      </c>
      <c r="R31727">
        <v>27500</v>
      </c>
      <c r="S31727">
        <v>85700</v>
      </c>
      <c r="T31727">
        <v>113200</v>
      </c>
      <c r="U31727">
        <v>1986</v>
      </c>
      <c r="V31727">
        <v>3</v>
      </c>
      <c r="W31727">
        <v>2</v>
      </c>
      <c r="X31727">
        <v>0</v>
      </c>
    </row>
    <row r="31728" spans="1:24" x14ac:dyDescent="0.3">
      <c r="A31728">
        <v>35451</v>
      </c>
      <c r="B31728" s="5" t="s">
        <v>78336</v>
      </c>
      <c r="C31728" s="5" t="s">
        <v>7</v>
      </c>
      <c r="D31728" s="5" t="s">
        <v>136281</v>
      </c>
      <c r="E31728" s="5" t="s">
        <v>216295</v>
      </c>
      <c r="F31728" s="5" t="s">
        <v>193512</v>
      </c>
      <c r="G31728" s="6">
        <v>42213</v>
      </c>
      <c r="H31728">
        <v>152100</v>
      </c>
      <c r="I31728" s="5" t="s">
        <v>78337</v>
      </c>
      <c r="J31728" s="5" t="s">
        <v>5</v>
      </c>
      <c r="K31728" s="5" t="s">
        <v>78338</v>
      </c>
      <c r="L31728" s="5" t="s">
        <v>175378</v>
      </c>
      <c r="M31728" s="5" t="s">
        <v>216295</v>
      </c>
      <c r="N31728" s="5" t="s">
        <v>193512</v>
      </c>
      <c r="O31728" s="5" t="s">
        <v>188502</v>
      </c>
      <c r="P31728">
        <v>0.21</v>
      </c>
      <c r="Q31728" s="5" t="s">
        <v>10</v>
      </c>
      <c r="R31728">
        <v>27500</v>
      </c>
      <c r="S31728">
        <v>88300</v>
      </c>
      <c r="T31728">
        <v>115800</v>
      </c>
      <c r="U31728">
        <v>1987</v>
      </c>
      <c r="V31728">
        <v>3</v>
      </c>
      <c r="W31728">
        <v>2</v>
      </c>
      <c r="X31728">
        <v>0</v>
      </c>
    </row>
    <row r="31729" spans="1:24" x14ac:dyDescent="0.3">
      <c r="A31729">
        <v>20333</v>
      </c>
      <c r="B31729" s="5" t="s">
        <v>46475</v>
      </c>
      <c r="C31729" s="5" t="s">
        <v>7</v>
      </c>
      <c r="D31729" s="5" t="s">
        <v>137832</v>
      </c>
      <c r="E31729" s="5" t="s">
        <v>216296</v>
      </c>
      <c r="F31729" s="5" t="s">
        <v>193512</v>
      </c>
      <c r="G31729" s="6">
        <v>41880</v>
      </c>
      <c r="H31729">
        <v>160000</v>
      </c>
      <c r="I31729" s="5" t="s">
        <v>46476</v>
      </c>
      <c r="J31729" s="5" t="s">
        <v>5</v>
      </c>
      <c r="K31729" s="5" t="s">
        <v>46477</v>
      </c>
      <c r="L31729" s="5" t="s">
        <v>176167</v>
      </c>
      <c r="M31729" s="5" t="s">
        <v>216296</v>
      </c>
      <c r="N31729" s="5" t="s">
        <v>193512</v>
      </c>
      <c r="O31729" s="5" t="s">
        <v>188502</v>
      </c>
      <c r="P31729">
        <v>0.18</v>
      </c>
      <c r="Q31729" s="5" t="s">
        <v>10</v>
      </c>
      <c r="R31729">
        <v>27500</v>
      </c>
      <c r="S31729">
        <v>119400</v>
      </c>
      <c r="T31729">
        <v>146900</v>
      </c>
      <c r="U31729">
        <v>1991</v>
      </c>
      <c r="V31729">
        <v>3</v>
      </c>
      <c r="W31729">
        <v>2</v>
      </c>
      <c r="X31729">
        <v>0</v>
      </c>
    </row>
    <row r="31730" spans="1:24" x14ac:dyDescent="0.3">
      <c r="A31730">
        <v>14881</v>
      </c>
      <c r="B31730" s="5" t="s">
        <v>34421</v>
      </c>
      <c r="C31730" s="5" t="s">
        <v>7</v>
      </c>
      <c r="D31730" s="5" t="s">
        <v>129323</v>
      </c>
      <c r="E31730" s="5" t="s">
        <v>216297</v>
      </c>
      <c r="F31730" s="5" t="s">
        <v>193512</v>
      </c>
      <c r="G31730" s="6">
        <v>41744</v>
      </c>
      <c r="H31730">
        <v>115000</v>
      </c>
      <c r="I31730" s="5" t="s">
        <v>34422</v>
      </c>
      <c r="J31730" s="5" t="s">
        <v>5</v>
      </c>
      <c r="K31730" s="5" t="s">
        <v>34423</v>
      </c>
      <c r="L31730" s="5" t="s">
        <v>171421</v>
      </c>
      <c r="M31730" s="5" t="s">
        <v>216297</v>
      </c>
      <c r="N31730" s="5" t="s">
        <v>193512</v>
      </c>
      <c r="O31730" s="5" t="s">
        <v>188502</v>
      </c>
      <c r="P31730">
        <v>0.22</v>
      </c>
      <c r="Q31730" s="5" t="s">
        <v>10</v>
      </c>
      <c r="R31730">
        <v>27500</v>
      </c>
      <c r="S31730">
        <v>108200</v>
      </c>
      <c r="T31730">
        <v>135700</v>
      </c>
      <c r="U31730">
        <v>1988</v>
      </c>
      <c r="V31730">
        <v>3</v>
      </c>
      <c r="W31730">
        <v>2</v>
      </c>
      <c r="X31730">
        <v>0</v>
      </c>
    </row>
    <row r="31731" spans="1:24" x14ac:dyDescent="0.3">
      <c r="A31731">
        <v>52371</v>
      </c>
      <c r="B31731" s="5" t="s">
        <v>34421</v>
      </c>
      <c r="C31731" s="5" t="s">
        <v>7</v>
      </c>
      <c r="D31731" s="5" t="s">
        <v>137833</v>
      </c>
      <c r="E31731" s="5" t="s">
        <v>216298</v>
      </c>
      <c r="F31731" s="5" t="s">
        <v>193512</v>
      </c>
      <c r="G31731" s="6">
        <v>42562</v>
      </c>
      <c r="H31731">
        <v>160000</v>
      </c>
      <c r="I31731" s="5" t="s">
        <v>112435</v>
      </c>
      <c r="J31731" s="5" t="s">
        <v>5</v>
      </c>
      <c r="K31731" s="5" t="s">
        <v>34423</v>
      </c>
      <c r="L31731" s="5" t="s">
        <v>171421</v>
      </c>
      <c r="M31731" s="5" t="s">
        <v>216297</v>
      </c>
      <c r="N31731" s="5" t="s">
        <v>193512</v>
      </c>
      <c r="O31731" s="5" t="s">
        <v>188502</v>
      </c>
      <c r="P31731">
        <v>0.22</v>
      </c>
      <c r="Q31731" s="5" t="s">
        <v>10</v>
      </c>
      <c r="R31731">
        <v>27500</v>
      </c>
      <c r="S31731">
        <v>108200</v>
      </c>
      <c r="T31731">
        <v>135700</v>
      </c>
      <c r="U31731">
        <v>1988</v>
      </c>
      <c r="V31731">
        <v>3</v>
      </c>
      <c r="W31731">
        <v>2</v>
      </c>
      <c r="X31731">
        <v>0</v>
      </c>
    </row>
    <row r="31732" spans="1:24" x14ac:dyDescent="0.3">
      <c r="A31732">
        <v>56535</v>
      </c>
      <c r="B31732" s="5" t="s">
        <v>120906</v>
      </c>
      <c r="C31732" s="5" t="s">
        <v>7</v>
      </c>
      <c r="D31732" s="5" t="s">
        <v>141275</v>
      </c>
      <c r="E31732" s="5" t="s">
        <v>216299</v>
      </c>
      <c r="F31732" s="5" t="s">
        <v>193512</v>
      </c>
      <c r="G31732" s="6">
        <v>42657</v>
      </c>
      <c r="H31732">
        <v>180000</v>
      </c>
      <c r="I31732" s="5" t="s">
        <v>120907</v>
      </c>
      <c r="J31732" s="5" t="s">
        <v>5</v>
      </c>
      <c r="K31732" s="5" t="s">
        <v>120908</v>
      </c>
      <c r="L31732" s="5" t="s">
        <v>177732</v>
      </c>
      <c r="M31732" s="5" t="s">
        <v>216300</v>
      </c>
      <c r="N31732" s="5" t="s">
        <v>193512</v>
      </c>
      <c r="O31732" s="5" t="s">
        <v>188502</v>
      </c>
      <c r="P31732">
        <v>0.19</v>
      </c>
      <c r="Q31732" s="5" t="s">
        <v>10</v>
      </c>
      <c r="R31732">
        <v>27500</v>
      </c>
      <c r="S31732">
        <v>95200</v>
      </c>
      <c r="T31732">
        <v>122700</v>
      </c>
      <c r="U31732">
        <v>1988</v>
      </c>
      <c r="V31732">
        <v>3</v>
      </c>
      <c r="W31732">
        <v>2</v>
      </c>
      <c r="X31732">
        <v>0</v>
      </c>
    </row>
    <row r="31733" spans="1:24" x14ac:dyDescent="0.3">
      <c r="A31733">
        <v>41147</v>
      </c>
      <c r="B31733" s="5" t="s">
        <v>89919</v>
      </c>
      <c r="C31733" s="5" t="s">
        <v>7</v>
      </c>
      <c r="D31733" s="5" t="s">
        <v>130506</v>
      </c>
      <c r="E31733" s="5" t="s">
        <v>216301</v>
      </c>
      <c r="F31733" s="5" t="s">
        <v>193512</v>
      </c>
      <c r="G31733" s="6">
        <v>42331</v>
      </c>
      <c r="H31733">
        <v>122000</v>
      </c>
      <c r="I31733" s="5" t="s">
        <v>89920</v>
      </c>
      <c r="J31733" s="5" t="s">
        <v>5</v>
      </c>
      <c r="K31733" s="5" t="s">
        <v>89921</v>
      </c>
      <c r="L31733" s="5" t="s">
        <v>172132</v>
      </c>
      <c r="M31733" s="5" t="s">
        <v>216301</v>
      </c>
      <c r="N31733" s="5" t="s">
        <v>193512</v>
      </c>
      <c r="O31733" s="5" t="s">
        <v>188502</v>
      </c>
      <c r="P31733">
        <v>0.2</v>
      </c>
      <c r="Q31733" s="5" t="s">
        <v>10</v>
      </c>
      <c r="R31733">
        <v>27500</v>
      </c>
      <c r="S31733">
        <v>101200</v>
      </c>
      <c r="T31733">
        <v>128700</v>
      </c>
      <c r="U31733">
        <v>1988</v>
      </c>
      <c r="V31733">
        <v>3</v>
      </c>
      <c r="W31733">
        <v>2</v>
      </c>
      <c r="X31733">
        <v>0</v>
      </c>
    </row>
    <row r="31734" spans="1:24" x14ac:dyDescent="0.3">
      <c r="A31734">
        <v>55172</v>
      </c>
      <c r="B31734" s="5" t="s">
        <v>118184</v>
      </c>
      <c r="C31734" s="5" t="s">
        <v>7</v>
      </c>
      <c r="D31734" s="5" t="s">
        <v>139710</v>
      </c>
      <c r="E31734" s="5" t="s">
        <v>216302</v>
      </c>
      <c r="F31734" s="5" t="s">
        <v>193512</v>
      </c>
      <c r="G31734" s="6">
        <v>42625</v>
      </c>
      <c r="H31734">
        <v>171000</v>
      </c>
      <c r="I31734" s="5" t="s">
        <v>118185</v>
      </c>
      <c r="J31734" s="5" t="s">
        <v>5</v>
      </c>
      <c r="K31734" s="5" t="s">
        <v>118186</v>
      </c>
      <c r="L31734" s="5" t="s">
        <v>177027</v>
      </c>
      <c r="M31734" s="5" t="s">
        <v>216303</v>
      </c>
      <c r="N31734" s="5" t="s">
        <v>193512</v>
      </c>
      <c r="O31734" s="5" t="s">
        <v>188502</v>
      </c>
      <c r="P31734">
        <v>0.19</v>
      </c>
      <c r="Q31734" s="5" t="s">
        <v>10</v>
      </c>
      <c r="R31734">
        <v>27500</v>
      </c>
      <c r="S31734">
        <v>93100</v>
      </c>
      <c r="T31734">
        <v>120600</v>
      </c>
      <c r="U31734">
        <v>1988</v>
      </c>
      <c r="V31734">
        <v>3</v>
      </c>
      <c r="W31734">
        <v>2</v>
      </c>
      <c r="X31734">
        <v>0</v>
      </c>
    </row>
    <row r="31735" spans="1:24" x14ac:dyDescent="0.3">
      <c r="A31735">
        <v>388</v>
      </c>
      <c r="B31735" s="5" t="s">
        <v>970</v>
      </c>
      <c r="C31735" s="5" t="s">
        <v>7</v>
      </c>
      <c r="D31735" s="5" t="s">
        <v>128066</v>
      </c>
      <c r="E31735" s="5" t="s">
        <v>216304</v>
      </c>
      <c r="F31735" s="5" t="s">
        <v>193512</v>
      </c>
      <c r="G31735" s="6">
        <v>41292</v>
      </c>
      <c r="H31735">
        <v>107000</v>
      </c>
      <c r="I31735" s="5" t="s">
        <v>971</v>
      </c>
      <c r="J31735" s="5" t="s">
        <v>5</v>
      </c>
      <c r="K31735" s="5" t="s">
        <v>972</v>
      </c>
      <c r="L31735" s="5" t="s">
        <v>170625</v>
      </c>
      <c r="M31735" s="5" t="s">
        <v>216304</v>
      </c>
      <c r="N31735" s="5" t="s">
        <v>193512</v>
      </c>
      <c r="O31735" s="5" t="s">
        <v>188502</v>
      </c>
      <c r="P31735">
        <v>0.3</v>
      </c>
      <c r="Q31735" s="5" t="s">
        <v>10</v>
      </c>
      <c r="R31735">
        <v>27500</v>
      </c>
      <c r="S31735">
        <v>74300</v>
      </c>
      <c r="T31735">
        <v>101800</v>
      </c>
      <c r="U31735">
        <v>1987</v>
      </c>
      <c r="V31735">
        <v>3</v>
      </c>
      <c r="W31735">
        <v>2</v>
      </c>
      <c r="X31735">
        <v>0</v>
      </c>
    </row>
    <row r="31736" spans="1:24" x14ac:dyDescent="0.3">
      <c r="A31736">
        <v>35452</v>
      </c>
      <c r="B31736" s="5" t="s">
        <v>78339</v>
      </c>
      <c r="C31736" s="5" t="s">
        <v>7</v>
      </c>
      <c r="D31736" s="5" t="s">
        <v>135990</v>
      </c>
      <c r="E31736" s="5" t="s">
        <v>216305</v>
      </c>
      <c r="F31736" s="5" t="s">
        <v>193512</v>
      </c>
      <c r="G31736" s="6">
        <v>42191</v>
      </c>
      <c r="H31736">
        <v>150000</v>
      </c>
      <c r="I31736" s="5" t="s">
        <v>78340</v>
      </c>
      <c r="J31736" s="5" t="s">
        <v>5</v>
      </c>
      <c r="K31736" s="5" t="s">
        <v>78341</v>
      </c>
      <c r="L31736" s="5" t="s">
        <v>175292</v>
      </c>
      <c r="M31736" s="5" t="s">
        <v>216305</v>
      </c>
      <c r="N31736" s="5" t="s">
        <v>193512</v>
      </c>
      <c r="O31736" s="5" t="s">
        <v>188502</v>
      </c>
      <c r="P31736">
        <v>0.19</v>
      </c>
      <c r="Q31736" s="5" t="s">
        <v>10</v>
      </c>
      <c r="R31736">
        <v>27500</v>
      </c>
      <c r="S31736">
        <v>95100</v>
      </c>
      <c r="T31736">
        <v>122600</v>
      </c>
      <c r="U31736">
        <v>1988</v>
      </c>
      <c r="V31736">
        <v>3</v>
      </c>
      <c r="W31736">
        <v>2</v>
      </c>
      <c r="X31736">
        <v>0</v>
      </c>
    </row>
    <row r="31737" spans="1:24" x14ac:dyDescent="0.3">
      <c r="A31737">
        <v>49358</v>
      </c>
      <c r="B31737" s="5" t="s">
        <v>106372</v>
      </c>
      <c r="C31737" s="5" t="s">
        <v>7</v>
      </c>
      <c r="D31737" s="5" t="s">
        <v>141940</v>
      </c>
      <c r="E31737" s="5" t="s">
        <v>216306</v>
      </c>
      <c r="F31737" s="5" t="s">
        <v>193512</v>
      </c>
      <c r="G31737" s="6">
        <v>42521</v>
      </c>
      <c r="H31737">
        <v>185000</v>
      </c>
      <c r="I31737" s="5" t="s">
        <v>106373</v>
      </c>
      <c r="J31737" s="5" t="s">
        <v>5</v>
      </c>
      <c r="K31737" s="5" t="s">
        <v>106374</v>
      </c>
      <c r="L31737" s="5" t="s">
        <v>178012</v>
      </c>
      <c r="M31737" s="5" t="s">
        <v>216307</v>
      </c>
      <c r="N31737" s="5" t="s">
        <v>193512</v>
      </c>
      <c r="O31737" s="5" t="s">
        <v>188502</v>
      </c>
      <c r="P31737">
        <v>0.24</v>
      </c>
      <c r="Q31737" s="5" t="s">
        <v>10</v>
      </c>
      <c r="R31737">
        <v>27500</v>
      </c>
      <c r="S31737">
        <v>113300</v>
      </c>
      <c r="T31737">
        <v>140800</v>
      </c>
      <c r="U31737">
        <v>1988</v>
      </c>
      <c r="V31737">
        <v>3</v>
      </c>
      <c r="W31737">
        <v>3</v>
      </c>
      <c r="X31737">
        <v>0</v>
      </c>
    </row>
    <row r="31738" spans="1:24" x14ac:dyDescent="0.3">
      <c r="A31738">
        <v>49359</v>
      </c>
      <c r="B31738" s="5" t="s">
        <v>106375</v>
      </c>
      <c r="C31738" s="5" t="s">
        <v>7</v>
      </c>
      <c r="D31738" s="5" t="s">
        <v>141045</v>
      </c>
      <c r="E31738" s="5" t="s">
        <v>216308</v>
      </c>
      <c r="F31738" s="5" t="s">
        <v>193512</v>
      </c>
      <c r="G31738" s="6">
        <v>42510</v>
      </c>
      <c r="H31738">
        <v>179971</v>
      </c>
      <c r="I31738" s="5" t="s">
        <v>106376</v>
      </c>
      <c r="J31738" s="5" t="s">
        <v>5</v>
      </c>
      <c r="K31738" s="5" t="s">
        <v>106377</v>
      </c>
      <c r="L31738" s="5" t="s">
        <v>177576</v>
      </c>
      <c r="M31738" s="5" t="s">
        <v>216309</v>
      </c>
      <c r="N31738" s="5" t="s">
        <v>193512</v>
      </c>
      <c r="O31738" s="5" t="s">
        <v>188502</v>
      </c>
      <c r="P31738">
        <v>0.19</v>
      </c>
      <c r="Q31738" s="5" t="s">
        <v>10</v>
      </c>
      <c r="R31738">
        <v>27500</v>
      </c>
      <c r="S31738">
        <v>98900</v>
      </c>
      <c r="T31738">
        <v>128000</v>
      </c>
      <c r="U31738">
        <v>1988</v>
      </c>
      <c r="V31738">
        <v>3</v>
      </c>
      <c r="W31738">
        <v>2</v>
      </c>
      <c r="X31738">
        <v>0</v>
      </c>
    </row>
    <row r="31739" spans="1:24" x14ac:dyDescent="0.3">
      <c r="A31739">
        <v>8268</v>
      </c>
      <c r="B31739" s="5" t="s">
        <v>19618</v>
      </c>
      <c r="C31739" s="5" t="s">
        <v>7</v>
      </c>
      <c r="D31739" s="5" t="s">
        <v>133475</v>
      </c>
      <c r="E31739" s="5" t="s">
        <v>216310</v>
      </c>
      <c r="F31739" s="5" t="s">
        <v>193512</v>
      </c>
      <c r="G31739" s="6">
        <v>41522</v>
      </c>
      <c r="H31739">
        <v>137500</v>
      </c>
      <c r="I31739" s="5" t="s">
        <v>19619</v>
      </c>
      <c r="J31739" s="5" t="s">
        <v>5</v>
      </c>
      <c r="K31739" s="5" t="s">
        <v>19620</v>
      </c>
      <c r="L31739" s="5" t="s">
        <v>173879</v>
      </c>
      <c r="M31739" s="5" t="s">
        <v>216310</v>
      </c>
      <c r="N31739" s="5" t="s">
        <v>193512</v>
      </c>
      <c r="O31739" s="5" t="s">
        <v>188502</v>
      </c>
      <c r="P31739">
        <v>0.35</v>
      </c>
      <c r="Q31739" s="5" t="s">
        <v>10</v>
      </c>
      <c r="R31739">
        <v>20400</v>
      </c>
      <c r="S31739">
        <v>93900</v>
      </c>
      <c r="T31739">
        <v>114300</v>
      </c>
      <c r="U31739">
        <v>1970</v>
      </c>
      <c r="V31739">
        <v>3</v>
      </c>
      <c r="W31739">
        <v>1</v>
      </c>
      <c r="X31739">
        <v>1</v>
      </c>
    </row>
    <row r="31740" spans="1:24" x14ac:dyDescent="0.3">
      <c r="A31740">
        <v>38622</v>
      </c>
      <c r="B31740" s="5" t="s">
        <v>84886</v>
      </c>
      <c r="C31740" s="5" t="s">
        <v>7</v>
      </c>
      <c r="D31740" s="5" t="s">
        <v>128569</v>
      </c>
      <c r="E31740" s="5" t="s">
        <v>216311</v>
      </c>
      <c r="F31740" s="5" t="s">
        <v>193512</v>
      </c>
      <c r="G31740" s="6">
        <v>42265</v>
      </c>
      <c r="H31740">
        <v>110000</v>
      </c>
      <c r="I31740" s="5" t="s">
        <v>84887</v>
      </c>
      <c r="J31740" s="5" t="s">
        <v>5</v>
      </c>
      <c r="K31740" s="5" t="s">
        <v>84888</v>
      </c>
      <c r="L31740" s="5" t="s">
        <v>170953</v>
      </c>
      <c r="M31740" s="5" t="s">
        <v>216311</v>
      </c>
      <c r="N31740" s="5" t="s">
        <v>193512</v>
      </c>
      <c r="O31740" s="5" t="s">
        <v>188502</v>
      </c>
      <c r="P31740">
        <v>0.35</v>
      </c>
      <c r="Q31740" s="5" t="s">
        <v>10</v>
      </c>
      <c r="R31740">
        <v>20400</v>
      </c>
      <c r="S31740">
        <v>104800</v>
      </c>
      <c r="T31740">
        <v>125700</v>
      </c>
      <c r="U31740">
        <v>1970</v>
      </c>
      <c r="V31740">
        <v>3</v>
      </c>
      <c r="W31740">
        <v>1</v>
      </c>
      <c r="X31740">
        <v>1</v>
      </c>
    </row>
    <row r="31741" spans="1:24" x14ac:dyDescent="0.3">
      <c r="A31741">
        <v>8269</v>
      </c>
      <c r="B31741" s="5" t="s">
        <v>19621</v>
      </c>
      <c r="C31741" s="5" t="s">
        <v>7</v>
      </c>
      <c r="D31741" s="5" t="s">
        <v>131618</v>
      </c>
      <c r="E31741" s="5" t="s">
        <v>216312</v>
      </c>
      <c r="F31741" s="5" t="s">
        <v>193512</v>
      </c>
      <c r="G31741" s="6">
        <v>41537</v>
      </c>
      <c r="H31741">
        <v>128000</v>
      </c>
      <c r="I31741" s="5" t="s">
        <v>19622</v>
      </c>
      <c r="J31741" s="5" t="s">
        <v>5</v>
      </c>
      <c r="K31741" s="5" t="s">
        <v>19623</v>
      </c>
      <c r="L31741" s="5" t="s">
        <v>172790</v>
      </c>
      <c r="M31741" s="5" t="s">
        <v>216312</v>
      </c>
      <c r="N31741" s="5" t="s">
        <v>193512</v>
      </c>
      <c r="O31741" s="5" t="s">
        <v>188502</v>
      </c>
      <c r="P31741">
        <v>0.27</v>
      </c>
      <c r="Q31741" s="5" t="s">
        <v>10</v>
      </c>
      <c r="R31741">
        <v>20400</v>
      </c>
      <c r="S31741">
        <v>104500</v>
      </c>
      <c r="T31741">
        <v>126000</v>
      </c>
      <c r="U31741">
        <v>1968</v>
      </c>
      <c r="V31741">
        <v>3</v>
      </c>
      <c r="W31741">
        <v>3</v>
      </c>
      <c r="X31741">
        <v>0</v>
      </c>
    </row>
    <row r="31742" spans="1:24" x14ac:dyDescent="0.3">
      <c r="A31742">
        <v>28601</v>
      </c>
      <c r="B31742" s="5" t="s">
        <v>63958</v>
      </c>
      <c r="C31742" s="5" t="s">
        <v>7</v>
      </c>
      <c r="D31742" s="5" t="s">
        <v>137121</v>
      </c>
      <c r="E31742" s="5" t="s">
        <v>216313</v>
      </c>
      <c r="F31742" s="5" t="s">
        <v>193512</v>
      </c>
      <c r="G31742" s="6">
        <v>42066</v>
      </c>
      <c r="H31742">
        <v>157000</v>
      </c>
      <c r="I31742" s="5" t="s">
        <v>63959</v>
      </c>
      <c r="J31742" s="5" t="s">
        <v>5</v>
      </c>
      <c r="K31742" s="5" t="s">
        <v>63960</v>
      </c>
      <c r="L31742" s="5" t="s">
        <v>175792</v>
      </c>
      <c r="M31742" s="5" t="s">
        <v>216313</v>
      </c>
      <c r="N31742" s="5" t="s">
        <v>193512</v>
      </c>
      <c r="O31742" s="5" t="s">
        <v>188502</v>
      </c>
      <c r="P31742">
        <v>0.52</v>
      </c>
      <c r="Q31742" s="5" t="s">
        <v>10</v>
      </c>
      <c r="R31742">
        <v>20400</v>
      </c>
      <c r="S31742">
        <v>116500</v>
      </c>
      <c r="T31742">
        <v>136900</v>
      </c>
      <c r="U31742">
        <v>1968</v>
      </c>
      <c r="V31742">
        <v>3</v>
      </c>
      <c r="W31742">
        <v>1</v>
      </c>
      <c r="X31742">
        <v>1</v>
      </c>
    </row>
    <row r="31743" spans="1:24" x14ac:dyDescent="0.3">
      <c r="A31743">
        <v>29977</v>
      </c>
      <c r="B31743" s="5" t="s">
        <v>66901</v>
      </c>
      <c r="C31743" s="5" t="s">
        <v>7</v>
      </c>
      <c r="D31743" s="5" t="s">
        <v>125444</v>
      </c>
      <c r="E31743" s="5" t="s">
        <v>216314</v>
      </c>
      <c r="F31743" s="5" t="s">
        <v>193512</v>
      </c>
      <c r="G31743" s="6">
        <v>42096</v>
      </c>
      <c r="H31743">
        <v>83000</v>
      </c>
      <c r="I31743" s="5" t="s">
        <v>66902</v>
      </c>
      <c r="J31743" s="5" t="s">
        <v>5</v>
      </c>
      <c r="K31743" s="5" t="s">
        <v>62957</v>
      </c>
      <c r="L31743" s="5" t="s">
        <v>168867</v>
      </c>
      <c r="M31743" s="5" t="s">
        <v>216314</v>
      </c>
      <c r="N31743" s="5" t="s">
        <v>193512</v>
      </c>
      <c r="O31743" s="5" t="s">
        <v>188502</v>
      </c>
      <c r="P31743">
        <v>0.32</v>
      </c>
      <c r="Q31743" s="5" t="s">
        <v>10</v>
      </c>
      <c r="R31743">
        <v>20400</v>
      </c>
      <c r="S31743">
        <v>89900</v>
      </c>
      <c r="T31743">
        <v>110300</v>
      </c>
      <c r="U31743">
        <v>1968</v>
      </c>
      <c r="V31743">
        <v>3</v>
      </c>
      <c r="W31743">
        <v>2</v>
      </c>
      <c r="X31743">
        <v>0</v>
      </c>
    </row>
    <row r="31744" spans="1:24" x14ac:dyDescent="0.3">
      <c r="A31744">
        <v>37047</v>
      </c>
      <c r="B31744" s="5" t="s">
        <v>81637</v>
      </c>
      <c r="C31744" s="5" t="s">
        <v>7</v>
      </c>
      <c r="D31744" s="5" t="s">
        <v>132496</v>
      </c>
      <c r="E31744" s="5" t="s">
        <v>216315</v>
      </c>
      <c r="F31744" s="5" t="s">
        <v>193512</v>
      </c>
      <c r="G31744" s="6">
        <v>42240</v>
      </c>
      <c r="H31744">
        <v>132500</v>
      </c>
      <c r="I31744" s="5" t="s">
        <v>81638</v>
      </c>
      <c r="J31744" s="5" t="s">
        <v>5</v>
      </c>
      <c r="K31744" s="5" t="s">
        <v>81639</v>
      </c>
      <c r="L31744" s="5" t="s">
        <v>173316</v>
      </c>
      <c r="M31744" s="5" t="s">
        <v>216315</v>
      </c>
      <c r="N31744" s="5" t="s">
        <v>193512</v>
      </c>
      <c r="O31744" s="5" t="s">
        <v>188502</v>
      </c>
      <c r="P31744">
        <v>0.34</v>
      </c>
      <c r="Q31744" s="5" t="s">
        <v>10</v>
      </c>
      <c r="R31744">
        <v>20400</v>
      </c>
      <c r="S31744">
        <v>82300</v>
      </c>
      <c r="T31744">
        <v>102700</v>
      </c>
      <c r="U31744">
        <v>1983</v>
      </c>
      <c r="V31744">
        <v>2</v>
      </c>
      <c r="W31744">
        <v>2</v>
      </c>
      <c r="X31744">
        <v>0</v>
      </c>
    </row>
    <row r="31745" spans="1:24" x14ac:dyDescent="0.3">
      <c r="A31745">
        <v>44423</v>
      </c>
      <c r="B31745" s="5" t="s">
        <v>96569</v>
      </c>
      <c r="C31745" s="5" t="s">
        <v>7</v>
      </c>
      <c r="D31745" s="5" t="s">
        <v>131280</v>
      </c>
      <c r="E31745" s="5" t="s">
        <v>216316</v>
      </c>
      <c r="F31745" s="5" t="s">
        <v>193512</v>
      </c>
      <c r="G31745" s="6">
        <v>42419</v>
      </c>
      <c r="H31745">
        <v>125900</v>
      </c>
      <c r="I31745" s="5" t="s">
        <v>96570</v>
      </c>
      <c r="J31745" s="5" t="s">
        <v>5</v>
      </c>
      <c r="K31745" s="5" t="s">
        <v>96571</v>
      </c>
      <c r="L31745" s="5" t="s">
        <v>172594</v>
      </c>
      <c r="M31745" s="5" t="s">
        <v>216316</v>
      </c>
      <c r="N31745" s="5" t="s">
        <v>193512</v>
      </c>
      <c r="O31745" s="5" t="s">
        <v>188502</v>
      </c>
      <c r="P31745">
        <v>0.23</v>
      </c>
      <c r="Q31745" s="5" t="s">
        <v>10</v>
      </c>
      <c r="R31745">
        <v>20400</v>
      </c>
      <c r="S31745">
        <v>68800</v>
      </c>
      <c r="T31745">
        <v>89200</v>
      </c>
      <c r="U31745">
        <v>1983</v>
      </c>
      <c r="V31745">
        <v>2</v>
      </c>
      <c r="W31745">
        <v>2</v>
      </c>
      <c r="X31745">
        <v>0</v>
      </c>
    </row>
    <row r="31746" spans="1:24" x14ac:dyDescent="0.3">
      <c r="A31746">
        <v>20931</v>
      </c>
      <c r="B31746" s="5" t="s">
        <v>47665</v>
      </c>
      <c r="C31746" s="5" t="s">
        <v>37067</v>
      </c>
      <c r="D31746" s="5" t="s">
        <v>158394</v>
      </c>
      <c r="E31746" s="5" t="s">
        <v>216180</v>
      </c>
      <c r="F31746" s="5" t="s">
        <v>188501</v>
      </c>
      <c r="G31746" s="6">
        <v>41901</v>
      </c>
      <c r="H31746">
        <v>825000</v>
      </c>
      <c r="I31746" s="5" t="s">
        <v>47657</v>
      </c>
      <c r="J31746" s="5" t="s">
        <v>126</v>
      </c>
      <c r="K31746" s="5" t="s">
        <v>188520</v>
      </c>
      <c r="L31746" s="5" t="s">
        <v>188520</v>
      </c>
      <c r="M31746" s="5" t="s">
        <v>188520</v>
      </c>
      <c r="N31746" s="5" t="s">
        <v>188520</v>
      </c>
      <c r="O31746" s="5" t="s">
        <v>188520</v>
      </c>
      <c r="Q31746" s="5" t="s">
        <v>188520</v>
      </c>
    </row>
    <row r="31747" spans="1:24" x14ac:dyDescent="0.3">
      <c r="A31747">
        <v>40295</v>
      </c>
      <c r="B31747" s="5" t="s">
        <v>47667</v>
      </c>
      <c r="C31747" s="5" t="s">
        <v>3</v>
      </c>
      <c r="D31747" s="5" t="s">
        <v>158394</v>
      </c>
      <c r="E31747" s="5" t="s">
        <v>216180</v>
      </c>
      <c r="F31747" s="5" t="s">
        <v>188501</v>
      </c>
      <c r="G31747" s="6">
        <v>42326</v>
      </c>
      <c r="H31747">
        <v>382500</v>
      </c>
      <c r="I31747" s="5" t="s">
        <v>88213</v>
      </c>
      <c r="J31747" s="5" t="s">
        <v>5</v>
      </c>
      <c r="K31747" s="5" t="s">
        <v>188520</v>
      </c>
      <c r="L31747" s="5" t="s">
        <v>188520</v>
      </c>
      <c r="M31747" s="5" t="s">
        <v>188520</v>
      </c>
      <c r="N31747" s="5" t="s">
        <v>188520</v>
      </c>
      <c r="O31747" s="5" t="s">
        <v>188520</v>
      </c>
      <c r="Q31747" s="5" t="s">
        <v>188520</v>
      </c>
    </row>
    <row r="31748" spans="1:24" x14ac:dyDescent="0.3">
      <c r="A31748">
        <v>20933</v>
      </c>
      <c r="B31748" s="5" t="s">
        <v>47667</v>
      </c>
      <c r="C31748" s="5" t="s">
        <v>37067</v>
      </c>
      <c r="D31748" s="5" t="s">
        <v>158394</v>
      </c>
      <c r="E31748" s="5" t="s">
        <v>216180</v>
      </c>
      <c r="F31748" s="5" t="s">
        <v>188501</v>
      </c>
      <c r="G31748" s="6">
        <v>41901</v>
      </c>
      <c r="H31748">
        <v>825000</v>
      </c>
      <c r="I31748" s="5" t="s">
        <v>47657</v>
      </c>
      <c r="J31748" s="5" t="s">
        <v>126</v>
      </c>
      <c r="K31748" s="5" t="s">
        <v>188520</v>
      </c>
      <c r="L31748" s="5" t="s">
        <v>188520</v>
      </c>
      <c r="M31748" s="5" t="s">
        <v>188520</v>
      </c>
      <c r="N31748" s="5" t="s">
        <v>188520</v>
      </c>
      <c r="O31748" s="5" t="s">
        <v>188520</v>
      </c>
      <c r="Q31748" s="5" t="s">
        <v>188520</v>
      </c>
    </row>
    <row r="31749" spans="1:24" x14ac:dyDescent="0.3">
      <c r="A31749">
        <v>40296</v>
      </c>
      <c r="B31749" s="5" t="s">
        <v>47668</v>
      </c>
      <c r="C31749" s="5" t="s">
        <v>3</v>
      </c>
      <c r="D31749" s="5" t="s">
        <v>158394</v>
      </c>
      <c r="E31749" s="5" t="s">
        <v>216180</v>
      </c>
      <c r="F31749" s="5" t="s">
        <v>188501</v>
      </c>
      <c r="G31749" s="6">
        <v>42328</v>
      </c>
      <c r="H31749">
        <v>382500</v>
      </c>
      <c r="I31749" s="5" t="s">
        <v>88214</v>
      </c>
      <c r="J31749" s="5" t="s">
        <v>5</v>
      </c>
      <c r="K31749" s="5" t="s">
        <v>188520</v>
      </c>
      <c r="L31749" s="5" t="s">
        <v>188520</v>
      </c>
      <c r="M31749" s="5" t="s">
        <v>188520</v>
      </c>
      <c r="N31749" s="5" t="s">
        <v>188520</v>
      </c>
      <c r="O31749" s="5" t="s">
        <v>188520</v>
      </c>
      <c r="Q31749" s="5" t="s">
        <v>188520</v>
      </c>
    </row>
    <row r="31750" spans="1:24" x14ac:dyDescent="0.3">
      <c r="A31750">
        <v>20934</v>
      </c>
      <c r="B31750" s="5" t="s">
        <v>47668</v>
      </c>
      <c r="C31750" s="5" t="s">
        <v>37067</v>
      </c>
      <c r="D31750" s="5" t="s">
        <v>158394</v>
      </c>
      <c r="E31750" s="5" t="s">
        <v>216180</v>
      </c>
      <c r="F31750" s="5" t="s">
        <v>188501</v>
      </c>
      <c r="G31750" s="6">
        <v>41901</v>
      </c>
      <c r="H31750">
        <v>825000</v>
      </c>
      <c r="I31750" s="5" t="s">
        <v>47657</v>
      </c>
      <c r="J31750" s="5" t="s">
        <v>126</v>
      </c>
      <c r="K31750" s="5" t="s">
        <v>188520</v>
      </c>
      <c r="L31750" s="5" t="s">
        <v>188520</v>
      </c>
      <c r="M31750" s="5" t="s">
        <v>188520</v>
      </c>
      <c r="N31750" s="5" t="s">
        <v>188520</v>
      </c>
      <c r="O31750" s="5" t="s">
        <v>188520</v>
      </c>
      <c r="Q31750" s="5" t="s">
        <v>188520</v>
      </c>
    </row>
    <row r="31751" spans="1:24" x14ac:dyDescent="0.3">
      <c r="A31751">
        <v>40297</v>
      </c>
      <c r="B31751" s="5" t="s">
        <v>47669</v>
      </c>
      <c r="C31751" s="5" t="s">
        <v>3</v>
      </c>
      <c r="D31751" s="5" t="s">
        <v>158394</v>
      </c>
      <c r="E31751" s="5" t="s">
        <v>216180</v>
      </c>
      <c r="F31751" s="5" t="s">
        <v>188501</v>
      </c>
      <c r="G31751" s="6">
        <v>42327</v>
      </c>
      <c r="H31751">
        <v>384500</v>
      </c>
      <c r="I31751" s="5" t="s">
        <v>88215</v>
      </c>
      <c r="J31751" s="5" t="s">
        <v>5</v>
      </c>
      <c r="K31751" s="5" t="s">
        <v>188520</v>
      </c>
      <c r="L31751" s="5" t="s">
        <v>188520</v>
      </c>
      <c r="M31751" s="5" t="s">
        <v>188520</v>
      </c>
      <c r="N31751" s="5" t="s">
        <v>188520</v>
      </c>
      <c r="O31751" s="5" t="s">
        <v>188520</v>
      </c>
      <c r="Q31751" s="5" t="s">
        <v>188520</v>
      </c>
    </row>
    <row r="31752" spans="1:24" x14ac:dyDescent="0.3">
      <c r="A31752">
        <v>20935</v>
      </c>
      <c r="B31752" s="5" t="s">
        <v>47669</v>
      </c>
      <c r="C31752" s="5" t="s">
        <v>37067</v>
      </c>
      <c r="D31752" s="5" t="s">
        <v>158394</v>
      </c>
      <c r="E31752" s="5" t="s">
        <v>216180</v>
      </c>
      <c r="F31752" s="5" t="s">
        <v>188501</v>
      </c>
      <c r="G31752" s="6">
        <v>41901</v>
      </c>
      <c r="H31752">
        <v>825000</v>
      </c>
      <c r="I31752" s="5" t="s">
        <v>47657</v>
      </c>
      <c r="J31752" s="5" t="s">
        <v>126</v>
      </c>
      <c r="K31752" s="5" t="s">
        <v>188520</v>
      </c>
      <c r="L31752" s="5" t="s">
        <v>188520</v>
      </c>
      <c r="M31752" s="5" t="s">
        <v>188520</v>
      </c>
      <c r="N31752" s="5" t="s">
        <v>188520</v>
      </c>
      <c r="O31752" s="5" t="s">
        <v>188520</v>
      </c>
      <c r="Q31752" s="5" t="s">
        <v>188520</v>
      </c>
    </row>
    <row r="31753" spans="1:24" x14ac:dyDescent="0.3">
      <c r="A31753">
        <v>46463</v>
      </c>
      <c r="B31753" s="5" t="s">
        <v>100626</v>
      </c>
      <c r="C31753" s="5" t="s">
        <v>3</v>
      </c>
      <c r="D31753" s="5" t="s">
        <v>157309</v>
      </c>
      <c r="E31753" s="5" t="s">
        <v>216317</v>
      </c>
      <c r="F31753" s="5" t="s">
        <v>188501</v>
      </c>
      <c r="G31753" s="6">
        <v>42489</v>
      </c>
      <c r="H31753">
        <v>359953</v>
      </c>
      <c r="I31753" s="5" t="s">
        <v>100627</v>
      </c>
      <c r="J31753" s="5" t="s">
        <v>5</v>
      </c>
      <c r="K31753" s="5" t="s">
        <v>188520</v>
      </c>
      <c r="L31753" s="5" t="s">
        <v>188520</v>
      </c>
      <c r="M31753" s="5" t="s">
        <v>188520</v>
      </c>
      <c r="N31753" s="5" t="s">
        <v>188520</v>
      </c>
      <c r="O31753" s="5" t="s">
        <v>188520</v>
      </c>
      <c r="Q31753" s="5" t="s">
        <v>188520</v>
      </c>
    </row>
    <row r="31754" spans="1:24" x14ac:dyDescent="0.3">
      <c r="A31754">
        <v>48195</v>
      </c>
      <c r="B31754" s="5" t="s">
        <v>103937</v>
      </c>
      <c r="C31754" s="5" t="s">
        <v>3</v>
      </c>
      <c r="D31754" s="5" t="s">
        <v>157310</v>
      </c>
      <c r="E31754" s="5" t="s">
        <v>216318</v>
      </c>
      <c r="F31754" s="5" t="s">
        <v>188501</v>
      </c>
      <c r="G31754" s="6">
        <v>42507</v>
      </c>
      <c r="H31754">
        <v>359953</v>
      </c>
      <c r="I31754" s="5" t="s">
        <v>103938</v>
      </c>
      <c r="J31754" s="5" t="s">
        <v>5</v>
      </c>
      <c r="K31754" s="5" t="s">
        <v>188520</v>
      </c>
      <c r="L31754" s="5" t="s">
        <v>188520</v>
      </c>
      <c r="M31754" s="5" t="s">
        <v>188520</v>
      </c>
      <c r="N31754" s="5" t="s">
        <v>188520</v>
      </c>
      <c r="O31754" s="5" t="s">
        <v>188520</v>
      </c>
      <c r="Q31754" s="5" t="s">
        <v>188520</v>
      </c>
    </row>
    <row r="31755" spans="1:24" x14ac:dyDescent="0.3">
      <c r="A31755">
        <v>48196</v>
      </c>
      <c r="B31755" s="5" t="s">
        <v>103939</v>
      </c>
      <c r="C31755" s="5" t="s">
        <v>3</v>
      </c>
      <c r="D31755" s="5" t="s">
        <v>157311</v>
      </c>
      <c r="E31755" s="5" t="s">
        <v>216319</v>
      </c>
      <c r="F31755" s="5" t="s">
        <v>188501</v>
      </c>
      <c r="G31755" s="6">
        <v>42516</v>
      </c>
      <c r="H31755">
        <v>359953</v>
      </c>
      <c r="I31755" s="5" t="s">
        <v>103940</v>
      </c>
      <c r="J31755" s="5" t="s">
        <v>5</v>
      </c>
      <c r="K31755" s="5" t="s">
        <v>188520</v>
      </c>
      <c r="L31755" s="5" t="s">
        <v>188520</v>
      </c>
      <c r="M31755" s="5" t="s">
        <v>188520</v>
      </c>
      <c r="N31755" s="5" t="s">
        <v>188520</v>
      </c>
      <c r="O31755" s="5" t="s">
        <v>188520</v>
      </c>
      <c r="Q31755" s="5" t="s">
        <v>188520</v>
      </c>
    </row>
    <row r="31756" spans="1:24" x14ac:dyDescent="0.3">
      <c r="A31756">
        <v>48197</v>
      </c>
      <c r="B31756" s="5" t="s">
        <v>103941</v>
      </c>
      <c r="C31756" s="5" t="s">
        <v>3</v>
      </c>
      <c r="D31756" s="5" t="s">
        <v>157312</v>
      </c>
      <c r="E31756" s="5" t="s">
        <v>216320</v>
      </c>
      <c r="F31756" s="5" t="s">
        <v>188501</v>
      </c>
      <c r="G31756" s="6">
        <v>42496</v>
      </c>
      <c r="H31756">
        <v>359953</v>
      </c>
      <c r="I31756" s="5" t="s">
        <v>103942</v>
      </c>
      <c r="J31756" s="5" t="s">
        <v>5</v>
      </c>
      <c r="K31756" s="5" t="s">
        <v>188520</v>
      </c>
      <c r="L31756" s="5" t="s">
        <v>188520</v>
      </c>
      <c r="M31756" s="5" t="s">
        <v>188520</v>
      </c>
      <c r="N31756" s="5" t="s">
        <v>188520</v>
      </c>
      <c r="O31756" s="5" t="s">
        <v>188520</v>
      </c>
      <c r="Q31756" s="5" t="s">
        <v>188520</v>
      </c>
    </row>
    <row r="31757" spans="1:24" x14ac:dyDescent="0.3">
      <c r="A31757">
        <v>46464</v>
      </c>
      <c r="B31757" s="5" t="s">
        <v>100628</v>
      </c>
      <c r="C31757" s="5" t="s">
        <v>3</v>
      </c>
      <c r="D31757" s="5" t="s">
        <v>157313</v>
      </c>
      <c r="E31757" s="5" t="s">
        <v>216321</v>
      </c>
      <c r="F31757" s="5" t="s">
        <v>188501</v>
      </c>
      <c r="G31757" s="6">
        <v>42482</v>
      </c>
      <c r="H31757">
        <v>359953</v>
      </c>
      <c r="I31757" s="5" t="s">
        <v>100629</v>
      </c>
      <c r="J31757" s="5" t="s">
        <v>5</v>
      </c>
      <c r="K31757" s="5" t="s">
        <v>188520</v>
      </c>
      <c r="L31757" s="5" t="s">
        <v>188520</v>
      </c>
      <c r="M31757" s="5" t="s">
        <v>188520</v>
      </c>
      <c r="N31757" s="5" t="s">
        <v>188520</v>
      </c>
      <c r="O31757" s="5" t="s">
        <v>188520</v>
      </c>
      <c r="Q31757" s="5" t="s">
        <v>188520</v>
      </c>
    </row>
    <row r="31758" spans="1:24" x14ac:dyDescent="0.3">
      <c r="A31758">
        <v>42811</v>
      </c>
      <c r="B31758" s="5" t="s">
        <v>93256</v>
      </c>
      <c r="C31758" s="5" t="s">
        <v>3</v>
      </c>
      <c r="D31758" s="5" t="s">
        <v>162605</v>
      </c>
      <c r="E31758" s="5" t="s">
        <v>216322</v>
      </c>
      <c r="F31758" s="5" t="s">
        <v>188501</v>
      </c>
      <c r="G31758" s="6">
        <v>42377</v>
      </c>
      <c r="H31758">
        <v>575000</v>
      </c>
      <c r="I31758" s="5" t="s">
        <v>93257</v>
      </c>
      <c r="J31758" s="5" t="s">
        <v>5</v>
      </c>
      <c r="K31758" s="5" t="s">
        <v>188520</v>
      </c>
      <c r="L31758" s="5" t="s">
        <v>188520</v>
      </c>
      <c r="M31758" s="5" t="s">
        <v>188520</v>
      </c>
      <c r="N31758" s="5" t="s">
        <v>188520</v>
      </c>
      <c r="O31758" s="5" t="s">
        <v>188520</v>
      </c>
      <c r="Q31758" s="5" t="s">
        <v>188520</v>
      </c>
    </row>
    <row r="31759" spans="1:24" x14ac:dyDescent="0.3">
      <c r="A31759">
        <v>42812</v>
      </c>
      <c r="B31759" s="5" t="s">
        <v>93258</v>
      </c>
      <c r="C31759" s="5" t="s">
        <v>3</v>
      </c>
      <c r="D31759" s="5" t="s">
        <v>162509</v>
      </c>
      <c r="E31759" s="5" t="s">
        <v>216323</v>
      </c>
      <c r="F31759" s="5" t="s">
        <v>188501</v>
      </c>
      <c r="G31759" s="6">
        <v>42376</v>
      </c>
      <c r="H31759">
        <v>565000</v>
      </c>
      <c r="I31759" s="5" t="s">
        <v>93259</v>
      </c>
      <c r="J31759" s="5" t="s">
        <v>5</v>
      </c>
      <c r="K31759" s="5" t="s">
        <v>188520</v>
      </c>
      <c r="L31759" s="5" t="s">
        <v>188520</v>
      </c>
      <c r="M31759" s="5" t="s">
        <v>188520</v>
      </c>
      <c r="N31759" s="5" t="s">
        <v>188520</v>
      </c>
      <c r="O31759" s="5" t="s">
        <v>188520</v>
      </c>
      <c r="Q31759" s="5" t="s">
        <v>188520</v>
      </c>
    </row>
    <row r="31760" spans="1:24" x14ac:dyDescent="0.3">
      <c r="A31760">
        <v>55327</v>
      </c>
      <c r="B31760" s="5" t="s">
        <v>118437</v>
      </c>
      <c r="C31760" s="5" t="s">
        <v>7</v>
      </c>
      <c r="D31760" s="5" t="s">
        <v>156861</v>
      </c>
      <c r="E31760" s="5" t="s">
        <v>216324</v>
      </c>
      <c r="F31760" s="5" t="s">
        <v>188501</v>
      </c>
      <c r="G31760" s="6">
        <v>42664</v>
      </c>
      <c r="H31760">
        <v>350000</v>
      </c>
      <c r="I31760" s="5" t="s">
        <v>118438</v>
      </c>
      <c r="J31760" s="5" t="s">
        <v>5</v>
      </c>
      <c r="K31760" s="5" t="s">
        <v>118439</v>
      </c>
      <c r="L31760" s="5" t="s">
        <v>183864</v>
      </c>
      <c r="M31760" s="5" t="s">
        <v>216325</v>
      </c>
      <c r="N31760" s="5" t="s">
        <v>188501</v>
      </c>
      <c r="O31760" s="5" t="s">
        <v>188502</v>
      </c>
      <c r="P31760">
        <v>0.17</v>
      </c>
      <c r="Q31760" s="5" t="s">
        <v>10</v>
      </c>
      <c r="R31760">
        <v>45000</v>
      </c>
      <c r="S31760">
        <v>113300</v>
      </c>
      <c r="T31760">
        <v>165200</v>
      </c>
      <c r="U31760">
        <v>1942</v>
      </c>
      <c r="V31760">
        <v>3</v>
      </c>
      <c r="W31760">
        <v>2</v>
      </c>
      <c r="X31760">
        <v>0</v>
      </c>
    </row>
    <row r="31761" spans="1:24" x14ac:dyDescent="0.3">
      <c r="A31761">
        <v>42573</v>
      </c>
      <c r="B31761" s="5" t="s">
        <v>92795</v>
      </c>
      <c r="C31761" s="5" t="s">
        <v>7</v>
      </c>
      <c r="D31761" s="5" t="s">
        <v>153983</v>
      </c>
      <c r="E31761" s="5" t="s">
        <v>216326</v>
      </c>
      <c r="F31761" s="5" t="s">
        <v>188501</v>
      </c>
      <c r="G31761" s="6">
        <v>42384</v>
      </c>
      <c r="H31761">
        <v>300000</v>
      </c>
      <c r="I31761" s="5" t="s">
        <v>92796</v>
      </c>
      <c r="J31761" s="5" t="s">
        <v>5</v>
      </c>
      <c r="K31761" s="5" t="s">
        <v>92797</v>
      </c>
      <c r="L31761" s="5" t="s">
        <v>182667</v>
      </c>
      <c r="M31761" s="5" t="s">
        <v>216326</v>
      </c>
      <c r="N31761" s="5" t="s">
        <v>188501</v>
      </c>
      <c r="O31761" s="5" t="s">
        <v>188502</v>
      </c>
      <c r="P31761">
        <v>0.34</v>
      </c>
      <c r="Q31761" s="5" t="s">
        <v>10</v>
      </c>
      <c r="R31761">
        <v>45000</v>
      </c>
      <c r="S31761">
        <v>147400</v>
      </c>
      <c r="T31761">
        <v>192400</v>
      </c>
      <c r="U31761">
        <v>1943</v>
      </c>
      <c r="V31761">
        <v>3</v>
      </c>
      <c r="W31761">
        <v>1</v>
      </c>
      <c r="X31761">
        <v>0</v>
      </c>
    </row>
    <row r="31762" spans="1:24" x14ac:dyDescent="0.3">
      <c r="A31762">
        <v>52450</v>
      </c>
      <c r="B31762" s="5" t="s">
        <v>112577</v>
      </c>
      <c r="C31762" s="5" t="s">
        <v>7</v>
      </c>
      <c r="D31762" s="5" t="s">
        <v>160366</v>
      </c>
      <c r="E31762" s="5" t="s">
        <v>216327</v>
      </c>
      <c r="F31762" s="5" t="s">
        <v>188501</v>
      </c>
      <c r="G31762" s="6">
        <v>42606</v>
      </c>
      <c r="H31762">
        <v>440000</v>
      </c>
      <c r="I31762" s="5" t="s">
        <v>112578</v>
      </c>
      <c r="J31762" s="5" t="s">
        <v>5</v>
      </c>
      <c r="K31762" s="5" t="s">
        <v>112579</v>
      </c>
      <c r="L31762" s="5" t="s">
        <v>185470</v>
      </c>
      <c r="M31762" s="5" t="s">
        <v>216328</v>
      </c>
      <c r="N31762" s="5" t="s">
        <v>188501</v>
      </c>
      <c r="O31762" s="5" t="s">
        <v>188502</v>
      </c>
      <c r="P31762">
        <v>0.35</v>
      </c>
      <c r="Q31762" s="5" t="s">
        <v>10</v>
      </c>
      <c r="R31762">
        <v>45000</v>
      </c>
      <c r="S31762">
        <v>124500</v>
      </c>
      <c r="T31762">
        <v>175200</v>
      </c>
      <c r="U31762">
        <v>1938</v>
      </c>
      <c r="V31762">
        <v>2</v>
      </c>
      <c r="W31762">
        <v>1</v>
      </c>
      <c r="X31762">
        <v>0</v>
      </c>
    </row>
    <row r="31763" spans="1:24" x14ac:dyDescent="0.3">
      <c r="A31763">
        <v>49507</v>
      </c>
      <c r="B31763" s="5" t="s">
        <v>106634</v>
      </c>
      <c r="C31763" s="5" t="s">
        <v>7</v>
      </c>
      <c r="D31763" s="5" t="s">
        <v>157358</v>
      </c>
      <c r="E31763" s="5" t="s">
        <v>216329</v>
      </c>
      <c r="F31763" s="5" t="s">
        <v>188501</v>
      </c>
      <c r="G31763" s="6">
        <v>42551</v>
      </c>
      <c r="H31763">
        <v>360000</v>
      </c>
      <c r="I31763" s="5" t="s">
        <v>106635</v>
      </c>
      <c r="J31763" s="5" t="s">
        <v>5</v>
      </c>
      <c r="K31763" s="5" t="s">
        <v>32053</v>
      </c>
      <c r="L31763" s="5" t="s">
        <v>184071</v>
      </c>
      <c r="M31763" s="5" t="s">
        <v>216330</v>
      </c>
      <c r="N31763" s="5" t="s">
        <v>188501</v>
      </c>
      <c r="O31763" s="5" t="s">
        <v>188502</v>
      </c>
      <c r="P31763">
        <v>0.34</v>
      </c>
      <c r="Q31763" s="5" t="s">
        <v>10</v>
      </c>
      <c r="R31763">
        <v>45000</v>
      </c>
      <c r="S31763">
        <v>121000</v>
      </c>
      <c r="T31763">
        <v>166200</v>
      </c>
      <c r="U31763">
        <v>1940</v>
      </c>
      <c r="V31763">
        <v>2</v>
      </c>
      <c r="W31763">
        <v>1</v>
      </c>
      <c r="X31763">
        <v>0</v>
      </c>
    </row>
    <row r="31764" spans="1:24" x14ac:dyDescent="0.3">
      <c r="A31764">
        <v>13806</v>
      </c>
      <c r="B31764" s="5" t="s">
        <v>32051</v>
      </c>
      <c r="C31764" s="5" t="s">
        <v>43</v>
      </c>
      <c r="D31764" s="5" t="s">
        <v>141875</v>
      </c>
      <c r="E31764" s="5" t="s">
        <v>216331</v>
      </c>
      <c r="F31764" s="5" t="s">
        <v>188501</v>
      </c>
      <c r="G31764" s="6">
        <v>41744</v>
      </c>
      <c r="H31764">
        <v>185000</v>
      </c>
      <c r="I31764" s="5" t="s">
        <v>32052</v>
      </c>
      <c r="J31764" s="5" t="s">
        <v>5</v>
      </c>
      <c r="K31764" s="5" t="s">
        <v>32053</v>
      </c>
      <c r="L31764" s="5" t="s">
        <v>177983</v>
      </c>
      <c r="M31764" s="5" t="s">
        <v>216331</v>
      </c>
      <c r="N31764" s="5" t="s">
        <v>188501</v>
      </c>
      <c r="O31764" s="5" t="s">
        <v>188502</v>
      </c>
      <c r="P31764">
        <v>0.34</v>
      </c>
      <c r="Q31764" s="5" t="s">
        <v>10</v>
      </c>
      <c r="R31764">
        <v>45000</v>
      </c>
      <c r="S31764">
        <v>0</v>
      </c>
      <c r="T31764">
        <v>45000</v>
      </c>
    </row>
    <row r="31765" spans="1:24" x14ac:dyDescent="0.3">
      <c r="A31765">
        <v>40004</v>
      </c>
      <c r="B31765" s="5" t="s">
        <v>32051</v>
      </c>
      <c r="C31765" s="5" t="s">
        <v>37067</v>
      </c>
      <c r="D31765" s="5" t="s">
        <v>141875</v>
      </c>
      <c r="E31765" s="5" t="s">
        <v>216331</v>
      </c>
      <c r="F31765" s="5" t="s">
        <v>188501</v>
      </c>
      <c r="G31765" s="6">
        <v>42326</v>
      </c>
      <c r="H31765">
        <v>750000</v>
      </c>
      <c r="I31765" s="5" t="s">
        <v>87628</v>
      </c>
      <c r="J31765" s="5" t="s">
        <v>5</v>
      </c>
      <c r="K31765" s="5" t="s">
        <v>32053</v>
      </c>
      <c r="L31765" s="5" t="s">
        <v>177983</v>
      </c>
      <c r="M31765" s="5" t="s">
        <v>216331</v>
      </c>
      <c r="N31765" s="5" t="s">
        <v>188501</v>
      </c>
      <c r="O31765" s="5" t="s">
        <v>188502</v>
      </c>
      <c r="P31765">
        <v>0.34</v>
      </c>
      <c r="Q31765" s="5" t="s">
        <v>10</v>
      </c>
      <c r="R31765">
        <v>45000</v>
      </c>
      <c r="S31765">
        <v>0</v>
      </c>
      <c r="T31765">
        <v>45000</v>
      </c>
    </row>
    <row r="31766" spans="1:24" x14ac:dyDescent="0.3">
      <c r="A31766">
        <v>13807</v>
      </c>
      <c r="B31766" s="5" t="s">
        <v>32054</v>
      </c>
      <c r="C31766" s="5" t="s">
        <v>7</v>
      </c>
      <c r="D31766" s="5" t="s">
        <v>141876</v>
      </c>
      <c r="E31766" s="5" t="s">
        <v>216332</v>
      </c>
      <c r="F31766" s="5" t="s">
        <v>188501</v>
      </c>
      <c r="G31766" s="6">
        <v>41744</v>
      </c>
      <c r="H31766">
        <v>185000</v>
      </c>
      <c r="I31766" s="5" t="s">
        <v>32052</v>
      </c>
      <c r="J31766" s="5" t="s">
        <v>5</v>
      </c>
      <c r="K31766" s="5" t="s">
        <v>32053</v>
      </c>
      <c r="L31766" s="5" t="s">
        <v>177984</v>
      </c>
      <c r="M31766" s="5" t="s">
        <v>216332</v>
      </c>
      <c r="N31766" s="5" t="s">
        <v>188501</v>
      </c>
      <c r="O31766" s="5" t="s">
        <v>188502</v>
      </c>
      <c r="P31766">
        <v>0.34</v>
      </c>
      <c r="Q31766" s="5" t="s">
        <v>10</v>
      </c>
      <c r="R31766">
        <v>45000</v>
      </c>
      <c r="S31766">
        <v>70300</v>
      </c>
      <c r="T31766">
        <v>115300</v>
      </c>
      <c r="U31766">
        <v>1930</v>
      </c>
      <c r="V31766">
        <v>3</v>
      </c>
      <c r="W31766">
        <v>1</v>
      </c>
      <c r="X31766">
        <v>0</v>
      </c>
    </row>
    <row r="31767" spans="1:24" x14ac:dyDescent="0.3">
      <c r="A31767">
        <v>30126</v>
      </c>
      <c r="B31767" s="5" t="s">
        <v>67176</v>
      </c>
      <c r="C31767" s="5" t="s">
        <v>7</v>
      </c>
      <c r="D31767" s="5" t="s">
        <v>134107</v>
      </c>
      <c r="E31767" s="5" t="s">
        <v>216333</v>
      </c>
      <c r="F31767" s="5" t="s">
        <v>188501</v>
      </c>
      <c r="G31767" s="6">
        <v>42153</v>
      </c>
      <c r="H31767">
        <v>140000</v>
      </c>
      <c r="I31767" s="5" t="s">
        <v>67177</v>
      </c>
      <c r="J31767" s="5" t="s">
        <v>5</v>
      </c>
      <c r="K31767" s="5" t="s">
        <v>188520</v>
      </c>
      <c r="L31767" s="5" t="s">
        <v>188520</v>
      </c>
      <c r="M31767" s="5" t="s">
        <v>188520</v>
      </c>
      <c r="N31767" s="5" t="s">
        <v>188520</v>
      </c>
      <c r="O31767" s="5" t="s">
        <v>188520</v>
      </c>
      <c r="Q31767" s="5" t="s">
        <v>188520</v>
      </c>
    </row>
    <row r="31768" spans="1:24" x14ac:dyDescent="0.3">
      <c r="A31768">
        <v>40005</v>
      </c>
      <c r="B31768" s="5" t="s">
        <v>32054</v>
      </c>
      <c r="C31768" s="5" t="s">
        <v>7</v>
      </c>
      <c r="D31768" s="5" t="s">
        <v>141876</v>
      </c>
      <c r="E31768" s="5" t="s">
        <v>216332</v>
      </c>
      <c r="F31768" s="5" t="s">
        <v>188501</v>
      </c>
      <c r="G31768" s="6">
        <v>42326</v>
      </c>
      <c r="H31768">
        <v>750000</v>
      </c>
      <c r="I31768" s="5" t="s">
        <v>87628</v>
      </c>
      <c r="J31768" s="5" t="s">
        <v>5</v>
      </c>
      <c r="K31768" s="5" t="s">
        <v>32053</v>
      </c>
      <c r="L31768" s="5" t="s">
        <v>177984</v>
      </c>
      <c r="M31768" s="5" t="s">
        <v>216332</v>
      </c>
      <c r="N31768" s="5" t="s">
        <v>188501</v>
      </c>
      <c r="O31768" s="5" t="s">
        <v>188502</v>
      </c>
      <c r="P31768">
        <v>0.34</v>
      </c>
      <c r="Q31768" s="5" t="s">
        <v>10</v>
      </c>
      <c r="R31768">
        <v>45000</v>
      </c>
      <c r="S31768">
        <v>70300</v>
      </c>
      <c r="T31768">
        <v>115300</v>
      </c>
      <c r="U31768">
        <v>1930</v>
      </c>
      <c r="V31768">
        <v>3</v>
      </c>
      <c r="W31768">
        <v>1</v>
      </c>
      <c r="X31768">
        <v>0</v>
      </c>
    </row>
    <row r="31769" spans="1:24" x14ac:dyDescent="0.3">
      <c r="A31769">
        <v>35713</v>
      </c>
      <c r="B31769" s="5" t="s">
        <v>78867</v>
      </c>
      <c r="C31769" s="5" t="s">
        <v>7</v>
      </c>
      <c r="D31769" s="5" t="s">
        <v>165435</v>
      </c>
      <c r="E31769" s="5" t="s">
        <v>216334</v>
      </c>
      <c r="F31769" s="5" t="s">
        <v>188501</v>
      </c>
      <c r="G31769" s="6">
        <v>42247</v>
      </c>
      <c r="H31769">
        <v>1309150</v>
      </c>
      <c r="I31769" s="5" t="s">
        <v>78868</v>
      </c>
      <c r="J31769" s="5" t="s">
        <v>5</v>
      </c>
      <c r="K31769" s="5" t="s">
        <v>78869</v>
      </c>
      <c r="L31769" s="5" t="s">
        <v>188129</v>
      </c>
      <c r="M31769" s="5" t="s">
        <v>216334</v>
      </c>
      <c r="N31769" s="5" t="s">
        <v>188501</v>
      </c>
      <c r="O31769" s="5" t="s">
        <v>188502</v>
      </c>
      <c r="P31769">
        <v>0.41</v>
      </c>
      <c r="Q31769" s="5" t="s">
        <v>10</v>
      </c>
      <c r="R31769">
        <v>90000</v>
      </c>
      <c r="S31769">
        <v>0</v>
      </c>
      <c r="T31769">
        <v>90000</v>
      </c>
    </row>
    <row r="31770" spans="1:24" x14ac:dyDescent="0.3">
      <c r="A31770">
        <v>35714</v>
      </c>
      <c r="B31770" s="5" t="s">
        <v>78870</v>
      </c>
      <c r="C31770" s="5" t="s">
        <v>7</v>
      </c>
      <c r="D31770" s="5" t="s">
        <v>165436</v>
      </c>
      <c r="E31770" s="5" t="s">
        <v>216335</v>
      </c>
      <c r="F31770" s="5" t="s">
        <v>188501</v>
      </c>
      <c r="G31770" s="6">
        <v>42247</v>
      </c>
      <c r="H31770">
        <v>1309150</v>
      </c>
      <c r="I31770" s="5" t="s">
        <v>78868</v>
      </c>
      <c r="J31770" s="5" t="s">
        <v>5</v>
      </c>
      <c r="K31770" s="5" t="s">
        <v>78869</v>
      </c>
      <c r="L31770" s="5" t="s">
        <v>188130</v>
      </c>
      <c r="M31770" s="5" t="s">
        <v>216335</v>
      </c>
      <c r="N31770" s="5" t="s">
        <v>188501</v>
      </c>
      <c r="O31770" s="5" t="s">
        <v>188502</v>
      </c>
      <c r="P31770">
        <v>0.34</v>
      </c>
      <c r="Q31770" s="5" t="s">
        <v>10</v>
      </c>
      <c r="R31770">
        <v>81000</v>
      </c>
      <c r="S31770">
        <v>0</v>
      </c>
      <c r="T31770">
        <v>81000</v>
      </c>
    </row>
    <row r="31771" spans="1:24" x14ac:dyDescent="0.3">
      <c r="A31771">
        <v>37245</v>
      </c>
      <c r="B31771" s="5" t="s">
        <v>81953</v>
      </c>
      <c r="C31771" s="5" t="s">
        <v>60</v>
      </c>
      <c r="D31771" s="5" t="s">
        <v>146591</v>
      </c>
      <c r="E31771" s="5" t="s">
        <v>216336</v>
      </c>
      <c r="F31771" s="5" t="s">
        <v>188501</v>
      </c>
      <c r="G31771" s="6">
        <v>42251</v>
      </c>
      <c r="H31771">
        <v>220000</v>
      </c>
      <c r="I31771" s="5" t="s">
        <v>81955</v>
      </c>
      <c r="J31771" s="5" t="s">
        <v>5</v>
      </c>
      <c r="K31771" s="5" t="s">
        <v>78869</v>
      </c>
      <c r="L31771" s="5" t="s">
        <v>179852</v>
      </c>
      <c r="M31771" s="5" t="s">
        <v>216336</v>
      </c>
      <c r="N31771" s="5" t="s">
        <v>188501</v>
      </c>
      <c r="O31771" s="5" t="s">
        <v>188502</v>
      </c>
      <c r="P31771">
        <v>0.34</v>
      </c>
      <c r="Q31771" s="5" t="s">
        <v>10</v>
      </c>
      <c r="R31771">
        <v>54000</v>
      </c>
      <c r="S31771">
        <v>0</v>
      </c>
      <c r="T31771">
        <v>54000</v>
      </c>
    </row>
    <row r="31772" spans="1:24" x14ac:dyDescent="0.3">
      <c r="A31772">
        <v>37244</v>
      </c>
      <c r="B31772" s="5" t="s">
        <v>81953</v>
      </c>
      <c r="C31772" s="5" t="s">
        <v>60</v>
      </c>
      <c r="D31772" s="5" t="s">
        <v>146591</v>
      </c>
      <c r="E31772" s="5" t="s">
        <v>216336</v>
      </c>
      <c r="F31772" s="5" t="s">
        <v>188501</v>
      </c>
      <c r="G31772" s="6">
        <v>42261</v>
      </c>
      <c r="H31772">
        <v>2040850</v>
      </c>
      <c r="I31772" s="5" t="s">
        <v>81954</v>
      </c>
      <c r="J31772" s="5" t="s">
        <v>5</v>
      </c>
      <c r="K31772" s="5" t="s">
        <v>78869</v>
      </c>
      <c r="L31772" s="5" t="s">
        <v>179852</v>
      </c>
      <c r="M31772" s="5" t="s">
        <v>216336</v>
      </c>
      <c r="N31772" s="5" t="s">
        <v>188501</v>
      </c>
      <c r="O31772" s="5" t="s">
        <v>188502</v>
      </c>
      <c r="P31772">
        <v>0.34</v>
      </c>
      <c r="Q31772" s="5" t="s">
        <v>10</v>
      </c>
      <c r="R31772">
        <v>54000</v>
      </c>
      <c r="S31772">
        <v>0</v>
      </c>
      <c r="T31772">
        <v>54000</v>
      </c>
    </row>
    <row r="31773" spans="1:24" x14ac:dyDescent="0.3">
      <c r="A31773">
        <v>49508</v>
      </c>
      <c r="B31773" s="5" t="s">
        <v>106636</v>
      </c>
      <c r="C31773" s="5" t="s">
        <v>60</v>
      </c>
      <c r="D31773" s="5" t="s">
        <v>150924</v>
      </c>
      <c r="E31773" s="5" t="s">
        <v>216337</v>
      </c>
      <c r="F31773" s="5" t="s">
        <v>188501</v>
      </c>
      <c r="G31773" s="6">
        <v>42524</v>
      </c>
      <c r="H31773">
        <v>260000</v>
      </c>
      <c r="I31773" s="5" t="s">
        <v>106637</v>
      </c>
      <c r="J31773" s="5" t="s">
        <v>5</v>
      </c>
      <c r="K31773" s="5" t="s">
        <v>106638</v>
      </c>
      <c r="L31773" s="5" t="s">
        <v>181481</v>
      </c>
      <c r="M31773" s="5" t="s">
        <v>216338</v>
      </c>
      <c r="N31773" s="5" t="s">
        <v>188501</v>
      </c>
      <c r="O31773" s="5" t="s">
        <v>188502</v>
      </c>
      <c r="P31773">
        <v>0.32</v>
      </c>
      <c r="Q31773" s="5" t="s">
        <v>10</v>
      </c>
      <c r="R31773">
        <v>45000</v>
      </c>
      <c r="S31773">
        <v>53300</v>
      </c>
      <c r="T31773">
        <v>98300</v>
      </c>
      <c r="U31773">
        <v>1965</v>
      </c>
      <c r="V31773">
        <v>4</v>
      </c>
      <c r="W31773">
        <v>2</v>
      </c>
      <c r="X31773">
        <v>0</v>
      </c>
    </row>
    <row r="31774" spans="1:24" x14ac:dyDescent="0.3">
      <c r="A31774">
        <v>53763</v>
      </c>
      <c r="B31774" s="5" t="s">
        <v>106636</v>
      </c>
      <c r="C31774" s="5" t="s">
        <v>60</v>
      </c>
      <c r="D31774" s="5" t="s">
        <v>150924</v>
      </c>
      <c r="E31774" s="5" t="s">
        <v>216337</v>
      </c>
      <c r="F31774" s="5" t="s">
        <v>188501</v>
      </c>
      <c r="G31774" s="6">
        <v>42636</v>
      </c>
      <c r="H31774">
        <v>307500</v>
      </c>
      <c r="I31774" s="5" t="s">
        <v>115288</v>
      </c>
      <c r="J31774" s="5" t="s">
        <v>5</v>
      </c>
      <c r="K31774" s="5" t="s">
        <v>106638</v>
      </c>
      <c r="L31774" s="5" t="s">
        <v>181481</v>
      </c>
      <c r="M31774" s="5" t="s">
        <v>216338</v>
      </c>
      <c r="N31774" s="5" t="s">
        <v>188501</v>
      </c>
      <c r="O31774" s="5" t="s">
        <v>188502</v>
      </c>
      <c r="P31774">
        <v>0.32</v>
      </c>
      <c r="Q31774" s="5" t="s">
        <v>10</v>
      </c>
      <c r="R31774">
        <v>45000</v>
      </c>
      <c r="S31774">
        <v>53300</v>
      </c>
      <c r="T31774">
        <v>98300</v>
      </c>
      <c r="U31774">
        <v>1965</v>
      </c>
      <c r="V31774">
        <v>4</v>
      </c>
      <c r="W31774">
        <v>2</v>
      </c>
      <c r="X31774">
        <v>0</v>
      </c>
    </row>
    <row r="31775" spans="1:24" x14ac:dyDescent="0.3">
      <c r="A31775">
        <v>30122</v>
      </c>
      <c r="B31775" s="5" t="s">
        <v>67167</v>
      </c>
      <c r="C31775" s="5" t="s">
        <v>7</v>
      </c>
      <c r="D31775" s="5" t="s">
        <v>132087</v>
      </c>
      <c r="E31775" s="5" t="s">
        <v>216339</v>
      </c>
      <c r="F31775" s="5" t="s">
        <v>188501</v>
      </c>
      <c r="G31775" s="6">
        <v>42125</v>
      </c>
      <c r="H31775">
        <v>130000</v>
      </c>
      <c r="I31775" s="5" t="s">
        <v>67168</v>
      </c>
      <c r="J31775" s="5" t="s">
        <v>5</v>
      </c>
      <c r="K31775" s="5" t="s">
        <v>67169</v>
      </c>
      <c r="L31775" s="5" t="s">
        <v>173106</v>
      </c>
      <c r="M31775" s="5" t="s">
        <v>216339</v>
      </c>
      <c r="N31775" s="5" t="s">
        <v>188501</v>
      </c>
      <c r="O31775" s="5" t="s">
        <v>188502</v>
      </c>
      <c r="P31775">
        <v>0.21</v>
      </c>
      <c r="Q31775" s="5" t="s">
        <v>10</v>
      </c>
      <c r="R31775">
        <v>45000</v>
      </c>
      <c r="S31775">
        <v>74300</v>
      </c>
      <c r="T31775">
        <v>119300</v>
      </c>
      <c r="U31775">
        <v>1945</v>
      </c>
      <c r="V31775">
        <v>2</v>
      </c>
      <c r="W31775">
        <v>1</v>
      </c>
      <c r="X31775">
        <v>0</v>
      </c>
    </row>
    <row r="31776" spans="1:24" x14ac:dyDescent="0.3">
      <c r="A31776">
        <v>20503</v>
      </c>
      <c r="B31776" s="5" t="s">
        <v>46774</v>
      </c>
      <c r="C31776" s="5" t="s">
        <v>7</v>
      </c>
      <c r="D31776" s="5" t="s">
        <v>144321</v>
      </c>
      <c r="E31776" s="5" t="s">
        <v>216340</v>
      </c>
      <c r="F31776" s="5" t="s">
        <v>188501</v>
      </c>
      <c r="G31776" s="6">
        <v>41894</v>
      </c>
      <c r="H31776">
        <v>200900</v>
      </c>
      <c r="I31776" s="5" t="s">
        <v>46775</v>
      </c>
      <c r="J31776" s="5" t="s">
        <v>5</v>
      </c>
      <c r="K31776" s="5" t="s">
        <v>46776</v>
      </c>
      <c r="L31776" s="5" t="s">
        <v>178979</v>
      </c>
      <c r="M31776" s="5" t="s">
        <v>216340</v>
      </c>
      <c r="N31776" s="5" t="s">
        <v>188501</v>
      </c>
      <c r="O31776" s="5" t="s">
        <v>188502</v>
      </c>
      <c r="P31776">
        <v>0.17</v>
      </c>
      <c r="Q31776" s="5" t="s">
        <v>10</v>
      </c>
      <c r="R31776">
        <v>17500</v>
      </c>
      <c r="S31776">
        <v>143400</v>
      </c>
      <c r="T31776">
        <v>163100</v>
      </c>
      <c r="U31776">
        <v>2007</v>
      </c>
      <c r="V31776">
        <v>2</v>
      </c>
      <c r="W31776">
        <v>2</v>
      </c>
      <c r="X31776">
        <v>0</v>
      </c>
    </row>
    <row r="31777" spans="1:24" x14ac:dyDescent="0.3">
      <c r="A31777">
        <v>24355</v>
      </c>
      <c r="B31777" s="5" t="s">
        <v>55230</v>
      </c>
      <c r="C31777" s="5" t="s">
        <v>60</v>
      </c>
      <c r="D31777" s="5" t="s">
        <v>141210</v>
      </c>
      <c r="E31777" s="5" t="s">
        <v>216341</v>
      </c>
      <c r="F31777" s="5" t="s">
        <v>188501</v>
      </c>
      <c r="G31777" s="6">
        <v>41976</v>
      </c>
      <c r="H31777">
        <v>180000</v>
      </c>
      <c r="I31777" s="5" t="s">
        <v>55231</v>
      </c>
      <c r="J31777" s="5" t="s">
        <v>5</v>
      </c>
      <c r="K31777" s="5" t="s">
        <v>188520</v>
      </c>
      <c r="L31777" s="5" t="s">
        <v>188520</v>
      </c>
      <c r="M31777" s="5" t="s">
        <v>188520</v>
      </c>
      <c r="N31777" s="5" t="s">
        <v>188520</v>
      </c>
      <c r="O31777" s="5" t="s">
        <v>188520</v>
      </c>
      <c r="Q31777" s="5" t="s">
        <v>188520</v>
      </c>
    </row>
    <row r="31778" spans="1:24" x14ac:dyDescent="0.3">
      <c r="A31778">
        <v>16037</v>
      </c>
      <c r="B31778" s="5" t="s">
        <v>37062</v>
      </c>
      <c r="C31778" s="5" t="s">
        <v>3</v>
      </c>
      <c r="D31778" s="5" t="s">
        <v>158434</v>
      </c>
      <c r="E31778" s="5" t="s">
        <v>216177</v>
      </c>
      <c r="F31778" s="5" t="s">
        <v>188501</v>
      </c>
      <c r="G31778" s="6">
        <v>41806</v>
      </c>
      <c r="H31778">
        <v>612000</v>
      </c>
      <c r="I31778" s="5" t="s">
        <v>37057</v>
      </c>
      <c r="J31778" s="5" t="s">
        <v>126</v>
      </c>
      <c r="K31778" s="5" t="s">
        <v>188520</v>
      </c>
      <c r="L31778" s="5" t="s">
        <v>188520</v>
      </c>
      <c r="M31778" s="5" t="s">
        <v>188520</v>
      </c>
      <c r="N31778" s="5" t="s">
        <v>188520</v>
      </c>
      <c r="O31778" s="5" t="s">
        <v>188520</v>
      </c>
      <c r="Q31778" s="5" t="s">
        <v>188520</v>
      </c>
    </row>
    <row r="31779" spans="1:24" x14ac:dyDescent="0.3">
      <c r="A31779">
        <v>9343</v>
      </c>
      <c r="B31779" s="5" t="s">
        <v>22064</v>
      </c>
      <c r="C31779" s="5" t="s">
        <v>7</v>
      </c>
      <c r="D31779" s="5" t="s">
        <v>123914</v>
      </c>
      <c r="E31779" s="5" t="s">
        <v>216342</v>
      </c>
      <c r="F31779" s="5" t="s">
        <v>188501</v>
      </c>
      <c r="G31779" s="6">
        <v>41582</v>
      </c>
      <c r="H31779">
        <v>65477</v>
      </c>
      <c r="I31779" s="5" t="s">
        <v>22065</v>
      </c>
      <c r="J31779" s="5" t="s">
        <v>5</v>
      </c>
      <c r="K31779" s="5" t="s">
        <v>22066</v>
      </c>
      <c r="L31779" s="5" t="s">
        <v>167914</v>
      </c>
      <c r="M31779" s="5" t="s">
        <v>216342</v>
      </c>
      <c r="N31779" s="5" t="s">
        <v>188501</v>
      </c>
      <c r="O31779" s="5" t="s">
        <v>188502</v>
      </c>
      <c r="P31779">
        <v>0.12</v>
      </c>
      <c r="Q31779" s="5" t="s">
        <v>10</v>
      </c>
      <c r="R31779">
        <v>17500</v>
      </c>
      <c r="S31779">
        <v>61300</v>
      </c>
      <c r="T31779">
        <v>78800</v>
      </c>
      <c r="U31779">
        <v>1963</v>
      </c>
      <c r="V31779">
        <v>2</v>
      </c>
      <c r="W31779">
        <v>1</v>
      </c>
      <c r="X31779">
        <v>0</v>
      </c>
    </row>
    <row r="31780" spans="1:24" x14ac:dyDescent="0.3">
      <c r="A31780">
        <v>13808</v>
      </c>
      <c r="B31780" s="5" t="s">
        <v>32055</v>
      </c>
      <c r="C31780" s="5" t="s">
        <v>7</v>
      </c>
      <c r="D31780" s="5" t="s">
        <v>127527</v>
      </c>
      <c r="E31780" s="5" t="s">
        <v>216343</v>
      </c>
      <c r="F31780" s="5" t="s">
        <v>188501</v>
      </c>
      <c r="G31780" s="6">
        <v>41745</v>
      </c>
      <c r="H31780">
        <v>102250</v>
      </c>
      <c r="I31780" s="5" t="s">
        <v>32056</v>
      </c>
      <c r="J31780" s="5" t="s">
        <v>5</v>
      </c>
      <c r="K31780" s="5" t="s">
        <v>32057</v>
      </c>
      <c r="L31780" s="5" t="s">
        <v>170257</v>
      </c>
      <c r="M31780" s="5" t="s">
        <v>216343</v>
      </c>
      <c r="N31780" s="5" t="s">
        <v>188501</v>
      </c>
      <c r="O31780" s="5" t="s">
        <v>188502</v>
      </c>
      <c r="P31780">
        <v>0.18</v>
      </c>
      <c r="Q31780" s="5" t="s">
        <v>10</v>
      </c>
      <c r="R31780">
        <v>17500</v>
      </c>
      <c r="S31780">
        <v>51900</v>
      </c>
      <c r="T31780">
        <v>69400</v>
      </c>
      <c r="U31780">
        <v>1958</v>
      </c>
      <c r="V31780">
        <v>3</v>
      </c>
      <c r="W31780">
        <v>1</v>
      </c>
      <c r="X31780">
        <v>0</v>
      </c>
    </row>
    <row r="31781" spans="1:24" x14ac:dyDescent="0.3">
      <c r="A31781">
        <v>423</v>
      </c>
      <c r="B31781" s="5" t="s">
        <v>1046</v>
      </c>
      <c r="C31781" s="5" t="s">
        <v>7</v>
      </c>
      <c r="D31781" s="5" t="s">
        <v>145644</v>
      </c>
      <c r="E31781" s="5" t="s">
        <v>216344</v>
      </c>
      <c r="F31781" s="5" t="s">
        <v>188501</v>
      </c>
      <c r="G31781" s="6">
        <v>41313</v>
      </c>
      <c r="H31781">
        <v>212000</v>
      </c>
      <c r="I31781" s="5" t="s">
        <v>1047</v>
      </c>
      <c r="J31781" s="5" t="s">
        <v>5</v>
      </c>
      <c r="K31781" s="5" t="s">
        <v>1048</v>
      </c>
      <c r="L31781" s="5" t="s">
        <v>179471</v>
      </c>
      <c r="M31781" s="5" t="s">
        <v>216344</v>
      </c>
      <c r="N31781" s="5" t="s">
        <v>188501</v>
      </c>
      <c r="O31781" s="5" t="s">
        <v>188502</v>
      </c>
      <c r="P31781">
        <v>0.17</v>
      </c>
      <c r="Q31781" s="5" t="s">
        <v>10</v>
      </c>
      <c r="R31781">
        <v>32000</v>
      </c>
      <c r="S31781">
        <v>145200</v>
      </c>
      <c r="T31781">
        <v>177200</v>
      </c>
      <c r="U31781">
        <v>1940</v>
      </c>
      <c r="V31781">
        <v>3</v>
      </c>
      <c r="W31781">
        <v>1</v>
      </c>
      <c r="X31781">
        <v>0</v>
      </c>
    </row>
    <row r="31782" spans="1:24" x14ac:dyDescent="0.3">
      <c r="A31782">
        <v>1</v>
      </c>
      <c r="B31782" s="5" t="s">
        <v>6</v>
      </c>
      <c r="C31782" s="5" t="s">
        <v>7</v>
      </c>
      <c r="D31782" s="5" t="s">
        <v>142899</v>
      </c>
      <c r="E31782" s="5" t="s">
        <v>216345</v>
      </c>
      <c r="F31782" s="5" t="s">
        <v>188501</v>
      </c>
      <c r="G31782" s="6">
        <v>41285</v>
      </c>
      <c r="H31782">
        <v>191500</v>
      </c>
      <c r="I31782" s="5" t="s">
        <v>8</v>
      </c>
      <c r="J31782" s="5" t="s">
        <v>5</v>
      </c>
      <c r="K31782" s="5" t="s">
        <v>9</v>
      </c>
      <c r="L31782" s="5" t="s">
        <v>178393</v>
      </c>
      <c r="M31782" s="5" t="s">
        <v>216345</v>
      </c>
      <c r="N31782" s="5" t="s">
        <v>188501</v>
      </c>
      <c r="O31782" s="5" t="s">
        <v>188502</v>
      </c>
      <c r="P31782">
        <v>0.17</v>
      </c>
      <c r="Q31782" s="5" t="s">
        <v>10</v>
      </c>
      <c r="R31782">
        <v>32000</v>
      </c>
      <c r="S31782">
        <v>134400</v>
      </c>
      <c r="T31782">
        <v>168300</v>
      </c>
      <c r="U31782">
        <v>1941</v>
      </c>
      <c r="V31782">
        <v>2</v>
      </c>
      <c r="W31782">
        <v>1</v>
      </c>
      <c r="X31782">
        <v>0</v>
      </c>
    </row>
    <row r="31783" spans="1:24" x14ac:dyDescent="0.3">
      <c r="A31783">
        <v>52451</v>
      </c>
      <c r="B31783" s="5" t="s">
        <v>112580</v>
      </c>
      <c r="C31783" s="5" t="s">
        <v>7</v>
      </c>
      <c r="D31783" s="5" t="s">
        <v>150020</v>
      </c>
      <c r="E31783" s="5" t="s">
        <v>216346</v>
      </c>
      <c r="F31783" s="5" t="s">
        <v>188501</v>
      </c>
      <c r="G31783" s="6">
        <v>42611</v>
      </c>
      <c r="H31783">
        <v>250000</v>
      </c>
      <c r="I31783" s="5" t="s">
        <v>112581</v>
      </c>
      <c r="J31783" s="5" t="s">
        <v>5</v>
      </c>
      <c r="K31783" s="5" t="s">
        <v>188520</v>
      </c>
      <c r="L31783" s="5" t="s">
        <v>181132</v>
      </c>
      <c r="M31783" s="5" t="s">
        <v>216347</v>
      </c>
      <c r="N31783" s="5" t="s">
        <v>188501</v>
      </c>
      <c r="O31783" s="5" t="s">
        <v>188502</v>
      </c>
      <c r="P31783">
        <v>0.17</v>
      </c>
      <c r="Q31783" s="5" t="s">
        <v>10</v>
      </c>
      <c r="R31783">
        <v>32000</v>
      </c>
      <c r="S31783">
        <v>107500</v>
      </c>
      <c r="T31783">
        <v>150100</v>
      </c>
      <c r="U31783">
        <v>1940</v>
      </c>
      <c r="V31783">
        <v>2</v>
      </c>
      <c r="W31783">
        <v>1</v>
      </c>
      <c r="X31783">
        <v>0</v>
      </c>
    </row>
    <row r="31784" spans="1:24" x14ac:dyDescent="0.3">
      <c r="A31784">
        <v>44512</v>
      </c>
      <c r="B31784" s="5" t="s">
        <v>96726</v>
      </c>
      <c r="C31784" s="5" t="s">
        <v>7</v>
      </c>
      <c r="D31784" s="5" t="s">
        <v>145422</v>
      </c>
      <c r="E31784" s="5" t="s">
        <v>216348</v>
      </c>
      <c r="F31784" s="5" t="s">
        <v>188501</v>
      </c>
      <c r="G31784" s="6">
        <v>42447</v>
      </c>
      <c r="H31784">
        <v>210000</v>
      </c>
      <c r="I31784" s="5" t="s">
        <v>96727</v>
      </c>
      <c r="J31784" s="5" t="s">
        <v>5</v>
      </c>
      <c r="K31784" s="5" t="s">
        <v>96728</v>
      </c>
      <c r="L31784" s="5" t="s">
        <v>179387</v>
      </c>
      <c r="M31784" s="5" t="s">
        <v>216348</v>
      </c>
      <c r="N31784" s="5" t="s">
        <v>188501</v>
      </c>
      <c r="O31784" s="5" t="s">
        <v>188502</v>
      </c>
      <c r="P31784">
        <v>0.17</v>
      </c>
      <c r="Q31784" s="5" t="s">
        <v>10</v>
      </c>
      <c r="R31784">
        <v>32000</v>
      </c>
      <c r="S31784">
        <v>100400</v>
      </c>
      <c r="T31784">
        <v>135100</v>
      </c>
      <c r="U31784">
        <v>1942</v>
      </c>
      <c r="V31784">
        <v>4</v>
      </c>
      <c r="W31784">
        <v>2</v>
      </c>
      <c r="X31784">
        <v>0</v>
      </c>
    </row>
    <row r="31785" spans="1:24" x14ac:dyDescent="0.3">
      <c r="A31785">
        <v>12746</v>
      </c>
      <c r="B31785" s="5" t="s">
        <v>29695</v>
      </c>
      <c r="C31785" s="5" t="s">
        <v>7</v>
      </c>
      <c r="D31785" s="5" t="s">
        <v>142044</v>
      </c>
      <c r="E31785" s="5" t="s">
        <v>216349</v>
      </c>
      <c r="F31785" s="5" t="s">
        <v>188501</v>
      </c>
      <c r="G31785" s="6">
        <v>41710</v>
      </c>
      <c r="H31785">
        <v>186000</v>
      </c>
      <c r="I31785" s="5" t="s">
        <v>29696</v>
      </c>
      <c r="J31785" s="5" t="s">
        <v>5</v>
      </c>
      <c r="K31785" s="5" t="s">
        <v>29697</v>
      </c>
      <c r="L31785" s="5" t="s">
        <v>178043</v>
      </c>
      <c r="M31785" s="5" t="s">
        <v>216349</v>
      </c>
      <c r="N31785" s="5" t="s">
        <v>188501</v>
      </c>
      <c r="O31785" s="5" t="s">
        <v>188502</v>
      </c>
      <c r="P31785">
        <v>0.17</v>
      </c>
      <c r="Q31785" s="5" t="s">
        <v>10</v>
      </c>
      <c r="R31785">
        <v>32000</v>
      </c>
      <c r="S31785">
        <v>106300</v>
      </c>
      <c r="T31785">
        <v>149700</v>
      </c>
      <c r="U31785">
        <v>1941</v>
      </c>
      <c r="V31785">
        <v>2</v>
      </c>
      <c r="W31785">
        <v>1</v>
      </c>
      <c r="X31785">
        <v>0</v>
      </c>
    </row>
    <row r="31786" spans="1:24" x14ac:dyDescent="0.3">
      <c r="A31786">
        <v>16033</v>
      </c>
      <c r="B31786" s="5" t="s">
        <v>37058</v>
      </c>
      <c r="C31786" s="5" t="s">
        <v>3</v>
      </c>
      <c r="D31786" s="5" t="s">
        <v>158434</v>
      </c>
      <c r="E31786" s="5" t="s">
        <v>216177</v>
      </c>
      <c r="F31786" s="5" t="s">
        <v>188501</v>
      </c>
      <c r="G31786" s="6">
        <v>41806</v>
      </c>
      <c r="H31786">
        <v>612000</v>
      </c>
      <c r="I31786" s="5" t="s">
        <v>37057</v>
      </c>
      <c r="J31786" s="5" t="s">
        <v>126</v>
      </c>
      <c r="K31786" s="5" t="s">
        <v>188520</v>
      </c>
      <c r="L31786" s="5" t="s">
        <v>188520</v>
      </c>
      <c r="M31786" s="5" t="s">
        <v>188520</v>
      </c>
      <c r="N31786" s="5" t="s">
        <v>188520</v>
      </c>
      <c r="O31786" s="5" t="s">
        <v>188520</v>
      </c>
      <c r="Q31786" s="5" t="s">
        <v>188520</v>
      </c>
    </row>
    <row r="31787" spans="1:24" x14ac:dyDescent="0.3">
      <c r="A31787">
        <v>55328</v>
      </c>
      <c r="B31787" s="5" t="s">
        <v>118440</v>
      </c>
      <c r="C31787" s="5" t="s">
        <v>7</v>
      </c>
      <c r="D31787" s="5" t="s">
        <v>156248</v>
      </c>
      <c r="E31787" s="5" t="s">
        <v>216350</v>
      </c>
      <c r="F31787" s="5" t="s">
        <v>188501</v>
      </c>
      <c r="G31787" s="6">
        <v>42664</v>
      </c>
      <c r="H31787">
        <v>340000</v>
      </c>
      <c r="I31787" s="5" t="s">
        <v>118441</v>
      </c>
      <c r="J31787" s="5" t="s">
        <v>5</v>
      </c>
      <c r="K31787" s="5" t="s">
        <v>72164</v>
      </c>
      <c r="L31787" s="5" t="s">
        <v>183610</v>
      </c>
      <c r="M31787" s="5" t="s">
        <v>216351</v>
      </c>
      <c r="N31787" s="5" t="s">
        <v>188501</v>
      </c>
      <c r="O31787" s="5" t="s">
        <v>188502</v>
      </c>
      <c r="P31787">
        <v>0.17</v>
      </c>
      <c r="Q31787" s="5" t="s">
        <v>10</v>
      </c>
      <c r="R31787">
        <v>32000</v>
      </c>
      <c r="S31787">
        <v>102600</v>
      </c>
      <c r="T31787">
        <v>136200</v>
      </c>
      <c r="U31787">
        <v>1942</v>
      </c>
      <c r="V31787">
        <v>2</v>
      </c>
      <c r="W31787">
        <v>1</v>
      </c>
      <c r="X31787">
        <v>0</v>
      </c>
    </row>
    <row r="31788" spans="1:24" x14ac:dyDescent="0.3">
      <c r="A31788">
        <v>55329</v>
      </c>
      <c r="B31788" s="5" t="s">
        <v>118442</v>
      </c>
      <c r="C31788" s="5" t="s">
        <v>7</v>
      </c>
      <c r="D31788" s="5" t="s">
        <v>156249</v>
      </c>
      <c r="E31788" s="5" t="s">
        <v>216352</v>
      </c>
      <c r="F31788" s="5" t="s">
        <v>188501</v>
      </c>
      <c r="G31788" s="6">
        <v>42664</v>
      </c>
      <c r="H31788">
        <v>340000</v>
      </c>
      <c r="I31788" s="5" t="s">
        <v>118443</v>
      </c>
      <c r="J31788" s="5" t="s">
        <v>5</v>
      </c>
      <c r="K31788" s="5" t="s">
        <v>72164</v>
      </c>
      <c r="L31788" s="5" t="s">
        <v>183611</v>
      </c>
      <c r="M31788" s="5" t="s">
        <v>216353</v>
      </c>
      <c r="N31788" s="5" t="s">
        <v>188501</v>
      </c>
      <c r="O31788" s="5" t="s">
        <v>188502</v>
      </c>
      <c r="P31788">
        <v>0.17</v>
      </c>
      <c r="Q31788" s="5" t="s">
        <v>10</v>
      </c>
      <c r="R31788">
        <v>32000</v>
      </c>
      <c r="S31788">
        <v>104500</v>
      </c>
      <c r="T31788">
        <v>136500</v>
      </c>
      <c r="U31788">
        <v>1943</v>
      </c>
      <c r="V31788">
        <v>2</v>
      </c>
      <c r="W31788">
        <v>0</v>
      </c>
      <c r="X31788">
        <v>0</v>
      </c>
    </row>
    <row r="31789" spans="1:24" x14ac:dyDescent="0.3">
      <c r="A31789">
        <v>28750</v>
      </c>
      <c r="B31789" s="5" t="s">
        <v>64230</v>
      </c>
      <c r="C31789" s="5" t="s">
        <v>60</v>
      </c>
      <c r="D31789" s="5" t="s">
        <v>150021</v>
      </c>
      <c r="E31789" s="5" t="s">
        <v>216354</v>
      </c>
      <c r="F31789" s="5" t="s">
        <v>188501</v>
      </c>
      <c r="G31789" s="6">
        <v>42109</v>
      </c>
      <c r="H31789">
        <v>250000</v>
      </c>
      <c r="I31789" s="5" t="s">
        <v>64231</v>
      </c>
      <c r="J31789" s="5" t="s">
        <v>5</v>
      </c>
      <c r="K31789" s="5" t="s">
        <v>64232</v>
      </c>
      <c r="L31789" s="5" t="s">
        <v>181133</v>
      </c>
      <c r="M31789" s="5" t="s">
        <v>216354</v>
      </c>
      <c r="N31789" s="5" t="s">
        <v>188501</v>
      </c>
      <c r="O31789" s="5" t="s">
        <v>188502</v>
      </c>
      <c r="P31789">
        <v>0.32</v>
      </c>
      <c r="Q31789" s="5" t="s">
        <v>10</v>
      </c>
      <c r="R31789">
        <v>32000</v>
      </c>
      <c r="S31789">
        <v>51700</v>
      </c>
      <c r="T31789">
        <v>83700</v>
      </c>
      <c r="U31789">
        <v>1930</v>
      </c>
      <c r="V31789">
        <v>4</v>
      </c>
      <c r="W31789">
        <v>2</v>
      </c>
      <c r="X31789">
        <v>0</v>
      </c>
    </row>
    <row r="31790" spans="1:24" x14ac:dyDescent="0.3">
      <c r="A31790">
        <v>41253</v>
      </c>
      <c r="B31790" s="5" t="s">
        <v>90105</v>
      </c>
      <c r="C31790" s="5" t="s">
        <v>7</v>
      </c>
      <c r="D31790" s="5" t="s">
        <v>154556</v>
      </c>
      <c r="E31790" s="5" t="s">
        <v>216355</v>
      </c>
      <c r="F31790" s="5" t="s">
        <v>188501</v>
      </c>
      <c r="G31790" s="6">
        <v>42368</v>
      </c>
      <c r="H31790">
        <v>310000</v>
      </c>
      <c r="I31790" s="5" t="s">
        <v>90106</v>
      </c>
      <c r="J31790" s="5" t="s">
        <v>5</v>
      </c>
      <c r="K31790" s="5" t="s">
        <v>90107</v>
      </c>
      <c r="L31790" s="5" t="s">
        <v>182902</v>
      </c>
      <c r="M31790" s="5" t="s">
        <v>216355</v>
      </c>
      <c r="N31790" s="5" t="s">
        <v>188501</v>
      </c>
      <c r="O31790" s="5" t="s">
        <v>188502</v>
      </c>
      <c r="P31790">
        <v>0.18</v>
      </c>
      <c r="Q31790" s="5" t="s">
        <v>10</v>
      </c>
      <c r="R31790">
        <v>32000</v>
      </c>
      <c r="S31790">
        <v>182200</v>
      </c>
      <c r="T31790">
        <v>220700</v>
      </c>
      <c r="U31790">
        <v>1935</v>
      </c>
      <c r="V31790">
        <v>2</v>
      </c>
      <c r="W31790">
        <v>2</v>
      </c>
      <c r="X31790">
        <v>0</v>
      </c>
    </row>
    <row r="31791" spans="1:24" x14ac:dyDescent="0.3">
      <c r="A31791">
        <v>47708</v>
      </c>
      <c r="B31791" s="5" t="s">
        <v>102983</v>
      </c>
      <c r="C31791" s="5" t="s">
        <v>7</v>
      </c>
      <c r="D31791" s="5" t="s">
        <v>147778</v>
      </c>
      <c r="E31791" s="5" t="s">
        <v>216356</v>
      </c>
      <c r="F31791" s="5" t="s">
        <v>188501</v>
      </c>
      <c r="G31791" s="6">
        <v>42515</v>
      </c>
      <c r="H31791">
        <v>230000</v>
      </c>
      <c r="I31791" s="5" t="s">
        <v>102984</v>
      </c>
      <c r="J31791" s="5" t="s">
        <v>5</v>
      </c>
      <c r="K31791" s="5" t="s">
        <v>188520</v>
      </c>
      <c r="L31791" s="5" t="s">
        <v>180339</v>
      </c>
      <c r="M31791" s="5" t="s">
        <v>216357</v>
      </c>
      <c r="N31791" s="5" t="s">
        <v>188501</v>
      </c>
      <c r="O31791" s="5" t="s">
        <v>188502</v>
      </c>
      <c r="P31791">
        <v>0.17</v>
      </c>
      <c r="Q31791" s="5" t="s">
        <v>10</v>
      </c>
      <c r="R31791">
        <v>32000</v>
      </c>
      <c r="S31791">
        <v>0</v>
      </c>
      <c r="T31791">
        <v>32000</v>
      </c>
    </row>
    <row r="31792" spans="1:24" x14ac:dyDescent="0.3">
      <c r="A31792">
        <v>32004</v>
      </c>
      <c r="B31792" s="5" t="s">
        <v>70879</v>
      </c>
      <c r="C31792" s="5" t="s">
        <v>70880</v>
      </c>
      <c r="D31792" s="5" t="s">
        <v>159167</v>
      </c>
      <c r="E31792" s="5" t="s">
        <v>216358</v>
      </c>
      <c r="F31792" s="5" t="s">
        <v>188501</v>
      </c>
      <c r="G31792" s="6">
        <v>42185</v>
      </c>
      <c r="H31792">
        <v>400000</v>
      </c>
      <c r="I31792" s="5" t="s">
        <v>70881</v>
      </c>
      <c r="J31792" s="5" t="s">
        <v>5</v>
      </c>
      <c r="K31792" s="5" t="s">
        <v>188520</v>
      </c>
      <c r="L31792" s="5" t="s">
        <v>188520</v>
      </c>
      <c r="M31792" s="5" t="s">
        <v>188520</v>
      </c>
      <c r="N31792" s="5" t="s">
        <v>188520</v>
      </c>
      <c r="O31792" s="5" t="s">
        <v>188520</v>
      </c>
      <c r="Q31792" s="5" t="s">
        <v>188520</v>
      </c>
    </row>
    <row r="31793" spans="1:24" x14ac:dyDescent="0.3">
      <c r="A31793">
        <v>424</v>
      </c>
      <c r="B31793" s="5" t="s">
        <v>1049</v>
      </c>
      <c r="C31793" s="5" t="s">
        <v>7</v>
      </c>
      <c r="D31793" s="5" t="s">
        <v>146592</v>
      </c>
      <c r="E31793" s="5" t="s">
        <v>216359</v>
      </c>
      <c r="F31793" s="5" t="s">
        <v>188501</v>
      </c>
      <c r="G31793" s="6">
        <v>41324</v>
      </c>
      <c r="H31793">
        <v>220000</v>
      </c>
      <c r="I31793" s="5" t="s">
        <v>1050</v>
      </c>
      <c r="J31793" s="5" t="s">
        <v>5</v>
      </c>
      <c r="K31793" s="5" t="s">
        <v>1051</v>
      </c>
      <c r="L31793" s="5" t="s">
        <v>179853</v>
      </c>
      <c r="M31793" s="5" t="s">
        <v>216359</v>
      </c>
      <c r="N31793" s="5" t="s">
        <v>188501</v>
      </c>
      <c r="O31793" s="5" t="s">
        <v>188502</v>
      </c>
      <c r="P31793">
        <v>0.17</v>
      </c>
      <c r="Q31793" s="5" t="s">
        <v>10</v>
      </c>
      <c r="R31793">
        <v>32000</v>
      </c>
      <c r="S31793">
        <v>136300</v>
      </c>
      <c r="T31793">
        <v>168300</v>
      </c>
      <c r="U31793">
        <v>1940</v>
      </c>
      <c r="V31793">
        <v>3</v>
      </c>
      <c r="W31793">
        <v>2</v>
      </c>
      <c r="X31793">
        <v>0</v>
      </c>
    </row>
    <row r="31794" spans="1:24" x14ac:dyDescent="0.3">
      <c r="A31794">
        <v>3756</v>
      </c>
      <c r="B31794" s="5" t="s">
        <v>9007</v>
      </c>
      <c r="C31794" s="5" t="s">
        <v>7</v>
      </c>
      <c r="D31794" s="5" t="s">
        <v>134905</v>
      </c>
      <c r="E31794" s="5" t="s">
        <v>216360</v>
      </c>
      <c r="F31794" s="5" t="s">
        <v>188501</v>
      </c>
      <c r="G31794" s="6">
        <v>41442</v>
      </c>
      <c r="H31794">
        <v>145000</v>
      </c>
      <c r="I31794" s="5" t="s">
        <v>9008</v>
      </c>
      <c r="J31794" s="5" t="s">
        <v>5</v>
      </c>
      <c r="K31794" s="5" t="s">
        <v>9009</v>
      </c>
      <c r="L31794" s="5" t="s">
        <v>174664</v>
      </c>
      <c r="M31794" s="5" t="s">
        <v>216360</v>
      </c>
      <c r="N31794" s="5" t="s">
        <v>188501</v>
      </c>
      <c r="O31794" s="5" t="s">
        <v>188502</v>
      </c>
      <c r="P31794">
        <v>0.17</v>
      </c>
      <c r="Q31794" s="5" t="s">
        <v>10</v>
      </c>
      <c r="R31794">
        <v>32000</v>
      </c>
      <c r="S31794">
        <v>180400</v>
      </c>
      <c r="T31794">
        <v>212400</v>
      </c>
      <c r="U31794">
        <v>1940</v>
      </c>
      <c r="V31794">
        <v>3</v>
      </c>
      <c r="W31794">
        <v>2</v>
      </c>
      <c r="X31794">
        <v>0</v>
      </c>
    </row>
    <row r="31795" spans="1:24" x14ac:dyDescent="0.3">
      <c r="A31795">
        <v>13809</v>
      </c>
      <c r="B31795" s="5" t="s">
        <v>32058</v>
      </c>
      <c r="C31795" s="5" t="s">
        <v>7</v>
      </c>
      <c r="D31795" s="5" t="s">
        <v>157046</v>
      </c>
      <c r="E31795" s="5" t="s">
        <v>216361</v>
      </c>
      <c r="F31795" s="5" t="s">
        <v>188501</v>
      </c>
      <c r="G31795" s="6">
        <v>41738</v>
      </c>
      <c r="H31795">
        <v>354000</v>
      </c>
      <c r="I31795" s="5" t="s">
        <v>32059</v>
      </c>
      <c r="J31795" s="5" t="s">
        <v>5</v>
      </c>
      <c r="K31795" s="5" t="s">
        <v>32060</v>
      </c>
      <c r="L31795" s="5" t="s">
        <v>183945</v>
      </c>
      <c r="M31795" s="5" t="s">
        <v>216361</v>
      </c>
      <c r="N31795" s="5" t="s">
        <v>188501</v>
      </c>
      <c r="O31795" s="5" t="s">
        <v>188502</v>
      </c>
      <c r="P31795">
        <v>0.17</v>
      </c>
      <c r="Q31795" s="5" t="s">
        <v>10</v>
      </c>
      <c r="R31795">
        <v>32000</v>
      </c>
      <c r="S31795">
        <v>230800</v>
      </c>
      <c r="T31795">
        <v>272100</v>
      </c>
      <c r="U31795">
        <v>1940</v>
      </c>
      <c r="V31795">
        <v>3</v>
      </c>
      <c r="W31795">
        <v>2</v>
      </c>
      <c r="X31795">
        <v>0</v>
      </c>
    </row>
    <row r="31796" spans="1:24" x14ac:dyDescent="0.3">
      <c r="A31796">
        <v>46047</v>
      </c>
      <c r="B31796" s="5" t="s">
        <v>99785</v>
      </c>
      <c r="C31796" s="5" t="s">
        <v>7</v>
      </c>
      <c r="D31796" s="5" t="s">
        <v>152120</v>
      </c>
      <c r="E31796" s="5" t="s">
        <v>216362</v>
      </c>
      <c r="F31796" s="5" t="s">
        <v>188501</v>
      </c>
      <c r="G31796" s="6">
        <v>42482</v>
      </c>
      <c r="H31796">
        <v>275000</v>
      </c>
      <c r="I31796" s="5" t="s">
        <v>99786</v>
      </c>
      <c r="J31796" s="5" t="s">
        <v>5</v>
      </c>
      <c r="K31796" s="5" t="s">
        <v>188520</v>
      </c>
      <c r="L31796" s="5" t="s">
        <v>181913</v>
      </c>
      <c r="M31796" s="5" t="s">
        <v>216362</v>
      </c>
      <c r="N31796" s="5" t="s">
        <v>188501</v>
      </c>
      <c r="O31796" s="5" t="s">
        <v>188502</v>
      </c>
      <c r="P31796">
        <v>0.17</v>
      </c>
      <c r="Q31796" s="5" t="s">
        <v>10</v>
      </c>
      <c r="R31796">
        <v>32000</v>
      </c>
      <c r="S31796">
        <v>0</v>
      </c>
      <c r="T31796">
        <v>32000</v>
      </c>
    </row>
    <row r="31797" spans="1:24" x14ac:dyDescent="0.3">
      <c r="A31797">
        <v>46048</v>
      </c>
      <c r="B31797" s="5" t="s">
        <v>99787</v>
      </c>
      <c r="C31797" s="5" t="s">
        <v>7</v>
      </c>
      <c r="D31797" s="5" t="s">
        <v>156729</v>
      </c>
      <c r="E31797" s="5" t="s">
        <v>216363</v>
      </c>
      <c r="F31797" s="5" t="s">
        <v>188501</v>
      </c>
      <c r="G31797" s="6">
        <v>42488</v>
      </c>
      <c r="H31797">
        <v>349900</v>
      </c>
      <c r="I31797" s="5" t="s">
        <v>99788</v>
      </c>
      <c r="J31797" s="5" t="s">
        <v>5</v>
      </c>
      <c r="K31797" s="5" t="s">
        <v>188520</v>
      </c>
      <c r="L31797" s="5" t="s">
        <v>183796</v>
      </c>
      <c r="M31797" s="5" t="s">
        <v>216363</v>
      </c>
      <c r="N31797" s="5" t="s">
        <v>188501</v>
      </c>
      <c r="O31797" s="5" t="s">
        <v>188502</v>
      </c>
      <c r="P31797">
        <v>0.2</v>
      </c>
      <c r="Q31797" s="5" t="s">
        <v>10</v>
      </c>
      <c r="R31797">
        <v>32000</v>
      </c>
      <c r="S31797">
        <v>129900</v>
      </c>
      <c r="T31797">
        <v>164900</v>
      </c>
      <c r="U31797">
        <v>1945</v>
      </c>
      <c r="V31797">
        <v>2</v>
      </c>
      <c r="W31797">
        <v>1</v>
      </c>
      <c r="X31797">
        <v>0</v>
      </c>
    </row>
    <row r="31798" spans="1:24" x14ac:dyDescent="0.3">
      <c r="A31798">
        <v>13810</v>
      </c>
      <c r="B31798" s="5" t="s">
        <v>32061</v>
      </c>
      <c r="C31798" s="5" t="s">
        <v>7</v>
      </c>
      <c r="D31798" s="5" t="s">
        <v>131103</v>
      </c>
      <c r="E31798" s="5" t="s">
        <v>216364</v>
      </c>
      <c r="F31798" s="5" t="s">
        <v>188501</v>
      </c>
      <c r="G31798" s="6">
        <v>41745</v>
      </c>
      <c r="H31798">
        <v>125000</v>
      </c>
      <c r="I31798" s="5" t="s">
        <v>32062</v>
      </c>
      <c r="J31798" s="5" t="s">
        <v>5</v>
      </c>
      <c r="K31798" s="5" t="s">
        <v>32063</v>
      </c>
      <c r="L31798" s="5" t="s">
        <v>172502</v>
      </c>
      <c r="M31798" s="5" t="s">
        <v>216364</v>
      </c>
      <c r="N31798" s="5" t="s">
        <v>188501</v>
      </c>
      <c r="O31798" s="5" t="s">
        <v>188502</v>
      </c>
      <c r="P31798">
        <v>0.17</v>
      </c>
      <c r="Q31798" s="5" t="s">
        <v>10</v>
      </c>
      <c r="R31798">
        <v>32000</v>
      </c>
      <c r="S31798">
        <v>192500</v>
      </c>
      <c r="T31798">
        <v>224500</v>
      </c>
      <c r="U31798">
        <v>1930</v>
      </c>
      <c r="V31798">
        <v>3</v>
      </c>
      <c r="W31798">
        <v>1</v>
      </c>
      <c r="X31798">
        <v>1</v>
      </c>
    </row>
    <row r="31799" spans="1:24" x14ac:dyDescent="0.3">
      <c r="A31799">
        <v>16026</v>
      </c>
      <c r="B31799" s="5" t="s">
        <v>32061</v>
      </c>
      <c r="C31799" s="5" t="s">
        <v>7</v>
      </c>
      <c r="D31799" s="5" t="s">
        <v>131103</v>
      </c>
      <c r="E31799" s="5" t="s">
        <v>216364</v>
      </c>
      <c r="F31799" s="5" t="s">
        <v>188501</v>
      </c>
      <c r="G31799" s="6">
        <v>41796</v>
      </c>
      <c r="H31799">
        <v>184000</v>
      </c>
      <c r="I31799" s="5" t="s">
        <v>37044</v>
      </c>
      <c r="J31799" s="5" t="s">
        <v>5</v>
      </c>
      <c r="K31799" s="5" t="s">
        <v>32063</v>
      </c>
      <c r="L31799" s="5" t="s">
        <v>172502</v>
      </c>
      <c r="M31799" s="5" t="s">
        <v>216364</v>
      </c>
      <c r="N31799" s="5" t="s">
        <v>188501</v>
      </c>
      <c r="O31799" s="5" t="s">
        <v>188502</v>
      </c>
      <c r="P31799">
        <v>0.17</v>
      </c>
      <c r="Q31799" s="5" t="s">
        <v>10</v>
      </c>
      <c r="R31799">
        <v>32000</v>
      </c>
      <c r="S31799">
        <v>192500</v>
      </c>
      <c r="T31799">
        <v>224500</v>
      </c>
      <c r="U31799">
        <v>1930</v>
      </c>
      <c r="V31799">
        <v>3</v>
      </c>
      <c r="W31799">
        <v>1</v>
      </c>
      <c r="X31799">
        <v>1</v>
      </c>
    </row>
    <row r="31800" spans="1:24" x14ac:dyDescent="0.3">
      <c r="A31800">
        <v>51392</v>
      </c>
      <c r="B31800" s="5" t="s">
        <v>110413</v>
      </c>
      <c r="C31800" s="5" t="s">
        <v>7</v>
      </c>
      <c r="D31800" s="5" t="s">
        <v>153659</v>
      </c>
      <c r="E31800" s="5" t="s">
        <v>216365</v>
      </c>
      <c r="F31800" s="5" t="s">
        <v>188501</v>
      </c>
      <c r="G31800" s="6">
        <v>42572</v>
      </c>
      <c r="H31800">
        <v>297799</v>
      </c>
      <c r="I31800" s="5" t="s">
        <v>110414</v>
      </c>
      <c r="J31800" s="5" t="s">
        <v>5</v>
      </c>
      <c r="K31800" s="5" t="s">
        <v>28036</v>
      </c>
      <c r="L31800" s="5" t="s">
        <v>182513</v>
      </c>
      <c r="M31800" s="5" t="s">
        <v>216366</v>
      </c>
      <c r="N31800" s="5" t="s">
        <v>188501</v>
      </c>
      <c r="O31800" s="5" t="s">
        <v>188502</v>
      </c>
      <c r="P31800">
        <v>0.17</v>
      </c>
      <c r="Q31800" s="5" t="s">
        <v>10</v>
      </c>
      <c r="R31800">
        <v>32000</v>
      </c>
      <c r="S31800">
        <v>115200</v>
      </c>
      <c r="T31800">
        <v>147200</v>
      </c>
      <c r="U31800">
        <v>1940</v>
      </c>
      <c r="V31800">
        <v>3</v>
      </c>
      <c r="W31800">
        <v>1</v>
      </c>
      <c r="X31800">
        <v>0</v>
      </c>
    </row>
    <row r="31801" spans="1:24" x14ac:dyDescent="0.3">
      <c r="A31801">
        <v>44513</v>
      </c>
      <c r="B31801" s="5" t="s">
        <v>96729</v>
      </c>
      <c r="C31801" s="5" t="s">
        <v>37067</v>
      </c>
      <c r="D31801" s="5" t="s">
        <v>150440</v>
      </c>
      <c r="E31801" s="5" t="s">
        <v>216367</v>
      </c>
      <c r="F31801" s="5" t="s">
        <v>188501</v>
      </c>
      <c r="G31801" s="6">
        <v>42445</v>
      </c>
      <c r="H31801">
        <v>255000</v>
      </c>
      <c r="I31801" s="5" t="s">
        <v>96730</v>
      </c>
      <c r="J31801" s="5" t="s">
        <v>5</v>
      </c>
      <c r="K31801" s="5" t="s">
        <v>188520</v>
      </c>
      <c r="L31801" s="5" t="s">
        <v>181293</v>
      </c>
      <c r="M31801" s="5" t="s">
        <v>216367</v>
      </c>
      <c r="N31801" s="5" t="s">
        <v>188501</v>
      </c>
      <c r="O31801" s="5" t="s">
        <v>188502</v>
      </c>
      <c r="P31801">
        <v>0.17</v>
      </c>
      <c r="Q31801" s="5" t="s">
        <v>10</v>
      </c>
      <c r="R31801">
        <v>32000</v>
      </c>
      <c r="S31801">
        <v>0</v>
      </c>
      <c r="T31801">
        <v>32000</v>
      </c>
    </row>
    <row r="31802" spans="1:24" x14ac:dyDescent="0.3">
      <c r="A31802">
        <v>40006</v>
      </c>
      <c r="B31802" s="5" t="s">
        <v>87629</v>
      </c>
      <c r="C31802" s="5" t="s">
        <v>7</v>
      </c>
      <c r="D31802" s="5" t="s">
        <v>137740</v>
      </c>
      <c r="E31802" s="5" t="s">
        <v>216368</v>
      </c>
      <c r="F31802" s="5" t="s">
        <v>188501</v>
      </c>
      <c r="G31802" s="6">
        <v>42338</v>
      </c>
      <c r="H31802">
        <v>160000</v>
      </c>
      <c r="I31802" s="5" t="s">
        <v>87630</v>
      </c>
      <c r="J31802" s="5" t="s">
        <v>5</v>
      </c>
      <c r="K31802" s="5" t="s">
        <v>188520</v>
      </c>
      <c r="L31802" s="5" t="s">
        <v>176121</v>
      </c>
      <c r="M31802" s="5" t="s">
        <v>216368</v>
      </c>
      <c r="N31802" s="5" t="s">
        <v>188501</v>
      </c>
      <c r="O31802" s="5" t="s">
        <v>188502</v>
      </c>
      <c r="P31802">
        <v>0.17</v>
      </c>
      <c r="Q31802" s="5" t="s">
        <v>10</v>
      </c>
      <c r="R31802">
        <v>32000</v>
      </c>
      <c r="S31802">
        <v>0</v>
      </c>
      <c r="T31802">
        <v>32000</v>
      </c>
    </row>
    <row r="31803" spans="1:24" x14ac:dyDescent="0.3">
      <c r="A31803">
        <v>44514</v>
      </c>
      <c r="B31803" s="5" t="s">
        <v>87629</v>
      </c>
      <c r="C31803" s="5" t="s">
        <v>37067</v>
      </c>
      <c r="D31803" s="5" t="s">
        <v>137740</v>
      </c>
      <c r="E31803" s="5" t="s">
        <v>216368</v>
      </c>
      <c r="F31803" s="5" t="s">
        <v>188501</v>
      </c>
      <c r="G31803" s="6">
        <v>42445</v>
      </c>
      <c r="H31803">
        <v>255000</v>
      </c>
      <c r="I31803" s="5" t="s">
        <v>96731</v>
      </c>
      <c r="J31803" s="5" t="s">
        <v>126</v>
      </c>
      <c r="K31803" s="5" t="s">
        <v>188520</v>
      </c>
      <c r="L31803" s="5" t="s">
        <v>176121</v>
      </c>
      <c r="M31803" s="5" t="s">
        <v>216368</v>
      </c>
      <c r="N31803" s="5" t="s">
        <v>188501</v>
      </c>
      <c r="O31803" s="5" t="s">
        <v>188502</v>
      </c>
      <c r="P31803">
        <v>0.17</v>
      </c>
      <c r="Q31803" s="5" t="s">
        <v>10</v>
      </c>
      <c r="R31803">
        <v>32000</v>
      </c>
      <c r="S31803">
        <v>0</v>
      </c>
      <c r="T31803">
        <v>32000</v>
      </c>
    </row>
    <row r="31804" spans="1:24" x14ac:dyDescent="0.3">
      <c r="A31804">
        <v>30123</v>
      </c>
      <c r="B31804" s="5" t="s">
        <v>67170</v>
      </c>
      <c r="C31804" s="5" t="s">
        <v>7</v>
      </c>
      <c r="D31804" s="5" t="s">
        <v>137741</v>
      </c>
      <c r="E31804" s="5" t="s">
        <v>216369</v>
      </c>
      <c r="F31804" s="5" t="s">
        <v>188501</v>
      </c>
      <c r="G31804" s="6">
        <v>42143</v>
      </c>
      <c r="H31804">
        <v>160000</v>
      </c>
      <c r="I31804" s="5" t="s">
        <v>67171</v>
      </c>
      <c r="J31804" s="5" t="s">
        <v>5</v>
      </c>
      <c r="K31804" s="5" t="s">
        <v>67172</v>
      </c>
      <c r="L31804" s="5" t="s">
        <v>176122</v>
      </c>
      <c r="M31804" s="5" t="s">
        <v>216369</v>
      </c>
      <c r="N31804" s="5" t="s">
        <v>188501</v>
      </c>
      <c r="O31804" s="5" t="s">
        <v>188502</v>
      </c>
      <c r="P31804">
        <v>0.15</v>
      </c>
      <c r="Q31804" s="5" t="s">
        <v>10</v>
      </c>
      <c r="R31804">
        <v>32000</v>
      </c>
      <c r="S31804">
        <v>0</v>
      </c>
      <c r="T31804">
        <v>32000</v>
      </c>
    </row>
    <row r="31805" spans="1:24" x14ac:dyDescent="0.3">
      <c r="A31805">
        <v>30124</v>
      </c>
      <c r="B31805" s="5" t="s">
        <v>67170</v>
      </c>
      <c r="C31805" s="5" t="s">
        <v>7</v>
      </c>
      <c r="D31805" s="5" t="s">
        <v>137741</v>
      </c>
      <c r="E31805" s="5" t="s">
        <v>216369</v>
      </c>
      <c r="F31805" s="5" t="s">
        <v>188501</v>
      </c>
      <c r="G31805" s="6">
        <v>42150</v>
      </c>
      <c r="H31805">
        <v>215000</v>
      </c>
      <c r="I31805" s="5" t="s">
        <v>67173</v>
      </c>
      <c r="J31805" s="5" t="s">
        <v>5</v>
      </c>
      <c r="K31805" s="5" t="s">
        <v>67172</v>
      </c>
      <c r="L31805" s="5" t="s">
        <v>176122</v>
      </c>
      <c r="M31805" s="5" t="s">
        <v>216369</v>
      </c>
      <c r="N31805" s="5" t="s">
        <v>188501</v>
      </c>
      <c r="O31805" s="5" t="s">
        <v>188502</v>
      </c>
      <c r="P31805">
        <v>0.15</v>
      </c>
      <c r="Q31805" s="5" t="s">
        <v>10</v>
      </c>
      <c r="R31805">
        <v>32000</v>
      </c>
      <c r="S31805">
        <v>0</v>
      </c>
      <c r="T31805">
        <v>32000</v>
      </c>
    </row>
    <row r="31806" spans="1:24" x14ac:dyDescent="0.3">
      <c r="A31806">
        <v>28751</v>
      </c>
      <c r="B31806" s="5" t="s">
        <v>64233</v>
      </c>
      <c r="C31806" s="5" t="s">
        <v>7</v>
      </c>
      <c r="D31806" s="5" t="s">
        <v>134906</v>
      </c>
      <c r="E31806" s="5" t="s">
        <v>216370</v>
      </c>
      <c r="F31806" s="5" t="s">
        <v>188501</v>
      </c>
      <c r="G31806" s="6">
        <v>42110</v>
      </c>
      <c r="H31806">
        <v>145000</v>
      </c>
      <c r="I31806" s="5" t="s">
        <v>64234</v>
      </c>
      <c r="J31806" s="5" t="s">
        <v>5</v>
      </c>
      <c r="K31806" s="5" t="s">
        <v>188520</v>
      </c>
      <c r="L31806" s="5" t="s">
        <v>188520</v>
      </c>
      <c r="M31806" s="5" t="s">
        <v>188520</v>
      </c>
      <c r="N31806" s="5" t="s">
        <v>188520</v>
      </c>
      <c r="O31806" s="5" t="s">
        <v>188520</v>
      </c>
      <c r="Q31806" s="5" t="s">
        <v>188520</v>
      </c>
    </row>
    <row r="31807" spans="1:24" x14ac:dyDescent="0.3">
      <c r="A31807">
        <v>11997</v>
      </c>
      <c r="B31807" s="5" t="s">
        <v>28034</v>
      </c>
      <c r="C31807" s="5" t="s">
        <v>7</v>
      </c>
      <c r="D31807" s="5" t="s">
        <v>131390</v>
      </c>
      <c r="E31807" s="5" t="s">
        <v>216371</v>
      </c>
      <c r="F31807" s="5" t="s">
        <v>188501</v>
      </c>
      <c r="G31807" s="6">
        <v>41688</v>
      </c>
      <c r="H31807">
        <v>126973</v>
      </c>
      <c r="I31807" s="5" t="s">
        <v>28035</v>
      </c>
      <c r="J31807" s="5" t="s">
        <v>5</v>
      </c>
      <c r="K31807" s="5" t="s">
        <v>28036</v>
      </c>
      <c r="L31807" s="5" t="s">
        <v>172655</v>
      </c>
      <c r="M31807" s="5" t="s">
        <v>216371</v>
      </c>
      <c r="N31807" s="5" t="s">
        <v>188501</v>
      </c>
      <c r="O31807" s="5" t="s">
        <v>188502</v>
      </c>
      <c r="P31807">
        <v>0.17</v>
      </c>
      <c r="Q31807" s="5" t="s">
        <v>10</v>
      </c>
      <c r="R31807">
        <v>32000</v>
      </c>
      <c r="S31807">
        <v>99200</v>
      </c>
      <c r="T31807">
        <v>131200</v>
      </c>
      <c r="U31807">
        <v>1940</v>
      </c>
      <c r="V31807">
        <v>2</v>
      </c>
      <c r="W31807">
        <v>1</v>
      </c>
      <c r="X31807">
        <v>0</v>
      </c>
    </row>
    <row r="31808" spans="1:24" x14ac:dyDescent="0.3">
      <c r="A31808">
        <v>11998</v>
      </c>
      <c r="B31808" s="5" t="s">
        <v>28037</v>
      </c>
      <c r="C31808" s="5" t="s">
        <v>7</v>
      </c>
      <c r="D31808" s="5" t="s">
        <v>147635</v>
      </c>
      <c r="E31808" s="5" t="s">
        <v>216372</v>
      </c>
      <c r="F31808" s="5" t="s">
        <v>188501</v>
      </c>
      <c r="G31808" s="6">
        <v>41677</v>
      </c>
      <c r="H31808">
        <v>229900</v>
      </c>
      <c r="I31808" s="5" t="s">
        <v>28038</v>
      </c>
      <c r="J31808" s="5" t="s">
        <v>5</v>
      </c>
      <c r="K31808" s="5" t="s">
        <v>28039</v>
      </c>
      <c r="L31808" s="5" t="s">
        <v>180260</v>
      </c>
      <c r="M31808" s="5" t="s">
        <v>216372</v>
      </c>
      <c r="N31808" s="5" t="s">
        <v>188501</v>
      </c>
      <c r="O31808" s="5" t="s">
        <v>188502</v>
      </c>
      <c r="P31808">
        <v>0.17</v>
      </c>
      <c r="Q31808" s="5" t="s">
        <v>10</v>
      </c>
      <c r="R31808">
        <v>32000</v>
      </c>
      <c r="S31808">
        <v>107100</v>
      </c>
      <c r="T31808">
        <v>139100</v>
      </c>
      <c r="U31808">
        <v>1941</v>
      </c>
      <c r="V31808">
        <v>2</v>
      </c>
      <c r="W31808">
        <v>1</v>
      </c>
      <c r="X31808">
        <v>0</v>
      </c>
    </row>
    <row r="31809" spans="1:24" x14ac:dyDescent="0.3">
      <c r="A31809">
        <v>35715</v>
      </c>
      <c r="B31809" s="5" t="s">
        <v>78871</v>
      </c>
      <c r="C31809" s="5" t="s">
        <v>7</v>
      </c>
      <c r="D31809" s="5" t="s">
        <v>152853</v>
      </c>
      <c r="E31809" s="5" t="s">
        <v>216373</v>
      </c>
      <c r="F31809" s="5" t="s">
        <v>188501</v>
      </c>
      <c r="G31809" s="6">
        <v>42247</v>
      </c>
      <c r="H31809">
        <v>285000</v>
      </c>
      <c r="I31809" s="5" t="s">
        <v>78872</v>
      </c>
      <c r="J31809" s="5" t="s">
        <v>5</v>
      </c>
      <c r="K31809" s="5" t="s">
        <v>78873</v>
      </c>
      <c r="L31809" s="5" t="s">
        <v>182202</v>
      </c>
      <c r="M31809" s="5" t="s">
        <v>216373</v>
      </c>
      <c r="N31809" s="5" t="s">
        <v>188501</v>
      </c>
      <c r="O31809" s="5" t="s">
        <v>188502</v>
      </c>
      <c r="P31809">
        <v>0.17</v>
      </c>
      <c r="Q31809" s="5" t="s">
        <v>10</v>
      </c>
      <c r="R31809">
        <v>32000</v>
      </c>
      <c r="S31809">
        <v>165800</v>
      </c>
      <c r="T31809">
        <v>197800</v>
      </c>
      <c r="U31809">
        <v>1930</v>
      </c>
      <c r="V31809">
        <v>2</v>
      </c>
      <c r="W31809">
        <v>1</v>
      </c>
      <c r="X31809">
        <v>0</v>
      </c>
    </row>
    <row r="31810" spans="1:24" x14ac:dyDescent="0.3">
      <c r="A31810">
        <v>30125</v>
      </c>
      <c r="B31810" s="5" t="s">
        <v>67174</v>
      </c>
      <c r="C31810" s="5" t="s">
        <v>7</v>
      </c>
      <c r="D31810" s="5" t="s">
        <v>152627</v>
      </c>
      <c r="E31810" s="5" t="s">
        <v>216374</v>
      </c>
      <c r="F31810" s="5" t="s">
        <v>188501</v>
      </c>
      <c r="G31810" s="6">
        <v>42139</v>
      </c>
      <c r="H31810">
        <v>281000</v>
      </c>
      <c r="I31810" s="5" t="s">
        <v>67175</v>
      </c>
      <c r="J31810" s="5" t="s">
        <v>5</v>
      </c>
      <c r="K31810" s="5" t="s">
        <v>2557</v>
      </c>
      <c r="L31810" s="5" t="s">
        <v>182104</v>
      </c>
      <c r="M31810" s="5" t="s">
        <v>216374</v>
      </c>
      <c r="N31810" s="5" t="s">
        <v>188501</v>
      </c>
      <c r="O31810" s="5" t="s">
        <v>188502</v>
      </c>
      <c r="P31810">
        <v>0.17</v>
      </c>
      <c r="Q31810" s="5" t="s">
        <v>10</v>
      </c>
      <c r="R31810">
        <v>32000</v>
      </c>
      <c r="S31810">
        <v>148800</v>
      </c>
      <c r="T31810">
        <v>187300</v>
      </c>
      <c r="U31810">
        <v>1940</v>
      </c>
      <c r="V31810">
        <v>2</v>
      </c>
      <c r="W31810">
        <v>1</v>
      </c>
      <c r="X31810">
        <v>0</v>
      </c>
    </row>
    <row r="31811" spans="1:24" x14ac:dyDescent="0.3">
      <c r="A31811">
        <v>19002</v>
      </c>
      <c r="B31811" s="5" t="s">
        <v>43551</v>
      </c>
      <c r="C31811" s="5" t="s">
        <v>7</v>
      </c>
      <c r="D31811" s="5" t="s">
        <v>135015</v>
      </c>
      <c r="E31811" s="5" t="s">
        <v>216375</v>
      </c>
      <c r="F31811" s="5" t="s">
        <v>188501</v>
      </c>
      <c r="G31811" s="6">
        <v>41878</v>
      </c>
      <c r="H31811">
        <v>145025</v>
      </c>
      <c r="I31811" s="5" t="s">
        <v>43552</v>
      </c>
      <c r="J31811" s="5" t="s">
        <v>5</v>
      </c>
      <c r="K31811" s="5" t="s">
        <v>43553</v>
      </c>
      <c r="L31811" s="5" t="s">
        <v>174717</v>
      </c>
      <c r="M31811" s="5" t="s">
        <v>216375</v>
      </c>
      <c r="N31811" s="5" t="s">
        <v>188501</v>
      </c>
      <c r="O31811" s="5" t="s">
        <v>188502</v>
      </c>
      <c r="P31811">
        <v>0.17</v>
      </c>
      <c r="Q31811" s="5" t="s">
        <v>10</v>
      </c>
      <c r="R31811">
        <v>32000</v>
      </c>
      <c r="S31811">
        <v>123500</v>
      </c>
      <c r="T31811">
        <v>160300</v>
      </c>
      <c r="U31811">
        <v>1940</v>
      </c>
      <c r="V31811">
        <v>2</v>
      </c>
      <c r="W31811">
        <v>1</v>
      </c>
      <c r="X31811">
        <v>0</v>
      </c>
    </row>
    <row r="31812" spans="1:24" x14ac:dyDescent="0.3">
      <c r="A31812">
        <v>47709</v>
      </c>
      <c r="B31812" s="5" t="s">
        <v>102985</v>
      </c>
      <c r="C31812" s="5" t="s">
        <v>37067</v>
      </c>
      <c r="D31812" s="5" t="s">
        <v>152121</v>
      </c>
      <c r="E31812" s="5" t="s">
        <v>216376</v>
      </c>
      <c r="F31812" s="5" t="s">
        <v>188501</v>
      </c>
      <c r="G31812" s="6">
        <v>42496</v>
      </c>
      <c r="H31812">
        <v>275000</v>
      </c>
      <c r="I31812" s="5" t="s">
        <v>102986</v>
      </c>
      <c r="J31812" s="5" t="s">
        <v>5</v>
      </c>
      <c r="K31812" s="5" t="s">
        <v>188520</v>
      </c>
      <c r="L31812" s="5" t="s">
        <v>181914</v>
      </c>
      <c r="M31812" s="5" t="s">
        <v>216377</v>
      </c>
      <c r="N31812" s="5" t="s">
        <v>188501</v>
      </c>
      <c r="O31812" s="5" t="s">
        <v>188502</v>
      </c>
      <c r="P31812">
        <v>0.17</v>
      </c>
      <c r="Q31812" s="5" t="s">
        <v>10</v>
      </c>
      <c r="R31812">
        <v>32000</v>
      </c>
      <c r="S31812">
        <v>0</v>
      </c>
      <c r="T31812">
        <v>32000</v>
      </c>
    </row>
    <row r="31813" spans="1:24" x14ac:dyDescent="0.3">
      <c r="A31813">
        <v>46049</v>
      </c>
      <c r="B31813" s="5" t="s">
        <v>99789</v>
      </c>
      <c r="C31813" s="5" t="s">
        <v>7</v>
      </c>
      <c r="D31813" s="5" t="s">
        <v>151477</v>
      </c>
      <c r="E31813" s="5" t="s">
        <v>216378</v>
      </c>
      <c r="F31813" s="5" t="s">
        <v>188501</v>
      </c>
      <c r="G31813" s="6">
        <v>42481</v>
      </c>
      <c r="H31813">
        <v>267000</v>
      </c>
      <c r="I31813" s="5" t="s">
        <v>99790</v>
      </c>
      <c r="J31813" s="5" t="s">
        <v>5</v>
      </c>
      <c r="K31813" s="5" t="s">
        <v>188520</v>
      </c>
      <c r="L31813" s="5" t="s">
        <v>181658</v>
      </c>
      <c r="M31813" s="5" t="s">
        <v>216378</v>
      </c>
      <c r="N31813" s="5" t="s">
        <v>188501</v>
      </c>
      <c r="O31813" s="5" t="s">
        <v>188502</v>
      </c>
      <c r="P31813">
        <v>0.17</v>
      </c>
      <c r="Q31813" s="5" t="s">
        <v>10</v>
      </c>
      <c r="R31813">
        <v>32000</v>
      </c>
      <c r="S31813">
        <v>136200</v>
      </c>
      <c r="T31813">
        <v>168200</v>
      </c>
      <c r="U31813">
        <v>1940</v>
      </c>
      <c r="V31813">
        <v>2</v>
      </c>
      <c r="W31813">
        <v>1</v>
      </c>
      <c r="X31813">
        <v>0</v>
      </c>
    </row>
    <row r="31814" spans="1:24" x14ac:dyDescent="0.3">
      <c r="A31814">
        <v>37246</v>
      </c>
      <c r="B31814" s="5" t="s">
        <v>81956</v>
      </c>
      <c r="C31814" s="5" t="s">
        <v>37067</v>
      </c>
      <c r="D31814" s="5" t="s">
        <v>163353</v>
      </c>
      <c r="E31814" s="5" t="s">
        <v>216379</v>
      </c>
      <c r="F31814" s="5" t="s">
        <v>188501</v>
      </c>
      <c r="G31814" s="6">
        <v>42248</v>
      </c>
      <c r="H31814">
        <v>644125</v>
      </c>
      <c r="I31814" s="5" t="s">
        <v>81957</v>
      </c>
      <c r="J31814" s="5" t="s">
        <v>5</v>
      </c>
      <c r="K31814" s="5" t="s">
        <v>188520</v>
      </c>
      <c r="L31814" s="5" t="s">
        <v>188520</v>
      </c>
      <c r="M31814" s="5" t="s">
        <v>188520</v>
      </c>
      <c r="N31814" s="5" t="s">
        <v>188520</v>
      </c>
      <c r="O31814" s="5" t="s">
        <v>188520</v>
      </c>
      <c r="Q31814" s="5" t="s">
        <v>188520</v>
      </c>
    </row>
    <row r="31815" spans="1:24" x14ac:dyDescent="0.3">
      <c r="A31815">
        <v>25655</v>
      </c>
      <c r="B31815" s="5" t="s">
        <v>58001</v>
      </c>
      <c r="C31815" s="5" t="s">
        <v>7</v>
      </c>
      <c r="D31815" s="5" t="s">
        <v>159168</v>
      </c>
      <c r="E31815" s="5" t="s">
        <v>216380</v>
      </c>
      <c r="F31815" s="5" t="s">
        <v>188501</v>
      </c>
      <c r="G31815" s="6">
        <v>42027</v>
      </c>
      <c r="H31815">
        <v>400000</v>
      </c>
      <c r="I31815" s="5" t="s">
        <v>58002</v>
      </c>
      <c r="J31815" s="5" t="s">
        <v>5</v>
      </c>
      <c r="K31815" s="5" t="s">
        <v>188520</v>
      </c>
      <c r="L31815" s="5" t="s">
        <v>188520</v>
      </c>
      <c r="M31815" s="5" t="s">
        <v>188520</v>
      </c>
      <c r="N31815" s="5" t="s">
        <v>188520</v>
      </c>
      <c r="O31815" s="5" t="s">
        <v>188520</v>
      </c>
      <c r="Q31815" s="5" t="s">
        <v>188520</v>
      </c>
    </row>
    <row r="31816" spans="1:24" x14ac:dyDescent="0.3">
      <c r="A31816">
        <v>37247</v>
      </c>
      <c r="B31816" s="5" t="s">
        <v>58001</v>
      </c>
      <c r="C31816" s="5" t="s">
        <v>37067</v>
      </c>
      <c r="D31816" s="5" t="s">
        <v>163354</v>
      </c>
      <c r="E31816" s="5" t="s">
        <v>216381</v>
      </c>
      <c r="F31816" s="5" t="s">
        <v>188501</v>
      </c>
      <c r="G31816" s="6">
        <v>42248</v>
      </c>
      <c r="H31816">
        <v>644125</v>
      </c>
      <c r="I31816" s="5" t="s">
        <v>81957</v>
      </c>
      <c r="J31816" s="5" t="s">
        <v>5</v>
      </c>
      <c r="K31816" s="5" t="s">
        <v>188520</v>
      </c>
      <c r="L31816" s="5" t="s">
        <v>188520</v>
      </c>
      <c r="M31816" s="5" t="s">
        <v>188520</v>
      </c>
      <c r="N31816" s="5" t="s">
        <v>188520</v>
      </c>
      <c r="O31816" s="5" t="s">
        <v>188520</v>
      </c>
      <c r="Q31816" s="5" t="s">
        <v>188520</v>
      </c>
    </row>
    <row r="31817" spans="1:24" x14ac:dyDescent="0.3">
      <c r="A31817">
        <v>37248</v>
      </c>
      <c r="B31817" s="5" t="s">
        <v>81958</v>
      </c>
      <c r="C31817" s="5" t="s">
        <v>60</v>
      </c>
      <c r="D31817" s="5" t="s">
        <v>150022</v>
      </c>
      <c r="E31817" s="5" t="s">
        <v>216382</v>
      </c>
      <c r="F31817" s="5" t="s">
        <v>188501</v>
      </c>
      <c r="G31817" s="6">
        <v>42272</v>
      </c>
      <c r="H31817">
        <v>250000</v>
      </c>
      <c r="I31817" s="5" t="s">
        <v>81959</v>
      </c>
      <c r="J31817" s="5" t="s">
        <v>5</v>
      </c>
      <c r="K31817" s="5" t="s">
        <v>32785</v>
      </c>
      <c r="L31817" s="5" t="s">
        <v>181134</v>
      </c>
      <c r="M31817" s="5" t="s">
        <v>216382</v>
      </c>
      <c r="N31817" s="5" t="s">
        <v>188501</v>
      </c>
      <c r="O31817" s="5" t="s">
        <v>188502</v>
      </c>
      <c r="P31817">
        <v>0.23</v>
      </c>
      <c r="Q31817" s="5" t="s">
        <v>10</v>
      </c>
      <c r="R31817">
        <v>17500</v>
      </c>
      <c r="S31817">
        <v>38400</v>
      </c>
      <c r="T31817">
        <v>55900</v>
      </c>
      <c r="U31817">
        <v>1950</v>
      </c>
      <c r="V31817">
        <v>3</v>
      </c>
      <c r="W31817">
        <v>2</v>
      </c>
      <c r="X31817">
        <v>0</v>
      </c>
    </row>
    <row r="31818" spans="1:24" x14ac:dyDescent="0.3">
      <c r="A31818">
        <v>25656</v>
      </c>
      <c r="B31818" s="5" t="s">
        <v>58003</v>
      </c>
      <c r="C31818" s="5" t="s">
        <v>7</v>
      </c>
      <c r="D31818" s="5" t="s">
        <v>137179</v>
      </c>
      <c r="E31818" s="5" t="s">
        <v>216383</v>
      </c>
      <c r="F31818" s="5" t="s">
        <v>188501</v>
      </c>
      <c r="G31818" s="6">
        <v>42019</v>
      </c>
      <c r="H31818">
        <v>157500</v>
      </c>
      <c r="I31818" s="5" t="s">
        <v>58004</v>
      </c>
      <c r="J31818" s="5" t="s">
        <v>5</v>
      </c>
      <c r="K31818" s="5" t="s">
        <v>58005</v>
      </c>
      <c r="L31818" s="5" t="s">
        <v>175818</v>
      </c>
      <c r="M31818" s="5" t="s">
        <v>216383</v>
      </c>
      <c r="N31818" s="5" t="s">
        <v>188501</v>
      </c>
      <c r="O31818" s="5" t="s">
        <v>188502</v>
      </c>
      <c r="P31818">
        <v>0.17</v>
      </c>
      <c r="Q31818" s="5" t="s">
        <v>10</v>
      </c>
      <c r="R31818">
        <v>17500</v>
      </c>
      <c r="S31818">
        <v>92200</v>
      </c>
      <c r="T31818">
        <v>111100</v>
      </c>
      <c r="U31818">
        <v>1945</v>
      </c>
      <c r="V31818">
        <v>3</v>
      </c>
      <c r="W31818">
        <v>1</v>
      </c>
      <c r="X31818">
        <v>0</v>
      </c>
    </row>
    <row r="31819" spans="1:24" x14ac:dyDescent="0.3">
      <c r="A31819">
        <v>47710</v>
      </c>
      <c r="B31819" s="5" t="s">
        <v>102987</v>
      </c>
      <c r="C31819" s="5" t="s">
        <v>7</v>
      </c>
      <c r="D31819" s="5" t="s">
        <v>147779</v>
      </c>
      <c r="E31819" s="5" t="s">
        <v>216384</v>
      </c>
      <c r="F31819" s="5" t="s">
        <v>188501</v>
      </c>
      <c r="G31819" s="6">
        <v>42521</v>
      </c>
      <c r="H31819">
        <v>230000</v>
      </c>
      <c r="I31819" s="5" t="s">
        <v>102988</v>
      </c>
      <c r="J31819" s="5" t="s">
        <v>5</v>
      </c>
      <c r="K31819" s="5" t="s">
        <v>75839</v>
      </c>
      <c r="L31819" s="5" t="s">
        <v>180340</v>
      </c>
      <c r="M31819" s="5" t="s">
        <v>216385</v>
      </c>
      <c r="N31819" s="5" t="s">
        <v>188501</v>
      </c>
      <c r="O31819" s="5" t="s">
        <v>188502</v>
      </c>
      <c r="P31819">
        <v>0.27</v>
      </c>
      <c r="Q31819" s="5" t="s">
        <v>10</v>
      </c>
      <c r="R31819">
        <v>17500</v>
      </c>
      <c r="S31819">
        <v>97600</v>
      </c>
      <c r="T31819">
        <v>115100</v>
      </c>
      <c r="U31819">
        <v>1941</v>
      </c>
      <c r="V31819">
        <v>3</v>
      </c>
      <c r="W31819">
        <v>1</v>
      </c>
      <c r="X31819">
        <v>0</v>
      </c>
    </row>
    <row r="31820" spans="1:24" x14ac:dyDescent="0.3">
      <c r="A31820">
        <v>24356</v>
      </c>
      <c r="B31820" s="5" t="s">
        <v>55232</v>
      </c>
      <c r="C31820" s="5" t="s">
        <v>7</v>
      </c>
      <c r="D31820" s="5" t="s">
        <v>127477</v>
      </c>
      <c r="E31820" s="5" t="s">
        <v>216386</v>
      </c>
      <c r="F31820" s="5" t="s">
        <v>188501</v>
      </c>
      <c r="G31820" s="6">
        <v>42004</v>
      </c>
      <c r="H31820">
        <v>101850</v>
      </c>
      <c r="I31820" s="5" t="s">
        <v>55233</v>
      </c>
      <c r="J31820" s="5" t="s">
        <v>5</v>
      </c>
      <c r="K31820" s="5" t="s">
        <v>55234</v>
      </c>
      <c r="L31820" s="5" t="s">
        <v>170224</v>
      </c>
      <c r="M31820" s="5" t="s">
        <v>216386</v>
      </c>
      <c r="N31820" s="5" t="s">
        <v>188501</v>
      </c>
      <c r="O31820" s="5" t="s">
        <v>188502</v>
      </c>
      <c r="P31820">
        <v>0.26</v>
      </c>
      <c r="Q31820" s="5" t="s">
        <v>10</v>
      </c>
      <c r="R31820">
        <v>17500</v>
      </c>
      <c r="S31820">
        <v>75200</v>
      </c>
      <c r="T31820">
        <v>97600</v>
      </c>
      <c r="U31820">
        <v>1940</v>
      </c>
      <c r="V31820">
        <v>3</v>
      </c>
      <c r="W31820">
        <v>1</v>
      </c>
      <c r="X31820">
        <v>0</v>
      </c>
    </row>
    <row r="31821" spans="1:24" x14ac:dyDescent="0.3">
      <c r="A31821">
        <v>46050</v>
      </c>
      <c r="B31821" s="5" t="s">
        <v>99791</v>
      </c>
      <c r="C31821" s="5" t="s">
        <v>7</v>
      </c>
      <c r="D31821" s="5" t="s">
        <v>142107</v>
      </c>
      <c r="E31821" s="5" t="s">
        <v>216387</v>
      </c>
      <c r="F31821" s="5" t="s">
        <v>188501</v>
      </c>
      <c r="G31821" s="6">
        <v>42474</v>
      </c>
      <c r="H31821">
        <v>186600</v>
      </c>
      <c r="I31821" s="5" t="s">
        <v>99792</v>
      </c>
      <c r="J31821" s="5" t="s">
        <v>5</v>
      </c>
      <c r="K31821" s="5" t="s">
        <v>188520</v>
      </c>
      <c r="L31821" s="5" t="s">
        <v>178064</v>
      </c>
      <c r="M31821" s="5" t="s">
        <v>216387</v>
      </c>
      <c r="N31821" s="5" t="s">
        <v>188501</v>
      </c>
      <c r="O31821" s="5" t="s">
        <v>188502</v>
      </c>
      <c r="P31821">
        <v>0.25</v>
      </c>
      <c r="Q31821" s="5" t="s">
        <v>10</v>
      </c>
      <c r="R31821">
        <v>17500</v>
      </c>
      <c r="S31821">
        <v>0</v>
      </c>
      <c r="T31821">
        <v>17500</v>
      </c>
    </row>
    <row r="31822" spans="1:24" x14ac:dyDescent="0.3">
      <c r="A31822">
        <v>47711</v>
      </c>
      <c r="B31822" s="5" t="s">
        <v>102989</v>
      </c>
      <c r="C31822" s="5" t="s">
        <v>37067</v>
      </c>
      <c r="D31822" s="5" t="s">
        <v>160660</v>
      </c>
      <c r="E31822" s="5" t="s">
        <v>216388</v>
      </c>
      <c r="F31822" s="5" t="s">
        <v>188501</v>
      </c>
      <c r="G31822" s="6">
        <v>42507</v>
      </c>
      <c r="H31822">
        <v>450000</v>
      </c>
      <c r="I31822" s="5" t="s">
        <v>102990</v>
      </c>
      <c r="J31822" s="5" t="s">
        <v>5</v>
      </c>
      <c r="K31822" s="5" t="s">
        <v>102991</v>
      </c>
      <c r="L31822" s="5" t="s">
        <v>185600</v>
      </c>
      <c r="M31822" s="5" t="s">
        <v>216389</v>
      </c>
      <c r="N31822" s="5" t="s">
        <v>188501</v>
      </c>
      <c r="O31822" s="5" t="s">
        <v>188502</v>
      </c>
      <c r="P31822">
        <v>0.76</v>
      </c>
      <c r="Q31822" s="5" t="s">
        <v>10</v>
      </c>
      <c r="R31822">
        <v>17500</v>
      </c>
      <c r="S31822">
        <v>0</v>
      </c>
      <c r="T31822">
        <v>17500</v>
      </c>
    </row>
    <row r="31823" spans="1:24" x14ac:dyDescent="0.3">
      <c r="A31823">
        <v>17554</v>
      </c>
      <c r="B31823" s="5" t="s">
        <v>40319</v>
      </c>
      <c r="C31823" s="5" t="s">
        <v>37067</v>
      </c>
      <c r="D31823" s="5" t="s">
        <v>153202</v>
      </c>
      <c r="E31823" s="5" t="s">
        <v>216390</v>
      </c>
      <c r="F31823" s="5" t="s">
        <v>188501</v>
      </c>
      <c r="G31823" s="6">
        <v>41822</v>
      </c>
      <c r="H31823">
        <v>290000</v>
      </c>
      <c r="I31823" s="5" t="s">
        <v>40320</v>
      </c>
      <c r="J31823" s="5" t="s">
        <v>126</v>
      </c>
      <c r="K31823" s="5" t="s">
        <v>40321</v>
      </c>
      <c r="L31823" s="5" t="s">
        <v>182330</v>
      </c>
      <c r="M31823" s="5" t="s">
        <v>216390</v>
      </c>
      <c r="N31823" s="5" t="s">
        <v>188501</v>
      </c>
      <c r="O31823" s="5" t="s">
        <v>188502</v>
      </c>
      <c r="P31823">
        <v>1.25</v>
      </c>
      <c r="Q31823" s="5" t="s">
        <v>10</v>
      </c>
      <c r="R31823">
        <v>163400</v>
      </c>
      <c r="S31823">
        <v>0</v>
      </c>
      <c r="T31823">
        <v>163400</v>
      </c>
    </row>
    <row r="31824" spans="1:24" x14ac:dyDescent="0.3">
      <c r="A31824">
        <v>19003</v>
      </c>
      <c r="B31824" s="5" t="s">
        <v>43554</v>
      </c>
      <c r="C31824" s="5" t="s">
        <v>7</v>
      </c>
      <c r="D31824" s="5" t="s">
        <v>134108</v>
      </c>
      <c r="E31824" s="5" t="s">
        <v>216391</v>
      </c>
      <c r="F31824" s="5" t="s">
        <v>188501</v>
      </c>
      <c r="G31824" s="6">
        <v>41876</v>
      </c>
      <c r="H31824">
        <v>140000</v>
      </c>
      <c r="I31824" s="5" t="s">
        <v>43555</v>
      </c>
      <c r="J31824" s="5" t="s">
        <v>5</v>
      </c>
      <c r="K31824" s="5" t="s">
        <v>22066</v>
      </c>
      <c r="L31824" s="5" t="s">
        <v>174224</v>
      </c>
      <c r="M31824" s="5" t="s">
        <v>216391</v>
      </c>
      <c r="N31824" s="5" t="s">
        <v>188501</v>
      </c>
      <c r="O31824" s="5" t="s">
        <v>188502</v>
      </c>
      <c r="P31824">
        <v>0.18</v>
      </c>
      <c r="Q31824" s="5" t="s">
        <v>10</v>
      </c>
      <c r="R31824">
        <v>32000</v>
      </c>
      <c r="S31824">
        <v>154200</v>
      </c>
      <c r="T31824">
        <v>186200</v>
      </c>
      <c r="U31824">
        <v>1928</v>
      </c>
      <c r="V31824">
        <v>2</v>
      </c>
      <c r="W31824">
        <v>1</v>
      </c>
      <c r="X31824">
        <v>0</v>
      </c>
    </row>
    <row r="31825" spans="1:24" x14ac:dyDescent="0.3">
      <c r="A31825">
        <v>1474</v>
      </c>
      <c r="B31825" s="5" t="s">
        <v>3636</v>
      </c>
      <c r="C31825" s="5" t="s">
        <v>7</v>
      </c>
      <c r="D31825" s="5" t="s">
        <v>126894</v>
      </c>
      <c r="E31825" s="5" t="s">
        <v>216392</v>
      </c>
      <c r="F31825" s="5" t="s">
        <v>188501</v>
      </c>
      <c r="G31825" s="6">
        <v>41394</v>
      </c>
      <c r="H31825">
        <v>97000</v>
      </c>
      <c r="I31825" s="5" t="s">
        <v>3637</v>
      </c>
      <c r="J31825" s="5" t="s">
        <v>5</v>
      </c>
      <c r="K31825" s="5" t="s">
        <v>3638</v>
      </c>
      <c r="L31825" s="5" t="s">
        <v>169845</v>
      </c>
      <c r="M31825" s="5" t="s">
        <v>216392</v>
      </c>
      <c r="N31825" s="5" t="s">
        <v>188501</v>
      </c>
      <c r="O31825" s="5" t="s">
        <v>188502</v>
      </c>
      <c r="P31825">
        <v>0.18</v>
      </c>
      <c r="Q31825" s="5" t="s">
        <v>10</v>
      </c>
      <c r="R31825">
        <v>32000</v>
      </c>
      <c r="S31825">
        <v>212400</v>
      </c>
      <c r="T31825">
        <v>249000</v>
      </c>
      <c r="U31825">
        <v>1930</v>
      </c>
      <c r="V31825">
        <v>4</v>
      </c>
      <c r="W31825">
        <v>2</v>
      </c>
      <c r="X31825">
        <v>0</v>
      </c>
    </row>
    <row r="31826" spans="1:24" x14ac:dyDescent="0.3">
      <c r="A31826">
        <v>32007</v>
      </c>
      <c r="B31826" s="5" t="s">
        <v>3636</v>
      </c>
      <c r="C31826" s="5" t="s">
        <v>7</v>
      </c>
      <c r="D31826" s="5" t="s">
        <v>126894</v>
      </c>
      <c r="E31826" s="5" t="s">
        <v>216392</v>
      </c>
      <c r="F31826" s="5" t="s">
        <v>188501</v>
      </c>
      <c r="G31826" s="6">
        <v>42180</v>
      </c>
      <c r="H31826">
        <v>355000</v>
      </c>
      <c r="I31826" s="5" t="s">
        <v>70882</v>
      </c>
      <c r="J31826" s="5" t="s">
        <v>5</v>
      </c>
      <c r="K31826" s="5" t="s">
        <v>3638</v>
      </c>
      <c r="L31826" s="5" t="s">
        <v>169845</v>
      </c>
      <c r="M31826" s="5" t="s">
        <v>216392</v>
      </c>
      <c r="N31826" s="5" t="s">
        <v>188501</v>
      </c>
      <c r="O31826" s="5" t="s">
        <v>188502</v>
      </c>
      <c r="P31826">
        <v>0.18</v>
      </c>
      <c r="Q31826" s="5" t="s">
        <v>10</v>
      </c>
      <c r="R31826">
        <v>32000</v>
      </c>
      <c r="S31826">
        <v>212400</v>
      </c>
      <c r="T31826">
        <v>249000</v>
      </c>
      <c r="U31826">
        <v>1930</v>
      </c>
      <c r="V31826">
        <v>4</v>
      </c>
      <c r="W31826">
        <v>2</v>
      </c>
      <c r="X31826">
        <v>0</v>
      </c>
    </row>
    <row r="31827" spans="1:24" x14ac:dyDescent="0.3">
      <c r="A31827">
        <v>28753</v>
      </c>
      <c r="B31827" s="5" t="s">
        <v>37063</v>
      </c>
      <c r="C31827" s="5" t="s">
        <v>3</v>
      </c>
      <c r="D31827" s="5" t="s">
        <v>158434</v>
      </c>
      <c r="E31827" s="5" t="s">
        <v>216177</v>
      </c>
      <c r="F31827" s="5" t="s">
        <v>188501</v>
      </c>
      <c r="G31827" s="6">
        <v>42101</v>
      </c>
      <c r="H31827">
        <v>415000</v>
      </c>
      <c r="I31827" s="5" t="s">
        <v>64236</v>
      </c>
      <c r="J31827" s="5" t="s">
        <v>5</v>
      </c>
      <c r="K31827" s="5" t="s">
        <v>188520</v>
      </c>
      <c r="L31827" s="5" t="s">
        <v>188520</v>
      </c>
      <c r="M31827" s="5" t="s">
        <v>188520</v>
      </c>
      <c r="N31827" s="5" t="s">
        <v>188520</v>
      </c>
      <c r="O31827" s="5" t="s">
        <v>188520</v>
      </c>
      <c r="Q31827" s="5" t="s">
        <v>188520</v>
      </c>
    </row>
    <row r="31828" spans="1:24" x14ac:dyDescent="0.3">
      <c r="A31828">
        <v>1475</v>
      </c>
      <c r="B31828" s="5" t="s">
        <v>3639</v>
      </c>
      <c r="C31828" s="5" t="s">
        <v>7</v>
      </c>
      <c r="D31828" s="5" t="s">
        <v>141457</v>
      </c>
      <c r="E31828" s="5" t="s">
        <v>216393</v>
      </c>
      <c r="F31828" s="5" t="s">
        <v>188501</v>
      </c>
      <c r="G31828" s="6">
        <v>41394</v>
      </c>
      <c r="H31828">
        <v>182000</v>
      </c>
      <c r="I31828" s="5" t="s">
        <v>3640</v>
      </c>
      <c r="J31828" s="5" t="s">
        <v>5</v>
      </c>
      <c r="K31828" s="5" t="s">
        <v>3641</v>
      </c>
      <c r="L31828" s="5" t="s">
        <v>177805</v>
      </c>
      <c r="M31828" s="5" t="s">
        <v>216393</v>
      </c>
      <c r="N31828" s="5" t="s">
        <v>188501</v>
      </c>
      <c r="O31828" s="5" t="s">
        <v>188502</v>
      </c>
      <c r="P31828">
        <v>0.28000000000000003</v>
      </c>
      <c r="Q31828" s="5" t="s">
        <v>10</v>
      </c>
      <c r="R31828">
        <v>32000</v>
      </c>
      <c r="S31828">
        <v>136700</v>
      </c>
      <c r="T31828">
        <v>168700</v>
      </c>
      <c r="U31828">
        <v>1928</v>
      </c>
      <c r="V31828">
        <v>2</v>
      </c>
      <c r="W31828">
        <v>2</v>
      </c>
      <c r="X31828">
        <v>0</v>
      </c>
    </row>
    <row r="31829" spans="1:24" x14ac:dyDescent="0.3">
      <c r="A31829">
        <v>38827</v>
      </c>
      <c r="B31829" s="5" t="s">
        <v>85169</v>
      </c>
      <c r="C31829" s="5" t="s">
        <v>60</v>
      </c>
      <c r="D31829" s="5" t="s">
        <v>143777</v>
      </c>
      <c r="E31829" s="5" t="s">
        <v>216394</v>
      </c>
      <c r="F31829" s="5" t="s">
        <v>188501</v>
      </c>
      <c r="G31829" s="6">
        <v>42304</v>
      </c>
      <c r="H31829">
        <v>199500</v>
      </c>
      <c r="I31829" s="5" t="s">
        <v>85170</v>
      </c>
      <c r="J31829" s="5" t="s">
        <v>5</v>
      </c>
      <c r="K31829" s="5" t="s">
        <v>188520</v>
      </c>
      <c r="L31829" s="5" t="s">
        <v>188520</v>
      </c>
      <c r="M31829" s="5" t="s">
        <v>188520</v>
      </c>
      <c r="N31829" s="5" t="s">
        <v>188520</v>
      </c>
      <c r="O31829" s="5" t="s">
        <v>188520</v>
      </c>
      <c r="Q31829" s="5" t="s">
        <v>188520</v>
      </c>
    </row>
    <row r="31830" spans="1:24" x14ac:dyDescent="0.3">
      <c r="A31830">
        <v>22019</v>
      </c>
      <c r="B31830" s="5" t="s">
        <v>50090</v>
      </c>
      <c r="C31830" s="5" t="s">
        <v>7</v>
      </c>
      <c r="D31830" s="5" t="s">
        <v>124446</v>
      </c>
      <c r="E31830" s="5" t="s">
        <v>216395</v>
      </c>
      <c r="F31830" s="5" t="s">
        <v>188501</v>
      </c>
      <c r="G31830" s="6">
        <v>41941</v>
      </c>
      <c r="H31830">
        <v>72000</v>
      </c>
      <c r="I31830" s="5" t="s">
        <v>50091</v>
      </c>
      <c r="J31830" s="5" t="s">
        <v>5</v>
      </c>
      <c r="K31830" s="5" t="s">
        <v>50092</v>
      </c>
      <c r="L31830" s="5" t="s">
        <v>168225</v>
      </c>
      <c r="M31830" s="5" t="s">
        <v>216395</v>
      </c>
      <c r="N31830" s="5" t="s">
        <v>188501</v>
      </c>
      <c r="O31830" s="5" t="s">
        <v>188502</v>
      </c>
      <c r="P31830">
        <v>0.19</v>
      </c>
      <c r="Q31830" s="5" t="s">
        <v>10</v>
      </c>
      <c r="R31830">
        <v>32000</v>
      </c>
      <c r="S31830">
        <v>97800</v>
      </c>
      <c r="T31830">
        <v>129800</v>
      </c>
      <c r="U31830">
        <v>1930</v>
      </c>
      <c r="V31830">
        <v>2</v>
      </c>
      <c r="W31830">
        <v>1</v>
      </c>
      <c r="X31830">
        <v>0</v>
      </c>
    </row>
    <row r="31831" spans="1:24" x14ac:dyDescent="0.3">
      <c r="A31831">
        <v>5114</v>
      </c>
      <c r="B31831" s="5" t="s">
        <v>12172</v>
      </c>
      <c r="C31831" s="5" t="s">
        <v>7</v>
      </c>
      <c r="D31831" s="5" t="s">
        <v>148216</v>
      </c>
      <c r="E31831" s="5" t="s">
        <v>216396</v>
      </c>
      <c r="F31831" s="5" t="s">
        <v>188501</v>
      </c>
      <c r="G31831" s="6">
        <v>41481</v>
      </c>
      <c r="H31831">
        <v>234900</v>
      </c>
      <c r="I31831" s="5" t="s">
        <v>12173</v>
      </c>
      <c r="J31831" s="5" t="s">
        <v>5</v>
      </c>
      <c r="K31831" s="5" t="s">
        <v>12174</v>
      </c>
      <c r="L31831" s="5" t="s">
        <v>180448</v>
      </c>
      <c r="M31831" s="5" t="s">
        <v>216396</v>
      </c>
      <c r="N31831" s="5" t="s">
        <v>188501</v>
      </c>
      <c r="O31831" s="5" t="s">
        <v>188502</v>
      </c>
      <c r="P31831">
        <v>0.19</v>
      </c>
      <c r="Q31831" s="5" t="s">
        <v>10</v>
      </c>
      <c r="R31831">
        <v>32000</v>
      </c>
      <c r="S31831">
        <v>148300</v>
      </c>
      <c r="T31831">
        <v>180300</v>
      </c>
      <c r="U31831">
        <v>1935</v>
      </c>
      <c r="V31831">
        <v>3</v>
      </c>
      <c r="W31831">
        <v>2</v>
      </c>
      <c r="X31831">
        <v>0</v>
      </c>
    </row>
    <row r="31832" spans="1:24" x14ac:dyDescent="0.3">
      <c r="A31832">
        <v>26897</v>
      </c>
      <c r="B31832" s="5" t="s">
        <v>60418</v>
      </c>
      <c r="C31832" s="5" t="s">
        <v>7</v>
      </c>
      <c r="D31832" s="5" t="s">
        <v>131104</v>
      </c>
      <c r="E31832" s="5" t="s">
        <v>216397</v>
      </c>
      <c r="F31832" s="5" t="s">
        <v>188501</v>
      </c>
      <c r="G31832" s="6">
        <v>42041</v>
      </c>
      <c r="H31832">
        <v>125000</v>
      </c>
      <c r="I31832" s="5" t="s">
        <v>60419</v>
      </c>
      <c r="J31832" s="5" t="s">
        <v>5</v>
      </c>
      <c r="K31832" s="5" t="s">
        <v>188520</v>
      </c>
      <c r="L31832" s="5" t="s">
        <v>172503</v>
      </c>
      <c r="M31832" s="5" t="s">
        <v>216397</v>
      </c>
      <c r="N31832" s="5" t="s">
        <v>188501</v>
      </c>
      <c r="O31832" s="5" t="s">
        <v>188502</v>
      </c>
      <c r="P31832">
        <v>0.19</v>
      </c>
      <c r="Q31832" s="5" t="s">
        <v>10</v>
      </c>
      <c r="R31832">
        <v>32000</v>
      </c>
      <c r="S31832">
        <v>0</v>
      </c>
      <c r="T31832">
        <v>32000</v>
      </c>
    </row>
    <row r="31833" spans="1:24" x14ac:dyDescent="0.3">
      <c r="A31833">
        <v>16027</v>
      </c>
      <c r="B31833" s="5" t="s">
        <v>37045</v>
      </c>
      <c r="C31833" s="5" t="s">
        <v>7</v>
      </c>
      <c r="D31833" s="5" t="s">
        <v>156493</v>
      </c>
      <c r="E31833" s="5" t="s">
        <v>216398</v>
      </c>
      <c r="F31833" s="5" t="s">
        <v>188501</v>
      </c>
      <c r="G31833" s="6">
        <v>41820</v>
      </c>
      <c r="H31833">
        <v>345000</v>
      </c>
      <c r="I31833" s="5" t="s">
        <v>37046</v>
      </c>
      <c r="J31833" s="5" t="s">
        <v>5</v>
      </c>
      <c r="K31833" s="5" t="s">
        <v>37047</v>
      </c>
      <c r="L31833" s="5" t="s">
        <v>183710</v>
      </c>
      <c r="M31833" s="5" t="s">
        <v>216398</v>
      </c>
      <c r="N31833" s="5" t="s">
        <v>188501</v>
      </c>
      <c r="O31833" s="5" t="s">
        <v>188502</v>
      </c>
      <c r="P31833">
        <v>0.19</v>
      </c>
      <c r="Q31833" s="5" t="s">
        <v>10</v>
      </c>
      <c r="R31833">
        <v>32000</v>
      </c>
      <c r="S31833">
        <v>244600</v>
      </c>
      <c r="T31833">
        <v>276600</v>
      </c>
      <c r="U31833">
        <v>1935</v>
      </c>
      <c r="V31833">
        <v>4</v>
      </c>
      <c r="W31833">
        <v>2</v>
      </c>
      <c r="X31833">
        <v>1</v>
      </c>
    </row>
    <row r="31834" spans="1:24" x14ac:dyDescent="0.3">
      <c r="A31834">
        <v>43640</v>
      </c>
      <c r="B31834" s="5" t="s">
        <v>94968</v>
      </c>
      <c r="C31834" s="5" t="s">
        <v>7</v>
      </c>
      <c r="D31834" s="5" t="s">
        <v>150925</v>
      </c>
      <c r="E31834" s="5" t="s">
        <v>216399</v>
      </c>
      <c r="F31834" s="5" t="s">
        <v>188501</v>
      </c>
      <c r="G31834" s="6">
        <v>42405</v>
      </c>
      <c r="H31834">
        <v>260000</v>
      </c>
      <c r="I31834" s="5" t="s">
        <v>94969</v>
      </c>
      <c r="J31834" s="5" t="s">
        <v>5</v>
      </c>
      <c r="K31834" s="5" t="s">
        <v>28036</v>
      </c>
      <c r="L31834" s="5" t="s">
        <v>181482</v>
      </c>
      <c r="M31834" s="5" t="s">
        <v>216399</v>
      </c>
      <c r="N31834" s="5" t="s">
        <v>188501</v>
      </c>
      <c r="O31834" s="5" t="s">
        <v>188502</v>
      </c>
      <c r="P31834">
        <v>0.2</v>
      </c>
      <c r="Q31834" s="5" t="s">
        <v>10</v>
      </c>
      <c r="R31834">
        <v>32000</v>
      </c>
      <c r="S31834">
        <v>153300</v>
      </c>
      <c r="T31834">
        <v>192200</v>
      </c>
      <c r="U31834">
        <v>1974</v>
      </c>
      <c r="V31834">
        <v>3</v>
      </c>
      <c r="W31834">
        <v>1</v>
      </c>
      <c r="X31834">
        <v>0</v>
      </c>
    </row>
    <row r="31835" spans="1:24" x14ac:dyDescent="0.3">
      <c r="A31835">
        <v>40007</v>
      </c>
      <c r="B31835" s="5" t="s">
        <v>87631</v>
      </c>
      <c r="C31835" s="5" t="s">
        <v>7</v>
      </c>
      <c r="D31835" s="5" t="s">
        <v>150441</v>
      </c>
      <c r="E31835" s="5" t="s">
        <v>216400</v>
      </c>
      <c r="F31835" s="5" t="s">
        <v>188501</v>
      </c>
      <c r="G31835" s="6">
        <v>42318</v>
      </c>
      <c r="H31835">
        <v>255000</v>
      </c>
      <c r="I31835" s="5" t="s">
        <v>87632</v>
      </c>
      <c r="J31835" s="5" t="s">
        <v>5</v>
      </c>
      <c r="K31835" s="5" t="s">
        <v>188520</v>
      </c>
      <c r="L31835" s="5" t="s">
        <v>181294</v>
      </c>
      <c r="M31835" s="5" t="s">
        <v>216400</v>
      </c>
      <c r="N31835" s="5" t="s">
        <v>188501</v>
      </c>
      <c r="O31835" s="5" t="s">
        <v>188502</v>
      </c>
      <c r="P31835">
        <v>0.2</v>
      </c>
      <c r="Q31835" s="5" t="s">
        <v>10</v>
      </c>
      <c r="R31835">
        <v>32000</v>
      </c>
      <c r="S31835">
        <v>0</v>
      </c>
      <c r="T31835">
        <v>32000</v>
      </c>
    </row>
    <row r="31836" spans="1:24" x14ac:dyDescent="0.3">
      <c r="A31836">
        <v>37249</v>
      </c>
      <c r="B31836" s="5" t="s">
        <v>81960</v>
      </c>
      <c r="C31836" s="5" t="s">
        <v>7</v>
      </c>
      <c r="D31836" s="5" t="s">
        <v>165806</v>
      </c>
      <c r="E31836" s="5" t="s">
        <v>216401</v>
      </c>
      <c r="F31836" s="5" t="s">
        <v>188501</v>
      </c>
      <c r="G31836" s="6">
        <v>42261</v>
      </c>
      <c r="H31836">
        <v>2040850</v>
      </c>
      <c r="I31836" s="5" t="s">
        <v>81954</v>
      </c>
      <c r="J31836" s="5" t="s">
        <v>5</v>
      </c>
      <c r="K31836" s="5" t="s">
        <v>78869</v>
      </c>
      <c r="L31836" s="5" t="s">
        <v>188364</v>
      </c>
      <c r="M31836" s="5" t="s">
        <v>216401</v>
      </c>
      <c r="N31836" s="5" t="s">
        <v>188501</v>
      </c>
      <c r="O31836" s="5" t="s">
        <v>188502</v>
      </c>
      <c r="P31836">
        <v>0.28000000000000003</v>
      </c>
      <c r="Q31836" s="5" t="s">
        <v>10</v>
      </c>
      <c r="R31836">
        <v>72000</v>
      </c>
      <c r="S31836">
        <v>145700</v>
      </c>
      <c r="T31836">
        <v>217700</v>
      </c>
      <c r="U31836">
        <v>1940</v>
      </c>
      <c r="V31836">
        <v>3</v>
      </c>
      <c r="W31836">
        <v>1</v>
      </c>
      <c r="X31836">
        <v>0</v>
      </c>
    </row>
    <row r="31837" spans="1:24" x14ac:dyDescent="0.3">
      <c r="A31837">
        <v>37250</v>
      </c>
      <c r="B31837" s="5" t="s">
        <v>81961</v>
      </c>
      <c r="C31837" s="5" t="s">
        <v>674</v>
      </c>
      <c r="D31837" s="5" t="s">
        <v>165807</v>
      </c>
      <c r="E31837" s="5" t="s">
        <v>216402</v>
      </c>
      <c r="F31837" s="5" t="s">
        <v>188501</v>
      </c>
      <c r="G31837" s="6">
        <v>42261</v>
      </c>
      <c r="H31837">
        <v>2040850</v>
      </c>
      <c r="I31837" s="5" t="s">
        <v>81954</v>
      </c>
      <c r="J31837" s="5" t="s">
        <v>5</v>
      </c>
      <c r="K31837" s="5" t="s">
        <v>78869</v>
      </c>
      <c r="L31837" s="5" t="s">
        <v>188365</v>
      </c>
      <c r="M31837" s="5" t="s">
        <v>216402</v>
      </c>
      <c r="N31837" s="5" t="s">
        <v>188501</v>
      </c>
      <c r="O31837" s="5" t="s">
        <v>188502</v>
      </c>
      <c r="P31837">
        <v>0.6</v>
      </c>
      <c r="Q31837" s="5" t="s">
        <v>10</v>
      </c>
      <c r="R31837">
        <v>117000</v>
      </c>
      <c r="S31837">
        <v>0</v>
      </c>
      <c r="T31837">
        <v>128400</v>
      </c>
    </row>
    <row r="31838" spans="1:24" x14ac:dyDescent="0.3">
      <c r="A31838">
        <v>7509</v>
      </c>
      <c r="B31838" s="5" t="s">
        <v>17842</v>
      </c>
      <c r="C31838" s="5" t="s">
        <v>7</v>
      </c>
      <c r="D31838" s="5" t="s">
        <v>124022</v>
      </c>
      <c r="E31838" s="5" t="s">
        <v>216403</v>
      </c>
      <c r="F31838" s="5" t="s">
        <v>188501</v>
      </c>
      <c r="G31838" s="6">
        <v>41534</v>
      </c>
      <c r="H31838">
        <v>67000</v>
      </c>
      <c r="I31838" s="5" t="s">
        <v>17843</v>
      </c>
      <c r="J31838" s="5" t="s">
        <v>5</v>
      </c>
      <c r="K31838" s="5" t="s">
        <v>188520</v>
      </c>
      <c r="L31838" s="5" t="s">
        <v>188520</v>
      </c>
      <c r="M31838" s="5" t="s">
        <v>188520</v>
      </c>
      <c r="N31838" s="5" t="s">
        <v>188520</v>
      </c>
      <c r="O31838" s="5" t="s">
        <v>188520</v>
      </c>
      <c r="Q31838" s="5" t="s">
        <v>188520</v>
      </c>
    </row>
    <row r="31839" spans="1:24" x14ac:dyDescent="0.3">
      <c r="A31839">
        <v>16028</v>
      </c>
      <c r="B31839" s="5" t="s">
        <v>37048</v>
      </c>
      <c r="C31839" s="5" t="s">
        <v>3</v>
      </c>
      <c r="D31839" s="5" t="s">
        <v>157760</v>
      </c>
      <c r="E31839" s="5" t="s">
        <v>216404</v>
      </c>
      <c r="F31839" s="5" t="s">
        <v>188501</v>
      </c>
      <c r="G31839" s="6">
        <v>41817</v>
      </c>
      <c r="H31839">
        <v>369900</v>
      </c>
      <c r="I31839" s="5" t="s">
        <v>37049</v>
      </c>
      <c r="J31839" s="5" t="s">
        <v>5</v>
      </c>
      <c r="K31839" s="5" t="s">
        <v>188520</v>
      </c>
      <c r="L31839" s="5" t="s">
        <v>188520</v>
      </c>
      <c r="M31839" s="5" t="s">
        <v>188520</v>
      </c>
      <c r="N31839" s="5" t="s">
        <v>188520</v>
      </c>
      <c r="O31839" s="5" t="s">
        <v>188520</v>
      </c>
      <c r="Q31839" s="5" t="s">
        <v>188520</v>
      </c>
    </row>
    <row r="31840" spans="1:24" x14ac:dyDescent="0.3">
      <c r="A31840">
        <v>16029</v>
      </c>
      <c r="B31840" s="5" t="s">
        <v>37050</v>
      </c>
      <c r="C31840" s="5" t="s">
        <v>3</v>
      </c>
      <c r="D31840" s="5" t="s">
        <v>159274</v>
      </c>
      <c r="E31840" s="5" t="s">
        <v>216405</v>
      </c>
      <c r="F31840" s="5" t="s">
        <v>188501</v>
      </c>
      <c r="G31840" s="6">
        <v>41813</v>
      </c>
      <c r="H31840">
        <v>402000</v>
      </c>
      <c r="I31840" s="5" t="s">
        <v>37051</v>
      </c>
      <c r="J31840" s="5" t="s">
        <v>5</v>
      </c>
      <c r="K31840" s="5" t="s">
        <v>188520</v>
      </c>
      <c r="L31840" s="5" t="s">
        <v>188520</v>
      </c>
      <c r="M31840" s="5" t="s">
        <v>188520</v>
      </c>
      <c r="N31840" s="5" t="s">
        <v>188520</v>
      </c>
      <c r="O31840" s="5" t="s">
        <v>188520</v>
      </c>
      <c r="Q31840" s="5" t="s">
        <v>188520</v>
      </c>
    </row>
    <row r="31841" spans="1:17" x14ac:dyDescent="0.3">
      <c r="A31841">
        <v>16030</v>
      </c>
      <c r="B31841" s="5" t="s">
        <v>37052</v>
      </c>
      <c r="C31841" s="5" t="s">
        <v>3</v>
      </c>
      <c r="D31841" s="5" t="s">
        <v>157359</v>
      </c>
      <c r="E31841" s="5" t="s">
        <v>216406</v>
      </c>
      <c r="F31841" s="5" t="s">
        <v>188501</v>
      </c>
      <c r="G31841" s="6">
        <v>41809</v>
      </c>
      <c r="H31841">
        <v>360000</v>
      </c>
      <c r="I31841" s="5" t="s">
        <v>37053</v>
      </c>
      <c r="J31841" s="5" t="s">
        <v>5</v>
      </c>
      <c r="K31841" s="5" t="s">
        <v>188520</v>
      </c>
      <c r="L31841" s="5" t="s">
        <v>188520</v>
      </c>
      <c r="M31841" s="5" t="s">
        <v>188520</v>
      </c>
      <c r="N31841" s="5" t="s">
        <v>188520</v>
      </c>
      <c r="O31841" s="5" t="s">
        <v>188520</v>
      </c>
      <c r="Q31841" s="5" t="s">
        <v>188520</v>
      </c>
    </row>
    <row r="31842" spans="1:17" x14ac:dyDescent="0.3">
      <c r="A31842">
        <v>16031</v>
      </c>
      <c r="B31842" s="5" t="s">
        <v>37054</v>
      </c>
      <c r="C31842" s="5" t="s">
        <v>3</v>
      </c>
      <c r="D31842" s="5" t="s">
        <v>157498</v>
      </c>
      <c r="E31842" s="5" t="s">
        <v>216407</v>
      </c>
      <c r="F31842" s="5" t="s">
        <v>188501</v>
      </c>
      <c r="G31842" s="6">
        <v>41808</v>
      </c>
      <c r="H31842">
        <v>364900</v>
      </c>
      <c r="I31842" s="5" t="s">
        <v>37055</v>
      </c>
      <c r="J31842" s="5" t="s">
        <v>5</v>
      </c>
      <c r="K31842" s="5" t="s">
        <v>188520</v>
      </c>
      <c r="L31842" s="5" t="s">
        <v>188520</v>
      </c>
      <c r="M31842" s="5" t="s">
        <v>188520</v>
      </c>
      <c r="N31842" s="5" t="s">
        <v>188520</v>
      </c>
      <c r="O31842" s="5" t="s">
        <v>188520</v>
      </c>
      <c r="Q31842" s="5" t="s">
        <v>188520</v>
      </c>
    </row>
    <row r="31843" spans="1:17" x14ac:dyDescent="0.3">
      <c r="A31843">
        <v>16032</v>
      </c>
      <c r="B31843" s="5" t="s">
        <v>37056</v>
      </c>
      <c r="C31843" s="5" t="s">
        <v>3</v>
      </c>
      <c r="D31843" s="5" t="s">
        <v>158434</v>
      </c>
      <c r="E31843" s="5" t="s">
        <v>216177</v>
      </c>
      <c r="F31843" s="5" t="s">
        <v>188501</v>
      </c>
      <c r="G31843" s="6">
        <v>41806</v>
      </c>
      <c r="H31843">
        <v>612000</v>
      </c>
      <c r="I31843" s="5" t="s">
        <v>37057</v>
      </c>
      <c r="J31843" s="5" t="s">
        <v>126</v>
      </c>
      <c r="K31843" s="5" t="s">
        <v>188520</v>
      </c>
      <c r="L31843" s="5" t="s">
        <v>188520</v>
      </c>
      <c r="M31843" s="5" t="s">
        <v>188520</v>
      </c>
      <c r="N31843" s="5" t="s">
        <v>188520</v>
      </c>
      <c r="O31843" s="5" t="s">
        <v>188520</v>
      </c>
      <c r="Q31843" s="5" t="s">
        <v>188520</v>
      </c>
    </row>
    <row r="31844" spans="1:17" x14ac:dyDescent="0.3">
      <c r="A31844">
        <v>30127</v>
      </c>
      <c r="B31844" s="5" t="s">
        <v>37058</v>
      </c>
      <c r="C31844" s="5" t="s">
        <v>3</v>
      </c>
      <c r="D31844" s="5" t="s">
        <v>158434</v>
      </c>
      <c r="E31844" s="5" t="s">
        <v>216177</v>
      </c>
      <c r="F31844" s="5" t="s">
        <v>188501</v>
      </c>
      <c r="G31844" s="6">
        <v>42139</v>
      </c>
      <c r="H31844">
        <v>418000</v>
      </c>
      <c r="I31844" s="5" t="s">
        <v>67178</v>
      </c>
      <c r="J31844" s="5" t="s">
        <v>5</v>
      </c>
      <c r="K31844" s="5" t="s">
        <v>188520</v>
      </c>
      <c r="L31844" s="5" t="s">
        <v>188520</v>
      </c>
      <c r="M31844" s="5" t="s">
        <v>188520</v>
      </c>
      <c r="N31844" s="5" t="s">
        <v>188520</v>
      </c>
      <c r="O31844" s="5" t="s">
        <v>188520</v>
      </c>
      <c r="Q31844" s="5" t="s">
        <v>188520</v>
      </c>
    </row>
    <row r="31845" spans="1:17" x14ac:dyDescent="0.3">
      <c r="A31845">
        <v>26898</v>
      </c>
      <c r="B31845" s="5" t="s">
        <v>37059</v>
      </c>
      <c r="C31845" s="5" t="s">
        <v>3</v>
      </c>
      <c r="D31845" s="5" t="s">
        <v>158434</v>
      </c>
      <c r="E31845" s="5" t="s">
        <v>216177</v>
      </c>
      <c r="F31845" s="5" t="s">
        <v>188501</v>
      </c>
      <c r="G31845" s="6">
        <v>42048</v>
      </c>
      <c r="H31845">
        <v>399900</v>
      </c>
      <c r="I31845" s="5" t="s">
        <v>60420</v>
      </c>
      <c r="J31845" s="5" t="s">
        <v>5</v>
      </c>
      <c r="K31845" s="5" t="s">
        <v>188520</v>
      </c>
      <c r="L31845" s="5" t="s">
        <v>188520</v>
      </c>
      <c r="M31845" s="5" t="s">
        <v>188520</v>
      </c>
      <c r="N31845" s="5" t="s">
        <v>188520</v>
      </c>
      <c r="O31845" s="5" t="s">
        <v>188520</v>
      </c>
      <c r="Q31845" s="5" t="s">
        <v>188520</v>
      </c>
    </row>
    <row r="31846" spans="1:17" x14ac:dyDescent="0.3">
      <c r="A31846">
        <v>16034</v>
      </c>
      <c r="B31846" s="5" t="s">
        <v>37059</v>
      </c>
      <c r="C31846" s="5" t="s">
        <v>3</v>
      </c>
      <c r="D31846" s="5" t="s">
        <v>158434</v>
      </c>
      <c r="E31846" s="5" t="s">
        <v>216177</v>
      </c>
      <c r="F31846" s="5" t="s">
        <v>188501</v>
      </c>
      <c r="G31846" s="6">
        <v>41806</v>
      </c>
      <c r="H31846">
        <v>612000</v>
      </c>
      <c r="I31846" s="5" t="s">
        <v>37057</v>
      </c>
      <c r="J31846" s="5" t="s">
        <v>126</v>
      </c>
      <c r="K31846" s="5" t="s">
        <v>188520</v>
      </c>
      <c r="L31846" s="5" t="s">
        <v>188520</v>
      </c>
      <c r="M31846" s="5" t="s">
        <v>188520</v>
      </c>
      <c r="N31846" s="5" t="s">
        <v>188520</v>
      </c>
      <c r="O31846" s="5" t="s">
        <v>188520</v>
      </c>
      <c r="Q31846" s="5" t="s">
        <v>188520</v>
      </c>
    </row>
    <row r="31847" spans="1:17" x14ac:dyDescent="0.3">
      <c r="A31847">
        <v>16038</v>
      </c>
      <c r="B31847" s="5" t="s">
        <v>37063</v>
      </c>
      <c r="C31847" s="5" t="s">
        <v>3</v>
      </c>
      <c r="D31847" s="5" t="s">
        <v>158434</v>
      </c>
      <c r="E31847" s="5" t="s">
        <v>216177</v>
      </c>
      <c r="F31847" s="5" t="s">
        <v>188501</v>
      </c>
      <c r="G31847" s="6">
        <v>41806</v>
      </c>
      <c r="H31847">
        <v>612000</v>
      </c>
      <c r="I31847" s="5" t="s">
        <v>37057</v>
      </c>
      <c r="J31847" s="5" t="s">
        <v>126</v>
      </c>
      <c r="K31847" s="5" t="s">
        <v>188520</v>
      </c>
      <c r="L31847" s="5" t="s">
        <v>188520</v>
      </c>
      <c r="M31847" s="5" t="s">
        <v>188520</v>
      </c>
      <c r="N31847" s="5" t="s">
        <v>188520</v>
      </c>
      <c r="O31847" s="5" t="s">
        <v>188520</v>
      </c>
      <c r="Q31847" s="5" t="s">
        <v>188520</v>
      </c>
    </row>
    <row r="31848" spans="1:17" x14ac:dyDescent="0.3">
      <c r="A31848">
        <v>28754</v>
      </c>
      <c r="B31848" s="5" t="s">
        <v>37064</v>
      </c>
      <c r="C31848" s="5" t="s">
        <v>3</v>
      </c>
      <c r="D31848" s="5" t="s">
        <v>158434</v>
      </c>
      <c r="E31848" s="5" t="s">
        <v>216177</v>
      </c>
      <c r="F31848" s="5" t="s">
        <v>188501</v>
      </c>
      <c r="G31848" s="6">
        <v>42122</v>
      </c>
      <c r="H31848">
        <v>439900</v>
      </c>
      <c r="I31848" s="5" t="s">
        <v>64237</v>
      </c>
      <c r="J31848" s="5" t="s">
        <v>126</v>
      </c>
      <c r="K31848" s="5" t="s">
        <v>188520</v>
      </c>
      <c r="L31848" s="5" t="s">
        <v>188520</v>
      </c>
      <c r="M31848" s="5" t="s">
        <v>188520</v>
      </c>
      <c r="N31848" s="5" t="s">
        <v>188520</v>
      </c>
      <c r="O31848" s="5" t="s">
        <v>188520</v>
      </c>
      <c r="Q31848" s="5" t="s">
        <v>188520</v>
      </c>
    </row>
    <row r="31849" spans="1:17" x14ac:dyDescent="0.3">
      <c r="A31849">
        <v>16039</v>
      </c>
      <c r="B31849" s="5" t="s">
        <v>37064</v>
      </c>
      <c r="C31849" s="5" t="s">
        <v>3</v>
      </c>
      <c r="D31849" s="5" t="s">
        <v>158434</v>
      </c>
      <c r="E31849" s="5" t="s">
        <v>216177</v>
      </c>
      <c r="F31849" s="5" t="s">
        <v>188501</v>
      </c>
      <c r="G31849" s="6">
        <v>41806</v>
      </c>
      <c r="H31849">
        <v>612000</v>
      </c>
      <c r="I31849" s="5" t="s">
        <v>37057</v>
      </c>
      <c r="J31849" s="5" t="s">
        <v>126</v>
      </c>
      <c r="K31849" s="5" t="s">
        <v>188520</v>
      </c>
      <c r="L31849" s="5" t="s">
        <v>188520</v>
      </c>
      <c r="M31849" s="5" t="s">
        <v>188520</v>
      </c>
      <c r="N31849" s="5" t="s">
        <v>188520</v>
      </c>
      <c r="O31849" s="5" t="s">
        <v>188520</v>
      </c>
      <c r="Q31849" s="5" t="s">
        <v>188520</v>
      </c>
    </row>
    <row r="31850" spans="1:17" x14ac:dyDescent="0.3">
      <c r="A31850">
        <v>35716</v>
      </c>
      <c r="B31850" s="5" t="s">
        <v>37065</v>
      </c>
      <c r="C31850" s="5" t="s">
        <v>3</v>
      </c>
      <c r="D31850" s="5" t="s">
        <v>158434</v>
      </c>
      <c r="E31850" s="5" t="s">
        <v>216177</v>
      </c>
      <c r="F31850" s="5" t="s">
        <v>188501</v>
      </c>
      <c r="G31850" s="6">
        <v>42241</v>
      </c>
      <c r="H31850">
        <v>449000</v>
      </c>
      <c r="I31850" s="5" t="s">
        <v>78874</v>
      </c>
      <c r="J31850" s="5" t="s">
        <v>5</v>
      </c>
      <c r="K31850" s="5" t="s">
        <v>188520</v>
      </c>
      <c r="L31850" s="5" t="s">
        <v>188520</v>
      </c>
      <c r="M31850" s="5" t="s">
        <v>188520</v>
      </c>
      <c r="N31850" s="5" t="s">
        <v>188520</v>
      </c>
      <c r="O31850" s="5" t="s">
        <v>188520</v>
      </c>
      <c r="Q31850" s="5" t="s">
        <v>188520</v>
      </c>
    </row>
    <row r="31851" spans="1:17" x14ac:dyDescent="0.3">
      <c r="A31851">
        <v>16040</v>
      </c>
      <c r="B31851" s="5" t="s">
        <v>37065</v>
      </c>
      <c r="C31851" s="5" t="s">
        <v>3</v>
      </c>
      <c r="D31851" s="5" t="s">
        <v>158434</v>
      </c>
      <c r="E31851" s="5" t="s">
        <v>216177</v>
      </c>
      <c r="F31851" s="5" t="s">
        <v>188501</v>
      </c>
      <c r="G31851" s="6">
        <v>41806</v>
      </c>
      <c r="H31851">
        <v>612000</v>
      </c>
      <c r="I31851" s="5" t="s">
        <v>37057</v>
      </c>
      <c r="J31851" s="5" t="s">
        <v>126</v>
      </c>
      <c r="K31851" s="5" t="s">
        <v>188520</v>
      </c>
      <c r="L31851" s="5" t="s">
        <v>188520</v>
      </c>
      <c r="M31851" s="5" t="s">
        <v>188520</v>
      </c>
      <c r="N31851" s="5" t="s">
        <v>188520</v>
      </c>
      <c r="O31851" s="5" t="s">
        <v>188520</v>
      </c>
      <c r="Q31851" s="5" t="s">
        <v>188520</v>
      </c>
    </row>
    <row r="31852" spans="1:17" x14ac:dyDescent="0.3">
      <c r="A31852">
        <v>27465</v>
      </c>
      <c r="B31852" s="5" t="s">
        <v>61464</v>
      </c>
      <c r="C31852" s="5" t="s">
        <v>3</v>
      </c>
      <c r="D31852" s="5" t="s">
        <v>155704</v>
      </c>
      <c r="E31852" s="5" t="s">
        <v>216408</v>
      </c>
      <c r="F31852" s="5" t="s">
        <v>188501</v>
      </c>
      <c r="G31852" s="6">
        <v>42076</v>
      </c>
      <c r="H31852">
        <v>329900</v>
      </c>
      <c r="I31852" s="5" t="s">
        <v>61465</v>
      </c>
      <c r="J31852" s="5" t="s">
        <v>5</v>
      </c>
      <c r="K31852" s="5" t="s">
        <v>188520</v>
      </c>
      <c r="L31852" s="5" t="s">
        <v>188520</v>
      </c>
      <c r="M31852" s="5" t="s">
        <v>188520</v>
      </c>
      <c r="N31852" s="5" t="s">
        <v>188520</v>
      </c>
      <c r="O31852" s="5" t="s">
        <v>188520</v>
      </c>
      <c r="Q31852" s="5" t="s">
        <v>188520</v>
      </c>
    </row>
    <row r="31853" spans="1:17" x14ac:dyDescent="0.3">
      <c r="A31853">
        <v>24357</v>
      </c>
      <c r="B31853" s="5" t="s">
        <v>55235</v>
      </c>
      <c r="C31853" s="5" t="s">
        <v>3</v>
      </c>
      <c r="D31853" s="5" t="s">
        <v>158772</v>
      </c>
      <c r="E31853" s="5" t="s">
        <v>216409</v>
      </c>
      <c r="F31853" s="5" t="s">
        <v>188501</v>
      </c>
      <c r="G31853" s="6">
        <v>41995</v>
      </c>
      <c r="H31853">
        <v>390100</v>
      </c>
      <c r="I31853" s="5" t="s">
        <v>55236</v>
      </c>
      <c r="J31853" s="5" t="s">
        <v>5</v>
      </c>
      <c r="K31853" s="5" t="s">
        <v>188520</v>
      </c>
      <c r="L31853" s="5" t="s">
        <v>188520</v>
      </c>
      <c r="M31853" s="5" t="s">
        <v>188520</v>
      </c>
      <c r="N31853" s="5" t="s">
        <v>188520</v>
      </c>
      <c r="O31853" s="5" t="s">
        <v>188520</v>
      </c>
      <c r="Q31853" s="5" t="s">
        <v>188520</v>
      </c>
    </row>
    <row r="31854" spans="1:17" x14ac:dyDescent="0.3">
      <c r="A31854">
        <v>24358</v>
      </c>
      <c r="B31854" s="5" t="s">
        <v>55237</v>
      </c>
      <c r="C31854" s="5" t="s">
        <v>3</v>
      </c>
      <c r="D31854" s="5" t="s">
        <v>159282</v>
      </c>
      <c r="E31854" s="5" t="s">
        <v>216410</v>
      </c>
      <c r="F31854" s="5" t="s">
        <v>188501</v>
      </c>
      <c r="G31854" s="6">
        <v>42003</v>
      </c>
      <c r="H31854">
        <v>402928</v>
      </c>
      <c r="I31854" s="5" t="s">
        <v>55238</v>
      </c>
      <c r="J31854" s="5" t="s">
        <v>126</v>
      </c>
      <c r="K31854" s="5" t="s">
        <v>188520</v>
      </c>
      <c r="L31854" s="5" t="s">
        <v>188520</v>
      </c>
      <c r="M31854" s="5" t="s">
        <v>188520</v>
      </c>
      <c r="N31854" s="5" t="s">
        <v>188520</v>
      </c>
      <c r="O31854" s="5" t="s">
        <v>188520</v>
      </c>
      <c r="Q31854" s="5" t="s">
        <v>188520</v>
      </c>
    </row>
    <row r="31855" spans="1:17" x14ac:dyDescent="0.3">
      <c r="A31855">
        <v>47712</v>
      </c>
      <c r="B31855" s="5" t="s">
        <v>102992</v>
      </c>
      <c r="C31855" s="5" t="s">
        <v>3</v>
      </c>
      <c r="D31855" s="5" t="s">
        <v>161675</v>
      </c>
      <c r="E31855" s="5" t="s">
        <v>216411</v>
      </c>
      <c r="F31855" s="5" t="s">
        <v>188501</v>
      </c>
      <c r="G31855" s="6">
        <v>42509</v>
      </c>
      <c r="H31855">
        <v>505000</v>
      </c>
      <c r="I31855" s="5" t="s">
        <v>102993</v>
      </c>
      <c r="J31855" s="5" t="s">
        <v>5</v>
      </c>
      <c r="K31855" s="5" t="s">
        <v>188520</v>
      </c>
      <c r="L31855" s="5" t="s">
        <v>188520</v>
      </c>
      <c r="M31855" s="5" t="s">
        <v>188520</v>
      </c>
      <c r="N31855" s="5" t="s">
        <v>188520</v>
      </c>
      <c r="O31855" s="5" t="s">
        <v>188520</v>
      </c>
      <c r="Q31855" s="5" t="s">
        <v>188520</v>
      </c>
    </row>
    <row r="31856" spans="1:17" x14ac:dyDescent="0.3">
      <c r="A31856">
        <v>46051</v>
      </c>
      <c r="B31856" s="5" t="s">
        <v>99793</v>
      </c>
      <c r="C31856" s="5" t="s">
        <v>3</v>
      </c>
      <c r="D31856" s="5" t="s">
        <v>160329</v>
      </c>
      <c r="E31856" s="5" t="s">
        <v>216412</v>
      </c>
      <c r="F31856" s="5" t="s">
        <v>188501</v>
      </c>
      <c r="G31856" s="6">
        <v>42486</v>
      </c>
      <c r="H31856">
        <v>439900</v>
      </c>
      <c r="I31856" s="5" t="s">
        <v>99794</v>
      </c>
      <c r="J31856" s="5" t="s">
        <v>5</v>
      </c>
      <c r="K31856" s="5" t="s">
        <v>188520</v>
      </c>
      <c r="L31856" s="5" t="s">
        <v>188520</v>
      </c>
      <c r="M31856" s="5" t="s">
        <v>188520</v>
      </c>
      <c r="N31856" s="5" t="s">
        <v>188520</v>
      </c>
      <c r="O31856" s="5" t="s">
        <v>188520</v>
      </c>
      <c r="Q31856" s="5" t="s">
        <v>188520</v>
      </c>
    </row>
    <row r="31857" spans="1:17" x14ac:dyDescent="0.3">
      <c r="A31857">
        <v>49509</v>
      </c>
      <c r="B31857" s="5" t="s">
        <v>106639</v>
      </c>
      <c r="C31857" s="5" t="s">
        <v>3</v>
      </c>
      <c r="D31857" s="5" t="s">
        <v>160603</v>
      </c>
      <c r="E31857" s="5" t="s">
        <v>216413</v>
      </c>
      <c r="F31857" s="5" t="s">
        <v>188501</v>
      </c>
      <c r="G31857" s="6">
        <v>42538</v>
      </c>
      <c r="H31857">
        <v>449900</v>
      </c>
      <c r="I31857" s="5" t="s">
        <v>106640</v>
      </c>
      <c r="J31857" s="5" t="s">
        <v>5</v>
      </c>
      <c r="K31857" s="5" t="s">
        <v>188520</v>
      </c>
      <c r="L31857" s="5" t="s">
        <v>188520</v>
      </c>
      <c r="M31857" s="5" t="s">
        <v>188520</v>
      </c>
      <c r="N31857" s="5" t="s">
        <v>188520</v>
      </c>
      <c r="O31857" s="5" t="s">
        <v>188520</v>
      </c>
      <c r="Q31857" s="5" t="s">
        <v>188520</v>
      </c>
    </row>
    <row r="31858" spans="1:17" x14ac:dyDescent="0.3">
      <c r="A31858">
        <v>33892</v>
      </c>
      <c r="B31858" s="5" t="s">
        <v>74963</v>
      </c>
      <c r="C31858" s="5" t="s">
        <v>37067</v>
      </c>
      <c r="D31858" s="5" t="s">
        <v>135899</v>
      </c>
      <c r="E31858" s="5" t="s">
        <v>216414</v>
      </c>
      <c r="F31858" s="5" t="s">
        <v>188501</v>
      </c>
      <c r="G31858" s="6">
        <v>42214</v>
      </c>
      <c r="H31858">
        <v>150000</v>
      </c>
      <c r="I31858" s="5" t="s">
        <v>74964</v>
      </c>
      <c r="J31858" s="5" t="s">
        <v>126</v>
      </c>
      <c r="K31858" s="5" t="s">
        <v>188520</v>
      </c>
      <c r="L31858" s="5" t="s">
        <v>188520</v>
      </c>
      <c r="M31858" s="5" t="s">
        <v>188520</v>
      </c>
      <c r="N31858" s="5" t="s">
        <v>188520</v>
      </c>
      <c r="O31858" s="5" t="s">
        <v>188520</v>
      </c>
      <c r="Q31858" s="5" t="s">
        <v>188520</v>
      </c>
    </row>
    <row r="31859" spans="1:17" x14ac:dyDescent="0.3">
      <c r="A31859">
        <v>46052</v>
      </c>
      <c r="B31859" s="5" t="s">
        <v>74963</v>
      </c>
      <c r="C31859" s="5" t="s">
        <v>3</v>
      </c>
      <c r="D31859" s="5" t="s">
        <v>161029</v>
      </c>
      <c r="E31859" s="5" t="s">
        <v>216415</v>
      </c>
      <c r="F31859" s="5" t="s">
        <v>188501</v>
      </c>
      <c r="G31859" s="6">
        <v>42487</v>
      </c>
      <c r="H31859">
        <v>468000</v>
      </c>
      <c r="I31859" s="5" t="s">
        <v>99795</v>
      </c>
      <c r="J31859" s="5" t="s">
        <v>5</v>
      </c>
      <c r="K31859" s="5" t="s">
        <v>188520</v>
      </c>
      <c r="L31859" s="5" t="s">
        <v>188520</v>
      </c>
      <c r="M31859" s="5" t="s">
        <v>188520</v>
      </c>
      <c r="N31859" s="5" t="s">
        <v>188520</v>
      </c>
      <c r="O31859" s="5" t="s">
        <v>188520</v>
      </c>
      <c r="Q31859" s="5" t="s">
        <v>188520</v>
      </c>
    </row>
    <row r="31860" spans="1:17" x14ac:dyDescent="0.3">
      <c r="A31860">
        <v>33893</v>
      </c>
      <c r="B31860" s="5" t="s">
        <v>74965</v>
      </c>
      <c r="C31860" s="5" t="s">
        <v>37067</v>
      </c>
      <c r="D31860" s="5" t="s">
        <v>135900</v>
      </c>
      <c r="E31860" s="5" t="s">
        <v>216416</v>
      </c>
      <c r="F31860" s="5" t="s">
        <v>188501</v>
      </c>
      <c r="G31860" s="6">
        <v>42214</v>
      </c>
      <c r="H31860">
        <v>150000</v>
      </c>
      <c r="I31860" s="5" t="s">
        <v>74964</v>
      </c>
      <c r="J31860" s="5" t="s">
        <v>126</v>
      </c>
      <c r="K31860" s="5" t="s">
        <v>188520</v>
      </c>
      <c r="L31860" s="5" t="s">
        <v>188520</v>
      </c>
      <c r="M31860" s="5" t="s">
        <v>188520</v>
      </c>
      <c r="N31860" s="5" t="s">
        <v>188520</v>
      </c>
      <c r="O31860" s="5" t="s">
        <v>188520</v>
      </c>
      <c r="Q31860" s="5" t="s">
        <v>188520</v>
      </c>
    </row>
    <row r="31861" spans="1:17" x14ac:dyDescent="0.3">
      <c r="A31861">
        <v>51393</v>
      </c>
      <c r="B31861" s="5" t="s">
        <v>74965</v>
      </c>
      <c r="C31861" s="5" t="s">
        <v>3</v>
      </c>
      <c r="D31861" s="5" t="s">
        <v>161022</v>
      </c>
      <c r="E31861" s="5" t="s">
        <v>216417</v>
      </c>
      <c r="F31861" s="5" t="s">
        <v>188501</v>
      </c>
      <c r="G31861" s="6">
        <v>42552</v>
      </c>
      <c r="H31861">
        <v>467500</v>
      </c>
      <c r="I31861" s="5" t="s">
        <v>110415</v>
      </c>
      <c r="J31861" s="5" t="s">
        <v>5</v>
      </c>
      <c r="K31861" s="5" t="s">
        <v>188520</v>
      </c>
      <c r="L31861" s="5" t="s">
        <v>188520</v>
      </c>
      <c r="M31861" s="5" t="s">
        <v>188520</v>
      </c>
      <c r="N31861" s="5" t="s">
        <v>188520</v>
      </c>
      <c r="O31861" s="5" t="s">
        <v>188520</v>
      </c>
      <c r="Q31861" s="5" t="s">
        <v>188520</v>
      </c>
    </row>
    <row r="31862" spans="1:17" x14ac:dyDescent="0.3">
      <c r="A31862">
        <v>49510</v>
      </c>
      <c r="B31862" s="5" t="s">
        <v>106641</v>
      </c>
      <c r="C31862" s="5" t="s">
        <v>3</v>
      </c>
      <c r="D31862" s="5" t="s">
        <v>164793</v>
      </c>
      <c r="E31862" s="5" t="s">
        <v>216418</v>
      </c>
      <c r="F31862" s="5" t="s">
        <v>188501</v>
      </c>
      <c r="G31862" s="6">
        <v>42522</v>
      </c>
      <c r="H31862">
        <v>900000</v>
      </c>
      <c r="I31862" s="5" t="s">
        <v>106642</v>
      </c>
      <c r="J31862" s="5" t="s">
        <v>5</v>
      </c>
      <c r="K31862" s="5" t="s">
        <v>188520</v>
      </c>
      <c r="L31862" s="5" t="s">
        <v>188520</v>
      </c>
      <c r="M31862" s="5" t="s">
        <v>188520</v>
      </c>
      <c r="N31862" s="5" t="s">
        <v>188520</v>
      </c>
      <c r="O31862" s="5" t="s">
        <v>188520</v>
      </c>
      <c r="Q31862" s="5" t="s">
        <v>188520</v>
      </c>
    </row>
    <row r="31863" spans="1:17" x14ac:dyDescent="0.3">
      <c r="A31863">
        <v>49511</v>
      </c>
      <c r="B31863" s="5" t="s">
        <v>106643</v>
      </c>
      <c r="C31863" s="5" t="s">
        <v>3</v>
      </c>
      <c r="D31863" s="5" t="s">
        <v>164794</v>
      </c>
      <c r="E31863" s="5" t="s">
        <v>216419</v>
      </c>
      <c r="F31863" s="5" t="s">
        <v>188501</v>
      </c>
      <c r="G31863" s="6">
        <v>42522</v>
      </c>
      <c r="H31863">
        <v>900000</v>
      </c>
      <c r="I31863" s="5" t="s">
        <v>106642</v>
      </c>
      <c r="J31863" s="5" t="s">
        <v>5</v>
      </c>
      <c r="K31863" s="5" t="s">
        <v>188520</v>
      </c>
      <c r="L31863" s="5" t="s">
        <v>188520</v>
      </c>
      <c r="M31863" s="5" t="s">
        <v>188520</v>
      </c>
      <c r="N31863" s="5" t="s">
        <v>188520</v>
      </c>
      <c r="O31863" s="5" t="s">
        <v>188520</v>
      </c>
      <c r="Q31863" s="5" t="s">
        <v>188520</v>
      </c>
    </row>
    <row r="31864" spans="1:17" x14ac:dyDescent="0.3">
      <c r="A31864">
        <v>55330</v>
      </c>
      <c r="B31864" s="5" t="s">
        <v>118444</v>
      </c>
      <c r="C31864" s="5" t="s">
        <v>3</v>
      </c>
      <c r="D31864" s="5" t="s">
        <v>160186</v>
      </c>
      <c r="E31864" s="5" t="s">
        <v>216420</v>
      </c>
      <c r="F31864" s="5" t="s">
        <v>188501</v>
      </c>
      <c r="G31864" s="6">
        <v>42657</v>
      </c>
      <c r="H31864">
        <v>434900</v>
      </c>
      <c r="I31864" s="5" t="s">
        <v>118445</v>
      </c>
      <c r="J31864" s="5" t="s">
        <v>5</v>
      </c>
      <c r="K31864" s="5" t="s">
        <v>188520</v>
      </c>
      <c r="L31864" s="5" t="s">
        <v>188520</v>
      </c>
      <c r="M31864" s="5" t="s">
        <v>188520</v>
      </c>
      <c r="N31864" s="5" t="s">
        <v>188520</v>
      </c>
      <c r="O31864" s="5" t="s">
        <v>188520</v>
      </c>
      <c r="Q31864" s="5" t="s">
        <v>188520</v>
      </c>
    </row>
    <row r="31865" spans="1:17" x14ac:dyDescent="0.3">
      <c r="A31865">
        <v>52452</v>
      </c>
      <c r="B31865" s="5" t="s">
        <v>112582</v>
      </c>
      <c r="C31865" s="5" t="s">
        <v>3</v>
      </c>
      <c r="D31865" s="5" t="s">
        <v>159847</v>
      </c>
      <c r="E31865" s="5" t="s">
        <v>216421</v>
      </c>
      <c r="F31865" s="5" t="s">
        <v>188501</v>
      </c>
      <c r="G31865" s="6">
        <v>42600</v>
      </c>
      <c r="H31865">
        <v>424000</v>
      </c>
      <c r="I31865" s="5" t="s">
        <v>112583</v>
      </c>
      <c r="J31865" s="5" t="s">
        <v>5</v>
      </c>
      <c r="K31865" s="5" t="s">
        <v>188520</v>
      </c>
      <c r="L31865" s="5" t="s">
        <v>188520</v>
      </c>
      <c r="M31865" s="5" t="s">
        <v>188520</v>
      </c>
      <c r="N31865" s="5" t="s">
        <v>188520</v>
      </c>
      <c r="O31865" s="5" t="s">
        <v>188520</v>
      </c>
      <c r="Q31865" s="5" t="s">
        <v>188520</v>
      </c>
    </row>
    <row r="31866" spans="1:17" x14ac:dyDescent="0.3">
      <c r="A31866">
        <v>52453</v>
      </c>
      <c r="B31866" s="5" t="s">
        <v>112584</v>
      </c>
      <c r="C31866" s="5" t="s">
        <v>3</v>
      </c>
      <c r="D31866" s="5" t="s">
        <v>160879</v>
      </c>
      <c r="E31866" s="5" t="s">
        <v>216422</v>
      </c>
      <c r="F31866" s="5" t="s">
        <v>188501</v>
      </c>
      <c r="G31866" s="6">
        <v>42601</v>
      </c>
      <c r="H31866">
        <v>460000</v>
      </c>
      <c r="I31866" s="5" t="s">
        <v>112585</v>
      </c>
      <c r="J31866" s="5" t="s">
        <v>5</v>
      </c>
      <c r="K31866" s="5" t="s">
        <v>188520</v>
      </c>
      <c r="L31866" s="5" t="s">
        <v>188520</v>
      </c>
      <c r="M31866" s="5" t="s">
        <v>188520</v>
      </c>
      <c r="N31866" s="5" t="s">
        <v>188520</v>
      </c>
      <c r="O31866" s="5" t="s">
        <v>188520</v>
      </c>
      <c r="Q31866" s="5" t="s">
        <v>188520</v>
      </c>
    </row>
    <row r="31867" spans="1:17" x14ac:dyDescent="0.3">
      <c r="A31867">
        <v>49512</v>
      </c>
      <c r="B31867" s="5" t="s">
        <v>106644</v>
      </c>
      <c r="C31867" s="5" t="s">
        <v>3</v>
      </c>
      <c r="D31867" s="5" t="s">
        <v>160305</v>
      </c>
      <c r="E31867" s="5" t="s">
        <v>216423</v>
      </c>
      <c r="F31867" s="5" t="s">
        <v>188501</v>
      </c>
      <c r="G31867" s="6">
        <v>42544</v>
      </c>
      <c r="H31867">
        <v>439000</v>
      </c>
      <c r="I31867" s="5" t="s">
        <v>106645</v>
      </c>
      <c r="J31867" s="5" t="s">
        <v>5</v>
      </c>
      <c r="K31867" s="5" t="s">
        <v>188520</v>
      </c>
      <c r="L31867" s="5" t="s">
        <v>188520</v>
      </c>
      <c r="M31867" s="5" t="s">
        <v>188520</v>
      </c>
      <c r="N31867" s="5" t="s">
        <v>188520</v>
      </c>
      <c r="O31867" s="5" t="s">
        <v>188520</v>
      </c>
      <c r="Q31867" s="5" t="s">
        <v>188520</v>
      </c>
    </row>
    <row r="31868" spans="1:17" x14ac:dyDescent="0.3">
      <c r="A31868">
        <v>49513</v>
      </c>
      <c r="B31868" s="5" t="s">
        <v>106646</v>
      </c>
      <c r="C31868" s="5" t="s">
        <v>3</v>
      </c>
      <c r="D31868" s="5" t="s">
        <v>161078</v>
      </c>
      <c r="E31868" s="5" t="s">
        <v>216424</v>
      </c>
      <c r="F31868" s="5" t="s">
        <v>188501</v>
      </c>
      <c r="G31868" s="6">
        <v>42545</v>
      </c>
      <c r="H31868">
        <v>470000</v>
      </c>
      <c r="I31868" s="5" t="s">
        <v>106647</v>
      </c>
      <c r="J31868" s="5" t="s">
        <v>5</v>
      </c>
      <c r="K31868" s="5" t="s">
        <v>188520</v>
      </c>
      <c r="L31868" s="5" t="s">
        <v>188520</v>
      </c>
      <c r="M31868" s="5" t="s">
        <v>188520</v>
      </c>
      <c r="N31868" s="5" t="s">
        <v>188520</v>
      </c>
      <c r="O31868" s="5" t="s">
        <v>188520</v>
      </c>
      <c r="Q31868" s="5" t="s">
        <v>188520</v>
      </c>
    </row>
    <row r="31869" spans="1:17" x14ac:dyDescent="0.3">
      <c r="A31869">
        <v>51394</v>
      </c>
      <c r="B31869" s="5" t="s">
        <v>110416</v>
      </c>
      <c r="C31869" s="5" t="s">
        <v>3</v>
      </c>
      <c r="D31869" s="5" t="s">
        <v>160908</v>
      </c>
      <c r="E31869" s="5" t="s">
        <v>216425</v>
      </c>
      <c r="F31869" s="5" t="s">
        <v>188501</v>
      </c>
      <c r="G31869" s="6">
        <v>42565</v>
      </c>
      <c r="H31869">
        <v>460320</v>
      </c>
      <c r="I31869" s="5" t="s">
        <v>110417</v>
      </c>
      <c r="J31869" s="5" t="s">
        <v>5</v>
      </c>
      <c r="K31869" s="5" t="s">
        <v>188520</v>
      </c>
      <c r="L31869" s="5" t="s">
        <v>188520</v>
      </c>
      <c r="M31869" s="5" t="s">
        <v>188520</v>
      </c>
      <c r="N31869" s="5" t="s">
        <v>188520</v>
      </c>
      <c r="O31869" s="5" t="s">
        <v>188520</v>
      </c>
      <c r="Q31869" s="5" t="s">
        <v>188520</v>
      </c>
    </row>
    <row r="31870" spans="1:17" x14ac:dyDescent="0.3">
      <c r="A31870">
        <v>53764</v>
      </c>
      <c r="B31870" s="5" t="s">
        <v>115289</v>
      </c>
      <c r="C31870" s="5" t="s">
        <v>3</v>
      </c>
      <c r="D31870" s="5" t="s">
        <v>160830</v>
      </c>
      <c r="E31870" s="5" t="s">
        <v>216426</v>
      </c>
      <c r="F31870" s="5" t="s">
        <v>188501</v>
      </c>
      <c r="G31870" s="6">
        <v>42628</v>
      </c>
      <c r="H31870">
        <v>458000</v>
      </c>
      <c r="I31870" s="5" t="s">
        <v>115290</v>
      </c>
      <c r="J31870" s="5" t="s">
        <v>5</v>
      </c>
      <c r="K31870" s="5" t="s">
        <v>188520</v>
      </c>
      <c r="L31870" s="5" t="s">
        <v>188520</v>
      </c>
      <c r="M31870" s="5" t="s">
        <v>188520</v>
      </c>
      <c r="N31870" s="5" t="s">
        <v>188520</v>
      </c>
      <c r="O31870" s="5" t="s">
        <v>188520</v>
      </c>
      <c r="Q31870" s="5" t="s">
        <v>188520</v>
      </c>
    </row>
    <row r="31871" spans="1:17" x14ac:dyDescent="0.3">
      <c r="A31871">
        <v>53765</v>
      </c>
      <c r="B31871" s="5" t="s">
        <v>115291</v>
      </c>
      <c r="C31871" s="5" t="s">
        <v>3</v>
      </c>
      <c r="D31871" s="5" t="s">
        <v>160831</v>
      </c>
      <c r="E31871" s="5" t="s">
        <v>216427</v>
      </c>
      <c r="F31871" s="5" t="s">
        <v>188501</v>
      </c>
      <c r="G31871" s="6">
        <v>42628</v>
      </c>
      <c r="H31871">
        <v>458000</v>
      </c>
      <c r="I31871" s="5" t="s">
        <v>115292</v>
      </c>
      <c r="J31871" s="5" t="s">
        <v>5</v>
      </c>
      <c r="K31871" s="5" t="s">
        <v>188520</v>
      </c>
      <c r="L31871" s="5" t="s">
        <v>188520</v>
      </c>
      <c r="M31871" s="5" t="s">
        <v>188520</v>
      </c>
      <c r="N31871" s="5" t="s">
        <v>188520</v>
      </c>
      <c r="O31871" s="5" t="s">
        <v>188520</v>
      </c>
      <c r="Q31871" s="5" t="s">
        <v>188520</v>
      </c>
    </row>
    <row r="31872" spans="1:17" x14ac:dyDescent="0.3">
      <c r="A31872">
        <v>51395</v>
      </c>
      <c r="B31872" s="5" t="s">
        <v>110418</v>
      </c>
      <c r="C31872" s="5" t="s">
        <v>3</v>
      </c>
      <c r="D31872" s="5" t="s">
        <v>160415</v>
      </c>
      <c r="E31872" s="5" t="s">
        <v>216428</v>
      </c>
      <c r="F31872" s="5" t="s">
        <v>188501</v>
      </c>
      <c r="G31872" s="6">
        <v>42559</v>
      </c>
      <c r="H31872">
        <v>441500</v>
      </c>
      <c r="I31872" s="5" t="s">
        <v>110419</v>
      </c>
      <c r="J31872" s="5" t="s">
        <v>5</v>
      </c>
      <c r="K31872" s="5" t="s">
        <v>188520</v>
      </c>
      <c r="L31872" s="5" t="s">
        <v>188520</v>
      </c>
      <c r="M31872" s="5" t="s">
        <v>188520</v>
      </c>
      <c r="N31872" s="5" t="s">
        <v>188520</v>
      </c>
      <c r="O31872" s="5" t="s">
        <v>188520</v>
      </c>
      <c r="Q31872" s="5" t="s">
        <v>188520</v>
      </c>
    </row>
    <row r="31873" spans="1:24" x14ac:dyDescent="0.3">
      <c r="A31873">
        <v>55331</v>
      </c>
      <c r="B31873" s="5" t="s">
        <v>118446</v>
      </c>
      <c r="C31873" s="5" t="s">
        <v>3</v>
      </c>
      <c r="D31873" s="5" t="s">
        <v>160221</v>
      </c>
      <c r="E31873" s="5" t="s">
        <v>216429</v>
      </c>
      <c r="F31873" s="5" t="s">
        <v>188501</v>
      </c>
      <c r="G31873" s="6">
        <v>42654</v>
      </c>
      <c r="H31873">
        <v>435000</v>
      </c>
      <c r="I31873" s="5" t="s">
        <v>118447</v>
      </c>
      <c r="J31873" s="5" t="s">
        <v>5</v>
      </c>
      <c r="K31873" s="5" t="s">
        <v>188520</v>
      </c>
      <c r="L31873" s="5" t="s">
        <v>188520</v>
      </c>
      <c r="M31873" s="5" t="s">
        <v>188520</v>
      </c>
      <c r="N31873" s="5" t="s">
        <v>188520</v>
      </c>
      <c r="O31873" s="5" t="s">
        <v>188520</v>
      </c>
      <c r="Q31873" s="5" t="s">
        <v>188520</v>
      </c>
    </row>
    <row r="31874" spans="1:24" x14ac:dyDescent="0.3">
      <c r="A31874">
        <v>55332</v>
      </c>
      <c r="B31874" s="5" t="s">
        <v>118448</v>
      </c>
      <c r="C31874" s="5" t="s">
        <v>3</v>
      </c>
      <c r="D31874" s="5" t="s">
        <v>160187</v>
      </c>
      <c r="E31874" s="5" t="s">
        <v>216430</v>
      </c>
      <c r="F31874" s="5" t="s">
        <v>188501</v>
      </c>
      <c r="G31874" s="6">
        <v>42668</v>
      </c>
      <c r="H31874">
        <v>434900</v>
      </c>
      <c r="I31874" s="5" t="s">
        <v>118449</v>
      </c>
      <c r="J31874" s="5" t="s">
        <v>5</v>
      </c>
      <c r="K31874" s="5" t="s">
        <v>188520</v>
      </c>
      <c r="L31874" s="5" t="s">
        <v>188520</v>
      </c>
      <c r="M31874" s="5" t="s">
        <v>188520</v>
      </c>
      <c r="N31874" s="5" t="s">
        <v>188520</v>
      </c>
      <c r="O31874" s="5" t="s">
        <v>188520</v>
      </c>
      <c r="Q31874" s="5" t="s">
        <v>188520</v>
      </c>
    </row>
    <row r="31875" spans="1:24" x14ac:dyDescent="0.3">
      <c r="A31875">
        <v>16041</v>
      </c>
      <c r="B31875" s="5" t="s">
        <v>37066</v>
      </c>
      <c r="C31875" s="5" t="s">
        <v>37067</v>
      </c>
      <c r="D31875" s="5" t="s">
        <v>126229</v>
      </c>
      <c r="E31875" s="5" t="s">
        <v>216431</v>
      </c>
      <c r="F31875" s="5" t="s">
        <v>188501</v>
      </c>
      <c r="G31875" s="6">
        <v>41820</v>
      </c>
      <c r="H31875">
        <v>90000</v>
      </c>
      <c r="I31875" s="5" t="s">
        <v>37068</v>
      </c>
      <c r="J31875" s="5" t="s">
        <v>126</v>
      </c>
      <c r="K31875" s="5" t="s">
        <v>24130</v>
      </c>
      <c r="L31875" s="5" t="s">
        <v>169405</v>
      </c>
      <c r="M31875" s="5" t="s">
        <v>216431</v>
      </c>
      <c r="N31875" s="5" t="s">
        <v>188501</v>
      </c>
      <c r="O31875" s="5" t="s">
        <v>188502</v>
      </c>
      <c r="P31875">
        <v>0.13</v>
      </c>
      <c r="Q31875" s="5" t="s">
        <v>10</v>
      </c>
      <c r="R31875">
        <v>17500</v>
      </c>
      <c r="S31875">
        <v>0</v>
      </c>
      <c r="T31875">
        <v>17500</v>
      </c>
    </row>
    <row r="31876" spans="1:24" x14ac:dyDescent="0.3">
      <c r="A31876">
        <v>16042</v>
      </c>
      <c r="B31876" s="5" t="s">
        <v>37069</v>
      </c>
      <c r="C31876" s="5" t="s">
        <v>37067</v>
      </c>
      <c r="D31876" s="5" t="s">
        <v>126230</v>
      </c>
      <c r="E31876" s="5" t="s">
        <v>216432</v>
      </c>
      <c r="F31876" s="5" t="s">
        <v>188501</v>
      </c>
      <c r="G31876" s="6">
        <v>41820</v>
      </c>
      <c r="H31876">
        <v>90000</v>
      </c>
      <c r="I31876" s="5" t="s">
        <v>37068</v>
      </c>
      <c r="J31876" s="5" t="s">
        <v>126</v>
      </c>
      <c r="K31876" s="5" t="s">
        <v>24130</v>
      </c>
      <c r="L31876" s="5" t="s">
        <v>169406</v>
      </c>
      <c r="M31876" s="5" t="s">
        <v>216432</v>
      </c>
      <c r="N31876" s="5" t="s">
        <v>188501</v>
      </c>
      <c r="O31876" s="5" t="s">
        <v>188502</v>
      </c>
      <c r="P31876">
        <v>0.13</v>
      </c>
      <c r="Q31876" s="5" t="s">
        <v>10</v>
      </c>
      <c r="R31876">
        <v>17500</v>
      </c>
      <c r="S31876">
        <v>0</v>
      </c>
      <c r="T31876">
        <v>17500</v>
      </c>
    </row>
    <row r="31877" spans="1:24" x14ac:dyDescent="0.3">
      <c r="A31877">
        <v>16043</v>
      </c>
      <c r="B31877" s="5" t="s">
        <v>37070</v>
      </c>
      <c r="C31877" s="5" t="s">
        <v>37067</v>
      </c>
      <c r="D31877" s="5" t="s">
        <v>126231</v>
      </c>
      <c r="E31877" s="5" t="s">
        <v>216433</v>
      </c>
      <c r="F31877" s="5" t="s">
        <v>188501</v>
      </c>
      <c r="G31877" s="6">
        <v>41820</v>
      </c>
      <c r="H31877">
        <v>90000</v>
      </c>
      <c r="I31877" s="5" t="s">
        <v>37068</v>
      </c>
      <c r="J31877" s="5" t="s">
        <v>126</v>
      </c>
      <c r="K31877" s="5" t="s">
        <v>24130</v>
      </c>
      <c r="L31877" s="5" t="s">
        <v>169407</v>
      </c>
      <c r="M31877" s="5" t="s">
        <v>216433</v>
      </c>
      <c r="N31877" s="5" t="s">
        <v>188501</v>
      </c>
      <c r="O31877" s="5" t="s">
        <v>188502</v>
      </c>
      <c r="P31877">
        <v>0.13</v>
      </c>
      <c r="Q31877" s="5" t="s">
        <v>10</v>
      </c>
      <c r="R31877">
        <v>17500</v>
      </c>
      <c r="S31877">
        <v>0</v>
      </c>
      <c r="T31877">
        <v>17500</v>
      </c>
    </row>
    <row r="31878" spans="1:24" x14ac:dyDescent="0.3">
      <c r="A31878">
        <v>22357</v>
      </c>
      <c r="B31878" s="5" t="s">
        <v>50781</v>
      </c>
      <c r="C31878" s="5" t="s">
        <v>7</v>
      </c>
      <c r="D31878" s="5" t="s">
        <v>155765</v>
      </c>
      <c r="E31878" s="5" t="s">
        <v>216434</v>
      </c>
      <c r="F31878" s="5" t="s">
        <v>188501</v>
      </c>
      <c r="G31878" s="6">
        <v>41920</v>
      </c>
      <c r="H31878">
        <v>330000</v>
      </c>
      <c r="I31878" s="5" t="s">
        <v>50782</v>
      </c>
      <c r="J31878" s="5" t="s">
        <v>5</v>
      </c>
      <c r="K31878" s="5" t="s">
        <v>50718</v>
      </c>
      <c r="L31878" s="5" t="s">
        <v>183415</v>
      </c>
      <c r="M31878" s="5" t="s">
        <v>216434</v>
      </c>
      <c r="N31878" s="5" t="s">
        <v>188501</v>
      </c>
      <c r="O31878" s="5" t="s">
        <v>188502</v>
      </c>
      <c r="P31878">
        <v>0.18</v>
      </c>
      <c r="Q31878" s="5" t="s">
        <v>10</v>
      </c>
      <c r="R31878">
        <v>180000</v>
      </c>
      <c r="S31878">
        <v>78900</v>
      </c>
      <c r="T31878">
        <v>266600</v>
      </c>
      <c r="U31878">
        <v>1963</v>
      </c>
      <c r="V31878">
        <v>2</v>
      </c>
      <c r="W31878">
        <v>1</v>
      </c>
      <c r="X31878">
        <v>0</v>
      </c>
    </row>
    <row r="31879" spans="1:24" x14ac:dyDescent="0.3">
      <c r="A31879">
        <v>10504</v>
      </c>
      <c r="B31879" s="5" t="s">
        <v>24753</v>
      </c>
      <c r="C31879" s="5" t="s">
        <v>7</v>
      </c>
      <c r="D31879" s="5" t="s">
        <v>150442</v>
      </c>
      <c r="E31879" s="5" t="s">
        <v>216435</v>
      </c>
      <c r="F31879" s="5" t="s">
        <v>188501</v>
      </c>
      <c r="G31879" s="6">
        <v>41613</v>
      </c>
      <c r="H31879">
        <v>255000</v>
      </c>
      <c r="I31879" s="5" t="s">
        <v>24754</v>
      </c>
      <c r="J31879" s="5" t="s">
        <v>5</v>
      </c>
      <c r="K31879" s="5" t="s">
        <v>24755</v>
      </c>
      <c r="L31879" s="5" t="s">
        <v>181295</v>
      </c>
      <c r="M31879" s="5" t="s">
        <v>216435</v>
      </c>
      <c r="N31879" s="5" t="s">
        <v>188501</v>
      </c>
      <c r="O31879" s="5" t="s">
        <v>188502</v>
      </c>
      <c r="P31879">
        <v>0.16</v>
      </c>
      <c r="Q31879" s="5" t="s">
        <v>10</v>
      </c>
      <c r="R31879">
        <v>180000</v>
      </c>
      <c r="S31879">
        <v>97800</v>
      </c>
      <c r="T31879">
        <v>277800</v>
      </c>
      <c r="U31879">
        <v>1971</v>
      </c>
      <c r="V31879">
        <v>2</v>
      </c>
      <c r="W31879">
        <v>2</v>
      </c>
      <c r="X31879">
        <v>0</v>
      </c>
    </row>
    <row r="31880" spans="1:24" x14ac:dyDescent="0.3">
      <c r="A31880">
        <v>37701</v>
      </c>
      <c r="B31880" s="5" t="s">
        <v>82865</v>
      </c>
      <c r="C31880" s="5" t="s">
        <v>7</v>
      </c>
      <c r="D31880" s="5" t="s">
        <v>164112</v>
      </c>
      <c r="E31880" s="5" t="s">
        <v>216436</v>
      </c>
      <c r="F31880" s="5" t="s">
        <v>188501</v>
      </c>
      <c r="G31880" s="6">
        <v>42264</v>
      </c>
      <c r="H31880">
        <v>755000</v>
      </c>
      <c r="I31880" s="5" t="s">
        <v>82866</v>
      </c>
      <c r="J31880" s="5" t="s">
        <v>5</v>
      </c>
      <c r="K31880" s="5" t="s">
        <v>82867</v>
      </c>
      <c r="L31880" s="5" t="s">
        <v>187438</v>
      </c>
      <c r="M31880" s="5" t="s">
        <v>216436</v>
      </c>
      <c r="N31880" s="5" t="s">
        <v>188501</v>
      </c>
      <c r="O31880" s="5" t="s">
        <v>188502</v>
      </c>
      <c r="P31880">
        <v>0.16</v>
      </c>
      <c r="Q31880" s="5" t="s">
        <v>10</v>
      </c>
      <c r="R31880">
        <v>150000</v>
      </c>
      <c r="S31880">
        <v>548000</v>
      </c>
      <c r="T31880">
        <v>698000</v>
      </c>
      <c r="U31880">
        <v>2008</v>
      </c>
      <c r="V31880">
        <v>4</v>
      </c>
      <c r="W31880">
        <v>3</v>
      </c>
      <c r="X31880">
        <v>0</v>
      </c>
    </row>
    <row r="31881" spans="1:24" x14ac:dyDescent="0.3">
      <c r="A31881">
        <v>29104</v>
      </c>
      <c r="B31881" s="5" t="s">
        <v>64985</v>
      </c>
      <c r="C31881" s="5" t="s">
        <v>7</v>
      </c>
      <c r="D31881" s="5" t="s">
        <v>159926</v>
      </c>
      <c r="E31881" s="5" t="s">
        <v>216437</v>
      </c>
      <c r="F31881" s="5" t="s">
        <v>188501</v>
      </c>
      <c r="G31881" s="6">
        <v>42122</v>
      </c>
      <c r="H31881">
        <v>425000</v>
      </c>
      <c r="I31881" s="5" t="s">
        <v>64986</v>
      </c>
      <c r="J31881" s="5" t="s">
        <v>5</v>
      </c>
      <c r="K31881" s="5" t="s">
        <v>22589</v>
      </c>
      <c r="L31881" s="5" t="s">
        <v>185216</v>
      </c>
      <c r="M31881" s="5" t="s">
        <v>216437</v>
      </c>
      <c r="N31881" s="5" t="s">
        <v>188501</v>
      </c>
      <c r="O31881" s="5" t="s">
        <v>188502</v>
      </c>
      <c r="P31881">
        <v>0.16</v>
      </c>
      <c r="Q31881" s="5" t="s">
        <v>10</v>
      </c>
      <c r="R31881">
        <v>150000</v>
      </c>
      <c r="S31881">
        <v>70300</v>
      </c>
      <c r="T31881">
        <v>222800</v>
      </c>
      <c r="U31881">
        <v>1950</v>
      </c>
      <c r="V31881">
        <v>2</v>
      </c>
      <c r="W31881">
        <v>1</v>
      </c>
      <c r="X31881">
        <v>0</v>
      </c>
    </row>
    <row r="31882" spans="1:24" x14ac:dyDescent="0.3">
      <c r="A31882">
        <v>27817</v>
      </c>
      <c r="B31882" s="5" t="s">
        <v>62221</v>
      </c>
      <c r="C31882" s="5" t="s">
        <v>60</v>
      </c>
      <c r="D31882" s="5" t="s">
        <v>159927</v>
      </c>
      <c r="E31882" s="5" t="s">
        <v>216438</v>
      </c>
      <c r="F31882" s="5" t="s">
        <v>188501</v>
      </c>
      <c r="G31882" s="6">
        <v>42073</v>
      </c>
      <c r="H31882">
        <v>425000</v>
      </c>
      <c r="I31882" s="5" t="s">
        <v>62222</v>
      </c>
      <c r="J31882" s="5" t="s">
        <v>5</v>
      </c>
      <c r="K31882" s="5" t="s">
        <v>62223</v>
      </c>
      <c r="L31882" s="5" t="s">
        <v>185217</v>
      </c>
      <c r="M31882" s="5" t="s">
        <v>216438</v>
      </c>
      <c r="N31882" s="5" t="s">
        <v>188501</v>
      </c>
      <c r="O31882" s="5" t="s">
        <v>188502</v>
      </c>
      <c r="P31882">
        <v>0.16</v>
      </c>
      <c r="Q31882" s="5" t="s">
        <v>10</v>
      </c>
      <c r="R31882">
        <v>150000</v>
      </c>
      <c r="S31882">
        <v>83600</v>
      </c>
      <c r="T31882">
        <v>235500</v>
      </c>
      <c r="U31882">
        <v>1945</v>
      </c>
      <c r="V31882">
        <v>4</v>
      </c>
      <c r="W31882">
        <v>2</v>
      </c>
      <c r="X31882">
        <v>0</v>
      </c>
    </row>
    <row r="31883" spans="1:24" x14ac:dyDescent="0.3">
      <c r="A31883">
        <v>39147</v>
      </c>
      <c r="B31883" s="5" t="s">
        <v>85849</v>
      </c>
      <c r="C31883" s="5" t="s">
        <v>7</v>
      </c>
      <c r="D31883" s="5" t="s">
        <v>160604</v>
      </c>
      <c r="E31883" s="5" t="s">
        <v>216439</v>
      </c>
      <c r="F31883" s="5" t="s">
        <v>188501</v>
      </c>
      <c r="G31883" s="6">
        <v>42303</v>
      </c>
      <c r="H31883">
        <v>449900</v>
      </c>
      <c r="I31883" s="5" t="s">
        <v>85850</v>
      </c>
      <c r="J31883" s="5" t="s">
        <v>5</v>
      </c>
      <c r="K31883" s="5" t="s">
        <v>85851</v>
      </c>
      <c r="L31883" s="5" t="s">
        <v>185565</v>
      </c>
      <c r="M31883" s="5" t="s">
        <v>216439</v>
      </c>
      <c r="N31883" s="5" t="s">
        <v>188501</v>
      </c>
      <c r="O31883" s="5" t="s">
        <v>188502</v>
      </c>
      <c r="P31883">
        <v>0.17</v>
      </c>
      <c r="Q31883" s="5" t="s">
        <v>10</v>
      </c>
      <c r="R31883">
        <v>150000</v>
      </c>
      <c r="S31883">
        <v>166100</v>
      </c>
      <c r="T31883">
        <v>316100</v>
      </c>
      <c r="U31883">
        <v>1930</v>
      </c>
      <c r="V31883">
        <v>3</v>
      </c>
      <c r="W31883">
        <v>2</v>
      </c>
      <c r="X31883">
        <v>0</v>
      </c>
    </row>
    <row r="31884" spans="1:24" x14ac:dyDescent="0.3">
      <c r="A31884">
        <v>8625</v>
      </c>
      <c r="B31884" s="5" t="s">
        <v>20410</v>
      </c>
      <c r="C31884" s="5" t="s">
        <v>60</v>
      </c>
      <c r="D31884" s="5" t="s">
        <v>156250</v>
      </c>
      <c r="E31884" s="5" t="s">
        <v>216440</v>
      </c>
      <c r="F31884" s="5" t="s">
        <v>188501</v>
      </c>
      <c r="G31884" s="6">
        <v>41565</v>
      </c>
      <c r="H31884">
        <v>340000</v>
      </c>
      <c r="I31884" s="5" t="s">
        <v>20411</v>
      </c>
      <c r="J31884" s="5" t="s">
        <v>5</v>
      </c>
      <c r="K31884" s="5" t="s">
        <v>20412</v>
      </c>
      <c r="L31884" s="5" t="s">
        <v>183612</v>
      </c>
      <c r="M31884" s="5" t="s">
        <v>216440</v>
      </c>
      <c r="N31884" s="5" t="s">
        <v>188501</v>
      </c>
      <c r="O31884" s="5" t="s">
        <v>188502</v>
      </c>
      <c r="P31884">
        <v>0.15</v>
      </c>
      <c r="Q31884" s="5" t="s">
        <v>10</v>
      </c>
      <c r="R31884">
        <v>150000</v>
      </c>
      <c r="S31884">
        <v>48500</v>
      </c>
      <c r="T31884">
        <v>199000</v>
      </c>
      <c r="U31884">
        <v>1930</v>
      </c>
      <c r="V31884">
        <v>4</v>
      </c>
      <c r="W31884">
        <v>2</v>
      </c>
      <c r="X31884">
        <v>0</v>
      </c>
    </row>
    <row r="31885" spans="1:24" x14ac:dyDescent="0.3">
      <c r="A31885">
        <v>5491</v>
      </c>
      <c r="B31885" s="5" t="s">
        <v>13047</v>
      </c>
      <c r="C31885" s="5" t="s">
        <v>7</v>
      </c>
      <c r="D31885" s="5" t="s">
        <v>162750</v>
      </c>
      <c r="E31885" s="5" t="s">
        <v>216441</v>
      </c>
      <c r="F31885" s="5" t="s">
        <v>188501</v>
      </c>
      <c r="G31885" s="6">
        <v>41467</v>
      </c>
      <c r="H31885">
        <v>585000</v>
      </c>
      <c r="I31885" s="5" t="s">
        <v>13048</v>
      </c>
      <c r="J31885" s="5" t="s">
        <v>5</v>
      </c>
      <c r="K31885" s="5" t="s">
        <v>13049</v>
      </c>
      <c r="L31885" s="5" t="s">
        <v>186735</v>
      </c>
      <c r="M31885" s="5" t="s">
        <v>216441</v>
      </c>
      <c r="N31885" s="5" t="s">
        <v>188501</v>
      </c>
      <c r="O31885" s="5" t="s">
        <v>188502</v>
      </c>
      <c r="P31885">
        <v>0.19</v>
      </c>
      <c r="Q31885" s="5" t="s">
        <v>10</v>
      </c>
      <c r="R31885">
        <v>180000</v>
      </c>
      <c r="S31885">
        <v>286000</v>
      </c>
      <c r="T31885">
        <v>466000</v>
      </c>
      <c r="U31885">
        <v>1930</v>
      </c>
      <c r="V31885">
        <v>4</v>
      </c>
      <c r="W31885">
        <v>2</v>
      </c>
      <c r="X31885">
        <v>0</v>
      </c>
    </row>
    <row r="31886" spans="1:24" x14ac:dyDescent="0.3">
      <c r="A31886">
        <v>30631</v>
      </c>
      <c r="B31886" s="5" t="s">
        <v>13047</v>
      </c>
      <c r="C31886" s="5" t="s">
        <v>7</v>
      </c>
      <c r="D31886" s="5" t="s">
        <v>162750</v>
      </c>
      <c r="E31886" s="5" t="s">
        <v>216441</v>
      </c>
      <c r="F31886" s="5" t="s">
        <v>188501</v>
      </c>
      <c r="G31886" s="6">
        <v>42129</v>
      </c>
      <c r="H31886">
        <v>650499</v>
      </c>
      <c r="I31886" s="5" t="s">
        <v>68199</v>
      </c>
      <c r="J31886" s="5" t="s">
        <v>5</v>
      </c>
      <c r="K31886" s="5" t="s">
        <v>13049</v>
      </c>
      <c r="L31886" s="5" t="s">
        <v>186735</v>
      </c>
      <c r="M31886" s="5" t="s">
        <v>216441</v>
      </c>
      <c r="N31886" s="5" t="s">
        <v>188501</v>
      </c>
      <c r="O31886" s="5" t="s">
        <v>188502</v>
      </c>
      <c r="P31886">
        <v>0.19</v>
      </c>
      <c r="Q31886" s="5" t="s">
        <v>10</v>
      </c>
      <c r="R31886">
        <v>180000</v>
      </c>
      <c r="S31886">
        <v>286000</v>
      </c>
      <c r="T31886">
        <v>466000</v>
      </c>
      <c r="U31886">
        <v>1930</v>
      </c>
      <c r="V31886">
        <v>4</v>
      </c>
      <c r="W31886">
        <v>2</v>
      </c>
      <c r="X31886">
        <v>0</v>
      </c>
    </row>
    <row r="31887" spans="1:24" x14ac:dyDescent="0.3">
      <c r="A31887">
        <v>15249</v>
      </c>
      <c r="B31887" s="5" t="s">
        <v>35240</v>
      </c>
      <c r="C31887" s="5" t="s">
        <v>7</v>
      </c>
      <c r="D31887" s="5" t="s">
        <v>156086</v>
      </c>
      <c r="E31887" s="5" t="s">
        <v>216442</v>
      </c>
      <c r="F31887" s="5" t="s">
        <v>188501</v>
      </c>
      <c r="G31887" s="6">
        <v>41789</v>
      </c>
      <c r="H31887">
        <v>337200</v>
      </c>
      <c r="I31887" s="5" t="s">
        <v>35241</v>
      </c>
      <c r="J31887" s="5" t="s">
        <v>5</v>
      </c>
      <c r="K31887" s="5" t="s">
        <v>188520</v>
      </c>
      <c r="L31887" s="5" t="s">
        <v>188520</v>
      </c>
      <c r="M31887" s="5" t="s">
        <v>188520</v>
      </c>
      <c r="N31887" s="5" t="s">
        <v>188520</v>
      </c>
      <c r="O31887" s="5" t="s">
        <v>188520</v>
      </c>
      <c r="Q31887" s="5" t="s">
        <v>188520</v>
      </c>
    </row>
    <row r="31888" spans="1:24" x14ac:dyDescent="0.3">
      <c r="A31888">
        <v>15247</v>
      </c>
      <c r="B31888" s="5" t="s">
        <v>35236</v>
      </c>
      <c r="C31888" s="5" t="s">
        <v>7</v>
      </c>
      <c r="D31888" s="5" t="s">
        <v>159400</v>
      </c>
      <c r="E31888" s="5" t="s">
        <v>216443</v>
      </c>
      <c r="F31888" s="5" t="s">
        <v>188501</v>
      </c>
      <c r="G31888" s="6">
        <v>41787</v>
      </c>
      <c r="H31888">
        <v>406000</v>
      </c>
      <c r="I31888" s="5" t="s">
        <v>35237</v>
      </c>
      <c r="J31888" s="5" t="s">
        <v>5</v>
      </c>
      <c r="K31888" s="5" t="s">
        <v>35238</v>
      </c>
      <c r="L31888" s="5" t="s">
        <v>184947</v>
      </c>
      <c r="M31888" s="5" t="s">
        <v>216443</v>
      </c>
      <c r="N31888" s="5" t="s">
        <v>188501</v>
      </c>
      <c r="O31888" s="5" t="s">
        <v>188502</v>
      </c>
      <c r="P31888">
        <v>0.19</v>
      </c>
      <c r="Q31888" s="5" t="s">
        <v>10</v>
      </c>
      <c r="R31888">
        <v>180000</v>
      </c>
      <c r="S31888">
        <v>587800</v>
      </c>
      <c r="T31888">
        <v>767800</v>
      </c>
      <c r="U31888">
        <v>1930</v>
      </c>
      <c r="V31888">
        <v>4</v>
      </c>
      <c r="W31888">
        <v>3</v>
      </c>
      <c r="X31888">
        <v>1</v>
      </c>
    </row>
    <row r="31889" spans="1:24" x14ac:dyDescent="0.3">
      <c r="A31889">
        <v>36041</v>
      </c>
      <c r="B31889" s="5" t="s">
        <v>35236</v>
      </c>
      <c r="C31889" s="5" t="s">
        <v>7</v>
      </c>
      <c r="D31889" s="5" t="s">
        <v>159400</v>
      </c>
      <c r="E31889" s="5" t="s">
        <v>216443</v>
      </c>
      <c r="F31889" s="5" t="s">
        <v>188501</v>
      </c>
      <c r="G31889" s="6">
        <v>42226</v>
      </c>
      <c r="H31889">
        <v>975000</v>
      </c>
      <c r="I31889" s="5" t="s">
        <v>79506</v>
      </c>
      <c r="J31889" s="5" t="s">
        <v>5</v>
      </c>
      <c r="K31889" s="5" t="s">
        <v>35238</v>
      </c>
      <c r="L31889" s="5" t="s">
        <v>184947</v>
      </c>
      <c r="M31889" s="5" t="s">
        <v>216443</v>
      </c>
      <c r="N31889" s="5" t="s">
        <v>188501</v>
      </c>
      <c r="O31889" s="5" t="s">
        <v>188502</v>
      </c>
      <c r="P31889">
        <v>0.19</v>
      </c>
      <c r="Q31889" s="5" t="s">
        <v>10</v>
      </c>
      <c r="R31889">
        <v>180000</v>
      </c>
      <c r="S31889">
        <v>587800</v>
      </c>
      <c r="T31889">
        <v>767800</v>
      </c>
      <c r="U31889">
        <v>1930</v>
      </c>
      <c r="V31889">
        <v>4</v>
      </c>
      <c r="W31889">
        <v>3</v>
      </c>
      <c r="X31889">
        <v>1</v>
      </c>
    </row>
    <row r="31890" spans="1:24" x14ac:dyDescent="0.3">
      <c r="A31890">
        <v>44931</v>
      </c>
      <c r="B31890" s="5" t="s">
        <v>97528</v>
      </c>
      <c r="C31890" s="5" t="s">
        <v>7</v>
      </c>
      <c r="D31890" s="5" t="s">
        <v>161913</v>
      </c>
      <c r="E31890" s="5" t="s">
        <v>216444</v>
      </c>
      <c r="F31890" s="5" t="s">
        <v>188501</v>
      </c>
      <c r="G31890" s="6">
        <v>42440</v>
      </c>
      <c r="H31890">
        <v>522000</v>
      </c>
      <c r="I31890" s="5" t="s">
        <v>97529</v>
      </c>
      <c r="J31890" s="5" t="s">
        <v>5</v>
      </c>
      <c r="K31890" s="5" t="s">
        <v>97530</v>
      </c>
      <c r="L31890" s="5" t="s">
        <v>186295</v>
      </c>
      <c r="M31890" s="5" t="s">
        <v>216444</v>
      </c>
      <c r="N31890" s="5" t="s">
        <v>188501</v>
      </c>
      <c r="O31890" s="5" t="s">
        <v>188502</v>
      </c>
      <c r="P31890">
        <v>0.19</v>
      </c>
      <c r="Q31890" s="5" t="s">
        <v>10</v>
      </c>
      <c r="R31890">
        <v>180000</v>
      </c>
      <c r="S31890">
        <v>197000</v>
      </c>
      <c r="T31890">
        <v>378200</v>
      </c>
      <c r="U31890">
        <v>1930</v>
      </c>
      <c r="V31890">
        <v>4</v>
      </c>
      <c r="W31890">
        <v>2</v>
      </c>
      <c r="X31890">
        <v>0</v>
      </c>
    </row>
    <row r="31891" spans="1:24" x14ac:dyDescent="0.3">
      <c r="A31891">
        <v>9576</v>
      </c>
      <c r="B31891" s="5" t="s">
        <v>22606</v>
      </c>
      <c r="C31891" s="5" t="s">
        <v>7</v>
      </c>
      <c r="D31891" s="5" t="s">
        <v>162778</v>
      </c>
      <c r="E31891" s="5" t="s">
        <v>216445</v>
      </c>
      <c r="F31891" s="5" t="s">
        <v>188501</v>
      </c>
      <c r="G31891" s="6">
        <v>41599</v>
      </c>
      <c r="H31891">
        <v>586500</v>
      </c>
      <c r="I31891" s="5" t="s">
        <v>22607</v>
      </c>
      <c r="J31891" s="5" t="s">
        <v>5</v>
      </c>
      <c r="K31891" s="5" t="s">
        <v>22608</v>
      </c>
      <c r="L31891" s="5" t="s">
        <v>186748</v>
      </c>
      <c r="M31891" s="5" t="s">
        <v>216445</v>
      </c>
      <c r="N31891" s="5" t="s">
        <v>188501</v>
      </c>
      <c r="O31891" s="5" t="s">
        <v>188502</v>
      </c>
      <c r="P31891">
        <v>0.19</v>
      </c>
      <c r="Q31891" s="5" t="s">
        <v>10</v>
      </c>
      <c r="R31891">
        <v>180000</v>
      </c>
      <c r="S31891">
        <v>281000</v>
      </c>
      <c r="T31891">
        <v>461000</v>
      </c>
      <c r="U31891">
        <v>1930</v>
      </c>
      <c r="V31891">
        <v>3</v>
      </c>
      <c r="W31891">
        <v>3</v>
      </c>
      <c r="X31891">
        <v>0</v>
      </c>
    </row>
    <row r="31892" spans="1:24" x14ac:dyDescent="0.3">
      <c r="A31892">
        <v>10505</v>
      </c>
      <c r="B31892" s="5" t="s">
        <v>24756</v>
      </c>
      <c r="C31892" s="5" t="s">
        <v>7</v>
      </c>
      <c r="D31892" s="5" t="s">
        <v>163326</v>
      </c>
      <c r="E31892" s="5" t="s">
        <v>216446</v>
      </c>
      <c r="F31892" s="5" t="s">
        <v>188501</v>
      </c>
      <c r="G31892" s="6">
        <v>41624</v>
      </c>
      <c r="H31892">
        <v>640000</v>
      </c>
      <c r="I31892" s="5" t="s">
        <v>24757</v>
      </c>
      <c r="J31892" s="5" t="s">
        <v>5</v>
      </c>
      <c r="K31892" s="5" t="s">
        <v>24758</v>
      </c>
      <c r="L31892" s="5" t="s">
        <v>187019</v>
      </c>
      <c r="M31892" s="5" t="s">
        <v>216446</v>
      </c>
      <c r="N31892" s="5" t="s">
        <v>188501</v>
      </c>
      <c r="O31892" s="5" t="s">
        <v>188502</v>
      </c>
      <c r="P31892">
        <v>0.19</v>
      </c>
      <c r="Q31892" s="5" t="s">
        <v>10</v>
      </c>
      <c r="R31892">
        <v>180000</v>
      </c>
      <c r="S31892">
        <v>280900</v>
      </c>
      <c r="T31892">
        <v>515600</v>
      </c>
      <c r="U31892">
        <v>1920</v>
      </c>
      <c r="V31892">
        <v>4</v>
      </c>
      <c r="W31892">
        <v>2</v>
      </c>
      <c r="X31892">
        <v>0</v>
      </c>
    </row>
    <row r="31893" spans="1:24" x14ac:dyDescent="0.3">
      <c r="A31893">
        <v>32501</v>
      </c>
      <c r="B31893" s="5" t="s">
        <v>71922</v>
      </c>
      <c r="C31893" s="5" t="s">
        <v>7</v>
      </c>
      <c r="D31893" s="5" t="s">
        <v>164317</v>
      </c>
      <c r="E31893" s="5" t="s">
        <v>216447</v>
      </c>
      <c r="F31893" s="5" t="s">
        <v>188501</v>
      </c>
      <c r="G31893" s="6">
        <v>42180</v>
      </c>
      <c r="H31893">
        <v>790000</v>
      </c>
      <c r="I31893" s="5" t="s">
        <v>71923</v>
      </c>
      <c r="J31893" s="5" t="s">
        <v>5</v>
      </c>
      <c r="K31893" s="5" t="s">
        <v>71924</v>
      </c>
      <c r="L31893" s="5" t="s">
        <v>187532</v>
      </c>
      <c r="M31893" s="5" t="s">
        <v>216447</v>
      </c>
      <c r="N31893" s="5" t="s">
        <v>188501</v>
      </c>
      <c r="O31893" s="5" t="s">
        <v>188502</v>
      </c>
      <c r="P31893">
        <v>0.22</v>
      </c>
      <c r="Q31893" s="5" t="s">
        <v>10</v>
      </c>
      <c r="R31893">
        <v>180000</v>
      </c>
      <c r="S31893">
        <v>752800</v>
      </c>
      <c r="T31893">
        <v>933400</v>
      </c>
      <c r="U31893">
        <v>1920</v>
      </c>
      <c r="V31893">
        <v>3</v>
      </c>
      <c r="W31893">
        <v>4</v>
      </c>
      <c r="X31893">
        <v>1</v>
      </c>
    </row>
    <row r="31894" spans="1:24" x14ac:dyDescent="0.3">
      <c r="A31894">
        <v>44932</v>
      </c>
      <c r="B31894" s="5" t="s">
        <v>97531</v>
      </c>
      <c r="C31894" s="5" t="s">
        <v>7</v>
      </c>
      <c r="D31894" s="5" t="s">
        <v>162313</v>
      </c>
      <c r="E31894" s="5" t="s">
        <v>216448</v>
      </c>
      <c r="F31894" s="5" t="s">
        <v>188501</v>
      </c>
      <c r="G31894" s="6">
        <v>42458</v>
      </c>
      <c r="H31894">
        <v>550000</v>
      </c>
      <c r="I31894" s="5" t="s">
        <v>97532</v>
      </c>
      <c r="J31894" s="5" t="s">
        <v>5</v>
      </c>
      <c r="K31894" s="5" t="s">
        <v>97533</v>
      </c>
      <c r="L31894" s="5" t="s">
        <v>186518</v>
      </c>
      <c r="M31894" s="5" t="s">
        <v>216448</v>
      </c>
      <c r="N31894" s="5" t="s">
        <v>188501</v>
      </c>
      <c r="O31894" s="5" t="s">
        <v>188502</v>
      </c>
      <c r="P31894">
        <v>0.19</v>
      </c>
      <c r="Q31894" s="5" t="s">
        <v>10</v>
      </c>
      <c r="R31894">
        <v>180000</v>
      </c>
      <c r="S31894">
        <v>209200</v>
      </c>
      <c r="T31894">
        <v>389200</v>
      </c>
      <c r="U31894">
        <v>1930</v>
      </c>
      <c r="V31894">
        <v>3</v>
      </c>
      <c r="W31894">
        <v>1</v>
      </c>
      <c r="X31894">
        <v>0</v>
      </c>
    </row>
    <row r="31895" spans="1:24" x14ac:dyDescent="0.3">
      <c r="A31895">
        <v>20936</v>
      </c>
      <c r="B31895" s="5" t="s">
        <v>47670</v>
      </c>
      <c r="C31895" s="5" t="s">
        <v>7</v>
      </c>
      <c r="D31895" s="5" t="s">
        <v>161907</v>
      </c>
      <c r="E31895" s="5" t="s">
        <v>216449</v>
      </c>
      <c r="F31895" s="5" t="s">
        <v>188501</v>
      </c>
      <c r="G31895" s="6">
        <v>41901</v>
      </c>
      <c r="H31895">
        <v>521000</v>
      </c>
      <c r="I31895" s="5" t="s">
        <v>47671</v>
      </c>
      <c r="J31895" s="5" t="s">
        <v>5</v>
      </c>
      <c r="K31895" s="5" t="s">
        <v>47672</v>
      </c>
      <c r="L31895" s="5" t="s">
        <v>186290</v>
      </c>
      <c r="M31895" s="5" t="s">
        <v>216449</v>
      </c>
      <c r="N31895" s="5" t="s">
        <v>188501</v>
      </c>
      <c r="O31895" s="5" t="s">
        <v>188502</v>
      </c>
      <c r="P31895">
        <v>0.21</v>
      </c>
      <c r="Q31895" s="5" t="s">
        <v>10</v>
      </c>
      <c r="R31895">
        <v>180000</v>
      </c>
      <c r="S31895">
        <v>224400</v>
      </c>
      <c r="T31895">
        <v>404400</v>
      </c>
      <c r="U31895">
        <v>1930</v>
      </c>
      <c r="V31895">
        <v>2</v>
      </c>
      <c r="W31895">
        <v>2</v>
      </c>
      <c r="X31895">
        <v>0</v>
      </c>
    </row>
    <row r="31896" spans="1:24" x14ac:dyDescent="0.3">
      <c r="A31896">
        <v>6654</v>
      </c>
      <c r="B31896" s="5" t="s">
        <v>15792</v>
      </c>
      <c r="C31896" s="5" t="s">
        <v>7</v>
      </c>
      <c r="D31896" s="5" t="s">
        <v>160417</v>
      </c>
      <c r="E31896" s="5" t="s">
        <v>216450</v>
      </c>
      <c r="F31896" s="5" t="s">
        <v>188501</v>
      </c>
      <c r="G31896" s="6">
        <v>41487</v>
      </c>
      <c r="H31896">
        <v>442000</v>
      </c>
      <c r="I31896" s="5" t="s">
        <v>15793</v>
      </c>
      <c r="J31896" s="5" t="s">
        <v>5</v>
      </c>
      <c r="K31896" s="5" t="s">
        <v>15794</v>
      </c>
      <c r="L31896" s="5" t="s">
        <v>185497</v>
      </c>
      <c r="M31896" s="5" t="s">
        <v>216450</v>
      </c>
      <c r="N31896" s="5" t="s">
        <v>188501</v>
      </c>
      <c r="O31896" s="5" t="s">
        <v>188502</v>
      </c>
      <c r="P31896">
        <v>0.21</v>
      </c>
      <c r="Q31896" s="5" t="s">
        <v>10</v>
      </c>
      <c r="R31896">
        <v>180000</v>
      </c>
      <c r="S31896">
        <v>224700</v>
      </c>
      <c r="T31896">
        <v>404700</v>
      </c>
      <c r="U31896">
        <v>1930</v>
      </c>
      <c r="V31896">
        <v>3</v>
      </c>
      <c r="W31896">
        <v>2</v>
      </c>
      <c r="X31896">
        <v>0</v>
      </c>
    </row>
    <row r="31897" spans="1:24" x14ac:dyDescent="0.3">
      <c r="A31897">
        <v>50052</v>
      </c>
      <c r="B31897" s="5" t="s">
        <v>107721</v>
      </c>
      <c r="C31897" s="5" t="s">
        <v>7</v>
      </c>
      <c r="D31897" s="5" t="s">
        <v>160982</v>
      </c>
      <c r="E31897" s="5" t="s">
        <v>216451</v>
      </c>
      <c r="F31897" s="5" t="s">
        <v>188501</v>
      </c>
      <c r="G31897" s="6">
        <v>42544</v>
      </c>
      <c r="H31897">
        <v>465000</v>
      </c>
      <c r="I31897" s="5" t="s">
        <v>107722</v>
      </c>
      <c r="J31897" s="5" t="s">
        <v>5</v>
      </c>
      <c r="K31897" s="5" t="s">
        <v>71936</v>
      </c>
      <c r="L31897" s="5" t="s">
        <v>185769</v>
      </c>
      <c r="M31897" s="5" t="s">
        <v>216452</v>
      </c>
      <c r="N31897" s="5" t="s">
        <v>188501</v>
      </c>
      <c r="O31897" s="5" t="s">
        <v>188502</v>
      </c>
      <c r="P31897">
        <v>0.21</v>
      </c>
      <c r="Q31897" s="5" t="s">
        <v>10</v>
      </c>
      <c r="R31897">
        <v>180000</v>
      </c>
      <c r="S31897">
        <v>111900</v>
      </c>
      <c r="T31897">
        <v>295100</v>
      </c>
      <c r="U31897">
        <v>1930</v>
      </c>
      <c r="V31897">
        <v>2</v>
      </c>
      <c r="W31897">
        <v>2</v>
      </c>
      <c r="X31897">
        <v>0</v>
      </c>
    </row>
    <row r="31898" spans="1:24" x14ac:dyDescent="0.3">
      <c r="A31898">
        <v>121</v>
      </c>
      <c r="B31898" s="5" t="s">
        <v>287</v>
      </c>
      <c r="C31898" s="5" t="s">
        <v>7</v>
      </c>
      <c r="D31898" s="5" t="s">
        <v>162942</v>
      </c>
      <c r="E31898" s="5" t="s">
        <v>216453</v>
      </c>
      <c r="F31898" s="5" t="s">
        <v>188501</v>
      </c>
      <c r="G31898" s="6">
        <v>41297</v>
      </c>
      <c r="H31898">
        <v>600000</v>
      </c>
      <c r="I31898" s="5" t="s">
        <v>288</v>
      </c>
      <c r="J31898" s="5" t="s">
        <v>5</v>
      </c>
      <c r="K31898" s="5" t="s">
        <v>289</v>
      </c>
      <c r="L31898" s="5" t="s">
        <v>186829</v>
      </c>
      <c r="M31898" s="5" t="s">
        <v>216453</v>
      </c>
      <c r="N31898" s="5" t="s">
        <v>188501</v>
      </c>
      <c r="O31898" s="5" t="s">
        <v>188502</v>
      </c>
      <c r="P31898">
        <v>0.21</v>
      </c>
      <c r="Q31898" s="5" t="s">
        <v>10</v>
      </c>
      <c r="R31898">
        <v>180000</v>
      </c>
      <c r="S31898">
        <v>414300</v>
      </c>
      <c r="T31898">
        <v>594300</v>
      </c>
      <c r="U31898">
        <v>1930</v>
      </c>
      <c r="V31898">
        <v>4</v>
      </c>
      <c r="W31898">
        <v>5</v>
      </c>
      <c r="X31898">
        <v>0</v>
      </c>
    </row>
    <row r="31899" spans="1:24" x14ac:dyDescent="0.3">
      <c r="A31899">
        <v>41604</v>
      </c>
      <c r="B31899" s="5" t="s">
        <v>90809</v>
      </c>
      <c r="C31899" s="5" t="s">
        <v>7</v>
      </c>
      <c r="D31899" s="5" t="s">
        <v>162873</v>
      </c>
      <c r="E31899" s="5" t="s">
        <v>216454</v>
      </c>
      <c r="F31899" s="5" t="s">
        <v>188501</v>
      </c>
      <c r="G31899" s="6">
        <v>42340</v>
      </c>
      <c r="H31899">
        <v>595000</v>
      </c>
      <c r="I31899" s="5" t="s">
        <v>90810</v>
      </c>
      <c r="J31899" s="5" t="s">
        <v>5</v>
      </c>
      <c r="K31899" s="5" t="s">
        <v>90811</v>
      </c>
      <c r="L31899" s="5" t="s">
        <v>186794</v>
      </c>
      <c r="M31899" s="5" t="s">
        <v>216454</v>
      </c>
      <c r="N31899" s="5" t="s">
        <v>188501</v>
      </c>
      <c r="O31899" s="5" t="s">
        <v>188502</v>
      </c>
      <c r="P31899">
        <v>0.21</v>
      </c>
      <c r="Q31899" s="5" t="s">
        <v>10</v>
      </c>
      <c r="R31899">
        <v>180000</v>
      </c>
      <c r="S31899">
        <v>267600</v>
      </c>
      <c r="T31899">
        <v>447600</v>
      </c>
      <c r="U31899">
        <v>2003</v>
      </c>
      <c r="V31899">
        <v>4</v>
      </c>
      <c r="W31899">
        <v>2</v>
      </c>
      <c r="X31899">
        <v>1</v>
      </c>
    </row>
    <row r="31900" spans="1:24" x14ac:dyDescent="0.3">
      <c r="A31900">
        <v>14130</v>
      </c>
      <c r="B31900" s="5" t="s">
        <v>32779</v>
      </c>
      <c r="C31900" s="5" t="s">
        <v>7</v>
      </c>
      <c r="D31900" s="5" t="s">
        <v>149093</v>
      </c>
      <c r="E31900" s="5" t="s">
        <v>216455</v>
      </c>
      <c r="F31900" s="5" t="s">
        <v>188501</v>
      </c>
      <c r="G31900" s="6">
        <v>41733</v>
      </c>
      <c r="H31900">
        <v>242000</v>
      </c>
      <c r="I31900" s="5" t="s">
        <v>32780</v>
      </c>
      <c r="J31900" s="5" t="s">
        <v>5</v>
      </c>
      <c r="K31900" s="5" t="s">
        <v>188520</v>
      </c>
      <c r="L31900" s="5" t="s">
        <v>188520</v>
      </c>
      <c r="M31900" s="5" t="s">
        <v>188520</v>
      </c>
      <c r="N31900" s="5" t="s">
        <v>188520</v>
      </c>
      <c r="O31900" s="5" t="s">
        <v>188520</v>
      </c>
      <c r="Q31900" s="5" t="s">
        <v>188520</v>
      </c>
    </row>
    <row r="31901" spans="1:24" x14ac:dyDescent="0.3">
      <c r="A31901">
        <v>2895</v>
      </c>
      <c r="B31901" s="5" t="s">
        <v>6906</v>
      </c>
      <c r="C31901" s="5" t="s">
        <v>7</v>
      </c>
      <c r="D31901" s="5" t="s">
        <v>148911</v>
      </c>
      <c r="E31901" s="5" t="s">
        <v>216456</v>
      </c>
      <c r="F31901" s="5" t="s">
        <v>188501</v>
      </c>
      <c r="G31901" s="6">
        <v>41397</v>
      </c>
      <c r="H31901">
        <v>240000</v>
      </c>
      <c r="I31901" s="5" t="s">
        <v>6907</v>
      </c>
      <c r="J31901" s="5" t="s">
        <v>5</v>
      </c>
      <c r="K31901" s="5" t="s">
        <v>6908</v>
      </c>
      <c r="L31901" s="5" t="s">
        <v>180727</v>
      </c>
      <c r="M31901" s="5" t="s">
        <v>216456</v>
      </c>
      <c r="N31901" s="5" t="s">
        <v>188501</v>
      </c>
      <c r="O31901" s="5" t="s">
        <v>188502</v>
      </c>
      <c r="P31901">
        <v>0.21</v>
      </c>
      <c r="Q31901" s="5" t="s">
        <v>10</v>
      </c>
      <c r="R31901">
        <v>180000</v>
      </c>
      <c r="S31901">
        <v>839400</v>
      </c>
      <c r="T31901">
        <v>1052300</v>
      </c>
      <c r="U31901">
        <v>1925</v>
      </c>
      <c r="V31901">
        <v>5</v>
      </c>
      <c r="W31901">
        <v>3</v>
      </c>
      <c r="X31901">
        <v>1</v>
      </c>
    </row>
    <row r="31902" spans="1:24" x14ac:dyDescent="0.3">
      <c r="A31902">
        <v>23653</v>
      </c>
      <c r="B31902" s="5" t="s">
        <v>6906</v>
      </c>
      <c r="C31902" s="5" t="s">
        <v>7</v>
      </c>
      <c r="D31902" s="5" t="s">
        <v>148911</v>
      </c>
      <c r="E31902" s="5" t="s">
        <v>216456</v>
      </c>
      <c r="F31902" s="5" t="s">
        <v>188501</v>
      </c>
      <c r="G31902" s="6">
        <v>41946</v>
      </c>
      <c r="H31902">
        <v>1215000</v>
      </c>
      <c r="I31902" s="5" t="s">
        <v>53637</v>
      </c>
      <c r="J31902" s="5" t="s">
        <v>5</v>
      </c>
      <c r="K31902" s="5" t="s">
        <v>6908</v>
      </c>
      <c r="L31902" s="5" t="s">
        <v>180727</v>
      </c>
      <c r="M31902" s="5" t="s">
        <v>216456</v>
      </c>
      <c r="N31902" s="5" t="s">
        <v>188501</v>
      </c>
      <c r="O31902" s="5" t="s">
        <v>188502</v>
      </c>
      <c r="P31902">
        <v>0.21</v>
      </c>
      <c r="Q31902" s="5" t="s">
        <v>10</v>
      </c>
      <c r="R31902">
        <v>180000</v>
      </c>
      <c r="S31902">
        <v>839400</v>
      </c>
      <c r="T31902">
        <v>1052300</v>
      </c>
      <c r="U31902">
        <v>1925</v>
      </c>
      <c r="V31902">
        <v>5</v>
      </c>
      <c r="W31902">
        <v>3</v>
      </c>
      <c r="X31902">
        <v>1</v>
      </c>
    </row>
    <row r="31903" spans="1:24" x14ac:dyDescent="0.3">
      <c r="A31903">
        <v>6655</v>
      </c>
      <c r="B31903" s="5" t="s">
        <v>15795</v>
      </c>
      <c r="C31903" s="5" t="s">
        <v>7</v>
      </c>
      <c r="D31903" s="5" t="s">
        <v>163242</v>
      </c>
      <c r="E31903" s="5" t="s">
        <v>216457</v>
      </c>
      <c r="F31903" s="5" t="s">
        <v>188501</v>
      </c>
      <c r="G31903" s="6">
        <v>41516</v>
      </c>
      <c r="H31903">
        <v>629000</v>
      </c>
      <c r="I31903" s="5" t="s">
        <v>15796</v>
      </c>
      <c r="J31903" s="5" t="s">
        <v>5</v>
      </c>
      <c r="K31903" s="5" t="s">
        <v>15797</v>
      </c>
      <c r="L31903" s="5" t="s">
        <v>186982</v>
      </c>
      <c r="M31903" s="5" t="s">
        <v>216457</v>
      </c>
      <c r="N31903" s="5" t="s">
        <v>188501</v>
      </c>
      <c r="O31903" s="5" t="s">
        <v>188502</v>
      </c>
      <c r="P31903">
        <v>0.21</v>
      </c>
      <c r="Q31903" s="5" t="s">
        <v>10</v>
      </c>
      <c r="R31903">
        <v>180000</v>
      </c>
      <c r="S31903">
        <v>598300</v>
      </c>
      <c r="T31903">
        <v>791200</v>
      </c>
      <c r="U31903">
        <v>1935</v>
      </c>
      <c r="V31903">
        <v>4</v>
      </c>
      <c r="W31903">
        <v>3</v>
      </c>
      <c r="X31903">
        <v>0</v>
      </c>
    </row>
    <row r="31904" spans="1:24" x14ac:dyDescent="0.3">
      <c r="A31904">
        <v>32502</v>
      </c>
      <c r="B31904" s="5" t="s">
        <v>71925</v>
      </c>
      <c r="C31904" s="5" t="s">
        <v>7</v>
      </c>
      <c r="D31904" s="5" t="s">
        <v>164173</v>
      </c>
      <c r="E31904" s="5" t="s">
        <v>216458</v>
      </c>
      <c r="F31904" s="5" t="s">
        <v>188501</v>
      </c>
      <c r="G31904" s="6">
        <v>42185</v>
      </c>
      <c r="H31904">
        <v>768000</v>
      </c>
      <c r="I31904" s="5" t="s">
        <v>71926</v>
      </c>
      <c r="J31904" s="5" t="s">
        <v>5</v>
      </c>
      <c r="K31904" s="5" t="s">
        <v>71927</v>
      </c>
      <c r="L31904" s="5" t="s">
        <v>187473</v>
      </c>
      <c r="M31904" s="5" t="s">
        <v>216458</v>
      </c>
      <c r="N31904" s="5" t="s">
        <v>188501</v>
      </c>
      <c r="O31904" s="5" t="s">
        <v>188502</v>
      </c>
      <c r="P31904">
        <v>0.21</v>
      </c>
      <c r="Q31904" s="5" t="s">
        <v>10</v>
      </c>
      <c r="R31904">
        <v>180000</v>
      </c>
      <c r="S31904">
        <v>339600</v>
      </c>
      <c r="T31904">
        <v>519600</v>
      </c>
      <c r="U31904">
        <v>1925</v>
      </c>
      <c r="V31904">
        <v>4</v>
      </c>
      <c r="W31904">
        <v>3</v>
      </c>
      <c r="X31904">
        <v>0</v>
      </c>
    </row>
    <row r="31905" spans="1:24" x14ac:dyDescent="0.3">
      <c r="A31905">
        <v>34313</v>
      </c>
      <c r="B31905" s="5" t="s">
        <v>75848</v>
      </c>
      <c r="C31905" s="5" t="s">
        <v>7</v>
      </c>
      <c r="D31905" s="5" t="s">
        <v>160661</v>
      </c>
      <c r="E31905" s="5" t="s">
        <v>216459</v>
      </c>
      <c r="F31905" s="5" t="s">
        <v>188501</v>
      </c>
      <c r="G31905" s="6">
        <v>42215</v>
      </c>
      <c r="H31905">
        <v>450000</v>
      </c>
      <c r="I31905" s="5" t="s">
        <v>75849</v>
      </c>
      <c r="J31905" s="5" t="s">
        <v>5</v>
      </c>
      <c r="K31905" s="5" t="s">
        <v>75850</v>
      </c>
      <c r="L31905" s="5" t="s">
        <v>185601</v>
      </c>
      <c r="M31905" s="5" t="s">
        <v>216459</v>
      </c>
      <c r="N31905" s="5" t="s">
        <v>188501</v>
      </c>
      <c r="O31905" s="5" t="s">
        <v>188502</v>
      </c>
      <c r="P31905">
        <v>0.32</v>
      </c>
      <c r="Q31905" s="5" t="s">
        <v>10</v>
      </c>
      <c r="R31905">
        <v>140000</v>
      </c>
      <c r="S31905">
        <v>0</v>
      </c>
      <c r="T31905">
        <v>140000</v>
      </c>
    </row>
    <row r="31906" spans="1:24" x14ac:dyDescent="0.3">
      <c r="A31906">
        <v>7751</v>
      </c>
      <c r="B31906" s="5" t="s">
        <v>18380</v>
      </c>
      <c r="C31906" s="5" t="s">
        <v>7</v>
      </c>
      <c r="D31906" s="5" t="s">
        <v>156394</v>
      </c>
      <c r="E31906" s="5" t="s">
        <v>216460</v>
      </c>
      <c r="F31906" s="5" t="s">
        <v>188501</v>
      </c>
      <c r="G31906" s="6">
        <v>41537</v>
      </c>
      <c r="H31906">
        <v>343000</v>
      </c>
      <c r="I31906" s="5" t="s">
        <v>18381</v>
      </c>
      <c r="J31906" s="5" t="s">
        <v>5</v>
      </c>
      <c r="K31906" s="5" t="s">
        <v>18382</v>
      </c>
      <c r="L31906" s="5" t="s">
        <v>183669</v>
      </c>
      <c r="M31906" s="5" t="s">
        <v>216460</v>
      </c>
      <c r="N31906" s="5" t="s">
        <v>188501</v>
      </c>
      <c r="O31906" s="5" t="s">
        <v>188502</v>
      </c>
      <c r="P31906">
        <v>0.21</v>
      </c>
      <c r="Q31906" s="5" t="s">
        <v>10</v>
      </c>
      <c r="R31906">
        <v>140000</v>
      </c>
      <c r="S31906">
        <v>205500</v>
      </c>
      <c r="T31906">
        <v>345500</v>
      </c>
      <c r="U31906">
        <v>1940</v>
      </c>
      <c r="V31906">
        <v>3</v>
      </c>
      <c r="W31906">
        <v>2</v>
      </c>
      <c r="X31906">
        <v>1</v>
      </c>
    </row>
    <row r="31907" spans="1:24" x14ac:dyDescent="0.3">
      <c r="A31907">
        <v>13074</v>
      </c>
      <c r="B31907" s="5" t="s">
        <v>30374</v>
      </c>
      <c r="C31907" s="5" t="s">
        <v>7</v>
      </c>
      <c r="D31907" s="5" t="s">
        <v>160436</v>
      </c>
      <c r="E31907" s="5" t="s">
        <v>216461</v>
      </c>
      <c r="F31907" s="5" t="s">
        <v>188501</v>
      </c>
      <c r="G31907" s="6">
        <v>41725</v>
      </c>
      <c r="H31907">
        <v>443400</v>
      </c>
      <c r="I31907" s="5" t="s">
        <v>30375</v>
      </c>
      <c r="J31907" s="5" t="s">
        <v>5</v>
      </c>
      <c r="K31907" s="5" t="s">
        <v>30376</v>
      </c>
      <c r="L31907" s="5" t="s">
        <v>185510</v>
      </c>
      <c r="M31907" s="5" t="s">
        <v>216461</v>
      </c>
      <c r="N31907" s="5" t="s">
        <v>188501</v>
      </c>
      <c r="O31907" s="5" t="s">
        <v>188502</v>
      </c>
      <c r="P31907">
        <v>0.17</v>
      </c>
      <c r="Q31907" s="5" t="s">
        <v>10</v>
      </c>
      <c r="R31907">
        <v>140000</v>
      </c>
      <c r="S31907">
        <v>235500</v>
      </c>
      <c r="T31907">
        <v>375500</v>
      </c>
      <c r="U31907">
        <v>1950</v>
      </c>
      <c r="V31907">
        <v>3</v>
      </c>
      <c r="W31907">
        <v>2</v>
      </c>
      <c r="X31907">
        <v>0</v>
      </c>
    </row>
    <row r="31908" spans="1:24" x14ac:dyDescent="0.3">
      <c r="A31908">
        <v>17946</v>
      </c>
      <c r="B31908" s="5" t="s">
        <v>41171</v>
      </c>
      <c r="C31908" s="5" t="s">
        <v>7</v>
      </c>
      <c r="D31908" s="5" t="s">
        <v>160160</v>
      </c>
      <c r="E31908" s="5" t="s">
        <v>216462</v>
      </c>
      <c r="F31908" s="5" t="s">
        <v>188501</v>
      </c>
      <c r="G31908" s="6">
        <v>41843</v>
      </c>
      <c r="H31908">
        <v>432600</v>
      </c>
      <c r="I31908" s="5" t="s">
        <v>41172</v>
      </c>
      <c r="J31908" s="5" t="s">
        <v>5</v>
      </c>
      <c r="K31908" s="5" t="s">
        <v>41173</v>
      </c>
      <c r="L31908" s="5" t="s">
        <v>185356</v>
      </c>
      <c r="M31908" s="5" t="s">
        <v>216462</v>
      </c>
      <c r="N31908" s="5" t="s">
        <v>188501</v>
      </c>
      <c r="O31908" s="5" t="s">
        <v>188502</v>
      </c>
      <c r="P31908">
        <v>0.2</v>
      </c>
      <c r="Q31908" s="5" t="s">
        <v>10</v>
      </c>
      <c r="R31908">
        <v>140000</v>
      </c>
      <c r="S31908">
        <v>187300</v>
      </c>
      <c r="T31908">
        <v>327300</v>
      </c>
      <c r="U31908">
        <v>1930</v>
      </c>
      <c r="V31908">
        <v>2</v>
      </c>
      <c r="W31908">
        <v>2</v>
      </c>
      <c r="X31908">
        <v>0</v>
      </c>
    </row>
    <row r="31909" spans="1:24" x14ac:dyDescent="0.3">
      <c r="A31909">
        <v>22358</v>
      </c>
      <c r="B31909" s="5" t="s">
        <v>50783</v>
      </c>
      <c r="C31909" s="5" t="s">
        <v>17882</v>
      </c>
      <c r="D31909" s="5" t="s">
        <v>162571</v>
      </c>
      <c r="E31909" s="5" t="s">
        <v>216463</v>
      </c>
      <c r="F31909" s="5" t="s">
        <v>188501</v>
      </c>
      <c r="G31909" s="6">
        <v>41935</v>
      </c>
      <c r="H31909">
        <v>571000</v>
      </c>
      <c r="I31909" s="5" t="s">
        <v>50784</v>
      </c>
      <c r="J31909" s="5" t="s">
        <v>5</v>
      </c>
      <c r="K31909" s="5" t="s">
        <v>188520</v>
      </c>
      <c r="L31909" s="5" t="s">
        <v>188520</v>
      </c>
      <c r="M31909" s="5" t="s">
        <v>188520</v>
      </c>
      <c r="N31909" s="5" t="s">
        <v>188520</v>
      </c>
      <c r="O31909" s="5" t="s">
        <v>188520</v>
      </c>
      <c r="Q31909" s="5" t="s">
        <v>188520</v>
      </c>
    </row>
    <row r="31910" spans="1:24" x14ac:dyDescent="0.3">
      <c r="A31910">
        <v>17947</v>
      </c>
      <c r="B31910" s="5" t="s">
        <v>41174</v>
      </c>
      <c r="C31910" s="5" t="s">
        <v>7</v>
      </c>
      <c r="D31910" s="5" t="s">
        <v>156968</v>
      </c>
      <c r="E31910" s="5" t="s">
        <v>216464</v>
      </c>
      <c r="F31910" s="5" t="s">
        <v>188501</v>
      </c>
      <c r="G31910" s="6">
        <v>41823</v>
      </c>
      <c r="H31910">
        <v>351000</v>
      </c>
      <c r="I31910" s="5" t="s">
        <v>41175</v>
      </c>
      <c r="J31910" s="5" t="s">
        <v>5</v>
      </c>
      <c r="K31910" s="5" t="s">
        <v>41176</v>
      </c>
      <c r="L31910" s="5" t="s">
        <v>183915</v>
      </c>
      <c r="M31910" s="5" t="s">
        <v>216464</v>
      </c>
      <c r="N31910" s="5" t="s">
        <v>188501</v>
      </c>
      <c r="O31910" s="5" t="s">
        <v>188502</v>
      </c>
      <c r="P31910">
        <v>0.18</v>
      </c>
      <c r="Q31910" s="5" t="s">
        <v>10</v>
      </c>
      <c r="R31910">
        <v>140000</v>
      </c>
      <c r="S31910">
        <v>242200</v>
      </c>
      <c r="T31910">
        <v>382900</v>
      </c>
      <c r="U31910">
        <v>1940</v>
      </c>
      <c r="V31910">
        <v>4</v>
      </c>
      <c r="W31910">
        <v>2</v>
      </c>
      <c r="X31910">
        <v>0</v>
      </c>
    </row>
    <row r="31911" spans="1:24" x14ac:dyDescent="0.3">
      <c r="A31911">
        <v>52805</v>
      </c>
      <c r="B31911" s="5" t="s">
        <v>41174</v>
      </c>
      <c r="C31911" s="5" t="s">
        <v>7</v>
      </c>
      <c r="D31911" s="5" t="s">
        <v>163416</v>
      </c>
      <c r="E31911" s="5" t="s">
        <v>216465</v>
      </c>
      <c r="F31911" s="5" t="s">
        <v>188501</v>
      </c>
      <c r="G31911" s="6">
        <v>42583</v>
      </c>
      <c r="H31911">
        <v>650000</v>
      </c>
      <c r="I31911" s="5" t="s">
        <v>113283</v>
      </c>
      <c r="J31911" s="5" t="s">
        <v>5</v>
      </c>
      <c r="K31911" s="5" t="s">
        <v>41176</v>
      </c>
      <c r="L31911" s="5" t="s">
        <v>183915</v>
      </c>
      <c r="M31911" s="5" t="s">
        <v>216464</v>
      </c>
      <c r="N31911" s="5" t="s">
        <v>188501</v>
      </c>
      <c r="O31911" s="5" t="s">
        <v>188502</v>
      </c>
      <c r="P31911">
        <v>0.18</v>
      </c>
      <c r="Q31911" s="5" t="s">
        <v>10</v>
      </c>
      <c r="R31911">
        <v>140000</v>
      </c>
      <c r="S31911">
        <v>242200</v>
      </c>
      <c r="T31911">
        <v>382900</v>
      </c>
      <c r="U31911">
        <v>1940</v>
      </c>
      <c r="V31911">
        <v>4</v>
      </c>
      <c r="W31911">
        <v>2</v>
      </c>
      <c r="X31911">
        <v>0</v>
      </c>
    </row>
    <row r="31912" spans="1:24" x14ac:dyDescent="0.3">
      <c r="A31912">
        <v>48198</v>
      </c>
      <c r="B31912" s="5" t="s">
        <v>103943</v>
      </c>
      <c r="C31912" s="5" t="s">
        <v>7</v>
      </c>
      <c r="D31912" s="5" t="s">
        <v>164194</v>
      </c>
      <c r="E31912" s="5" t="s">
        <v>216466</v>
      </c>
      <c r="F31912" s="5" t="s">
        <v>188501</v>
      </c>
      <c r="G31912" s="6">
        <v>42521</v>
      </c>
      <c r="H31912">
        <v>775000</v>
      </c>
      <c r="I31912" s="5" t="s">
        <v>103944</v>
      </c>
      <c r="J31912" s="5" t="s">
        <v>5</v>
      </c>
      <c r="K31912" s="5" t="s">
        <v>103945</v>
      </c>
      <c r="L31912" s="5" t="s">
        <v>187489</v>
      </c>
      <c r="M31912" s="5" t="s">
        <v>216467</v>
      </c>
      <c r="N31912" s="5" t="s">
        <v>188501</v>
      </c>
      <c r="O31912" s="5" t="s">
        <v>188502</v>
      </c>
      <c r="P31912">
        <v>0.17</v>
      </c>
      <c r="Q31912" s="5" t="s">
        <v>10</v>
      </c>
      <c r="R31912">
        <v>140000</v>
      </c>
      <c r="S31912">
        <v>460700</v>
      </c>
      <c r="T31912">
        <v>605800</v>
      </c>
      <c r="U31912">
        <v>2006</v>
      </c>
      <c r="V31912">
        <v>4</v>
      </c>
      <c r="W31912">
        <v>3</v>
      </c>
      <c r="X31912">
        <v>1</v>
      </c>
    </row>
    <row r="31913" spans="1:24" x14ac:dyDescent="0.3">
      <c r="A31913">
        <v>25935</v>
      </c>
      <c r="B31913" s="5" t="s">
        <v>58525</v>
      </c>
      <c r="C31913" s="5" t="s">
        <v>7</v>
      </c>
      <c r="D31913" s="5" t="s">
        <v>158604</v>
      </c>
      <c r="E31913" s="5" t="s">
        <v>216468</v>
      </c>
      <c r="F31913" s="5" t="s">
        <v>188501</v>
      </c>
      <c r="G31913" s="6">
        <v>42019</v>
      </c>
      <c r="H31913">
        <v>387600</v>
      </c>
      <c r="I31913" s="5" t="s">
        <v>58526</v>
      </c>
      <c r="J31913" s="5" t="s">
        <v>5</v>
      </c>
      <c r="K31913" s="5" t="s">
        <v>58527</v>
      </c>
      <c r="L31913" s="5" t="s">
        <v>184590</v>
      </c>
      <c r="M31913" s="5" t="s">
        <v>216468</v>
      </c>
      <c r="N31913" s="5" t="s">
        <v>188501</v>
      </c>
      <c r="O31913" s="5" t="s">
        <v>188502</v>
      </c>
      <c r="P31913">
        <v>0.25</v>
      </c>
      <c r="Q31913" s="5" t="s">
        <v>10</v>
      </c>
      <c r="R31913">
        <v>140000</v>
      </c>
      <c r="S31913">
        <v>0</v>
      </c>
      <c r="T31913">
        <v>140000</v>
      </c>
    </row>
    <row r="31914" spans="1:24" x14ac:dyDescent="0.3">
      <c r="A31914">
        <v>20937</v>
      </c>
      <c r="B31914" s="5" t="s">
        <v>47673</v>
      </c>
      <c r="C31914" s="5" t="s">
        <v>7</v>
      </c>
      <c r="D31914" s="5" t="s">
        <v>156251</v>
      </c>
      <c r="E31914" s="5" t="s">
        <v>216469</v>
      </c>
      <c r="F31914" s="5" t="s">
        <v>188501</v>
      </c>
      <c r="G31914" s="6">
        <v>41890</v>
      </c>
      <c r="H31914">
        <v>340000</v>
      </c>
      <c r="I31914" s="5" t="s">
        <v>47674</v>
      </c>
      <c r="J31914" s="5" t="s">
        <v>5</v>
      </c>
      <c r="K31914" s="5" t="s">
        <v>47675</v>
      </c>
      <c r="L31914" s="5" t="s">
        <v>183613</v>
      </c>
      <c r="M31914" s="5" t="s">
        <v>216469</v>
      </c>
      <c r="N31914" s="5" t="s">
        <v>188501</v>
      </c>
      <c r="O31914" s="5" t="s">
        <v>188502</v>
      </c>
      <c r="P31914">
        <v>0.21</v>
      </c>
      <c r="Q31914" s="5" t="s">
        <v>10</v>
      </c>
      <c r="R31914">
        <v>140000</v>
      </c>
      <c r="S31914">
        <v>146800</v>
      </c>
      <c r="T31914">
        <v>286800</v>
      </c>
      <c r="U31914">
        <v>1917</v>
      </c>
      <c r="V31914">
        <v>2</v>
      </c>
      <c r="W31914">
        <v>1</v>
      </c>
      <c r="X31914">
        <v>0</v>
      </c>
    </row>
    <row r="31915" spans="1:24" x14ac:dyDescent="0.3">
      <c r="A31915">
        <v>50053</v>
      </c>
      <c r="B31915" s="5" t="s">
        <v>107723</v>
      </c>
      <c r="C31915" s="5" t="s">
        <v>7</v>
      </c>
      <c r="D31915" s="5" t="s">
        <v>161952</v>
      </c>
      <c r="E31915" s="5" t="s">
        <v>216470</v>
      </c>
      <c r="F31915" s="5" t="s">
        <v>188501</v>
      </c>
      <c r="G31915" s="6">
        <v>42528</v>
      </c>
      <c r="H31915">
        <v>525000</v>
      </c>
      <c r="I31915" s="5" t="s">
        <v>107724</v>
      </c>
      <c r="J31915" s="5" t="s">
        <v>5</v>
      </c>
      <c r="K31915" s="5" t="s">
        <v>107725</v>
      </c>
      <c r="L31915" s="5" t="s">
        <v>186317</v>
      </c>
      <c r="M31915" s="5" t="s">
        <v>216471</v>
      </c>
      <c r="N31915" s="5" t="s">
        <v>188501</v>
      </c>
      <c r="O31915" s="5" t="s">
        <v>188502</v>
      </c>
      <c r="P31915">
        <v>0.16</v>
      </c>
      <c r="Q31915" s="5" t="s">
        <v>10</v>
      </c>
      <c r="R31915">
        <v>140000</v>
      </c>
      <c r="S31915">
        <v>212700</v>
      </c>
      <c r="T31915">
        <v>354100</v>
      </c>
      <c r="U31915">
        <v>1940</v>
      </c>
      <c r="V31915">
        <v>3</v>
      </c>
      <c r="W31915">
        <v>2</v>
      </c>
      <c r="X31915">
        <v>1</v>
      </c>
    </row>
    <row r="31916" spans="1:24" x14ac:dyDescent="0.3">
      <c r="A31916">
        <v>7752</v>
      </c>
      <c r="B31916" s="5" t="s">
        <v>18383</v>
      </c>
      <c r="C31916" s="5" t="s">
        <v>7</v>
      </c>
      <c r="D31916" s="5" t="s">
        <v>154666</v>
      </c>
      <c r="E31916" s="5" t="s">
        <v>216472</v>
      </c>
      <c r="F31916" s="5" t="s">
        <v>188501</v>
      </c>
      <c r="G31916" s="6">
        <v>41541</v>
      </c>
      <c r="H31916">
        <v>312000</v>
      </c>
      <c r="I31916" s="5" t="s">
        <v>18384</v>
      </c>
      <c r="J31916" s="5" t="s">
        <v>5</v>
      </c>
      <c r="K31916" s="5" t="s">
        <v>18385</v>
      </c>
      <c r="L31916" s="5" t="s">
        <v>182943</v>
      </c>
      <c r="M31916" s="5" t="s">
        <v>216472</v>
      </c>
      <c r="N31916" s="5" t="s">
        <v>188501</v>
      </c>
      <c r="O31916" s="5" t="s">
        <v>188502</v>
      </c>
      <c r="P31916">
        <v>0.21</v>
      </c>
      <c r="Q31916" s="5" t="s">
        <v>10</v>
      </c>
      <c r="R31916">
        <v>140000</v>
      </c>
      <c r="S31916">
        <v>142500</v>
      </c>
      <c r="T31916">
        <v>282500</v>
      </c>
      <c r="U31916">
        <v>1972</v>
      </c>
      <c r="V31916">
        <v>3</v>
      </c>
      <c r="W31916">
        <v>1</v>
      </c>
      <c r="X31916">
        <v>0</v>
      </c>
    </row>
    <row r="31917" spans="1:24" x14ac:dyDescent="0.3">
      <c r="A31917">
        <v>547</v>
      </c>
      <c r="B31917" s="5" t="s">
        <v>1347</v>
      </c>
      <c r="C31917" s="5" t="s">
        <v>3</v>
      </c>
      <c r="D31917" s="5" t="s">
        <v>159928</v>
      </c>
      <c r="E31917" s="5" t="s">
        <v>216473</v>
      </c>
      <c r="F31917" s="5" t="s">
        <v>188501</v>
      </c>
      <c r="G31917" s="6">
        <v>41309</v>
      </c>
      <c r="H31917">
        <v>425000</v>
      </c>
      <c r="I31917" s="5" t="s">
        <v>1348</v>
      </c>
      <c r="J31917" s="5" t="s">
        <v>5</v>
      </c>
      <c r="K31917" s="5" t="s">
        <v>188520</v>
      </c>
      <c r="L31917" s="5" t="s">
        <v>188520</v>
      </c>
      <c r="M31917" s="5" t="s">
        <v>188520</v>
      </c>
      <c r="N31917" s="5" t="s">
        <v>188520</v>
      </c>
      <c r="O31917" s="5" t="s">
        <v>188520</v>
      </c>
      <c r="Q31917" s="5" t="s">
        <v>188520</v>
      </c>
    </row>
    <row r="31918" spans="1:24" x14ac:dyDescent="0.3">
      <c r="A31918">
        <v>55667</v>
      </c>
      <c r="B31918" s="5" t="s">
        <v>119102</v>
      </c>
      <c r="C31918" s="5" t="s">
        <v>7</v>
      </c>
      <c r="D31918" s="5" t="s">
        <v>160090</v>
      </c>
      <c r="E31918" s="5" t="s">
        <v>216474</v>
      </c>
      <c r="F31918" s="5" t="s">
        <v>188501</v>
      </c>
      <c r="G31918" s="6">
        <v>42650</v>
      </c>
      <c r="H31918">
        <v>430000</v>
      </c>
      <c r="I31918" s="5" t="s">
        <v>119103</v>
      </c>
      <c r="J31918" s="5" t="s">
        <v>5</v>
      </c>
      <c r="K31918" s="5" t="s">
        <v>119104</v>
      </c>
      <c r="L31918" s="5" t="s">
        <v>185310</v>
      </c>
      <c r="M31918" s="5" t="s">
        <v>216475</v>
      </c>
      <c r="N31918" s="5" t="s">
        <v>188501</v>
      </c>
      <c r="O31918" s="5" t="s">
        <v>188502</v>
      </c>
      <c r="P31918">
        <v>0.17</v>
      </c>
      <c r="Q31918" s="5" t="s">
        <v>10</v>
      </c>
      <c r="R31918">
        <v>140000</v>
      </c>
      <c r="S31918">
        <v>113800</v>
      </c>
      <c r="T31918">
        <v>254600</v>
      </c>
      <c r="U31918">
        <v>1940</v>
      </c>
      <c r="V31918">
        <v>2</v>
      </c>
      <c r="W31918">
        <v>1</v>
      </c>
      <c r="X31918">
        <v>0</v>
      </c>
    </row>
    <row r="31919" spans="1:24" x14ac:dyDescent="0.3">
      <c r="A31919">
        <v>4111</v>
      </c>
      <c r="B31919" s="5" t="s">
        <v>9860</v>
      </c>
      <c r="C31919" s="5" t="s">
        <v>7</v>
      </c>
      <c r="D31919" s="5" t="s">
        <v>161284</v>
      </c>
      <c r="E31919" s="5" t="s">
        <v>216476</v>
      </c>
      <c r="F31919" s="5" t="s">
        <v>188501</v>
      </c>
      <c r="G31919" s="6">
        <v>41451</v>
      </c>
      <c r="H31919">
        <v>480000</v>
      </c>
      <c r="I31919" s="5" t="s">
        <v>9861</v>
      </c>
      <c r="J31919" s="5" t="s">
        <v>5</v>
      </c>
      <c r="K31919" s="5" t="s">
        <v>9862</v>
      </c>
      <c r="L31919" s="5" t="s">
        <v>185932</v>
      </c>
      <c r="M31919" s="5" t="s">
        <v>216476</v>
      </c>
      <c r="N31919" s="5" t="s">
        <v>188501</v>
      </c>
      <c r="O31919" s="5" t="s">
        <v>188502</v>
      </c>
      <c r="P31919">
        <v>0.17</v>
      </c>
      <c r="Q31919" s="5" t="s">
        <v>10</v>
      </c>
      <c r="R31919">
        <v>140000</v>
      </c>
      <c r="S31919">
        <v>294800</v>
      </c>
      <c r="T31919">
        <v>439600</v>
      </c>
      <c r="U31919">
        <v>1930</v>
      </c>
      <c r="V31919">
        <v>6</v>
      </c>
      <c r="W31919">
        <v>2</v>
      </c>
      <c r="X31919">
        <v>0</v>
      </c>
    </row>
    <row r="31920" spans="1:24" x14ac:dyDescent="0.3">
      <c r="A31920">
        <v>54143</v>
      </c>
      <c r="B31920" s="5" t="s">
        <v>9860</v>
      </c>
      <c r="C31920" s="5" t="s">
        <v>7</v>
      </c>
      <c r="D31920" s="5" t="s">
        <v>163280</v>
      </c>
      <c r="E31920" s="5" t="s">
        <v>216477</v>
      </c>
      <c r="F31920" s="5" t="s">
        <v>188501</v>
      </c>
      <c r="G31920" s="6">
        <v>42642</v>
      </c>
      <c r="H31920">
        <v>635000</v>
      </c>
      <c r="I31920" s="5" t="s">
        <v>116040</v>
      </c>
      <c r="J31920" s="5" t="s">
        <v>5</v>
      </c>
      <c r="K31920" s="5" t="s">
        <v>9862</v>
      </c>
      <c r="L31920" s="5" t="s">
        <v>185932</v>
      </c>
      <c r="M31920" s="5" t="s">
        <v>216476</v>
      </c>
      <c r="N31920" s="5" t="s">
        <v>188501</v>
      </c>
      <c r="O31920" s="5" t="s">
        <v>188502</v>
      </c>
      <c r="P31920">
        <v>0.17</v>
      </c>
      <c r="Q31920" s="5" t="s">
        <v>10</v>
      </c>
      <c r="R31920">
        <v>140000</v>
      </c>
      <c r="S31920">
        <v>294800</v>
      </c>
      <c r="T31920">
        <v>439600</v>
      </c>
      <c r="U31920">
        <v>1930</v>
      </c>
      <c r="V31920">
        <v>6</v>
      </c>
      <c r="W31920">
        <v>2</v>
      </c>
      <c r="X31920">
        <v>0</v>
      </c>
    </row>
    <row r="31921" spans="1:24" x14ac:dyDescent="0.3">
      <c r="A31921">
        <v>13075</v>
      </c>
      <c r="B31921" s="5" t="s">
        <v>30377</v>
      </c>
      <c r="C31921" s="5" t="s">
        <v>60</v>
      </c>
      <c r="D31921" s="5" t="s">
        <v>150285</v>
      </c>
      <c r="E31921" s="5" t="s">
        <v>216478</v>
      </c>
      <c r="F31921" s="5" t="s">
        <v>188501</v>
      </c>
      <c r="G31921" s="6">
        <v>41705</v>
      </c>
      <c r="H31921">
        <v>253000</v>
      </c>
      <c r="I31921" s="5" t="s">
        <v>30378</v>
      </c>
      <c r="J31921" s="5" t="s">
        <v>5</v>
      </c>
      <c r="K31921" s="5" t="s">
        <v>30379</v>
      </c>
      <c r="L31921" s="5" t="s">
        <v>181224</v>
      </c>
      <c r="M31921" s="5" t="s">
        <v>216478</v>
      </c>
      <c r="N31921" s="5" t="s">
        <v>188501</v>
      </c>
      <c r="O31921" s="5" t="s">
        <v>188502</v>
      </c>
      <c r="P31921">
        <v>0.17</v>
      </c>
      <c r="Q31921" s="5" t="s">
        <v>10</v>
      </c>
      <c r="R31921">
        <v>140000</v>
      </c>
      <c r="S31921">
        <v>452200</v>
      </c>
      <c r="T31921">
        <v>624600</v>
      </c>
      <c r="U31921">
        <v>2015</v>
      </c>
      <c r="V31921">
        <v>4</v>
      </c>
      <c r="W31921">
        <v>3</v>
      </c>
      <c r="X31921">
        <v>0</v>
      </c>
    </row>
    <row r="31922" spans="1:24" x14ac:dyDescent="0.3">
      <c r="A31922">
        <v>4112</v>
      </c>
      <c r="B31922" s="5" t="s">
        <v>9863</v>
      </c>
      <c r="C31922" s="5" t="s">
        <v>7</v>
      </c>
      <c r="D31922" s="5" t="s">
        <v>163200</v>
      </c>
      <c r="E31922" s="5" t="s">
        <v>216479</v>
      </c>
      <c r="F31922" s="5" t="s">
        <v>188501</v>
      </c>
      <c r="G31922" s="6">
        <v>41439</v>
      </c>
      <c r="H31922">
        <v>625000</v>
      </c>
      <c r="I31922" s="5" t="s">
        <v>9864</v>
      </c>
      <c r="J31922" s="5" t="s">
        <v>5</v>
      </c>
      <c r="K31922" s="5" t="s">
        <v>9865</v>
      </c>
      <c r="L31922" s="5" t="s">
        <v>186961</v>
      </c>
      <c r="M31922" s="5" t="s">
        <v>216479</v>
      </c>
      <c r="N31922" s="5" t="s">
        <v>188501</v>
      </c>
      <c r="O31922" s="5" t="s">
        <v>188502</v>
      </c>
      <c r="P31922">
        <v>0.18</v>
      </c>
      <c r="Q31922" s="5" t="s">
        <v>10</v>
      </c>
      <c r="R31922">
        <v>140000</v>
      </c>
      <c r="S31922">
        <v>461400</v>
      </c>
      <c r="T31922">
        <v>601400</v>
      </c>
      <c r="U31922">
        <v>1930</v>
      </c>
      <c r="V31922">
        <v>4</v>
      </c>
      <c r="W31922">
        <v>3</v>
      </c>
      <c r="X31922">
        <v>1</v>
      </c>
    </row>
    <row r="31923" spans="1:24" x14ac:dyDescent="0.3">
      <c r="A31923">
        <v>6656</v>
      </c>
      <c r="B31923" s="5" t="s">
        <v>15798</v>
      </c>
      <c r="C31923" s="5" t="s">
        <v>7</v>
      </c>
      <c r="D31923" s="5" t="s">
        <v>163653</v>
      </c>
      <c r="E31923" s="5" t="s">
        <v>216480</v>
      </c>
      <c r="F31923" s="5" t="s">
        <v>188501</v>
      </c>
      <c r="G31923" s="6">
        <v>41501</v>
      </c>
      <c r="H31923">
        <v>685000</v>
      </c>
      <c r="I31923" s="5" t="s">
        <v>15799</v>
      </c>
      <c r="J31923" s="5" t="s">
        <v>5</v>
      </c>
      <c r="K31923" s="5" t="s">
        <v>15800</v>
      </c>
      <c r="L31923" s="5" t="s">
        <v>187180</v>
      </c>
      <c r="M31923" s="5" t="s">
        <v>216480</v>
      </c>
      <c r="N31923" s="5" t="s">
        <v>188501</v>
      </c>
      <c r="O31923" s="5" t="s">
        <v>188502</v>
      </c>
      <c r="P31923">
        <v>0.36</v>
      </c>
      <c r="Q31923" s="5" t="s">
        <v>10</v>
      </c>
      <c r="R31923">
        <v>140000</v>
      </c>
      <c r="S31923">
        <v>48900</v>
      </c>
      <c r="T31923">
        <v>190700</v>
      </c>
      <c r="U31923">
        <v>1930</v>
      </c>
      <c r="V31923">
        <v>2</v>
      </c>
      <c r="W31923">
        <v>2</v>
      </c>
      <c r="X31923">
        <v>0</v>
      </c>
    </row>
    <row r="31924" spans="1:24" x14ac:dyDescent="0.3">
      <c r="A31924">
        <v>23654</v>
      </c>
      <c r="B31924" s="5" t="s">
        <v>53638</v>
      </c>
      <c r="C31924" s="5" t="s">
        <v>7</v>
      </c>
      <c r="D31924" s="5" t="s">
        <v>163201</v>
      </c>
      <c r="E31924" s="5" t="s">
        <v>216481</v>
      </c>
      <c r="F31924" s="5" t="s">
        <v>188501</v>
      </c>
      <c r="G31924" s="6">
        <v>41967</v>
      </c>
      <c r="H31924">
        <v>625000</v>
      </c>
      <c r="I31924" s="5" t="s">
        <v>53639</v>
      </c>
      <c r="J31924" s="5" t="s">
        <v>5</v>
      </c>
      <c r="K31924" s="5" t="s">
        <v>53640</v>
      </c>
      <c r="L31924" s="5" t="s">
        <v>186962</v>
      </c>
      <c r="M31924" s="5" t="s">
        <v>216481</v>
      </c>
      <c r="N31924" s="5" t="s">
        <v>188501</v>
      </c>
      <c r="O31924" s="5" t="s">
        <v>188502</v>
      </c>
      <c r="P31924">
        <v>0.39</v>
      </c>
      <c r="Q31924" s="5" t="s">
        <v>10</v>
      </c>
      <c r="R31924">
        <v>140000</v>
      </c>
      <c r="S31924">
        <v>395900</v>
      </c>
      <c r="T31924">
        <v>537500</v>
      </c>
      <c r="U31924">
        <v>1899</v>
      </c>
      <c r="V31924">
        <v>3</v>
      </c>
      <c r="W31924">
        <v>3</v>
      </c>
      <c r="X31924">
        <v>1</v>
      </c>
    </row>
    <row r="31925" spans="1:24" x14ac:dyDescent="0.3">
      <c r="A31925">
        <v>20938</v>
      </c>
      <c r="B31925" s="5" t="s">
        <v>47676</v>
      </c>
      <c r="C31925" s="5" t="s">
        <v>37067</v>
      </c>
      <c r="D31925" s="5" t="s">
        <v>158056</v>
      </c>
      <c r="E31925" s="5" t="s">
        <v>216482</v>
      </c>
      <c r="F31925" s="5" t="s">
        <v>188501</v>
      </c>
      <c r="G31925" s="6">
        <v>41894</v>
      </c>
      <c r="H31925">
        <v>375000</v>
      </c>
      <c r="I31925" s="5" t="s">
        <v>47677</v>
      </c>
      <c r="J31925" s="5" t="s">
        <v>126</v>
      </c>
      <c r="K31925" s="5" t="s">
        <v>188520</v>
      </c>
      <c r="L31925" s="5" t="s">
        <v>188520</v>
      </c>
      <c r="M31925" s="5" t="s">
        <v>188520</v>
      </c>
      <c r="N31925" s="5" t="s">
        <v>188520</v>
      </c>
      <c r="O31925" s="5" t="s">
        <v>188520</v>
      </c>
      <c r="Q31925" s="5" t="s">
        <v>188520</v>
      </c>
    </row>
    <row r="31926" spans="1:24" x14ac:dyDescent="0.3">
      <c r="A31926">
        <v>8626</v>
      </c>
      <c r="B31926" s="5" t="s">
        <v>20413</v>
      </c>
      <c r="C31926" s="5" t="s">
        <v>7</v>
      </c>
      <c r="D31926" s="5" t="s">
        <v>162780</v>
      </c>
      <c r="E31926" s="5" t="s">
        <v>216483</v>
      </c>
      <c r="F31926" s="5" t="s">
        <v>188501</v>
      </c>
      <c r="G31926" s="6">
        <v>41578</v>
      </c>
      <c r="H31926">
        <v>587000</v>
      </c>
      <c r="I31926" s="5" t="s">
        <v>20414</v>
      </c>
      <c r="J31926" s="5" t="s">
        <v>5</v>
      </c>
      <c r="K31926" s="5" t="s">
        <v>20415</v>
      </c>
      <c r="L31926" s="5" t="s">
        <v>186750</v>
      </c>
      <c r="M31926" s="5" t="s">
        <v>216483</v>
      </c>
      <c r="N31926" s="5" t="s">
        <v>188501</v>
      </c>
      <c r="O31926" s="5" t="s">
        <v>188502</v>
      </c>
      <c r="P31926">
        <v>0.21</v>
      </c>
      <c r="Q31926" s="5" t="s">
        <v>10</v>
      </c>
      <c r="R31926">
        <v>140000</v>
      </c>
      <c r="S31926">
        <v>332300</v>
      </c>
      <c r="T31926">
        <v>472300</v>
      </c>
      <c r="U31926">
        <v>2010</v>
      </c>
      <c r="V31926">
        <v>3</v>
      </c>
      <c r="W31926">
        <v>2</v>
      </c>
      <c r="X31926">
        <v>0</v>
      </c>
    </row>
    <row r="31927" spans="1:24" x14ac:dyDescent="0.3">
      <c r="A31927">
        <v>25936</v>
      </c>
      <c r="B31927" s="5" t="s">
        <v>58528</v>
      </c>
      <c r="C31927" s="5" t="s">
        <v>7</v>
      </c>
      <c r="D31927" s="5" t="s">
        <v>144102</v>
      </c>
      <c r="E31927" s="5" t="s">
        <v>216484</v>
      </c>
      <c r="F31927" s="5" t="s">
        <v>188501</v>
      </c>
      <c r="G31927" s="6">
        <v>42024</v>
      </c>
      <c r="H31927">
        <v>200000</v>
      </c>
      <c r="I31927" s="5" t="s">
        <v>58529</v>
      </c>
      <c r="J31927" s="5" t="s">
        <v>5</v>
      </c>
      <c r="K31927" s="5" t="s">
        <v>41099</v>
      </c>
      <c r="L31927" s="5" t="s">
        <v>178922</v>
      </c>
      <c r="M31927" s="5" t="s">
        <v>216484</v>
      </c>
      <c r="N31927" s="5" t="s">
        <v>188501</v>
      </c>
      <c r="O31927" s="5" t="s">
        <v>188502</v>
      </c>
      <c r="P31927">
        <v>0.11</v>
      </c>
      <c r="Q31927" s="5" t="s">
        <v>10</v>
      </c>
      <c r="R31927">
        <v>126000</v>
      </c>
      <c r="S31927">
        <v>427500</v>
      </c>
      <c r="T31927">
        <v>553500</v>
      </c>
      <c r="U31927">
        <v>2016</v>
      </c>
      <c r="V31927">
        <v>3</v>
      </c>
      <c r="W31927">
        <v>3</v>
      </c>
      <c r="X31927">
        <v>1</v>
      </c>
    </row>
    <row r="31928" spans="1:24" x14ac:dyDescent="0.3">
      <c r="A31928">
        <v>24689</v>
      </c>
      <c r="B31928" s="5" t="s">
        <v>55914</v>
      </c>
      <c r="C31928" s="5" t="s">
        <v>7</v>
      </c>
      <c r="D31928" s="5" t="s">
        <v>155919</v>
      </c>
      <c r="E31928" s="5" t="s">
        <v>216485</v>
      </c>
      <c r="F31928" s="5" t="s">
        <v>188501</v>
      </c>
      <c r="G31928" s="6">
        <v>42004</v>
      </c>
      <c r="H31928">
        <v>334000</v>
      </c>
      <c r="I31928" s="5" t="s">
        <v>55915</v>
      </c>
      <c r="J31928" s="5" t="s">
        <v>126</v>
      </c>
      <c r="K31928" s="5" t="s">
        <v>188520</v>
      </c>
      <c r="L31928" s="5" t="s">
        <v>188520</v>
      </c>
      <c r="M31928" s="5" t="s">
        <v>188520</v>
      </c>
      <c r="N31928" s="5" t="s">
        <v>188520</v>
      </c>
      <c r="O31928" s="5" t="s">
        <v>188520</v>
      </c>
      <c r="Q31928" s="5" t="s">
        <v>188520</v>
      </c>
    </row>
    <row r="31929" spans="1:24" x14ac:dyDescent="0.3">
      <c r="A31929">
        <v>20939</v>
      </c>
      <c r="B31929" s="5" t="s">
        <v>47678</v>
      </c>
      <c r="C31929" s="5" t="s">
        <v>37067</v>
      </c>
      <c r="D31929" s="5" t="s">
        <v>152529</v>
      </c>
      <c r="E31929" s="5" t="s">
        <v>216486</v>
      </c>
      <c r="F31929" s="5" t="s">
        <v>188501</v>
      </c>
      <c r="G31929" s="6">
        <v>41905</v>
      </c>
      <c r="H31929">
        <v>280000</v>
      </c>
      <c r="I31929" s="5" t="s">
        <v>47679</v>
      </c>
      <c r="J31929" s="5" t="s">
        <v>126</v>
      </c>
      <c r="K31929" s="5" t="s">
        <v>188520</v>
      </c>
      <c r="L31929" s="5" t="s">
        <v>188520</v>
      </c>
      <c r="M31929" s="5" t="s">
        <v>188520</v>
      </c>
      <c r="N31929" s="5" t="s">
        <v>188520</v>
      </c>
      <c r="O31929" s="5" t="s">
        <v>188520</v>
      </c>
      <c r="Q31929" s="5" t="s">
        <v>188520</v>
      </c>
    </row>
    <row r="31930" spans="1:24" x14ac:dyDescent="0.3">
      <c r="A31930">
        <v>25937</v>
      </c>
      <c r="B31930" s="5" t="s">
        <v>58530</v>
      </c>
      <c r="C31930" s="5" t="s">
        <v>7</v>
      </c>
      <c r="D31930" s="5" t="s">
        <v>156328</v>
      </c>
      <c r="E31930" s="5" t="s">
        <v>216487</v>
      </c>
      <c r="F31930" s="5" t="s">
        <v>188501</v>
      </c>
      <c r="G31930" s="6">
        <v>42030</v>
      </c>
      <c r="H31930">
        <v>340700</v>
      </c>
      <c r="I31930" s="5" t="s">
        <v>58531</v>
      </c>
      <c r="J31930" s="5" t="s">
        <v>126</v>
      </c>
      <c r="K31930" s="5" t="s">
        <v>188520</v>
      </c>
      <c r="L31930" s="5" t="s">
        <v>188520</v>
      </c>
      <c r="M31930" s="5" t="s">
        <v>188520</v>
      </c>
      <c r="N31930" s="5" t="s">
        <v>188520</v>
      </c>
      <c r="O31930" s="5" t="s">
        <v>188520</v>
      </c>
      <c r="Q31930" s="5" t="s">
        <v>188520</v>
      </c>
    </row>
    <row r="31931" spans="1:24" x14ac:dyDescent="0.3">
      <c r="A31931">
        <v>14129</v>
      </c>
      <c r="B31931" s="5" t="s">
        <v>32777</v>
      </c>
      <c r="C31931" s="5" t="s">
        <v>7</v>
      </c>
      <c r="D31931" s="5" t="s">
        <v>152530</v>
      </c>
      <c r="E31931" s="5" t="s">
        <v>216488</v>
      </c>
      <c r="F31931" s="5" t="s">
        <v>188501</v>
      </c>
      <c r="G31931" s="6">
        <v>41757</v>
      </c>
      <c r="H31931">
        <v>280000</v>
      </c>
      <c r="I31931" s="5" t="s">
        <v>32778</v>
      </c>
      <c r="J31931" s="5" t="s">
        <v>5</v>
      </c>
      <c r="K31931" s="5" t="s">
        <v>188520</v>
      </c>
      <c r="L31931" s="5" t="s">
        <v>188520</v>
      </c>
      <c r="M31931" s="5" t="s">
        <v>188520</v>
      </c>
      <c r="N31931" s="5" t="s">
        <v>188520</v>
      </c>
      <c r="O31931" s="5" t="s">
        <v>188520</v>
      </c>
      <c r="Q31931" s="5" t="s">
        <v>188520</v>
      </c>
    </row>
    <row r="31932" spans="1:24" x14ac:dyDescent="0.3">
      <c r="A31932">
        <v>15248</v>
      </c>
      <c r="B31932" s="5" t="s">
        <v>32777</v>
      </c>
      <c r="C31932" s="5" t="s">
        <v>7</v>
      </c>
      <c r="D31932" s="5" t="s">
        <v>152530</v>
      </c>
      <c r="E31932" s="5" t="s">
        <v>216488</v>
      </c>
      <c r="F31932" s="5" t="s">
        <v>188501</v>
      </c>
      <c r="G31932" s="6">
        <v>41778</v>
      </c>
      <c r="H31932">
        <v>340000</v>
      </c>
      <c r="I31932" s="5" t="s">
        <v>35239</v>
      </c>
      <c r="J31932" s="5" t="s">
        <v>5</v>
      </c>
      <c r="K31932" s="5" t="s">
        <v>188520</v>
      </c>
      <c r="L31932" s="5" t="s">
        <v>188520</v>
      </c>
      <c r="M31932" s="5" t="s">
        <v>188520</v>
      </c>
      <c r="N31932" s="5" t="s">
        <v>188520</v>
      </c>
      <c r="O31932" s="5" t="s">
        <v>188520</v>
      </c>
      <c r="Q31932" s="5" t="s">
        <v>188520</v>
      </c>
    </row>
    <row r="31933" spans="1:24" x14ac:dyDescent="0.3">
      <c r="A31933">
        <v>17948</v>
      </c>
      <c r="B31933" s="5" t="s">
        <v>41177</v>
      </c>
      <c r="C31933" s="5" t="s">
        <v>37067</v>
      </c>
      <c r="D31933" s="5" t="s">
        <v>153984</v>
      </c>
      <c r="E31933" s="5" t="s">
        <v>216489</v>
      </c>
      <c r="F31933" s="5" t="s">
        <v>188501</v>
      </c>
      <c r="G31933" s="6">
        <v>41828</v>
      </c>
      <c r="H31933">
        <v>300000</v>
      </c>
      <c r="I31933" s="5" t="s">
        <v>41178</v>
      </c>
      <c r="J31933" s="5" t="s">
        <v>5</v>
      </c>
      <c r="K31933" s="5" t="s">
        <v>188520</v>
      </c>
      <c r="L31933" s="5" t="s">
        <v>188520</v>
      </c>
      <c r="M31933" s="5" t="s">
        <v>188520</v>
      </c>
      <c r="N31933" s="5" t="s">
        <v>188520</v>
      </c>
      <c r="O31933" s="5" t="s">
        <v>188520</v>
      </c>
      <c r="Q31933" s="5" t="s">
        <v>188520</v>
      </c>
    </row>
    <row r="31934" spans="1:24" x14ac:dyDescent="0.3">
      <c r="A31934">
        <v>16457</v>
      </c>
      <c r="B31934" s="5" t="s">
        <v>37943</v>
      </c>
      <c r="C31934" s="5" t="s">
        <v>37067</v>
      </c>
      <c r="D31934" s="5" t="s">
        <v>155766</v>
      </c>
      <c r="E31934" s="5" t="s">
        <v>216490</v>
      </c>
      <c r="F31934" s="5" t="s">
        <v>188501</v>
      </c>
      <c r="G31934" s="6">
        <v>41810</v>
      </c>
      <c r="H31934">
        <v>330000</v>
      </c>
      <c r="I31934" s="5" t="s">
        <v>37944</v>
      </c>
      <c r="J31934" s="5" t="s">
        <v>126</v>
      </c>
      <c r="K31934" s="5" t="s">
        <v>188520</v>
      </c>
      <c r="L31934" s="5" t="s">
        <v>188520</v>
      </c>
      <c r="M31934" s="5" t="s">
        <v>188520</v>
      </c>
      <c r="N31934" s="5" t="s">
        <v>188520</v>
      </c>
      <c r="O31934" s="5" t="s">
        <v>188520</v>
      </c>
      <c r="Q31934" s="5" t="s">
        <v>188520</v>
      </c>
    </row>
    <row r="31935" spans="1:24" x14ac:dyDescent="0.3">
      <c r="A31935">
        <v>20940</v>
      </c>
      <c r="B31935" s="5" t="s">
        <v>47680</v>
      </c>
      <c r="C31935" s="5" t="s">
        <v>37067</v>
      </c>
      <c r="D31935" s="5" t="s">
        <v>156494</v>
      </c>
      <c r="E31935" s="5" t="s">
        <v>216491</v>
      </c>
      <c r="F31935" s="5" t="s">
        <v>188501</v>
      </c>
      <c r="G31935" s="6">
        <v>41904</v>
      </c>
      <c r="H31935">
        <v>345000</v>
      </c>
      <c r="I31935" s="5" t="s">
        <v>47681</v>
      </c>
      <c r="J31935" s="5" t="s">
        <v>126</v>
      </c>
      <c r="K31935" s="5" t="s">
        <v>188520</v>
      </c>
      <c r="L31935" s="5" t="s">
        <v>188520</v>
      </c>
      <c r="M31935" s="5" t="s">
        <v>188520</v>
      </c>
      <c r="N31935" s="5" t="s">
        <v>188520</v>
      </c>
      <c r="O31935" s="5" t="s">
        <v>188520</v>
      </c>
      <c r="Q31935" s="5" t="s">
        <v>188520</v>
      </c>
    </row>
    <row r="31936" spans="1:24" x14ac:dyDescent="0.3">
      <c r="A31936">
        <v>34314</v>
      </c>
      <c r="B31936" s="5" t="s">
        <v>75851</v>
      </c>
      <c r="C31936" s="5" t="s">
        <v>7</v>
      </c>
      <c r="D31936" s="5" t="s">
        <v>157544</v>
      </c>
      <c r="E31936" s="5" t="s">
        <v>216492</v>
      </c>
      <c r="F31936" s="5" t="s">
        <v>188501</v>
      </c>
      <c r="G31936" s="6">
        <v>42195</v>
      </c>
      <c r="H31936">
        <v>365000</v>
      </c>
      <c r="I31936" s="5" t="s">
        <v>75852</v>
      </c>
      <c r="J31936" s="5" t="s">
        <v>5</v>
      </c>
      <c r="K31936" s="5" t="s">
        <v>188520</v>
      </c>
      <c r="L31936" s="5" t="s">
        <v>188520</v>
      </c>
      <c r="M31936" s="5" t="s">
        <v>188520</v>
      </c>
      <c r="N31936" s="5" t="s">
        <v>188520</v>
      </c>
      <c r="O31936" s="5" t="s">
        <v>188520</v>
      </c>
      <c r="Q31936" s="5" t="s">
        <v>188520</v>
      </c>
    </row>
    <row r="31937" spans="1:24" x14ac:dyDescent="0.3">
      <c r="A31937">
        <v>43829</v>
      </c>
      <c r="B31937" s="5" t="s">
        <v>95337</v>
      </c>
      <c r="C31937" s="5" t="s">
        <v>60</v>
      </c>
      <c r="D31937" s="5" t="s">
        <v>156252</v>
      </c>
      <c r="E31937" s="5" t="s">
        <v>216493</v>
      </c>
      <c r="F31937" s="5" t="s">
        <v>188501</v>
      </c>
      <c r="G31937" s="6">
        <v>42426</v>
      </c>
      <c r="H31937">
        <v>340000</v>
      </c>
      <c r="I31937" s="5" t="s">
        <v>95338</v>
      </c>
      <c r="J31937" s="5" t="s">
        <v>5</v>
      </c>
      <c r="K31937" s="5" t="s">
        <v>95339</v>
      </c>
      <c r="L31937" s="5" t="s">
        <v>183614</v>
      </c>
      <c r="M31937" s="5" t="s">
        <v>216493</v>
      </c>
      <c r="N31937" s="5" t="s">
        <v>188501</v>
      </c>
      <c r="O31937" s="5" t="s">
        <v>188502</v>
      </c>
      <c r="P31937">
        <v>0.21</v>
      </c>
      <c r="Q31937" s="5" t="s">
        <v>10</v>
      </c>
      <c r="R31937">
        <v>140000</v>
      </c>
      <c r="S31937">
        <v>0</v>
      </c>
      <c r="T31937">
        <v>140000</v>
      </c>
    </row>
    <row r="31938" spans="1:24" x14ac:dyDescent="0.3">
      <c r="A31938">
        <v>4113</v>
      </c>
      <c r="B31938" s="5" t="s">
        <v>9866</v>
      </c>
      <c r="C31938" s="5" t="s">
        <v>7</v>
      </c>
      <c r="D31938" s="5" t="s">
        <v>150023</v>
      </c>
      <c r="E31938" s="5" t="s">
        <v>216494</v>
      </c>
      <c r="F31938" s="5" t="s">
        <v>188501</v>
      </c>
      <c r="G31938" s="6">
        <v>41442</v>
      </c>
      <c r="H31938">
        <v>250000</v>
      </c>
      <c r="I31938" s="5" t="s">
        <v>9867</v>
      </c>
      <c r="J31938" s="5" t="s">
        <v>5</v>
      </c>
      <c r="K31938" s="5" t="s">
        <v>188520</v>
      </c>
      <c r="L31938" s="5" t="s">
        <v>188520</v>
      </c>
      <c r="M31938" s="5" t="s">
        <v>188520</v>
      </c>
      <c r="N31938" s="5" t="s">
        <v>188520</v>
      </c>
      <c r="O31938" s="5" t="s">
        <v>188520</v>
      </c>
      <c r="Q31938" s="5" t="s">
        <v>188520</v>
      </c>
    </row>
    <row r="31939" spans="1:24" x14ac:dyDescent="0.3">
      <c r="A31939">
        <v>20941</v>
      </c>
      <c r="B31939" s="5" t="s">
        <v>47682</v>
      </c>
      <c r="C31939" s="5" t="s">
        <v>7</v>
      </c>
      <c r="D31939" s="5" t="s">
        <v>150024</v>
      </c>
      <c r="E31939" s="5" t="s">
        <v>216495</v>
      </c>
      <c r="F31939" s="5" t="s">
        <v>188501</v>
      </c>
      <c r="G31939" s="6">
        <v>41901</v>
      </c>
      <c r="H31939">
        <v>250000</v>
      </c>
      <c r="I31939" s="5" t="s">
        <v>47683</v>
      </c>
      <c r="J31939" s="5" t="s">
        <v>5</v>
      </c>
      <c r="K31939" s="5" t="s">
        <v>47684</v>
      </c>
      <c r="L31939" s="5" t="s">
        <v>181135</v>
      </c>
      <c r="M31939" s="5" t="s">
        <v>216495</v>
      </c>
      <c r="N31939" s="5" t="s">
        <v>188501</v>
      </c>
      <c r="O31939" s="5" t="s">
        <v>188502</v>
      </c>
      <c r="P31939">
        <v>0.12</v>
      </c>
      <c r="Q31939" s="5" t="s">
        <v>10</v>
      </c>
      <c r="R31939">
        <v>140000</v>
      </c>
      <c r="S31939">
        <v>129200</v>
      </c>
      <c r="T31939">
        <v>269200</v>
      </c>
      <c r="U31939">
        <v>1960</v>
      </c>
      <c r="V31939">
        <v>3</v>
      </c>
      <c r="W31939">
        <v>1</v>
      </c>
      <c r="X31939">
        <v>0</v>
      </c>
    </row>
    <row r="31940" spans="1:24" x14ac:dyDescent="0.3">
      <c r="A31940">
        <v>7753</v>
      </c>
      <c r="B31940" s="5" t="s">
        <v>18386</v>
      </c>
      <c r="C31940" s="5" t="s">
        <v>7</v>
      </c>
      <c r="D31940" s="5" t="s">
        <v>157633</v>
      </c>
      <c r="E31940" s="5" t="s">
        <v>216496</v>
      </c>
      <c r="F31940" s="5" t="s">
        <v>188501</v>
      </c>
      <c r="G31940" s="6">
        <v>41526</v>
      </c>
      <c r="H31940">
        <v>367000</v>
      </c>
      <c r="I31940" s="5" t="s">
        <v>18387</v>
      </c>
      <c r="J31940" s="5" t="s">
        <v>5</v>
      </c>
      <c r="K31940" s="5" t="s">
        <v>18388</v>
      </c>
      <c r="L31940" s="5" t="s">
        <v>184179</v>
      </c>
      <c r="M31940" s="5" t="s">
        <v>216496</v>
      </c>
      <c r="N31940" s="5" t="s">
        <v>188501</v>
      </c>
      <c r="O31940" s="5" t="s">
        <v>188502</v>
      </c>
      <c r="P31940">
        <v>0.28000000000000003</v>
      </c>
      <c r="Q31940" s="5" t="s">
        <v>10</v>
      </c>
      <c r="R31940">
        <v>140000</v>
      </c>
      <c r="S31940">
        <v>329800</v>
      </c>
      <c r="T31940">
        <v>469800</v>
      </c>
      <c r="U31940">
        <v>1907</v>
      </c>
      <c r="V31940">
        <v>3</v>
      </c>
      <c r="W31940">
        <v>1</v>
      </c>
      <c r="X31940">
        <v>1</v>
      </c>
    </row>
    <row r="31941" spans="1:24" x14ac:dyDescent="0.3">
      <c r="A31941">
        <v>20942</v>
      </c>
      <c r="B31941" s="5" t="s">
        <v>47685</v>
      </c>
      <c r="C31941" s="5" t="s">
        <v>7</v>
      </c>
      <c r="D31941" s="5" t="s">
        <v>164454</v>
      </c>
      <c r="E31941" s="5" t="s">
        <v>216497</v>
      </c>
      <c r="F31941" s="5" t="s">
        <v>188501</v>
      </c>
      <c r="G31941" s="6">
        <v>41897</v>
      </c>
      <c r="H31941">
        <v>827400</v>
      </c>
      <c r="I31941" s="5" t="s">
        <v>47686</v>
      </c>
      <c r="J31941" s="5" t="s">
        <v>5</v>
      </c>
      <c r="K31941" s="5" t="s">
        <v>47687</v>
      </c>
      <c r="L31941" s="5" t="s">
        <v>187612</v>
      </c>
      <c r="M31941" s="5" t="s">
        <v>216497</v>
      </c>
      <c r="N31941" s="5" t="s">
        <v>188501</v>
      </c>
      <c r="O31941" s="5" t="s">
        <v>188502</v>
      </c>
      <c r="P31941">
        <v>0.17</v>
      </c>
      <c r="Q31941" s="5" t="s">
        <v>10</v>
      </c>
      <c r="R31941">
        <v>140000</v>
      </c>
      <c r="S31941">
        <v>374000</v>
      </c>
      <c r="T31941">
        <v>548300</v>
      </c>
      <c r="U31941">
        <v>1925</v>
      </c>
      <c r="V31941">
        <v>5</v>
      </c>
      <c r="W31941">
        <v>3</v>
      </c>
      <c r="X31941">
        <v>1</v>
      </c>
    </row>
    <row r="31942" spans="1:24" x14ac:dyDescent="0.3">
      <c r="A31942">
        <v>48199</v>
      </c>
      <c r="B31942" s="5" t="s">
        <v>103946</v>
      </c>
      <c r="C31942" s="5" t="s">
        <v>7</v>
      </c>
      <c r="D31942" s="5" t="s">
        <v>163524</v>
      </c>
      <c r="E31942" s="5" t="s">
        <v>216498</v>
      </c>
      <c r="F31942" s="5" t="s">
        <v>188501</v>
      </c>
      <c r="G31942" s="6">
        <v>42501</v>
      </c>
      <c r="H31942">
        <v>663000</v>
      </c>
      <c r="I31942" s="5" t="s">
        <v>103947</v>
      </c>
      <c r="J31942" s="5" t="s">
        <v>5</v>
      </c>
      <c r="K31942" s="5" t="s">
        <v>103948</v>
      </c>
      <c r="L31942" s="5" t="s">
        <v>187109</v>
      </c>
      <c r="M31942" s="5" t="s">
        <v>216499</v>
      </c>
      <c r="N31942" s="5" t="s">
        <v>188501</v>
      </c>
      <c r="O31942" s="5" t="s">
        <v>188502</v>
      </c>
      <c r="P31942">
        <v>0.22</v>
      </c>
      <c r="Q31942" s="5" t="s">
        <v>10</v>
      </c>
      <c r="R31942">
        <v>140000</v>
      </c>
      <c r="S31942">
        <v>313800</v>
      </c>
      <c r="T31942">
        <v>456500</v>
      </c>
      <c r="U31942">
        <v>1925</v>
      </c>
      <c r="V31942">
        <v>4</v>
      </c>
      <c r="W31942">
        <v>3</v>
      </c>
      <c r="X31942">
        <v>1</v>
      </c>
    </row>
    <row r="31943" spans="1:24" x14ac:dyDescent="0.3">
      <c r="A31943">
        <v>40298</v>
      </c>
      <c r="B31943" s="5" t="s">
        <v>88216</v>
      </c>
      <c r="C31943" s="5" t="s">
        <v>7</v>
      </c>
      <c r="D31943" s="5" t="s">
        <v>159538</v>
      </c>
      <c r="E31943" s="5" t="s">
        <v>216500</v>
      </c>
      <c r="F31943" s="5" t="s">
        <v>188501</v>
      </c>
      <c r="G31943" s="6">
        <v>42338</v>
      </c>
      <c r="H31943">
        <v>412000</v>
      </c>
      <c r="I31943" s="5" t="s">
        <v>88217</v>
      </c>
      <c r="J31943" s="5" t="s">
        <v>5</v>
      </c>
      <c r="K31943" s="5" t="s">
        <v>188520</v>
      </c>
      <c r="L31943" s="5" t="s">
        <v>188520</v>
      </c>
      <c r="M31943" s="5" t="s">
        <v>188520</v>
      </c>
      <c r="N31943" s="5" t="s">
        <v>188520</v>
      </c>
      <c r="O31943" s="5" t="s">
        <v>188520</v>
      </c>
      <c r="Q31943" s="5" t="s">
        <v>188520</v>
      </c>
    </row>
    <row r="31944" spans="1:24" x14ac:dyDescent="0.3">
      <c r="A31944">
        <v>17949</v>
      </c>
      <c r="B31944" s="5" t="s">
        <v>41179</v>
      </c>
      <c r="C31944" s="5" t="s">
        <v>7</v>
      </c>
      <c r="D31944" s="5" t="s">
        <v>164460</v>
      </c>
      <c r="E31944" s="5" t="s">
        <v>216501</v>
      </c>
      <c r="F31944" s="5" t="s">
        <v>188501</v>
      </c>
      <c r="G31944" s="6">
        <v>41845</v>
      </c>
      <c r="H31944">
        <v>830000</v>
      </c>
      <c r="I31944" s="5" t="s">
        <v>41180</v>
      </c>
      <c r="J31944" s="5" t="s">
        <v>5</v>
      </c>
      <c r="K31944" s="5" t="s">
        <v>41181</v>
      </c>
      <c r="L31944" s="5" t="s">
        <v>187614</v>
      </c>
      <c r="M31944" s="5" t="s">
        <v>216501</v>
      </c>
      <c r="N31944" s="5" t="s">
        <v>188501</v>
      </c>
      <c r="O31944" s="5" t="s">
        <v>188502</v>
      </c>
      <c r="P31944">
        <v>0.41</v>
      </c>
      <c r="Q31944" s="5" t="s">
        <v>10</v>
      </c>
      <c r="R31944">
        <v>154000</v>
      </c>
      <c r="S31944">
        <v>429400</v>
      </c>
      <c r="T31944">
        <v>583400</v>
      </c>
      <c r="U31944">
        <v>2011</v>
      </c>
      <c r="V31944">
        <v>4</v>
      </c>
      <c r="W31944">
        <v>2</v>
      </c>
      <c r="X31944">
        <v>1</v>
      </c>
    </row>
    <row r="31945" spans="1:24" x14ac:dyDescent="0.3">
      <c r="A31945">
        <v>13076</v>
      </c>
      <c r="B31945" s="5" t="s">
        <v>30380</v>
      </c>
      <c r="C31945" s="5" t="s">
        <v>7</v>
      </c>
      <c r="D31945" s="5" t="s">
        <v>160983</v>
      </c>
      <c r="E31945" s="5" t="s">
        <v>216502</v>
      </c>
      <c r="F31945" s="5" t="s">
        <v>188501</v>
      </c>
      <c r="G31945" s="6">
        <v>41723</v>
      </c>
      <c r="H31945">
        <v>465000</v>
      </c>
      <c r="I31945" s="5" t="s">
        <v>30381</v>
      </c>
      <c r="J31945" s="5" t="s">
        <v>5</v>
      </c>
      <c r="K31945" s="5" t="s">
        <v>30382</v>
      </c>
      <c r="L31945" s="5" t="s">
        <v>185770</v>
      </c>
      <c r="M31945" s="5" t="s">
        <v>216502</v>
      </c>
      <c r="N31945" s="5" t="s">
        <v>188501</v>
      </c>
      <c r="O31945" s="5" t="s">
        <v>188502</v>
      </c>
      <c r="P31945">
        <v>0.25</v>
      </c>
      <c r="Q31945" s="5" t="s">
        <v>10</v>
      </c>
      <c r="R31945">
        <v>140000</v>
      </c>
      <c r="S31945">
        <v>250000</v>
      </c>
      <c r="T31945">
        <v>390000</v>
      </c>
      <c r="U31945">
        <v>1930</v>
      </c>
      <c r="V31945">
        <v>4</v>
      </c>
      <c r="W31945">
        <v>2</v>
      </c>
      <c r="X31945">
        <v>0</v>
      </c>
    </row>
    <row r="31946" spans="1:24" x14ac:dyDescent="0.3">
      <c r="A31946">
        <v>32503</v>
      </c>
      <c r="B31946" s="5" t="s">
        <v>71928</v>
      </c>
      <c r="C31946" s="5" t="s">
        <v>7</v>
      </c>
      <c r="D31946" s="5" t="s">
        <v>162314</v>
      </c>
      <c r="E31946" s="5" t="s">
        <v>216503</v>
      </c>
      <c r="F31946" s="5" t="s">
        <v>188501</v>
      </c>
      <c r="G31946" s="6">
        <v>42157</v>
      </c>
      <c r="H31946">
        <v>550000</v>
      </c>
      <c r="I31946" s="5" t="s">
        <v>71929</v>
      </c>
      <c r="J31946" s="5" t="s">
        <v>5</v>
      </c>
      <c r="K31946" s="5" t="s">
        <v>71930</v>
      </c>
      <c r="L31946" s="5" t="s">
        <v>186519</v>
      </c>
      <c r="M31946" s="5" t="s">
        <v>216503</v>
      </c>
      <c r="N31946" s="5" t="s">
        <v>188501</v>
      </c>
      <c r="O31946" s="5" t="s">
        <v>188502</v>
      </c>
      <c r="P31946">
        <v>0.19</v>
      </c>
      <c r="Q31946" s="5" t="s">
        <v>10</v>
      </c>
      <c r="R31946">
        <v>140000</v>
      </c>
      <c r="S31946">
        <v>229300</v>
      </c>
      <c r="T31946">
        <v>369300</v>
      </c>
      <c r="U31946">
        <v>1930</v>
      </c>
      <c r="V31946">
        <v>3</v>
      </c>
      <c r="W31946">
        <v>2</v>
      </c>
      <c r="X31946">
        <v>0</v>
      </c>
    </row>
    <row r="31947" spans="1:24" x14ac:dyDescent="0.3">
      <c r="A31947">
        <v>39148</v>
      </c>
      <c r="B31947" s="5" t="s">
        <v>85852</v>
      </c>
      <c r="C31947" s="5" t="s">
        <v>7</v>
      </c>
      <c r="D31947" s="5" t="s">
        <v>160662</v>
      </c>
      <c r="E31947" s="5" t="s">
        <v>216504</v>
      </c>
      <c r="F31947" s="5" t="s">
        <v>188501</v>
      </c>
      <c r="G31947" s="6">
        <v>42286</v>
      </c>
      <c r="H31947">
        <v>450000</v>
      </c>
      <c r="I31947" s="5" t="s">
        <v>85853</v>
      </c>
      <c r="J31947" s="5" t="s">
        <v>5</v>
      </c>
      <c r="K31947" s="5" t="s">
        <v>23348</v>
      </c>
      <c r="L31947" s="5" t="s">
        <v>185602</v>
      </c>
      <c r="M31947" s="5" t="s">
        <v>216504</v>
      </c>
      <c r="N31947" s="5" t="s">
        <v>188501</v>
      </c>
      <c r="O31947" s="5" t="s">
        <v>188502</v>
      </c>
      <c r="P31947">
        <v>0.18</v>
      </c>
      <c r="Q31947" s="5" t="s">
        <v>10</v>
      </c>
      <c r="R31947">
        <v>140000</v>
      </c>
      <c r="S31947">
        <v>170500</v>
      </c>
      <c r="T31947">
        <v>314000</v>
      </c>
      <c r="U31947">
        <v>1930</v>
      </c>
      <c r="V31947">
        <v>4</v>
      </c>
      <c r="W31947">
        <v>2</v>
      </c>
      <c r="X31947">
        <v>0</v>
      </c>
    </row>
    <row r="31948" spans="1:24" x14ac:dyDescent="0.3">
      <c r="A31948">
        <v>24690</v>
      </c>
      <c r="B31948" s="5" t="s">
        <v>55916</v>
      </c>
      <c r="C31948" s="5" t="s">
        <v>37067</v>
      </c>
      <c r="D31948" s="5" t="s">
        <v>152122</v>
      </c>
      <c r="E31948" s="5" t="s">
        <v>216505</v>
      </c>
      <c r="F31948" s="5" t="s">
        <v>188501</v>
      </c>
      <c r="G31948" s="6">
        <v>41982</v>
      </c>
      <c r="H31948">
        <v>275000</v>
      </c>
      <c r="I31948" s="5" t="s">
        <v>55917</v>
      </c>
      <c r="J31948" s="5" t="s">
        <v>5</v>
      </c>
      <c r="K31948" s="5" t="s">
        <v>55918</v>
      </c>
      <c r="L31948" s="5" t="s">
        <v>181915</v>
      </c>
      <c r="M31948" s="5" t="s">
        <v>216505</v>
      </c>
      <c r="N31948" s="5" t="s">
        <v>188501</v>
      </c>
      <c r="O31948" s="5" t="s">
        <v>188502</v>
      </c>
      <c r="P31948">
        <v>0.18</v>
      </c>
      <c r="Q31948" s="5" t="s">
        <v>10</v>
      </c>
      <c r="R31948">
        <v>140000</v>
      </c>
      <c r="S31948">
        <v>491400</v>
      </c>
      <c r="T31948">
        <v>631400</v>
      </c>
      <c r="U31948">
        <v>2015</v>
      </c>
      <c r="V31948">
        <v>4</v>
      </c>
      <c r="W31948">
        <v>3</v>
      </c>
      <c r="X31948">
        <v>1</v>
      </c>
    </row>
    <row r="31949" spans="1:24" x14ac:dyDescent="0.3">
      <c r="A31949">
        <v>41605</v>
      </c>
      <c r="B31949" s="5" t="s">
        <v>55916</v>
      </c>
      <c r="C31949" s="5" t="s">
        <v>7</v>
      </c>
      <c r="D31949" s="5" t="s">
        <v>152122</v>
      </c>
      <c r="E31949" s="5" t="s">
        <v>216505</v>
      </c>
      <c r="F31949" s="5" t="s">
        <v>188501</v>
      </c>
      <c r="G31949" s="6">
        <v>42368</v>
      </c>
      <c r="H31949">
        <v>910000</v>
      </c>
      <c r="I31949" s="5" t="s">
        <v>90812</v>
      </c>
      <c r="J31949" s="5" t="s">
        <v>5</v>
      </c>
      <c r="K31949" s="5" t="s">
        <v>55918</v>
      </c>
      <c r="L31949" s="5" t="s">
        <v>181915</v>
      </c>
      <c r="M31949" s="5" t="s">
        <v>216505</v>
      </c>
      <c r="N31949" s="5" t="s">
        <v>188501</v>
      </c>
      <c r="O31949" s="5" t="s">
        <v>188502</v>
      </c>
      <c r="P31949">
        <v>0.18</v>
      </c>
      <c r="Q31949" s="5" t="s">
        <v>10</v>
      </c>
      <c r="R31949">
        <v>140000</v>
      </c>
      <c r="S31949">
        <v>491400</v>
      </c>
      <c r="T31949">
        <v>631400</v>
      </c>
      <c r="U31949">
        <v>2015</v>
      </c>
      <c r="V31949">
        <v>4</v>
      </c>
      <c r="W31949">
        <v>3</v>
      </c>
      <c r="X31949">
        <v>1</v>
      </c>
    </row>
    <row r="31950" spans="1:24" x14ac:dyDescent="0.3">
      <c r="A31950">
        <v>37702</v>
      </c>
      <c r="B31950" s="5" t="s">
        <v>82868</v>
      </c>
      <c r="C31950" s="5" t="s">
        <v>60</v>
      </c>
      <c r="D31950" s="5" t="s">
        <v>158506</v>
      </c>
      <c r="E31950" s="5" t="s">
        <v>216506</v>
      </c>
      <c r="F31950" s="5" t="s">
        <v>188501</v>
      </c>
      <c r="G31950" s="6">
        <v>42270</v>
      </c>
      <c r="H31950">
        <v>385000</v>
      </c>
      <c r="I31950" s="5" t="s">
        <v>82869</v>
      </c>
      <c r="J31950" s="5" t="s">
        <v>5</v>
      </c>
      <c r="K31950" s="5" t="s">
        <v>82870</v>
      </c>
      <c r="L31950" s="5" t="s">
        <v>184547</v>
      </c>
      <c r="M31950" s="5" t="s">
        <v>216506</v>
      </c>
      <c r="N31950" s="5" t="s">
        <v>188501</v>
      </c>
      <c r="O31950" s="5" t="s">
        <v>188502</v>
      </c>
      <c r="P31950">
        <v>0.18</v>
      </c>
      <c r="Q31950" s="5" t="s">
        <v>10</v>
      </c>
      <c r="R31950">
        <v>140000</v>
      </c>
      <c r="S31950">
        <v>442700</v>
      </c>
      <c r="T31950">
        <v>608600</v>
      </c>
      <c r="U31950">
        <v>2016</v>
      </c>
      <c r="V31950">
        <v>3</v>
      </c>
      <c r="W31950">
        <v>4</v>
      </c>
      <c r="X31950">
        <v>0</v>
      </c>
    </row>
    <row r="31951" spans="1:24" x14ac:dyDescent="0.3">
      <c r="A31951">
        <v>55668</v>
      </c>
      <c r="B31951" s="5" t="s">
        <v>82868</v>
      </c>
      <c r="C31951" s="5" t="s">
        <v>7</v>
      </c>
      <c r="D31951" s="5" t="s">
        <v>165086</v>
      </c>
      <c r="E31951" s="5" t="s">
        <v>216507</v>
      </c>
      <c r="F31951" s="5" t="s">
        <v>188501</v>
      </c>
      <c r="G31951" s="6">
        <v>42660</v>
      </c>
      <c r="H31951">
        <v>1021974</v>
      </c>
      <c r="I31951" s="5" t="s">
        <v>119105</v>
      </c>
      <c r="J31951" s="5" t="s">
        <v>5</v>
      </c>
      <c r="K31951" s="5" t="s">
        <v>82870</v>
      </c>
      <c r="L31951" s="5" t="s">
        <v>184547</v>
      </c>
      <c r="M31951" s="5" t="s">
        <v>216506</v>
      </c>
      <c r="N31951" s="5" t="s">
        <v>188501</v>
      </c>
      <c r="O31951" s="5" t="s">
        <v>188502</v>
      </c>
      <c r="P31951">
        <v>0.18</v>
      </c>
      <c r="Q31951" s="5" t="s">
        <v>10</v>
      </c>
      <c r="R31951">
        <v>140000</v>
      </c>
      <c r="S31951">
        <v>442700</v>
      </c>
      <c r="T31951">
        <v>608600</v>
      </c>
      <c r="U31951">
        <v>2016</v>
      </c>
      <c r="V31951">
        <v>3</v>
      </c>
      <c r="W31951">
        <v>4</v>
      </c>
      <c r="X31951">
        <v>0</v>
      </c>
    </row>
    <row r="31952" spans="1:24" x14ac:dyDescent="0.3">
      <c r="A31952">
        <v>12210</v>
      </c>
      <c r="B31952" s="5" t="s">
        <v>28498</v>
      </c>
      <c r="C31952" s="5" t="s">
        <v>7</v>
      </c>
      <c r="D31952" s="5" t="s">
        <v>155767</v>
      </c>
      <c r="E31952" s="5" t="s">
        <v>216508</v>
      </c>
      <c r="F31952" s="5" t="s">
        <v>188501</v>
      </c>
      <c r="G31952" s="6">
        <v>41689</v>
      </c>
      <c r="H31952">
        <v>330000</v>
      </c>
      <c r="I31952" s="5" t="s">
        <v>28499</v>
      </c>
      <c r="J31952" s="5" t="s">
        <v>5</v>
      </c>
      <c r="K31952" s="5" t="s">
        <v>188520</v>
      </c>
      <c r="L31952" s="5" t="s">
        <v>188520</v>
      </c>
      <c r="M31952" s="5" t="s">
        <v>188520</v>
      </c>
      <c r="N31952" s="5" t="s">
        <v>188520</v>
      </c>
      <c r="O31952" s="5" t="s">
        <v>188520</v>
      </c>
      <c r="Q31952" s="5" t="s">
        <v>188520</v>
      </c>
    </row>
    <row r="31953" spans="1:24" x14ac:dyDescent="0.3">
      <c r="A31953">
        <v>4114</v>
      </c>
      <c r="B31953" s="5" t="s">
        <v>9868</v>
      </c>
      <c r="C31953" s="5" t="s">
        <v>60</v>
      </c>
      <c r="D31953" s="5" t="s">
        <v>161591</v>
      </c>
      <c r="E31953" s="5" t="s">
        <v>216509</v>
      </c>
      <c r="F31953" s="5" t="s">
        <v>188501</v>
      </c>
      <c r="G31953" s="6">
        <v>41432</v>
      </c>
      <c r="H31953">
        <v>500000</v>
      </c>
      <c r="I31953" s="5" t="s">
        <v>9869</v>
      </c>
      <c r="J31953" s="5" t="s">
        <v>5</v>
      </c>
      <c r="K31953" s="5" t="s">
        <v>9870</v>
      </c>
      <c r="L31953" s="5" t="s">
        <v>186106</v>
      </c>
      <c r="M31953" s="5" t="s">
        <v>216509</v>
      </c>
      <c r="N31953" s="5" t="s">
        <v>188501</v>
      </c>
      <c r="O31953" s="5" t="s">
        <v>188502</v>
      </c>
      <c r="P31953">
        <v>0.28999999999999998</v>
      </c>
      <c r="Q31953" s="5" t="s">
        <v>10</v>
      </c>
      <c r="R31953">
        <v>140000</v>
      </c>
      <c r="S31953">
        <v>345000</v>
      </c>
      <c r="T31953">
        <v>485000</v>
      </c>
      <c r="U31953">
        <v>1930</v>
      </c>
      <c r="V31953">
        <v>4</v>
      </c>
      <c r="W31953">
        <v>3</v>
      </c>
      <c r="X31953">
        <v>0</v>
      </c>
    </row>
    <row r="31954" spans="1:24" x14ac:dyDescent="0.3">
      <c r="A31954">
        <v>4116</v>
      </c>
      <c r="B31954" s="5" t="s">
        <v>9874</v>
      </c>
      <c r="C31954" s="5" t="s">
        <v>3</v>
      </c>
      <c r="D31954" s="5" t="s">
        <v>161377</v>
      </c>
      <c r="E31954" s="5" t="s">
        <v>216510</v>
      </c>
      <c r="F31954" s="5" t="s">
        <v>188501</v>
      </c>
      <c r="G31954" s="6">
        <v>41438</v>
      </c>
      <c r="H31954">
        <v>486000</v>
      </c>
      <c r="I31954" s="5" t="s">
        <v>9875</v>
      </c>
      <c r="J31954" s="5" t="s">
        <v>5</v>
      </c>
      <c r="K31954" s="5" t="s">
        <v>188520</v>
      </c>
      <c r="L31954" s="5" t="s">
        <v>188520</v>
      </c>
      <c r="M31954" s="5" t="s">
        <v>188520</v>
      </c>
      <c r="N31954" s="5" t="s">
        <v>188520</v>
      </c>
      <c r="O31954" s="5" t="s">
        <v>188520</v>
      </c>
      <c r="Q31954" s="5" t="s">
        <v>188520</v>
      </c>
    </row>
    <row r="31955" spans="1:24" x14ac:dyDescent="0.3">
      <c r="A31955">
        <v>1040</v>
      </c>
      <c r="B31955" s="5" t="s">
        <v>2558</v>
      </c>
      <c r="C31955" s="5" t="s">
        <v>60</v>
      </c>
      <c r="D31955" s="5" t="s">
        <v>157107</v>
      </c>
      <c r="E31955" s="5" t="s">
        <v>216511</v>
      </c>
      <c r="F31955" s="5" t="s">
        <v>188501</v>
      </c>
      <c r="G31955" s="6">
        <v>41334</v>
      </c>
      <c r="H31955">
        <v>355000</v>
      </c>
      <c r="I31955" s="5" t="s">
        <v>2559</v>
      </c>
      <c r="J31955" s="5" t="s">
        <v>5</v>
      </c>
      <c r="K31955" s="5" t="s">
        <v>2560</v>
      </c>
      <c r="L31955" s="5" t="s">
        <v>183972</v>
      </c>
      <c r="M31955" s="5" t="s">
        <v>216511</v>
      </c>
      <c r="N31955" s="5" t="s">
        <v>188501</v>
      </c>
      <c r="O31955" s="5" t="s">
        <v>188502</v>
      </c>
      <c r="P31955">
        <v>0.22</v>
      </c>
      <c r="Q31955" s="5" t="s">
        <v>10</v>
      </c>
      <c r="R31955">
        <v>140000</v>
      </c>
      <c r="S31955">
        <v>456700</v>
      </c>
      <c r="T31955">
        <v>637200</v>
      </c>
      <c r="U31955">
        <v>1930</v>
      </c>
      <c r="V31955">
        <v>4</v>
      </c>
      <c r="W31955">
        <v>4</v>
      </c>
      <c r="X31955">
        <v>1</v>
      </c>
    </row>
    <row r="31956" spans="1:24" x14ac:dyDescent="0.3">
      <c r="A31956">
        <v>13077</v>
      </c>
      <c r="B31956" s="5" t="s">
        <v>2558</v>
      </c>
      <c r="C31956" s="5" t="s">
        <v>7</v>
      </c>
      <c r="D31956" s="5" t="s">
        <v>157107</v>
      </c>
      <c r="E31956" s="5" t="s">
        <v>216511</v>
      </c>
      <c r="F31956" s="5" t="s">
        <v>188501</v>
      </c>
      <c r="G31956" s="6">
        <v>41725</v>
      </c>
      <c r="H31956">
        <v>755000</v>
      </c>
      <c r="I31956" s="5" t="s">
        <v>30383</v>
      </c>
      <c r="J31956" s="5" t="s">
        <v>5</v>
      </c>
      <c r="K31956" s="5" t="s">
        <v>2560</v>
      </c>
      <c r="L31956" s="5" t="s">
        <v>183972</v>
      </c>
      <c r="M31956" s="5" t="s">
        <v>216511</v>
      </c>
      <c r="N31956" s="5" t="s">
        <v>188501</v>
      </c>
      <c r="O31956" s="5" t="s">
        <v>188502</v>
      </c>
      <c r="P31956">
        <v>0.22</v>
      </c>
      <c r="Q31956" s="5" t="s">
        <v>10</v>
      </c>
      <c r="R31956">
        <v>140000</v>
      </c>
      <c r="S31956">
        <v>456700</v>
      </c>
      <c r="T31956">
        <v>637200</v>
      </c>
      <c r="U31956">
        <v>1930</v>
      </c>
      <c r="V31956">
        <v>4</v>
      </c>
      <c r="W31956">
        <v>4</v>
      </c>
      <c r="X31956">
        <v>1</v>
      </c>
    </row>
    <row r="31957" spans="1:24" x14ac:dyDescent="0.3">
      <c r="A31957">
        <v>37703</v>
      </c>
      <c r="B31957" s="5" t="s">
        <v>82871</v>
      </c>
      <c r="C31957" s="5" t="s">
        <v>7</v>
      </c>
      <c r="D31957" s="5" t="s">
        <v>162725</v>
      </c>
      <c r="E31957" s="5" t="s">
        <v>216512</v>
      </c>
      <c r="F31957" s="5" t="s">
        <v>188501</v>
      </c>
      <c r="G31957" s="6">
        <v>42268</v>
      </c>
      <c r="H31957">
        <v>583000</v>
      </c>
      <c r="I31957" s="5" t="s">
        <v>82872</v>
      </c>
      <c r="J31957" s="5" t="s">
        <v>5</v>
      </c>
      <c r="K31957" s="5" t="s">
        <v>82873</v>
      </c>
      <c r="L31957" s="5" t="s">
        <v>186725</v>
      </c>
      <c r="M31957" s="5" t="s">
        <v>216512</v>
      </c>
      <c r="N31957" s="5" t="s">
        <v>188501</v>
      </c>
      <c r="O31957" s="5" t="s">
        <v>188502</v>
      </c>
      <c r="P31957">
        <v>0.18</v>
      </c>
      <c r="Q31957" s="5" t="s">
        <v>10</v>
      </c>
      <c r="R31957">
        <v>140000</v>
      </c>
      <c r="S31957">
        <v>290300</v>
      </c>
      <c r="T31957">
        <v>430300</v>
      </c>
      <c r="U31957">
        <v>1935</v>
      </c>
      <c r="V31957">
        <v>3</v>
      </c>
      <c r="W31957">
        <v>3</v>
      </c>
      <c r="X31957">
        <v>0</v>
      </c>
    </row>
    <row r="31958" spans="1:24" x14ac:dyDescent="0.3">
      <c r="A31958">
        <v>29105</v>
      </c>
      <c r="B31958" s="5" t="s">
        <v>64987</v>
      </c>
      <c r="C31958" s="5" t="s">
        <v>7</v>
      </c>
      <c r="D31958" s="5" t="s">
        <v>162111</v>
      </c>
      <c r="E31958" s="5" t="s">
        <v>216513</v>
      </c>
      <c r="F31958" s="5" t="s">
        <v>188501</v>
      </c>
      <c r="G31958" s="6">
        <v>42118</v>
      </c>
      <c r="H31958">
        <v>535000</v>
      </c>
      <c r="I31958" s="5" t="s">
        <v>64988</v>
      </c>
      <c r="J31958" s="5" t="s">
        <v>5</v>
      </c>
      <c r="K31958" s="5" t="s">
        <v>64989</v>
      </c>
      <c r="L31958" s="5" t="s">
        <v>186415</v>
      </c>
      <c r="M31958" s="5" t="s">
        <v>216513</v>
      </c>
      <c r="N31958" s="5" t="s">
        <v>188501</v>
      </c>
      <c r="O31958" s="5" t="s">
        <v>188502</v>
      </c>
      <c r="P31958">
        <v>0.22</v>
      </c>
      <c r="Q31958" s="5" t="s">
        <v>10</v>
      </c>
      <c r="R31958">
        <v>140000</v>
      </c>
      <c r="S31958">
        <v>250400</v>
      </c>
      <c r="T31958">
        <v>392600</v>
      </c>
      <c r="U31958">
        <v>1940</v>
      </c>
      <c r="V31958">
        <v>4</v>
      </c>
      <c r="W31958">
        <v>2</v>
      </c>
      <c r="X31958">
        <v>0</v>
      </c>
    </row>
    <row r="31959" spans="1:24" x14ac:dyDescent="0.3">
      <c r="A31959">
        <v>1775</v>
      </c>
      <c r="B31959" s="5" t="s">
        <v>4320</v>
      </c>
      <c r="C31959" s="5" t="s">
        <v>7</v>
      </c>
      <c r="D31959" s="5" t="s">
        <v>160821</v>
      </c>
      <c r="E31959" s="5" t="s">
        <v>216514</v>
      </c>
      <c r="F31959" s="5" t="s">
        <v>188501</v>
      </c>
      <c r="G31959" s="6">
        <v>41373</v>
      </c>
      <c r="H31959">
        <v>456700</v>
      </c>
      <c r="I31959" s="5" t="s">
        <v>4321</v>
      </c>
      <c r="J31959" s="5" t="s">
        <v>5</v>
      </c>
      <c r="K31959" s="5" t="s">
        <v>4322</v>
      </c>
      <c r="L31959" s="5" t="s">
        <v>185692</v>
      </c>
      <c r="M31959" s="5" t="s">
        <v>216514</v>
      </c>
      <c r="N31959" s="5" t="s">
        <v>188501</v>
      </c>
      <c r="O31959" s="5" t="s">
        <v>188502</v>
      </c>
      <c r="P31959">
        <v>0.18</v>
      </c>
      <c r="Q31959" s="5" t="s">
        <v>10</v>
      </c>
      <c r="R31959">
        <v>140000</v>
      </c>
      <c r="S31959">
        <v>325600</v>
      </c>
      <c r="T31959">
        <v>465600</v>
      </c>
      <c r="U31959">
        <v>1930</v>
      </c>
      <c r="V31959">
        <v>4</v>
      </c>
      <c r="W31959">
        <v>3</v>
      </c>
      <c r="X31959">
        <v>1</v>
      </c>
    </row>
    <row r="31960" spans="1:24" x14ac:dyDescent="0.3">
      <c r="A31960">
        <v>10506</v>
      </c>
      <c r="B31960" s="5" t="s">
        <v>24759</v>
      </c>
      <c r="C31960" s="5" t="s">
        <v>7</v>
      </c>
      <c r="D31960" s="5" t="s">
        <v>150025</v>
      </c>
      <c r="E31960" s="5" t="s">
        <v>216515</v>
      </c>
      <c r="F31960" s="5" t="s">
        <v>188501</v>
      </c>
      <c r="G31960" s="6">
        <v>41619</v>
      </c>
      <c r="H31960">
        <v>250000</v>
      </c>
      <c r="I31960" s="5" t="s">
        <v>24760</v>
      </c>
      <c r="J31960" s="5" t="s">
        <v>5</v>
      </c>
      <c r="K31960" s="5" t="s">
        <v>24761</v>
      </c>
      <c r="L31960" s="5" t="s">
        <v>181136</v>
      </c>
      <c r="M31960" s="5" t="s">
        <v>216515</v>
      </c>
      <c r="N31960" s="5" t="s">
        <v>188501</v>
      </c>
      <c r="O31960" s="5" t="s">
        <v>188502</v>
      </c>
      <c r="P31960">
        <v>0.18</v>
      </c>
      <c r="Q31960" s="5" t="s">
        <v>10</v>
      </c>
      <c r="R31960">
        <v>140000</v>
      </c>
      <c r="S31960">
        <v>174800</v>
      </c>
      <c r="T31960">
        <v>314800</v>
      </c>
      <c r="U31960">
        <v>1935</v>
      </c>
      <c r="V31960">
        <v>4</v>
      </c>
      <c r="W31960">
        <v>1</v>
      </c>
      <c r="X31960">
        <v>1</v>
      </c>
    </row>
    <row r="31961" spans="1:24" x14ac:dyDescent="0.3">
      <c r="A31961">
        <v>122</v>
      </c>
      <c r="B31961" s="5" t="s">
        <v>290</v>
      </c>
      <c r="C31961" s="5" t="s">
        <v>7</v>
      </c>
      <c r="D31961" s="5" t="s">
        <v>147178</v>
      </c>
      <c r="E31961" s="5" t="s">
        <v>216516</v>
      </c>
      <c r="F31961" s="5" t="s">
        <v>188501</v>
      </c>
      <c r="G31961" s="6">
        <v>41276</v>
      </c>
      <c r="H31961">
        <v>225000</v>
      </c>
      <c r="I31961" s="5" t="s">
        <v>291</v>
      </c>
      <c r="J31961" s="5" t="s">
        <v>5</v>
      </c>
      <c r="K31961" s="5" t="s">
        <v>292</v>
      </c>
      <c r="L31961" s="5" t="s">
        <v>180117</v>
      </c>
      <c r="M31961" s="5" t="s">
        <v>216516</v>
      </c>
      <c r="N31961" s="5" t="s">
        <v>188501</v>
      </c>
      <c r="O31961" s="5" t="s">
        <v>188502</v>
      </c>
      <c r="P31961">
        <v>0.18</v>
      </c>
      <c r="Q31961" s="5" t="s">
        <v>10</v>
      </c>
      <c r="R31961">
        <v>140000</v>
      </c>
      <c r="S31961">
        <v>83400</v>
      </c>
      <c r="T31961">
        <v>245200</v>
      </c>
      <c r="U31961">
        <v>1940</v>
      </c>
      <c r="V31961">
        <v>2</v>
      </c>
      <c r="W31961">
        <v>1</v>
      </c>
      <c r="X31961">
        <v>0</v>
      </c>
    </row>
    <row r="31962" spans="1:24" x14ac:dyDescent="0.3">
      <c r="A31962">
        <v>37704</v>
      </c>
      <c r="B31962" s="5" t="s">
        <v>82874</v>
      </c>
      <c r="C31962" s="5" t="s">
        <v>7</v>
      </c>
      <c r="D31962" s="5" t="s">
        <v>164160</v>
      </c>
      <c r="E31962" s="5" t="s">
        <v>216517</v>
      </c>
      <c r="F31962" s="5" t="s">
        <v>188501</v>
      </c>
      <c r="G31962" s="6">
        <v>42265</v>
      </c>
      <c r="H31962">
        <v>765000</v>
      </c>
      <c r="I31962" s="5" t="s">
        <v>82875</v>
      </c>
      <c r="J31962" s="5" t="s">
        <v>5</v>
      </c>
      <c r="K31962" s="5" t="s">
        <v>82876</v>
      </c>
      <c r="L31962" s="5" t="s">
        <v>187464</v>
      </c>
      <c r="M31962" s="5" t="s">
        <v>216517</v>
      </c>
      <c r="N31962" s="5" t="s">
        <v>188501</v>
      </c>
      <c r="O31962" s="5" t="s">
        <v>188502</v>
      </c>
      <c r="P31962">
        <v>0.17</v>
      </c>
      <c r="Q31962" s="5" t="s">
        <v>10</v>
      </c>
      <c r="R31962">
        <v>140000</v>
      </c>
      <c r="S31962">
        <v>383000</v>
      </c>
      <c r="T31962">
        <v>537000</v>
      </c>
      <c r="U31962">
        <v>2012</v>
      </c>
      <c r="V31962">
        <v>4</v>
      </c>
      <c r="W31962">
        <v>3</v>
      </c>
      <c r="X31962">
        <v>0</v>
      </c>
    </row>
    <row r="31963" spans="1:24" x14ac:dyDescent="0.3">
      <c r="A31963">
        <v>19406</v>
      </c>
      <c r="B31963" s="5" t="s">
        <v>44395</v>
      </c>
      <c r="C31963" s="5" t="s">
        <v>7</v>
      </c>
      <c r="D31963" s="5" t="s">
        <v>159798</v>
      </c>
      <c r="E31963" s="5" t="s">
        <v>216518</v>
      </c>
      <c r="F31963" s="5" t="s">
        <v>188501</v>
      </c>
      <c r="G31963" s="6">
        <v>41880</v>
      </c>
      <c r="H31963">
        <v>421000</v>
      </c>
      <c r="I31963" s="5" t="s">
        <v>44396</v>
      </c>
      <c r="J31963" s="5" t="s">
        <v>5</v>
      </c>
      <c r="K31963" s="5" t="s">
        <v>44397</v>
      </c>
      <c r="L31963" s="5" t="s">
        <v>185150</v>
      </c>
      <c r="M31963" s="5" t="s">
        <v>216518</v>
      </c>
      <c r="N31963" s="5" t="s">
        <v>188501</v>
      </c>
      <c r="O31963" s="5" t="s">
        <v>188502</v>
      </c>
      <c r="P31963">
        <v>0.22</v>
      </c>
      <c r="Q31963" s="5" t="s">
        <v>10</v>
      </c>
      <c r="R31963">
        <v>140000</v>
      </c>
      <c r="S31963">
        <v>387300</v>
      </c>
      <c r="T31963">
        <v>527300</v>
      </c>
      <c r="U31963">
        <v>1930</v>
      </c>
      <c r="V31963">
        <v>3</v>
      </c>
      <c r="W31963">
        <v>3</v>
      </c>
    </row>
    <row r="31964" spans="1:24" x14ac:dyDescent="0.3">
      <c r="A31964">
        <v>48200</v>
      </c>
      <c r="B31964" s="5" t="s">
        <v>103949</v>
      </c>
      <c r="C31964" s="5" t="s">
        <v>7</v>
      </c>
      <c r="D31964" s="5" t="s">
        <v>160006</v>
      </c>
      <c r="E31964" s="5" t="s">
        <v>216519</v>
      </c>
      <c r="F31964" s="5" t="s">
        <v>188501</v>
      </c>
      <c r="G31964" s="6">
        <v>42510</v>
      </c>
      <c r="H31964">
        <v>427500</v>
      </c>
      <c r="I31964" s="5" t="s">
        <v>103950</v>
      </c>
      <c r="J31964" s="5" t="s">
        <v>5</v>
      </c>
      <c r="K31964" s="5" t="s">
        <v>103951</v>
      </c>
      <c r="L31964" s="5" t="s">
        <v>185262</v>
      </c>
      <c r="M31964" s="5" t="s">
        <v>216520</v>
      </c>
      <c r="N31964" s="5" t="s">
        <v>188501</v>
      </c>
      <c r="O31964" s="5" t="s">
        <v>188502</v>
      </c>
      <c r="P31964">
        <v>0.21</v>
      </c>
      <c r="Q31964" s="5" t="s">
        <v>10</v>
      </c>
      <c r="R31964">
        <v>140000</v>
      </c>
      <c r="S31964">
        <v>146500</v>
      </c>
      <c r="T31964">
        <v>288000</v>
      </c>
      <c r="U31964">
        <v>1940</v>
      </c>
      <c r="V31964">
        <v>3</v>
      </c>
      <c r="W31964">
        <v>1</v>
      </c>
      <c r="X31964">
        <v>0</v>
      </c>
    </row>
    <row r="31965" spans="1:24" x14ac:dyDescent="0.3">
      <c r="A31965">
        <v>1041</v>
      </c>
      <c r="B31965" s="5" t="s">
        <v>2561</v>
      </c>
      <c r="C31965" s="5" t="s">
        <v>7</v>
      </c>
      <c r="D31965" s="5" t="s">
        <v>161476</v>
      </c>
      <c r="E31965" s="5" t="s">
        <v>216521</v>
      </c>
      <c r="F31965" s="5" t="s">
        <v>188501</v>
      </c>
      <c r="G31965" s="6">
        <v>41348</v>
      </c>
      <c r="H31965">
        <v>493000</v>
      </c>
      <c r="I31965" s="5" t="s">
        <v>2562</v>
      </c>
      <c r="J31965" s="5" t="s">
        <v>5</v>
      </c>
      <c r="K31965" s="5" t="s">
        <v>2563</v>
      </c>
      <c r="L31965" s="5" t="s">
        <v>186033</v>
      </c>
      <c r="M31965" s="5" t="s">
        <v>216521</v>
      </c>
      <c r="N31965" s="5" t="s">
        <v>188501</v>
      </c>
      <c r="O31965" s="5" t="s">
        <v>188502</v>
      </c>
      <c r="P31965">
        <v>0.21</v>
      </c>
      <c r="Q31965" s="5" t="s">
        <v>10</v>
      </c>
      <c r="R31965">
        <v>140000</v>
      </c>
      <c r="S31965">
        <v>286800</v>
      </c>
      <c r="T31965">
        <v>433200</v>
      </c>
      <c r="U31965">
        <v>1940</v>
      </c>
      <c r="V31965">
        <v>5</v>
      </c>
      <c r="W31965">
        <v>3</v>
      </c>
      <c r="X31965">
        <v>0</v>
      </c>
    </row>
    <row r="31966" spans="1:24" x14ac:dyDescent="0.3">
      <c r="A31966">
        <v>43830</v>
      </c>
      <c r="B31966" s="5" t="s">
        <v>2561</v>
      </c>
      <c r="C31966" s="5" t="s">
        <v>7</v>
      </c>
      <c r="D31966" s="5" t="s">
        <v>161476</v>
      </c>
      <c r="E31966" s="5" t="s">
        <v>216521</v>
      </c>
      <c r="F31966" s="5" t="s">
        <v>188501</v>
      </c>
      <c r="G31966" s="6">
        <v>42424</v>
      </c>
      <c r="H31966">
        <v>669000</v>
      </c>
      <c r="I31966" s="5" t="s">
        <v>95340</v>
      </c>
      <c r="J31966" s="5" t="s">
        <v>5</v>
      </c>
      <c r="K31966" s="5" t="s">
        <v>2563</v>
      </c>
      <c r="L31966" s="5" t="s">
        <v>186033</v>
      </c>
      <c r="M31966" s="5" t="s">
        <v>216521</v>
      </c>
      <c r="N31966" s="5" t="s">
        <v>188501</v>
      </c>
      <c r="O31966" s="5" t="s">
        <v>188502</v>
      </c>
      <c r="P31966">
        <v>0.21</v>
      </c>
      <c r="Q31966" s="5" t="s">
        <v>10</v>
      </c>
      <c r="R31966">
        <v>140000</v>
      </c>
      <c r="S31966">
        <v>286800</v>
      </c>
      <c r="T31966">
        <v>433200</v>
      </c>
      <c r="U31966">
        <v>1940</v>
      </c>
      <c r="V31966">
        <v>5</v>
      </c>
      <c r="W31966">
        <v>3</v>
      </c>
      <c r="X31966">
        <v>0</v>
      </c>
    </row>
    <row r="31967" spans="1:24" x14ac:dyDescent="0.3">
      <c r="A31967">
        <v>40299</v>
      </c>
      <c r="B31967" s="5" t="s">
        <v>88218</v>
      </c>
      <c r="C31967" s="5" t="s">
        <v>37067</v>
      </c>
      <c r="D31967" s="5" t="s">
        <v>159356</v>
      </c>
      <c r="E31967" s="5" t="s">
        <v>216522</v>
      </c>
      <c r="F31967" s="5" t="s">
        <v>188501</v>
      </c>
      <c r="G31967" s="6">
        <v>42318</v>
      </c>
      <c r="H31967">
        <v>405000</v>
      </c>
      <c r="I31967" s="5" t="s">
        <v>88219</v>
      </c>
      <c r="J31967" s="5" t="s">
        <v>5</v>
      </c>
      <c r="K31967" s="5" t="s">
        <v>88220</v>
      </c>
      <c r="L31967" s="5" t="s">
        <v>184928</v>
      </c>
      <c r="M31967" s="5" t="s">
        <v>216522</v>
      </c>
      <c r="N31967" s="5" t="s">
        <v>188501</v>
      </c>
      <c r="O31967" s="5" t="s">
        <v>188502</v>
      </c>
      <c r="P31967">
        <v>0.21</v>
      </c>
      <c r="Q31967" s="5" t="s">
        <v>10</v>
      </c>
      <c r="R31967">
        <v>140000</v>
      </c>
      <c r="S31967">
        <v>496700</v>
      </c>
      <c r="T31967">
        <v>654900</v>
      </c>
      <c r="U31967">
        <v>2016</v>
      </c>
      <c r="V31967">
        <v>4</v>
      </c>
      <c r="W31967">
        <v>3</v>
      </c>
      <c r="X31967">
        <v>2</v>
      </c>
    </row>
    <row r="31968" spans="1:24" x14ac:dyDescent="0.3">
      <c r="A31968">
        <v>51685</v>
      </c>
      <c r="B31968" s="5" t="s">
        <v>88218</v>
      </c>
      <c r="C31968" s="5" t="s">
        <v>7</v>
      </c>
      <c r="D31968" s="5" t="s">
        <v>165209</v>
      </c>
      <c r="E31968" s="5" t="s">
        <v>216523</v>
      </c>
      <c r="F31968" s="5" t="s">
        <v>188501</v>
      </c>
      <c r="G31968" s="6">
        <v>42562</v>
      </c>
      <c r="H31968">
        <v>1141116</v>
      </c>
      <c r="I31968" s="5" t="s">
        <v>110978</v>
      </c>
      <c r="J31968" s="5" t="s">
        <v>5</v>
      </c>
      <c r="K31968" s="5" t="s">
        <v>88220</v>
      </c>
      <c r="L31968" s="5" t="s">
        <v>184928</v>
      </c>
      <c r="M31968" s="5" t="s">
        <v>216522</v>
      </c>
      <c r="N31968" s="5" t="s">
        <v>188501</v>
      </c>
      <c r="O31968" s="5" t="s">
        <v>188502</v>
      </c>
      <c r="P31968">
        <v>0.21</v>
      </c>
      <c r="Q31968" s="5" t="s">
        <v>10</v>
      </c>
      <c r="R31968">
        <v>140000</v>
      </c>
      <c r="S31968">
        <v>496700</v>
      </c>
      <c r="T31968">
        <v>654900</v>
      </c>
      <c r="U31968">
        <v>2016</v>
      </c>
      <c r="V31968">
        <v>4</v>
      </c>
      <c r="W31968">
        <v>3</v>
      </c>
      <c r="X31968">
        <v>2</v>
      </c>
    </row>
    <row r="31969" spans="1:24" x14ac:dyDescent="0.3">
      <c r="A31969">
        <v>32504</v>
      </c>
      <c r="B31969" s="5" t="s">
        <v>71931</v>
      </c>
      <c r="C31969" s="5" t="s">
        <v>7</v>
      </c>
      <c r="D31969" s="5" t="s">
        <v>164411</v>
      </c>
      <c r="E31969" s="5" t="s">
        <v>216524</v>
      </c>
      <c r="F31969" s="5" t="s">
        <v>188501</v>
      </c>
      <c r="G31969" s="6">
        <v>42170</v>
      </c>
      <c r="H31969">
        <v>812367</v>
      </c>
      <c r="I31969" s="5" t="s">
        <v>71932</v>
      </c>
      <c r="J31969" s="5" t="s">
        <v>5</v>
      </c>
      <c r="K31969" s="5" t="s">
        <v>71933</v>
      </c>
      <c r="L31969" s="5" t="s">
        <v>187586</v>
      </c>
      <c r="M31969" s="5" t="s">
        <v>216524</v>
      </c>
      <c r="N31969" s="5" t="s">
        <v>188501</v>
      </c>
      <c r="O31969" s="5" t="s">
        <v>188502</v>
      </c>
      <c r="P31969">
        <v>0.12</v>
      </c>
      <c r="Q31969" s="5" t="s">
        <v>10</v>
      </c>
      <c r="R31969">
        <v>140000</v>
      </c>
      <c r="S31969">
        <v>559200</v>
      </c>
      <c r="T31969">
        <v>699200</v>
      </c>
      <c r="U31969">
        <v>2015</v>
      </c>
      <c r="V31969">
        <v>4</v>
      </c>
      <c r="W31969">
        <v>5</v>
      </c>
      <c r="X31969">
        <v>0</v>
      </c>
    </row>
    <row r="31970" spans="1:24" x14ac:dyDescent="0.3">
      <c r="A31970">
        <v>7754</v>
      </c>
      <c r="B31970" s="5" t="s">
        <v>18389</v>
      </c>
      <c r="C31970" s="5" t="s">
        <v>7</v>
      </c>
      <c r="D31970" s="5" t="s">
        <v>141211</v>
      </c>
      <c r="E31970" s="5" t="s">
        <v>216525</v>
      </c>
      <c r="F31970" s="5" t="s">
        <v>188501</v>
      </c>
      <c r="G31970" s="6">
        <v>41521</v>
      </c>
      <c r="H31970">
        <v>180000</v>
      </c>
      <c r="I31970" s="5" t="s">
        <v>18390</v>
      </c>
      <c r="J31970" s="5" t="s">
        <v>5</v>
      </c>
      <c r="K31970" s="5" t="s">
        <v>18391</v>
      </c>
      <c r="L31970" s="5" t="s">
        <v>177699</v>
      </c>
      <c r="M31970" s="5" t="s">
        <v>216525</v>
      </c>
      <c r="N31970" s="5" t="s">
        <v>188501</v>
      </c>
      <c r="O31970" s="5" t="s">
        <v>188502</v>
      </c>
      <c r="P31970">
        <v>0.15</v>
      </c>
      <c r="Q31970" s="5" t="s">
        <v>10</v>
      </c>
      <c r="R31970">
        <v>140000</v>
      </c>
      <c r="S31970">
        <v>407500</v>
      </c>
      <c r="T31970">
        <v>573700</v>
      </c>
      <c r="U31970">
        <v>2014</v>
      </c>
      <c r="V31970">
        <v>4</v>
      </c>
      <c r="W31970">
        <v>3</v>
      </c>
      <c r="X31970">
        <v>0</v>
      </c>
    </row>
    <row r="31971" spans="1:24" x14ac:dyDescent="0.3">
      <c r="A31971">
        <v>19407</v>
      </c>
      <c r="B31971" s="5" t="s">
        <v>44398</v>
      </c>
      <c r="C31971" s="5" t="s">
        <v>7</v>
      </c>
      <c r="D31971" s="5" t="s">
        <v>156862</v>
      </c>
      <c r="E31971" s="5" t="s">
        <v>216526</v>
      </c>
      <c r="F31971" s="5" t="s">
        <v>188501</v>
      </c>
      <c r="G31971" s="6">
        <v>41865</v>
      </c>
      <c r="H31971">
        <v>350000</v>
      </c>
      <c r="I31971" s="5" t="s">
        <v>44399</v>
      </c>
      <c r="J31971" s="5" t="s">
        <v>5</v>
      </c>
      <c r="K31971" s="5" t="s">
        <v>44400</v>
      </c>
      <c r="L31971" s="5" t="s">
        <v>183865</v>
      </c>
      <c r="M31971" s="5" t="s">
        <v>216526</v>
      </c>
      <c r="N31971" s="5" t="s">
        <v>188501</v>
      </c>
      <c r="O31971" s="5" t="s">
        <v>188502</v>
      </c>
      <c r="P31971">
        <v>0.15</v>
      </c>
      <c r="Q31971" s="5" t="s">
        <v>10</v>
      </c>
      <c r="R31971">
        <v>140000</v>
      </c>
      <c r="S31971">
        <v>148500</v>
      </c>
      <c r="T31971">
        <v>288500</v>
      </c>
      <c r="U31971">
        <v>1930</v>
      </c>
      <c r="V31971">
        <v>3</v>
      </c>
      <c r="W31971">
        <v>2</v>
      </c>
      <c r="X31971">
        <v>0</v>
      </c>
    </row>
    <row r="31972" spans="1:24" x14ac:dyDescent="0.3">
      <c r="A31972">
        <v>13078</v>
      </c>
      <c r="B31972" s="5" t="s">
        <v>30384</v>
      </c>
      <c r="C31972" s="5" t="s">
        <v>7</v>
      </c>
      <c r="D31972" s="5" t="s">
        <v>155768</v>
      </c>
      <c r="E31972" s="5" t="s">
        <v>216527</v>
      </c>
      <c r="F31972" s="5" t="s">
        <v>188501</v>
      </c>
      <c r="G31972" s="6">
        <v>41726</v>
      </c>
      <c r="H31972">
        <v>330000</v>
      </c>
      <c r="I31972" s="5" t="s">
        <v>30385</v>
      </c>
      <c r="J31972" s="5" t="s">
        <v>5</v>
      </c>
      <c r="K31972" s="5" t="s">
        <v>188520</v>
      </c>
      <c r="L31972" s="5" t="s">
        <v>188520</v>
      </c>
      <c r="M31972" s="5" t="s">
        <v>188520</v>
      </c>
      <c r="N31972" s="5" t="s">
        <v>188520</v>
      </c>
      <c r="O31972" s="5" t="s">
        <v>188520</v>
      </c>
      <c r="Q31972" s="5" t="s">
        <v>188520</v>
      </c>
    </row>
    <row r="31973" spans="1:24" x14ac:dyDescent="0.3">
      <c r="A31973">
        <v>24691</v>
      </c>
      <c r="B31973" s="5" t="s">
        <v>55919</v>
      </c>
      <c r="C31973" s="5" t="s">
        <v>60</v>
      </c>
      <c r="D31973" s="5" t="s">
        <v>163858</v>
      </c>
      <c r="E31973" s="5" t="s">
        <v>216528</v>
      </c>
      <c r="F31973" s="5" t="s">
        <v>188501</v>
      </c>
      <c r="G31973" s="6">
        <v>41977</v>
      </c>
      <c r="H31973">
        <v>715000</v>
      </c>
      <c r="I31973" s="5" t="s">
        <v>55920</v>
      </c>
      <c r="J31973" s="5" t="s">
        <v>5</v>
      </c>
      <c r="K31973" s="5" t="s">
        <v>188520</v>
      </c>
      <c r="L31973" s="5" t="s">
        <v>188520</v>
      </c>
      <c r="M31973" s="5" t="s">
        <v>188520</v>
      </c>
      <c r="N31973" s="5" t="s">
        <v>188520</v>
      </c>
      <c r="O31973" s="5" t="s">
        <v>188520</v>
      </c>
      <c r="Q31973" s="5" t="s">
        <v>188520</v>
      </c>
    </row>
    <row r="31974" spans="1:24" x14ac:dyDescent="0.3">
      <c r="A31974">
        <v>11530</v>
      </c>
      <c r="B31974" s="5" t="s">
        <v>26962</v>
      </c>
      <c r="C31974" s="5" t="s">
        <v>7</v>
      </c>
      <c r="D31974" s="5" t="s">
        <v>145737</v>
      </c>
      <c r="E31974" s="5" t="s">
        <v>216529</v>
      </c>
      <c r="F31974" s="5" t="s">
        <v>188501</v>
      </c>
      <c r="G31974" s="6">
        <v>41647</v>
      </c>
      <c r="H31974">
        <v>213000</v>
      </c>
      <c r="I31974" s="5" t="s">
        <v>26963</v>
      </c>
      <c r="J31974" s="5" t="s">
        <v>5</v>
      </c>
      <c r="K31974" s="5" t="s">
        <v>26964</v>
      </c>
      <c r="L31974" s="5" t="s">
        <v>179497</v>
      </c>
      <c r="M31974" s="5" t="s">
        <v>216529</v>
      </c>
      <c r="N31974" s="5" t="s">
        <v>188501</v>
      </c>
      <c r="O31974" s="5" t="s">
        <v>188502</v>
      </c>
      <c r="P31974">
        <v>0.16</v>
      </c>
      <c r="Q31974" s="5" t="s">
        <v>10</v>
      </c>
      <c r="R31974">
        <v>140000</v>
      </c>
      <c r="S31974">
        <v>488000</v>
      </c>
      <c r="T31974">
        <v>640900</v>
      </c>
      <c r="U31974">
        <v>2015</v>
      </c>
      <c r="V31974">
        <v>4</v>
      </c>
      <c r="W31974">
        <v>3</v>
      </c>
      <c r="X31974">
        <v>1</v>
      </c>
    </row>
    <row r="31975" spans="1:24" x14ac:dyDescent="0.3">
      <c r="A31975">
        <v>14131</v>
      </c>
      <c r="B31975" s="5" t="s">
        <v>32781</v>
      </c>
      <c r="C31975" s="5" t="s">
        <v>7</v>
      </c>
      <c r="D31975" s="5" t="s">
        <v>155769</v>
      </c>
      <c r="E31975" s="5" t="s">
        <v>216530</v>
      </c>
      <c r="F31975" s="5" t="s">
        <v>188501</v>
      </c>
      <c r="G31975" s="6">
        <v>41736</v>
      </c>
      <c r="H31975">
        <v>330000</v>
      </c>
      <c r="I31975" s="5" t="s">
        <v>32782</v>
      </c>
      <c r="J31975" s="5" t="s">
        <v>5</v>
      </c>
      <c r="K31975" s="5" t="s">
        <v>188520</v>
      </c>
      <c r="L31975" s="5" t="s">
        <v>188520</v>
      </c>
      <c r="M31975" s="5" t="s">
        <v>188520</v>
      </c>
      <c r="N31975" s="5" t="s">
        <v>188520</v>
      </c>
      <c r="O31975" s="5" t="s">
        <v>188520</v>
      </c>
      <c r="Q31975" s="5" t="s">
        <v>188520</v>
      </c>
    </row>
    <row r="31976" spans="1:24" x14ac:dyDescent="0.3">
      <c r="A31976">
        <v>1776</v>
      </c>
      <c r="B31976" s="5" t="s">
        <v>4323</v>
      </c>
      <c r="C31976" s="5" t="s">
        <v>7</v>
      </c>
      <c r="D31976" s="5" t="s">
        <v>157108</v>
      </c>
      <c r="E31976" s="5" t="s">
        <v>216531</v>
      </c>
      <c r="F31976" s="5" t="s">
        <v>188501</v>
      </c>
      <c r="G31976" s="6">
        <v>41382</v>
      </c>
      <c r="H31976">
        <v>355000</v>
      </c>
      <c r="I31976" s="5" t="s">
        <v>4324</v>
      </c>
      <c r="J31976" s="5" t="s">
        <v>5</v>
      </c>
      <c r="K31976" s="5" t="s">
        <v>188520</v>
      </c>
      <c r="L31976" s="5" t="s">
        <v>183973</v>
      </c>
      <c r="M31976" s="5" t="s">
        <v>216531</v>
      </c>
      <c r="N31976" s="5" t="s">
        <v>188501</v>
      </c>
      <c r="O31976" s="5" t="s">
        <v>188502</v>
      </c>
      <c r="P31976">
        <v>0.25</v>
      </c>
      <c r="Q31976" s="5" t="s">
        <v>10</v>
      </c>
      <c r="R31976">
        <v>140000</v>
      </c>
      <c r="S31976">
        <v>140600</v>
      </c>
      <c r="T31976">
        <v>280600</v>
      </c>
      <c r="U31976">
        <v>1930</v>
      </c>
      <c r="V31976">
        <v>3</v>
      </c>
      <c r="W31976">
        <v>1</v>
      </c>
      <c r="X31976">
        <v>1</v>
      </c>
    </row>
    <row r="31977" spans="1:24" x14ac:dyDescent="0.3">
      <c r="A31977">
        <v>51686</v>
      </c>
      <c r="B31977" s="5" t="s">
        <v>110979</v>
      </c>
      <c r="C31977" s="5" t="s">
        <v>1815</v>
      </c>
      <c r="D31977" s="5" t="s">
        <v>160880</v>
      </c>
      <c r="E31977" s="5" t="s">
        <v>216532</v>
      </c>
      <c r="F31977" s="5" t="s">
        <v>188501</v>
      </c>
      <c r="G31977" s="6">
        <v>42566</v>
      </c>
      <c r="H31977">
        <v>460000</v>
      </c>
      <c r="I31977" s="5" t="s">
        <v>110980</v>
      </c>
      <c r="J31977" s="5" t="s">
        <v>5</v>
      </c>
      <c r="K31977" s="5" t="s">
        <v>110981</v>
      </c>
      <c r="L31977" s="5" t="s">
        <v>185716</v>
      </c>
      <c r="M31977" s="5" t="s">
        <v>216533</v>
      </c>
      <c r="N31977" s="5" t="s">
        <v>188501</v>
      </c>
      <c r="O31977" s="5" t="s">
        <v>188502</v>
      </c>
      <c r="P31977">
        <v>0.38</v>
      </c>
      <c r="Q31977" s="5" t="s">
        <v>10</v>
      </c>
      <c r="R31977">
        <v>140000</v>
      </c>
      <c r="S31977">
        <v>54900</v>
      </c>
      <c r="T31977">
        <v>194900</v>
      </c>
      <c r="U31977">
        <v>1950</v>
      </c>
      <c r="W31977">
        <v>0</v>
      </c>
      <c r="X31977">
        <v>0</v>
      </c>
    </row>
    <row r="31978" spans="1:24" x14ac:dyDescent="0.3">
      <c r="A31978">
        <v>546</v>
      </c>
      <c r="B31978" s="5" t="s">
        <v>1345</v>
      </c>
      <c r="C31978" s="5" t="s">
        <v>43</v>
      </c>
      <c r="D31978" s="5" t="s">
        <v>151731</v>
      </c>
      <c r="E31978" s="5" t="s">
        <v>216534</v>
      </c>
      <c r="F31978" s="5" t="s">
        <v>188501</v>
      </c>
      <c r="G31978" s="6">
        <v>41309</v>
      </c>
      <c r="H31978">
        <v>270000</v>
      </c>
      <c r="I31978" s="5" t="s">
        <v>1346</v>
      </c>
      <c r="J31978" s="5" t="s">
        <v>5</v>
      </c>
      <c r="K31978" s="5" t="s">
        <v>188520</v>
      </c>
      <c r="L31978" s="5" t="s">
        <v>188520</v>
      </c>
      <c r="M31978" s="5" t="s">
        <v>188520</v>
      </c>
      <c r="N31978" s="5" t="s">
        <v>188520</v>
      </c>
      <c r="O31978" s="5" t="s">
        <v>188520</v>
      </c>
      <c r="Q31978" s="5" t="s">
        <v>188520</v>
      </c>
    </row>
    <row r="31979" spans="1:24" x14ac:dyDescent="0.3">
      <c r="A31979">
        <v>36042</v>
      </c>
      <c r="B31979" s="5" t="s">
        <v>79507</v>
      </c>
      <c r="C31979" s="5" t="s">
        <v>7</v>
      </c>
      <c r="D31979" s="5" t="s">
        <v>164672</v>
      </c>
      <c r="E31979" s="5" t="s">
        <v>216535</v>
      </c>
      <c r="F31979" s="5" t="s">
        <v>188501</v>
      </c>
      <c r="G31979" s="6">
        <v>42247</v>
      </c>
      <c r="H31979">
        <v>898602</v>
      </c>
      <c r="I31979" s="5" t="s">
        <v>79508</v>
      </c>
      <c r="J31979" s="5" t="s">
        <v>5</v>
      </c>
      <c r="K31979" s="5" t="s">
        <v>79509</v>
      </c>
      <c r="L31979" s="5" t="s">
        <v>187744</v>
      </c>
      <c r="M31979" s="5" t="s">
        <v>216535</v>
      </c>
      <c r="N31979" s="5" t="s">
        <v>188501</v>
      </c>
      <c r="O31979" s="5" t="s">
        <v>188502</v>
      </c>
      <c r="P31979">
        <v>0.17</v>
      </c>
      <c r="Q31979" s="5" t="s">
        <v>10</v>
      </c>
      <c r="R31979">
        <v>140000</v>
      </c>
      <c r="S31979">
        <v>522700</v>
      </c>
      <c r="T31979">
        <v>701200</v>
      </c>
      <c r="U31979">
        <v>2015</v>
      </c>
      <c r="V31979">
        <v>4</v>
      </c>
      <c r="W31979">
        <v>4</v>
      </c>
      <c r="X31979">
        <v>0</v>
      </c>
    </row>
    <row r="31980" spans="1:24" x14ac:dyDescent="0.3">
      <c r="A31980">
        <v>16458</v>
      </c>
      <c r="B31980" s="5" t="s">
        <v>37945</v>
      </c>
      <c r="C31980" s="5" t="s">
        <v>37067</v>
      </c>
      <c r="D31980" s="5" t="s">
        <v>156863</v>
      </c>
      <c r="E31980" s="5" t="s">
        <v>216536</v>
      </c>
      <c r="F31980" s="5" t="s">
        <v>188501</v>
      </c>
      <c r="G31980" s="6">
        <v>41799</v>
      </c>
      <c r="H31980">
        <v>350000</v>
      </c>
      <c r="I31980" s="5" t="s">
        <v>37946</v>
      </c>
      <c r="J31980" s="5" t="s">
        <v>126</v>
      </c>
      <c r="K31980" s="5" t="s">
        <v>188520</v>
      </c>
      <c r="L31980" s="5" t="s">
        <v>188520</v>
      </c>
      <c r="M31980" s="5" t="s">
        <v>188520</v>
      </c>
      <c r="N31980" s="5" t="s">
        <v>188520</v>
      </c>
      <c r="O31980" s="5" t="s">
        <v>188520</v>
      </c>
      <c r="Q31980" s="5" t="s">
        <v>188520</v>
      </c>
    </row>
    <row r="31981" spans="1:24" x14ac:dyDescent="0.3">
      <c r="A31981">
        <v>32505</v>
      </c>
      <c r="B31981" s="5" t="s">
        <v>71934</v>
      </c>
      <c r="C31981" s="5" t="s">
        <v>37067</v>
      </c>
      <c r="D31981" s="5" t="s">
        <v>160367</v>
      </c>
      <c r="E31981" s="5" t="s">
        <v>216537</v>
      </c>
      <c r="F31981" s="5" t="s">
        <v>188501</v>
      </c>
      <c r="G31981" s="6">
        <v>42181</v>
      </c>
      <c r="H31981">
        <v>440000</v>
      </c>
      <c r="I31981" s="5" t="s">
        <v>71935</v>
      </c>
      <c r="J31981" s="5" t="s">
        <v>126</v>
      </c>
      <c r="K31981" s="5" t="s">
        <v>71936</v>
      </c>
      <c r="L31981" s="5" t="s">
        <v>185471</v>
      </c>
      <c r="M31981" s="5" t="s">
        <v>216537</v>
      </c>
      <c r="N31981" s="5" t="s">
        <v>188501</v>
      </c>
      <c r="O31981" s="5" t="s">
        <v>188502</v>
      </c>
      <c r="P31981">
        <v>0.21</v>
      </c>
      <c r="Q31981" s="5" t="s">
        <v>10</v>
      </c>
      <c r="R31981">
        <v>180000</v>
      </c>
      <c r="S31981">
        <v>658700</v>
      </c>
      <c r="T31981">
        <v>838700</v>
      </c>
      <c r="U31981">
        <v>2016</v>
      </c>
      <c r="V31981">
        <v>5</v>
      </c>
      <c r="W31981">
        <v>5</v>
      </c>
      <c r="X31981">
        <v>1</v>
      </c>
    </row>
    <row r="31982" spans="1:24" x14ac:dyDescent="0.3">
      <c r="A31982">
        <v>4115</v>
      </c>
      <c r="B31982" s="5" t="s">
        <v>9871</v>
      </c>
      <c r="C31982" s="5" t="s">
        <v>7</v>
      </c>
      <c r="D31982" s="5" t="s">
        <v>163578</v>
      </c>
      <c r="E31982" s="5" t="s">
        <v>216538</v>
      </c>
      <c r="F31982" s="5" t="s">
        <v>188501</v>
      </c>
      <c r="G31982" s="6">
        <v>41450</v>
      </c>
      <c r="H31982">
        <v>675000</v>
      </c>
      <c r="I31982" s="5" t="s">
        <v>9872</v>
      </c>
      <c r="J31982" s="5" t="s">
        <v>5</v>
      </c>
      <c r="K31982" s="5" t="s">
        <v>9873</v>
      </c>
      <c r="L31982" s="5" t="s">
        <v>187136</v>
      </c>
      <c r="M31982" s="5" t="s">
        <v>216538</v>
      </c>
      <c r="N31982" s="5" t="s">
        <v>188501</v>
      </c>
      <c r="O31982" s="5" t="s">
        <v>188502</v>
      </c>
      <c r="P31982">
        <v>0.28000000000000003</v>
      </c>
      <c r="Q31982" s="5" t="s">
        <v>10</v>
      </c>
      <c r="R31982">
        <v>140000</v>
      </c>
      <c r="S31982">
        <v>386900</v>
      </c>
      <c r="T31982">
        <v>540900</v>
      </c>
      <c r="U31982">
        <v>2011</v>
      </c>
      <c r="V31982">
        <v>3</v>
      </c>
      <c r="W31982">
        <v>2</v>
      </c>
      <c r="X31982">
        <v>1</v>
      </c>
    </row>
    <row r="31983" spans="1:24" x14ac:dyDescent="0.3">
      <c r="A31983">
        <v>22359</v>
      </c>
      <c r="B31983" s="5" t="s">
        <v>50785</v>
      </c>
      <c r="C31983" s="5" t="s">
        <v>7</v>
      </c>
      <c r="D31983" s="5" t="s">
        <v>164408</v>
      </c>
      <c r="E31983" s="5" t="s">
        <v>216539</v>
      </c>
      <c r="F31983" s="5" t="s">
        <v>188501</v>
      </c>
      <c r="G31983" s="6">
        <v>41914</v>
      </c>
      <c r="H31983">
        <v>810500</v>
      </c>
      <c r="I31983" s="5" t="s">
        <v>50786</v>
      </c>
      <c r="J31983" s="5" t="s">
        <v>5</v>
      </c>
      <c r="K31983" s="5" t="s">
        <v>50787</v>
      </c>
      <c r="L31983" s="5" t="s">
        <v>187583</v>
      </c>
      <c r="M31983" s="5" t="s">
        <v>216539</v>
      </c>
      <c r="N31983" s="5" t="s">
        <v>188501</v>
      </c>
      <c r="O31983" s="5" t="s">
        <v>188502</v>
      </c>
      <c r="P31983">
        <v>0.31</v>
      </c>
      <c r="Q31983" s="5" t="s">
        <v>10</v>
      </c>
      <c r="R31983">
        <v>140000</v>
      </c>
      <c r="S31983">
        <v>408400</v>
      </c>
      <c r="T31983">
        <v>575800</v>
      </c>
      <c r="U31983">
        <v>2011</v>
      </c>
      <c r="V31983">
        <v>4</v>
      </c>
      <c r="W31983">
        <v>2</v>
      </c>
      <c r="X31983">
        <v>1</v>
      </c>
    </row>
    <row r="31984" spans="1:24" x14ac:dyDescent="0.3">
      <c r="A31984">
        <v>52806</v>
      </c>
      <c r="B31984" s="5" t="s">
        <v>113284</v>
      </c>
      <c r="C31984" s="5" t="s">
        <v>3</v>
      </c>
      <c r="D31984" s="5" t="s">
        <v>160862</v>
      </c>
      <c r="E31984" s="5" t="s">
        <v>216540</v>
      </c>
      <c r="F31984" s="5" t="s">
        <v>188501</v>
      </c>
      <c r="G31984" s="6">
        <v>42583</v>
      </c>
      <c r="H31984">
        <v>459900</v>
      </c>
      <c r="I31984" s="5" t="s">
        <v>113285</v>
      </c>
      <c r="J31984" s="5" t="s">
        <v>5</v>
      </c>
      <c r="K31984" s="5" t="s">
        <v>188520</v>
      </c>
      <c r="L31984" s="5" t="s">
        <v>188520</v>
      </c>
      <c r="M31984" s="5" t="s">
        <v>188520</v>
      </c>
      <c r="N31984" s="5" t="s">
        <v>188520</v>
      </c>
      <c r="O31984" s="5" t="s">
        <v>188520</v>
      </c>
      <c r="Q31984" s="5" t="s">
        <v>188520</v>
      </c>
    </row>
    <row r="31985" spans="1:17" x14ac:dyDescent="0.3">
      <c r="A31985">
        <v>30632</v>
      </c>
      <c r="B31985" s="5" t="s">
        <v>68200</v>
      </c>
      <c r="C31985" s="5" t="s">
        <v>3</v>
      </c>
      <c r="D31985" s="5" t="s">
        <v>160863</v>
      </c>
      <c r="E31985" s="5" t="s">
        <v>216541</v>
      </c>
      <c r="F31985" s="5" t="s">
        <v>188501</v>
      </c>
      <c r="G31985" s="6">
        <v>42152</v>
      </c>
      <c r="H31985">
        <v>459900</v>
      </c>
      <c r="I31985" s="5" t="s">
        <v>68201</v>
      </c>
      <c r="J31985" s="5" t="s">
        <v>5</v>
      </c>
      <c r="K31985" s="5" t="s">
        <v>188520</v>
      </c>
      <c r="L31985" s="5" t="s">
        <v>188520</v>
      </c>
      <c r="M31985" s="5" t="s">
        <v>188520</v>
      </c>
      <c r="N31985" s="5" t="s">
        <v>188520</v>
      </c>
      <c r="O31985" s="5" t="s">
        <v>188520</v>
      </c>
      <c r="Q31985" s="5" t="s">
        <v>188520</v>
      </c>
    </row>
    <row r="31986" spans="1:17" x14ac:dyDescent="0.3">
      <c r="A31986">
        <v>30633</v>
      </c>
      <c r="B31986" s="5" t="s">
        <v>68202</v>
      </c>
      <c r="C31986" s="5" t="s">
        <v>3</v>
      </c>
      <c r="D31986" s="5" t="s">
        <v>161731</v>
      </c>
      <c r="E31986" s="5" t="s">
        <v>216542</v>
      </c>
      <c r="F31986" s="5" t="s">
        <v>188501</v>
      </c>
      <c r="G31986" s="6">
        <v>42142</v>
      </c>
      <c r="H31986">
        <v>510000</v>
      </c>
      <c r="I31986" s="5" t="s">
        <v>68203</v>
      </c>
      <c r="J31986" s="5" t="s">
        <v>5</v>
      </c>
      <c r="K31986" s="5" t="s">
        <v>188520</v>
      </c>
      <c r="L31986" s="5" t="s">
        <v>188520</v>
      </c>
      <c r="M31986" s="5" t="s">
        <v>188520</v>
      </c>
      <c r="N31986" s="5" t="s">
        <v>188520</v>
      </c>
      <c r="O31986" s="5" t="s">
        <v>188520</v>
      </c>
      <c r="Q31986" s="5" t="s">
        <v>188520</v>
      </c>
    </row>
    <row r="31987" spans="1:17" x14ac:dyDescent="0.3">
      <c r="A31987">
        <v>51687</v>
      </c>
      <c r="B31987" s="5" t="s">
        <v>110982</v>
      </c>
      <c r="C31987" s="5" t="s">
        <v>3</v>
      </c>
      <c r="D31987" s="5" t="s">
        <v>162580</v>
      </c>
      <c r="E31987" s="5" t="s">
        <v>216543</v>
      </c>
      <c r="F31987" s="5" t="s">
        <v>188501</v>
      </c>
      <c r="G31987" s="6">
        <v>42564</v>
      </c>
      <c r="H31987">
        <v>572660</v>
      </c>
      <c r="I31987" s="5" t="s">
        <v>110983</v>
      </c>
      <c r="J31987" s="5" t="s">
        <v>5</v>
      </c>
      <c r="K31987" s="5" t="s">
        <v>188520</v>
      </c>
      <c r="L31987" s="5" t="s">
        <v>188520</v>
      </c>
      <c r="M31987" s="5" t="s">
        <v>188520</v>
      </c>
      <c r="N31987" s="5" t="s">
        <v>188520</v>
      </c>
      <c r="O31987" s="5" t="s">
        <v>188520</v>
      </c>
      <c r="Q31987" s="5" t="s">
        <v>188520</v>
      </c>
    </row>
    <row r="31988" spans="1:17" x14ac:dyDescent="0.3">
      <c r="A31988">
        <v>123</v>
      </c>
      <c r="B31988" s="5" t="s">
        <v>293</v>
      </c>
      <c r="C31988" s="5" t="s">
        <v>3</v>
      </c>
      <c r="D31988" s="5" t="s">
        <v>161847</v>
      </c>
      <c r="E31988" s="5" t="s">
        <v>216544</v>
      </c>
      <c r="F31988" s="5" t="s">
        <v>188501</v>
      </c>
      <c r="G31988" s="6">
        <v>41296</v>
      </c>
      <c r="H31988">
        <v>519000</v>
      </c>
      <c r="I31988" s="5" t="s">
        <v>294</v>
      </c>
      <c r="J31988" s="5" t="s">
        <v>5</v>
      </c>
      <c r="K31988" s="5" t="s">
        <v>188520</v>
      </c>
      <c r="L31988" s="5" t="s">
        <v>188520</v>
      </c>
      <c r="M31988" s="5" t="s">
        <v>188520</v>
      </c>
      <c r="N31988" s="5" t="s">
        <v>188520</v>
      </c>
      <c r="O31988" s="5" t="s">
        <v>188520</v>
      </c>
      <c r="Q31988" s="5" t="s">
        <v>188520</v>
      </c>
    </row>
    <row r="31989" spans="1:17" x14ac:dyDescent="0.3">
      <c r="A31989">
        <v>44933</v>
      </c>
      <c r="B31989" s="5" t="s">
        <v>293</v>
      </c>
      <c r="C31989" s="5" t="s">
        <v>3</v>
      </c>
      <c r="D31989" s="5" t="s">
        <v>162660</v>
      </c>
      <c r="E31989" s="5" t="s">
        <v>216545</v>
      </c>
      <c r="F31989" s="5" t="s">
        <v>188501</v>
      </c>
      <c r="G31989" s="6">
        <v>42433</v>
      </c>
      <c r="H31989">
        <v>580000</v>
      </c>
      <c r="I31989" s="5" t="s">
        <v>97534</v>
      </c>
      <c r="J31989" s="5" t="s">
        <v>5</v>
      </c>
      <c r="K31989" s="5" t="s">
        <v>188520</v>
      </c>
      <c r="L31989" s="5" t="s">
        <v>188520</v>
      </c>
      <c r="M31989" s="5" t="s">
        <v>188520</v>
      </c>
      <c r="N31989" s="5" t="s">
        <v>188520</v>
      </c>
      <c r="O31989" s="5" t="s">
        <v>188520</v>
      </c>
      <c r="Q31989" s="5" t="s">
        <v>188520</v>
      </c>
    </row>
    <row r="31990" spans="1:17" x14ac:dyDescent="0.3">
      <c r="A31990">
        <v>32506</v>
      </c>
      <c r="B31990" s="5" t="s">
        <v>71937</v>
      </c>
      <c r="C31990" s="5" t="s">
        <v>3</v>
      </c>
      <c r="D31990" s="5" t="s">
        <v>163557</v>
      </c>
      <c r="E31990" s="5" t="s">
        <v>216546</v>
      </c>
      <c r="F31990" s="5" t="s">
        <v>188501</v>
      </c>
      <c r="G31990" s="6">
        <v>42159</v>
      </c>
      <c r="H31990">
        <v>670000</v>
      </c>
      <c r="I31990" s="5" t="s">
        <v>71938</v>
      </c>
      <c r="J31990" s="5" t="s">
        <v>5</v>
      </c>
      <c r="K31990" s="5" t="s">
        <v>188520</v>
      </c>
      <c r="L31990" s="5" t="s">
        <v>188520</v>
      </c>
      <c r="M31990" s="5" t="s">
        <v>188520</v>
      </c>
      <c r="N31990" s="5" t="s">
        <v>188520</v>
      </c>
      <c r="O31990" s="5" t="s">
        <v>188520</v>
      </c>
      <c r="Q31990" s="5" t="s">
        <v>188520</v>
      </c>
    </row>
    <row r="31991" spans="1:17" x14ac:dyDescent="0.3">
      <c r="A31991">
        <v>5492</v>
      </c>
      <c r="B31991" s="5" t="s">
        <v>13050</v>
      </c>
      <c r="C31991" s="5" t="s">
        <v>3</v>
      </c>
      <c r="D31991" s="5" t="s">
        <v>160368</v>
      </c>
      <c r="E31991" s="5" t="s">
        <v>216547</v>
      </c>
      <c r="F31991" s="5" t="s">
        <v>188501</v>
      </c>
      <c r="G31991" s="6">
        <v>41464</v>
      </c>
      <c r="H31991">
        <v>440000</v>
      </c>
      <c r="I31991" s="5" t="s">
        <v>13051</v>
      </c>
      <c r="J31991" s="5" t="s">
        <v>5</v>
      </c>
      <c r="K31991" s="5" t="s">
        <v>188520</v>
      </c>
      <c r="L31991" s="5" t="s">
        <v>188520</v>
      </c>
      <c r="M31991" s="5" t="s">
        <v>188520</v>
      </c>
      <c r="N31991" s="5" t="s">
        <v>188520</v>
      </c>
      <c r="O31991" s="5" t="s">
        <v>188520</v>
      </c>
      <c r="Q31991" s="5" t="s">
        <v>188520</v>
      </c>
    </row>
    <row r="31992" spans="1:17" x14ac:dyDescent="0.3">
      <c r="A31992">
        <v>37705</v>
      </c>
      <c r="B31992" s="5" t="s">
        <v>82877</v>
      </c>
      <c r="C31992" s="5" t="s">
        <v>3</v>
      </c>
      <c r="D31992" s="5" t="s">
        <v>161953</v>
      </c>
      <c r="E31992" s="5" t="s">
        <v>216548</v>
      </c>
      <c r="F31992" s="5" t="s">
        <v>188501</v>
      </c>
      <c r="G31992" s="6">
        <v>42277</v>
      </c>
      <c r="H31992">
        <v>525000</v>
      </c>
      <c r="I31992" s="5" t="s">
        <v>82878</v>
      </c>
      <c r="J31992" s="5" t="s">
        <v>5</v>
      </c>
      <c r="K31992" s="5" t="s">
        <v>188520</v>
      </c>
      <c r="L31992" s="5" t="s">
        <v>188520</v>
      </c>
      <c r="M31992" s="5" t="s">
        <v>188520</v>
      </c>
      <c r="N31992" s="5" t="s">
        <v>188520</v>
      </c>
      <c r="O31992" s="5" t="s">
        <v>188520</v>
      </c>
      <c r="Q31992" s="5" t="s">
        <v>188520</v>
      </c>
    </row>
    <row r="31993" spans="1:17" x14ac:dyDescent="0.3">
      <c r="A31993">
        <v>37706</v>
      </c>
      <c r="B31993" s="5" t="s">
        <v>82877</v>
      </c>
      <c r="C31993" s="5" t="s">
        <v>3</v>
      </c>
      <c r="D31993" s="5" t="s">
        <v>161953</v>
      </c>
      <c r="E31993" s="5" t="s">
        <v>216548</v>
      </c>
      <c r="F31993" s="5" t="s">
        <v>188501</v>
      </c>
      <c r="G31993" s="6">
        <v>42277</v>
      </c>
      <c r="H31993">
        <v>525000</v>
      </c>
      <c r="I31993" s="5" t="s">
        <v>82879</v>
      </c>
      <c r="J31993" s="5" t="s">
        <v>5</v>
      </c>
      <c r="K31993" s="5" t="s">
        <v>188520</v>
      </c>
      <c r="L31993" s="5" t="s">
        <v>188520</v>
      </c>
      <c r="M31993" s="5" t="s">
        <v>188520</v>
      </c>
      <c r="N31993" s="5" t="s">
        <v>188520</v>
      </c>
      <c r="O31993" s="5" t="s">
        <v>188520</v>
      </c>
      <c r="Q31993" s="5" t="s">
        <v>188520</v>
      </c>
    </row>
    <row r="31994" spans="1:17" x14ac:dyDescent="0.3">
      <c r="A31994">
        <v>30634</v>
      </c>
      <c r="B31994" s="5" t="s">
        <v>68204</v>
      </c>
      <c r="C31994" s="5" t="s">
        <v>3</v>
      </c>
      <c r="D31994" s="5" t="s">
        <v>162256</v>
      </c>
      <c r="E31994" s="5" t="s">
        <v>216549</v>
      </c>
      <c r="F31994" s="5" t="s">
        <v>188501</v>
      </c>
      <c r="G31994" s="6">
        <v>42125</v>
      </c>
      <c r="H31994">
        <v>549000</v>
      </c>
      <c r="I31994" s="5" t="s">
        <v>68205</v>
      </c>
      <c r="J31994" s="5" t="s">
        <v>5</v>
      </c>
      <c r="K31994" s="5" t="s">
        <v>188520</v>
      </c>
      <c r="L31994" s="5" t="s">
        <v>188520</v>
      </c>
      <c r="M31994" s="5" t="s">
        <v>188520</v>
      </c>
      <c r="N31994" s="5" t="s">
        <v>188520</v>
      </c>
      <c r="O31994" s="5" t="s">
        <v>188520</v>
      </c>
      <c r="Q31994" s="5" t="s">
        <v>188520</v>
      </c>
    </row>
    <row r="31995" spans="1:17" x14ac:dyDescent="0.3">
      <c r="A31995">
        <v>2896</v>
      </c>
      <c r="B31995" s="5" t="s">
        <v>6909</v>
      </c>
      <c r="C31995" s="5" t="s">
        <v>3</v>
      </c>
      <c r="D31995" s="5" t="s">
        <v>160787</v>
      </c>
      <c r="E31995" s="5" t="s">
        <v>216550</v>
      </c>
      <c r="F31995" s="5" t="s">
        <v>188501</v>
      </c>
      <c r="G31995" s="6">
        <v>41422</v>
      </c>
      <c r="H31995">
        <v>455000</v>
      </c>
      <c r="I31995" s="5" t="s">
        <v>6910</v>
      </c>
      <c r="J31995" s="5" t="s">
        <v>5</v>
      </c>
      <c r="K31995" s="5" t="s">
        <v>188520</v>
      </c>
      <c r="L31995" s="5" t="s">
        <v>188520</v>
      </c>
      <c r="M31995" s="5" t="s">
        <v>188520</v>
      </c>
      <c r="N31995" s="5" t="s">
        <v>188520</v>
      </c>
      <c r="O31995" s="5" t="s">
        <v>188520</v>
      </c>
      <c r="Q31995" s="5" t="s">
        <v>188520</v>
      </c>
    </row>
    <row r="31996" spans="1:17" x14ac:dyDescent="0.3">
      <c r="A31996">
        <v>6657</v>
      </c>
      <c r="B31996" s="5" t="s">
        <v>15801</v>
      </c>
      <c r="C31996" s="5" t="s">
        <v>3</v>
      </c>
      <c r="D31996" s="5" t="s">
        <v>162943</v>
      </c>
      <c r="E31996" s="5" t="s">
        <v>216551</v>
      </c>
      <c r="F31996" s="5" t="s">
        <v>188501</v>
      </c>
      <c r="G31996" s="6">
        <v>41516</v>
      </c>
      <c r="H31996">
        <v>600000</v>
      </c>
      <c r="I31996" s="5" t="s">
        <v>15802</v>
      </c>
      <c r="J31996" s="5" t="s">
        <v>5</v>
      </c>
      <c r="K31996" s="5" t="s">
        <v>188520</v>
      </c>
      <c r="L31996" s="5" t="s">
        <v>188520</v>
      </c>
      <c r="M31996" s="5" t="s">
        <v>188520</v>
      </c>
      <c r="N31996" s="5" t="s">
        <v>188520</v>
      </c>
      <c r="O31996" s="5" t="s">
        <v>188520</v>
      </c>
      <c r="Q31996" s="5" t="s">
        <v>188520</v>
      </c>
    </row>
    <row r="31997" spans="1:17" x14ac:dyDescent="0.3">
      <c r="A31997">
        <v>32507</v>
      </c>
      <c r="B31997" s="5" t="s">
        <v>15801</v>
      </c>
      <c r="C31997" s="5" t="s">
        <v>3</v>
      </c>
      <c r="D31997" s="5" t="s">
        <v>162943</v>
      </c>
      <c r="E31997" s="5" t="s">
        <v>216551</v>
      </c>
      <c r="F31997" s="5" t="s">
        <v>188501</v>
      </c>
      <c r="G31997" s="6">
        <v>42184</v>
      </c>
      <c r="H31997">
        <v>678000</v>
      </c>
      <c r="I31997" s="5" t="s">
        <v>71939</v>
      </c>
      <c r="J31997" s="5" t="s">
        <v>5</v>
      </c>
      <c r="K31997" s="5" t="s">
        <v>188520</v>
      </c>
      <c r="L31997" s="5" t="s">
        <v>188520</v>
      </c>
      <c r="M31997" s="5" t="s">
        <v>188520</v>
      </c>
      <c r="N31997" s="5" t="s">
        <v>188520</v>
      </c>
      <c r="O31997" s="5" t="s">
        <v>188520</v>
      </c>
      <c r="Q31997" s="5" t="s">
        <v>188520</v>
      </c>
    </row>
    <row r="31998" spans="1:17" x14ac:dyDescent="0.3">
      <c r="A31998">
        <v>24692</v>
      </c>
      <c r="B31998" s="5" t="s">
        <v>55921</v>
      </c>
      <c r="C31998" s="5" t="s">
        <v>3</v>
      </c>
      <c r="D31998" s="5" t="s">
        <v>163626</v>
      </c>
      <c r="E31998" s="5" t="s">
        <v>216552</v>
      </c>
      <c r="F31998" s="5" t="s">
        <v>188501</v>
      </c>
      <c r="G31998" s="6">
        <v>41995</v>
      </c>
      <c r="H31998">
        <v>680000</v>
      </c>
      <c r="I31998" s="5" t="s">
        <v>55922</v>
      </c>
      <c r="J31998" s="5" t="s">
        <v>5</v>
      </c>
      <c r="K31998" s="5" t="s">
        <v>188520</v>
      </c>
      <c r="L31998" s="5" t="s">
        <v>188520</v>
      </c>
      <c r="M31998" s="5" t="s">
        <v>188520</v>
      </c>
      <c r="N31998" s="5" t="s">
        <v>188520</v>
      </c>
      <c r="O31998" s="5" t="s">
        <v>188520</v>
      </c>
      <c r="Q31998" s="5" t="s">
        <v>188520</v>
      </c>
    </row>
    <row r="31999" spans="1:17" x14ac:dyDescent="0.3">
      <c r="A31999">
        <v>24693</v>
      </c>
      <c r="B31999" s="5" t="s">
        <v>55923</v>
      </c>
      <c r="C31999" s="5" t="s">
        <v>3</v>
      </c>
      <c r="D31999" s="5" t="s">
        <v>162112</v>
      </c>
      <c r="E31999" s="5" t="s">
        <v>216553</v>
      </c>
      <c r="F31999" s="5" t="s">
        <v>188501</v>
      </c>
      <c r="G31999" s="6">
        <v>41985</v>
      </c>
      <c r="H31999">
        <v>535000</v>
      </c>
      <c r="I31999" s="5" t="s">
        <v>55924</v>
      </c>
      <c r="J31999" s="5" t="s">
        <v>5</v>
      </c>
      <c r="K31999" s="5" t="s">
        <v>188520</v>
      </c>
      <c r="L31999" s="5" t="s">
        <v>188520</v>
      </c>
      <c r="M31999" s="5" t="s">
        <v>188520</v>
      </c>
      <c r="N31999" s="5" t="s">
        <v>188520</v>
      </c>
      <c r="O31999" s="5" t="s">
        <v>188520</v>
      </c>
      <c r="Q31999" s="5" t="s">
        <v>188520</v>
      </c>
    </row>
    <row r="32000" spans="1:17" x14ac:dyDescent="0.3">
      <c r="A32000">
        <v>36043</v>
      </c>
      <c r="B32000" s="5" t="s">
        <v>79510</v>
      </c>
      <c r="C32000" s="5" t="s">
        <v>3</v>
      </c>
      <c r="D32000" s="5" t="s">
        <v>162082</v>
      </c>
      <c r="E32000" s="5" t="s">
        <v>216554</v>
      </c>
      <c r="F32000" s="5" t="s">
        <v>188501</v>
      </c>
      <c r="G32000" s="6">
        <v>42234</v>
      </c>
      <c r="H32000">
        <v>533000</v>
      </c>
      <c r="I32000" s="5" t="s">
        <v>79511</v>
      </c>
      <c r="J32000" s="5" t="s">
        <v>5</v>
      </c>
      <c r="K32000" s="5" t="s">
        <v>188520</v>
      </c>
      <c r="L32000" s="5" t="s">
        <v>188520</v>
      </c>
      <c r="M32000" s="5" t="s">
        <v>188520</v>
      </c>
      <c r="N32000" s="5" t="s">
        <v>188520</v>
      </c>
      <c r="O32000" s="5" t="s">
        <v>188520</v>
      </c>
      <c r="Q32000" s="5" t="s">
        <v>188520</v>
      </c>
    </row>
    <row r="32001" spans="1:17" x14ac:dyDescent="0.3">
      <c r="A32001">
        <v>548</v>
      </c>
      <c r="B32001" s="5" t="s">
        <v>1349</v>
      </c>
      <c r="C32001" s="5" t="s">
        <v>3</v>
      </c>
      <c r="D32001" s="5" t="s">
        <v>160881</v>
      </c>
      <c r="E32001" s="5" t="s">
        <v>216555</v>
      </c>
      <c r="F32001" s="5" t="s">
        <v>188501</v>
      </c>
      <c r="G32001" s="6">
        <v>41320</v>
      </c>
      <c r="H32001">
        <v>460000</v>
      </c>
      <c r="I32001" s="5" t="s">
        <v>1350</v>
      </c>
      <c r="J32001" s="5" t="s">
        <v>5</v>
      </c>
      <c r="K32001" s="5" t="s">
        <v>188520</v>
      </c>
      <c r="L32001" s="5" t="s">
        <v>188520</v>
      </c>
      <c r="M32001" s="5" t="s">
        <v>188520</v>
      </c>
      <c r="N32001" s="5" t="s">
        <v>188520</v>
      </c>
      <c r="O32001" s="5" t="s">
        <v>188520</v>
      </c>
      <c r="Q32001" s="5" t="s">
        <v>188520</v>
      </c>
    </row>
    <row r="32002" spans="1:17" x14ac:dyDescent="0.3">
      <c r="A32002">
        <v>124</v>
      </c>
      <c r="B32002" s="5" t="s">
        <v>295</v>
      </c>
      <c r="C32002" s="5" t="s">
        <v>3</v>
      </c>
      <c r="D32002" s="5" t="s">
        <v>160180</v>
      </c>
      <c r="E32002" s="5" t="s">
        <v>216556</v>
      </c>
      <c r="F32002" s="5" t="s">
        <v>188501</v>
      </c>
      <c r="G32002" s="6">
        <v>41285</v>
      </c>
      <c r="H32002">
        <v>434605</v>
      </c>
      <c r="I32002" s="5" t="s">
        <v>296</v>
      </c>
      <c r="J32002" s="5" t="s">
        <v>5</v>
      </c>
      <c r="K32002" s="5" t="s">
        <v>188520</v>
      </c>
      <c r="L32002" s="5" t="s">
        <v>188520</v>
      </c>
      <c r="M32002" s="5" t="s">
        <v>188520</v>
      </c>
      <c r="N32002" s="5" t="s">
        <v>188520</v>
      </c>
      <c r="O32002" s="5" t="s">
        <v>188520</v>
      </c>
      <c r="Q32002" s="5" t="s">
        <v>188520</v>
      </c>
    </row>
    <row r="32003" spans="1:17" x14ac:dyDescent="0.3">
      <c r="A32003">
        <v>13079</v>
      </c>
      <c r="B32003" s="5" t="s">
        <v>30386</v>
      </c>
      <c r="C32003" s="5" t="s">
        <v>3</v>
      </c>
      <c r="D32003" s="5" t="s">
        <v>162995</v>
      </c>
      <c r="E32003" s="5" t="s">
        <v>216557</v>
      </c>
      <c r="F32003" s="5" t="s">
        <v>188501</v>
      </c>
      <c r="G32003" s="6">
        <v>41722</v>
      </c>
      <c r="H32003">
        <v>605000</v>
      </c>
      <c r="I32003" s="5" t="s">
        <v>30387</v>
      </c>
      <c r="J32003" s="5" t="s">
        <v>5</v>
      </c>
      <c r="K32003" s="5" t="s">
        <v>188520</v>
      </c>
      <c r="L32003" s="5" t="s">
        <v>188520</v>
      </c>
      <c r="M32003" s="5" t="s">
        <v>188520</v>
      </c>
      <c r="N32003" s="5" t="s">
        <v>188520</v>
      </c>
      <c r="O32003" s="5" t="s">
        <v>188520</v>
      </c>
      <c r="Q32003" s="5" t="s">
        <v>188520</v>
      </c>
    </row>
    <row r="32004" spans="1:17" x14ac:dyDescent="0.3">
      <c r="A32004">
        <v>29106</v>
      </c>
      <c r="B32004" s="5" t="s">
        <v>64990</v>
      </c>
      <c r="C32004" s="5" t="s">
        <v>3</v>
      </c>
      <c r="D32004" s="5" t="s">
        <v>161954</v>
      </c>
      <c r="E32004" s="5" t="s">
        <v>216558</v>
      </c>
      <c r="F32004" s="5" t="s">
        <v>188501</v>
      </c>
      <c r="G32004" s="6">
        <v>42123</v>
      </c>
      <c r="H32004">
        <v>525000</v>
      </c>
      <c r="I32004" s="5" t="s">
        <v>64991</v>
      </c>
      <c r="J32004" s="5" t="s">
        <v>5</v>
      </c>
      <c r="K32004" s="5" t="s">
        <v>188520</v>
      </c>
      <c r="L32004" s="5" t="s">
        <v>188520</v>
      </c>
      <c r="M32004" s="5" t="s">
        <v>188520</v>
      </c>
      <c r="N32004" s="5" t="s">
        <v>188520</v>
      </c>
      <c r="O32004" s="5" t="s">
        <v>188520</v>
      </c>
      <c r="Q32004" s="5" t="s">
        <v>188520</v>
      </c>
    </row>
    <row r="32005" spans="1:17" x14ac:dyDescent="0.3">
      <c r="A32005">
        <v>23655</v>
      </c>
      <c r="B32005" s="5" t="s">
        <v>53641</v>
      </c>
      <c r="C32005" s="5" t="s">
        <v>3</v>
      </c>
      <c r="D32005" s="5" t="s">
        <v>162891</v>
      </c>
      <c r="E32005" s="5" t="s">
        <v>216559</v>
      </c>
      <c r="F32005" s="5" t="s">
        <v>188501</v>
      </c>
      <c r="G32005" s="6">
        <v>41963</v>
      </c>
      <c r="H32005">
        <v>597500</v>
      </c>
      <c r="I32005" s="5" t="s">
        <v>53642</v>
      </c>
      <c r="J32005" s="5" t="s">
        <v>5</v>
      </c>
      <c r="K32005" s="5" t="s">
        <v>188520</v>
      </c>
      <c r="L32005" s="5" t="s">
        <v>188520</v>
      </c>
      <c r="M32005" s="5" t="s">
        <v>188520</v>
      </c>
      <c r="N32005" s="5" t="s">
        <v>188520</v>
      </c>
      <c r="O32005" s="5" t="s">
        <v>188520</v>
      </c>
      <c r="Q32005" s="5" t="s">
        <v>188520</v>
      </c>
    </row>
    <row r="32006" spans="1:17" x14ac:dyDescent="0.3">
      <c r="A32006">
        <v>10507</v>
      </c>
      <c r="B32006" s="5" t="s">
        <v>24762</v>
      </c>
      <c r="C32006" s="5" t="s">
        <v>43</v>
      </c>
      <c r="D32006" s="5" t="s">
        <v>162543</v>
      </c>
      <c r="E32006" s="5" t="s">
        <v>216560</v>
      </c>
      <c r="F32006" s="5" t="s">
        <v>188501</v>
      </c>
      <c r="G32006" s="6">
        <v>41624</v>
      </c>
      <c r="H32006">
        <v>569900</v>
      </c>
      <c r="I32006" s="5" t="s">
        <v>24763</v>
      </c>
      <c r="J32006" s="5" t="s">
        <v>5</v>
      </c>
      <c r="K32006" s="5" t="s">
        <v>188520</v>
      </c>
      <c r="L32006" s="5" t="s">
        <v>188520</v>
      </c>
      <c r="M32006" s="5" t="s">
        <v>188520</v>
      </c>
      <c r="N32006" s="5" t="s">
        <v>188520</v>
      </c>
      <c r="O32006" s="5" t="s">
        <v>188520</v>
      </c>
      <c r="Q32006" s="5" t="s">
        <v>188520</v>
      </c>
    </row>
    <row r="32007" spans="1:17" x14ac:dyDescent="0.3">
      <c r="A32007">
        <v>34315</v>
      </c>
      <c r="B32007" s="5" t="s">
        <v>24762</v>
      </c>
      <c r="C32007" s="5" t="s">
        <v>3</v>
      </c>
      <c r="D32007" s="5" t="s">
        <v>162543</v>
      </c>
      <c r="E32007" s="5" t="s">
        <v>216560</v>
      </c>
      <c r="F32007" s="5" t="s">
        <v>188501</v>
      </c>
      <c r="G32007" s="6">
        <v>42215</v>
      </c>
      <c r="H32007">
        <v>600000</v>
      </c>
      <c r="I32007" s="5" t="s">
        <v>75853</v>
      </c>
      <c r="J32007" s="5" t="s">
        <v>5</v>
      </c>
      <c r="K32007" s="5" t="s">
        <v>188520</v>
      </c>
      <c r="L32007" s="5" t="s">
        <v>188520</v>
      </c>
      <c r="M32007" s="5" t="s">
        <v>188520</v>
      </c>
      <c r="N32007" s="5" t="s">
        <v>188520</v>
      </c>
      <c r="O32007" s="5" t="s">
        <v>188520</v>
      </c>
      <c r="Q32007" s="5" t="s">
        <v>188520</v>
      </c>
    </row>
    <row r="32008" spans="1:17" x14ac:dyDescent="0.3">
      <c r="A32008">
        <v>10508</v>
      </c>
      <c r="B32008" s="5" t="s">
        <v>24764</v>
      </c>
      <c r="C32008" s="5" t="s">
        <v>43</v>
      </c>
      <c r="D32008" s="5" t="s">
        <v>162483</v>
      </c>
      <c r="E32008" s="5" t="s">
        <v>216561</v>
      </c>
      <c r="F32008" s="5" t="s">
        <v>188501</v>
      </c>
      <c r="G32008" s="6">
        <v>41624</v>
      </c>
      <c r="H32008">
        <v>560903</v>
      </c>
      <c r="I32008" s="5" t="s">
        <v>24765</v>
      </c>
      <c r="J32008" s="5" t="s">
        <v>5</v>
      </c>
      <c r="K32008" s="5" t="s">
        <v>188520</v>
      </c>
      <c r="L32008" s="5" t="s">
        <v>188520</v>
      </c>
      <c r="M32008" s="5" t="s">
        <v>188520</v>
      </c>
      <c r="N32008" s="5" t="s">
        <v>188520</v>
      </c>
      <c r="O32008" s="5" t="s">
        <v>188520</v>
      </c>
      <c r="Q32008" s="5" t="s">
        <v>188520</v>
      </c>
    </row>
    <row r="32009" spans="1:17" x14ac:dyDescent="0.3">
      <c r="A32009">
        <v>34316</v>
      </c>
      <c r="B32009" s="5" t="s">
        <v>24764</v>
      </c>
      <c r="C32009" s="5" t="s">
        <v>3</v>
      </c>
      <c r="D32009" s="5" t="s">
        <v>162483</v>
      </c>
      <c r="E32009" s="5" t="s">
        <v>216561</v>
      </c>
      <c r="F32009" s="5" t="s">
        <v>188501</v>
      </c>
      <c r="G32009" s="6">
        <v>42216</v>
      </c>
      <c r="H32009">
        <v>595000</v>
      </c>
      <c r="I32009" s="5" t="s">
        <v>75854</v>
      </c>
      <c r="J32009" s="5" t="s">
        <v>5</v>
      </c>
      <c r="K32009" s="5" t="s">
        <v>188520</v>
      </c>
      <c r="L32009" s="5" t="s">
        <v>188520</v>
      </c>
      <c r="M32009" s="5" t="s">
        <v>188520</v>
      </c>
      <c r="N32009" s="5" t="s">
        <v>188520</v>
      </c>
      <c r="O32009" s="5" t="s">
        <v>188520</v>
      </c>
      <c r="Q32009" s="5" t="s">
        <v>188520</v>
      </c>
    </row>
    <row r="32010" spans="1:17" x14ac:dyDescent="0.3">
      <c r="A32010">
        <v>29107</v>
      </c>
      <c r="B32010" s="5" t="s">
        <v>64992</v>
      </c>
      <c r="C32010" s="5" t="s">
        <v>3</v>
      </c>
      <c r="D32010" s="5" t="s">
        <v>164266</v>
      </c>
      <c r="E32010" s="5" t="s">
        <v>216562</v>
      </c>
      <c r="F32010" s="5" t="s">
        <v>188501</v>
      </c>
      <c r="G32010" s="6">
        <v>42100</v>
      </c>
      <c r="H32010">
        <v>777600</v>
      </c>
      <c r="I32010" s="5" t="s">
        <v>64993</v>
      </c>
      <c r="J32010" s="5" t="s">
        <v>5</v>
      </c>
      <c r="K32010" s="5" t="s">
        <v>188520</v>
      </c>
      <c r="L32010" s="5" t="s">
        <v>188520</v>
      </c>
      <c r="M32010" s="5" t="s">
        <v>188520</v>
      </c>
      <c r="N32010" s="5" t="s">
        <v>188520</v>
      </c>
      <c r="O32010" s="5" t="s">
        <v>188520</v>
      </c>
      <c r="Q32010" s="5" t="s">
        <v>188520</v>
      </c>
    </row>
    <row r="32011" spans="1:17" x14ac:dyDescent="0.3">
      <c r="A32011">
        <v>17950</v>
      </c>
      <c r="B32011" s="5" t="s">
        <v>41182</v>
      </c>
      <c r="C32011" s="5" t="s">
        <v>3</v>
      </c>
      <c r="D32011" s="5" t="s">
        <v>164456</v>
      </c>
      <c r="E32011" s="5" t="s">
        <v>216563</v>
      </c>
      <c r="F32011" s="5" t="s">
        <v>188501</v>
      </c>
      <c r="G32011" s="6">
        <v>41830</v>
      </c>
      <c r="H32011">
        <v>828000</v>
      </c>
      <c r="I32011" s="5" t="s">
        <v>41183</v>
      </c>
      <c r="J32011" s="5" t="s">
        <v>5</v>
      </c>
      <c r="K32011" s="5" t="s">
        <v>188520</v>
      </c>
      <c r="L32011" s="5" t="s">
        <v>188520</v>
      </c>
      <c r="M32011" s="5" t="s">
        <v>188520</v>
      </c>
      <c r="N32011" s="5" t="s">
        <v>188520</v>
      </c>
      <c r="O32011" s="5" t="s">
        <v>188520</v>
      </c>
      <c r="Q32011" s="5" t="s">
        <v>188520</v>
      </c>
    </row>
    <row r="32012" spans="1:17" x14ac:dyDescent="0.3">
      <c r="A32012">
        <v>24694</v>
      </c>
      <c r="B32012" s="5" t="s">
        <v>55925</v>
      </c>
      <c r="C32012" s="5" t="s">
        <v>3</v>
      </c>
      <c r="D32012" s="5" t="s">
        <v>163579</v>
      </c>
      <c r="E32012" s="5" t="s">
        <v>216564</v>
      </c>
      <c r="F32012" s="5" t="s">
        <v>188501</v>
      </c>
      <c r="G32012" s="6">
        <v>41985</v>
      </c>
      <c r="H32012">
        <v>675000</v>
      </c>
      <c r="I32012" s="5" t="s">
        <v>55926</v>
      </c>
      <c r="J32012" s="5" t="s">
        <v>5</v>
      </c>
      <c r="K32012" s="5" t="s">
        <v>188520</v>
      </c>
      <c r="L32012" s="5" t="s">
        <v>188520</v>
      </c>
      <c r="M32012" s="5" t="s">
        <v>188520</v>
      </c>
      <c r="N32012" s="5" t="s">
        <v>188520</v>
      </c>
      <c r="O32012" s="5" t="s">
        <v>188520</v>
      </c>
      <c r="Q32012" s="5" t="s">
        <v>188520</v>
      </c>
    </row>
    <row r="32013" spans="1:17" x14ac:dyDescent="0.3">
      <c r="A32013">
        <v>25938</v>
      </c>
      <c r="B32013" s="5" t="s">
        <v>58532</v>
      </c>
      <c r="C32013" s="5" t="s">
        <v>3</v>
      </c>
      <c r="D32013" s="5" t="s">
        <v>163417</v>
      </c>
      <c r="E32013" s="5" t="s">
        <v>216565</v>
      </c>
      <c r="F32013" s="5" t="s">
        <v>188501</v>
      </c>
      <c r="G32013" s="6">
        <v>42019</v>
      </c>
      <c r="H32013">
        <v>650000</v>
      </c>
      <c r="I32013" s="5" t="s">
        <v>58533</v>
      </c>
      <c r="J32013" s="5" t="s">
        <v>5</v>
      </c>
      <c r="K32013" s="5" t="s">
        <v>188520</v>
      </c>
      <c r="L32013" s="5" t="s">
        <v>188520</v>
      </c>
      <c r="M32013" s="5" t="s">
        <v>188520</v>
      </c>
      <c r="N32013" s="5" t="s">
        <v>188520</v>
      </c>
      <c r="O32013" s="5" t="s">
        <v>188520</v>
      </c>
      <c r="Q32013" s="5" t="s">
        <v>188520</v>
      </c>
    </row>
    <row r="32014" spans="1:17" x14ac:dyDescent="0.3">
      <c r="A32014">
        <v>29108</v>
      </c>
      <c r="B32014" s="5" t="s">
        <v>64994</v>
      </c>
      <c r="C32014" s="5" t="s">
        <v>3</v>
      </c>
      <c r="D32014" s="5" t="s">
        <v>162139</v>
      </c>
      <c r="E32014" s="5" t="s">
        <v>216566</v>
      </c>
      <c r="F32014" s="5" t="s">
        <v>188501</v>
      </c>
      <c r="G32014" s="6">
        <v>42101</v>
      </c>
      <c r="H32014">
        <v>537000</v>
      </c>
      <c r="I32014" s="5" t="s">
        <v>64995</v>
      </c>
      <c r="J32014" s="5" t="s">
        <v>5</v>
      </c>
      <c r="K32014" s="5" t="s">
        <v>188520</v>
      </c>
      <c r="L32014" s="5" t="s">
        <v>188520</v>
      </c>
      <c r="M32014" s="5" t="s">
        <v>188520</v>
      </c>
      <c r="N32014" s="5" t="s">
        <v>188520</v>
      </c>
      <c r="O32014" s="5" t="s">
        <v>188520</v>
      </c>
      <c r="Q32014" s="5" t="s">
        <v>188520</v>
      </c>
    </row>
    <row r="32015" spans="1:17" x14ac:dyDescent="0.3">
      <c r="A32015">
        <v>22360</v>
      </c>
      <c r="B32015" s="5" t="s">
        <v>50788</v>
      </c>
      <c r="C32015" s="5" t="s">
        <v>3</v>
      </c>
      <c r="D32015" s="5" t="s">
        <v>162315</v>
      </c>
      <c r="E32015" s="5" t="s">
        <v>216567</v>
      </c>
      <c r="F32015" s="5" t="s">
        <v>188501</v>
      </c>
      <c r="G32015" s="6">
        <v>41941</v>
      </c>
      <c r="H32015">
        <v>550000</v>
      </c>
      <c r="I32015" s="5" t="s">
        <v>50789</v>
      </c>
      <c r="J32015" s="5" t="s">
        <v>5</v>
      </c>
      <c r="K32015" s="5" t="s">
        <v>188520</v>
      </c>
      <c r="L32015" s="5" t="s">
        <v>188520</v>
      </c>
      <c r="M32015" s="5" t="s">
        <v>188520</v>
      </c>
      <c r="N32015" s="5" t="s">
        <v>188520</v>
      </c>
      <c r="O32015" s="5" t="s">
        <v>188520</v>
      </c>
      <c r="Q32015" s="5" t="s">
        <v>188520</v>
      </c>
    </row>
    <row r="32016" spans="1:17" x14ac:dyDescent="0.3">
      <c r="A32016">
        <v>27016</v>
      </c>
      <c r="B32016" s="5" t="s">
        <v>60678</v>
      </c>
      <c r="C32016" s="5" t="s">
        <v>3</v>
      </c>
      <c r="D32016" s="5" t="s">
        <v>163243</v>
      </c>
      <c r="E32016" s="5" t="s">
        <v>216568</v>
      </c>
      <c r="F32016" s="5" t="s">
        <v>188501</v>
      </c>
      <c r="G32016" s="6">
        <v>42039</v>
      </c>
      <c r="H32016">
        <v>629454</v>
      </c>
      <c r="I32016" s="5" t="s">
        <v>60679</v>
      </c>
      <c r="J32016" s="5" t="s">
        <v>5</v>
      </c>
      <c r="K32016" s="5" t="s">
        <v>188520</v>
      </c>
      <c r="L32016" s="5" t="s">
        <v>188520</v>
      </c>
      <c r="M32016" s="5" t="s">
        <v>188520</v>
      </c>
      <c r="N32016" s="5" t="s">
        <v>188520</v>
      </c>
      <c r="O32016" s="5" t="s">
        <v>188520</v>
      </c>
      <c r="Q32016" s="5" t="s">
        <v>188520</v>
      </c>
    </row>
    <row r="32017" spans="1:17" x14ac:dyDescent="0.3">
      <c r="A32017">
        <v>27017</v>
      </c>
      <c r="B32017" s="5" t="s">
        <v>60680</v>
      </c>
      <c r="C32017" s="5" t="s">
        <v>3</v>
      </c>
      <c r="D32017" s="5" t="s">
        <v>163101</v>
      </c>
      <c r="E32017" s="5" t="s">
        <v>216569</v>
      </c>
      <c r="F32017" s="5" t="s">
        <v>188501</v>
      </c>
      <c r="G32017" s="6">
        <v>42041</v>
      </c>
      <c r="H32017">
        <v>615641</v>
      </c>
      <c r="I32017" s="5" t="s">
        <v>60681</v>
      </c>
      <c r="J32017" s="5" t="s">
        <v>5</v>
      </c>
      <c r="K32017" s="5" t="s">
        <v>188520</v>
      </c>
      <c r="L32017" s="5" t="s">
        <v>188520</v>
      </c>
      <c r="M32017" s="5" t="s">
        <v>188520</v>
      </c>
      <c r="N32017" s="5" t="s">
        <v>188520</v>
      </c>
      <c r="O32017" s="5" t="s">
        <v>188520</v>
      </c>
      <c r="Q32017" s="5" t="s">
        <v>188520</v>
      </c>
    </row>
    <row r="32018" spans="1:17" x14ac:dyDescent="0.3">
      <c r="A32018">
        <v>16459</v>
      </c>
      <c r="B32018" s="5" t="s">
        <v>37947</v>
      </c>
      <c r="C32018" s="5" t="s">
        <v>3</v>
      </c>
      <c r="D32018" s="5" t="s">
        <v>156864</v>
      </c>
      <c r="E32018" s="5" t="s">
        <v>216570</v>
      </c>
      <c r="F32018" s="5" t="s">
        <v>188501</v>
      </c>
      <c r="G32018" s="6">
        <v>41799</v>
      </c>
      <c r="H32018">
        <v>350000</v>
      </c>
      <c r="I32018" s="5" t="s">
        <v>37946</v>
      </c>
      <c r="J32018" s="5" t="s">
        <v>126</v>
      </c>
      <c r="K32018" s="5" t="s">
        <v>188520</v>
      </c>
      <c r="L32018" s="5" t="s">
        <v>188520</v>
      </c>
      <c r="M32018" s="5" t="s">
        <v>188520</v>
      </c>
      <c r="N32018" s="5" t="s">
        <v>188520</v>
      </c>
      <c r="O32018" s="5" t="s">
        <v>188520</v>
      </c>
      <c r="Q32018" s="5" t="s">
        <v>188520</v>
      </c>
    </row>
    <row r="32019" spans="1:17" x14ac:dyDescent="0.3">
      <c r="A32019">
        <v>24695</v>
      </c>
      <c r="B32019" s="5" t="s">
        <v>37947</v>
      </c>
      <c r="C32019" s="5" t="s">
        <v>3</v>
      </c>
      <c r="D32019" s="5" t="s">
        <v>156864</v>
      </c>
      <c r="E32019" s="5" t="s">
        <v>216570</v>
      </c>
      <c r="F32019" s="5" t="s">
        <v>188501</v>
      </c>
      <c r="G32019" s="6">
        <v>41984</v>
      </c>
      <c r="H32019">
        <v>629900</v>
      </c>
      <c r="I32019" s="5" t="s">
        <v>55927</v>
      </c>
      <c r="J32019" s="5" t="s">
        <v>5</v>
      </c>
      <c r="K32019" s="5" t="s">
        <v>188520</v>
      </c>
      <c r="L32019" s="5" t="s">
        <v>188520</v>
      </c>
      <c r="M32019" s="5" t="s">
        <v>188520</v>
      </c>
      <c r="N32019" s="5" t="s">
        <v>188520</v>
      </c>
      <c r="O32019" s="5" t="s">
        <v>188520</v>
      </c>
      <c r="Q32019" s="5" t="s">
        <v>188520</v>
      </c>
    </row>
    <row r="32020" spans="1:17" x14ac:dyDescent="0.3">
      <c r="A32020">
        <v>16460</v>
      </c>
      <c r="B32020" s="5" t="s">
        <v>37948</v>
      </c>
      <c r="C32020" s="5" t="s">
        <v>3</v>
      </c>
      <c r="D32020" s="5" t="s">
        <v>156865</v>
      </c>
      <c r="E32020" s="5" t="s">
        <v>216571</v>
      </c>
      <c r="F32020" s="5" t="s">
        <v>188501</v>
      </c>
      <c r="G32020" s="6">
        <v>41799</v>
      </c>
      <c r="H32020">
        <v>350000</v>
      </c>
      <c r="I32020" s="5" t="s">
        <v>37946</v>
      </c>
      <c r="J32020" s="5" t="s">
        <v>126</v>
      </c>
      <c r="K32020" s="5" t="s">
        <v>188520</v>
      </c>
      <c r="L32020" s="5" t="s">
        <v>188520</v>
      </c>
      <c r="M32020" s="5" t="s">
        <v>188520</v>
      </c>
      <c r="N32020" s="5" t="s">
        <v>188520</v>
      </c>
      <c r="O32020" s="5" t="s">
        <v>188520</v>
      </c>
      <c r="Q32020" s="5" t="s">
        <v>188520</v>
      </c>
    </row>
    <row r="32021" spans="1:17" x14ac:dyDescent="0.3">
      <c r="A32021">
        <v>30635</v>
      </c>
      <c r="B32021" s="5" t="s">
        <v>37948</v>
      </c>
      <c r="C32021" s="5" t="s">
        <v>3</v>
      </c>
      <c r="D32021" s="5" t="s">
        <v>156865</v>
      </c>
      <c r="E32021" s="5" t="s">
        <v>216571</v>
      </c>
      <c r="F32021" s="5" t="s">
        <v>188501</v>
      </c>
      <c r="G32021" s="6">
        <v>42138</v>
      </c>
      <c r="H32021">
        <v>612400</v>
      </c>
      <c r="I32021" s="5" t="s">
        <v>68206</v>
      </c>
      <c r="J32021" s="5" t="s">
        <v>5</v>
      </c>
      <c r="K32021" s="5" t="s">
        <v>188520</v>
      </c>
      <c r="L32021" s="5" t="s">
        <v>188520</v>
      </c>
      <c r="M32021" s="5" t="s">
        <v>188520</v>
      </c>
      <c r="N32021" s="5" t="s">
        <v>188520</v>
      </c>
      <c r="O32021" s="5" t="s">
        <v>188520</v>
      </c>
      <c r="Q32021" s="5" t="s">
        <v>188520</v>
      </c>
    </row>
    <row r="32022" spans="1:17" x14ac:dyDescent="0.3">
      <c r="A32022">
        <v>27818</v>
      </c>
      <c r="B32022" s="5" t="s">
        <v>62224</v>
      </c>
      <c r="C32022" s="5" t="s">
        <v>3</v>
      </c>
      <c r="D32022" s="5" t="s">
        <v>162436</v>
      </c>
      <c r="E32022" s="5" t="s">
        <v>216572</v>
      </c>
      <c r="F32022" s="5" t="s">
        <v>188501</v>
      </c>
      <c r="G32022" s="6">
        <v>42068</v>
      </c>
      <c r="H32022">
        <v>559300</v>
      </c>
      <c r="I32022" s="5" t="s">
        <v>62225</v>
      </c>
      <c r="J32022" s="5" t="s">
        <v>5</v>
      </c>
      <c r="K32022" s="5" t="s">
        <v>188520</v>
      </c>
      <c r="L32022" s="5" t="s">
        <v>188520</v>
      </c>
      <c r="M32022" s="5" t="s">
        <v>188520</v>
      </c>
      <c r="N32022" s="5" t="s">
        <v>188520</v>
      </c>
      <c r="O32022" s="5" t="s">
        <v>188520</v>
      </c>
      <c r="Q32022" s="5" t="s">
        <v>188520</v>
      </c>
    </row>
    <row r="32023" spans="1:17" x14ac:dyDescent="0.3">
      <c r="A32023">
        <v>36044</v>
      </c>
      <c r="B32023" s="5" t="s">
        <v>79512</v>
      </c>
      <c r="C32023" s="5" t="s">
        <v>3</v>
      </c>
      <c r="D32023" s="5" t="s">
        <v>163384</v>
      </c>
      <c r="E32023" s="5" t="s">
        <v>216573</v>
      </c>
      <c r="F32023" s="5" t="s">
        <v>188501</v>
      </c>
      <c r="G32023" s="6">
        <v>42226</v>
      </c>
      <c r="H32023">
        <v>649900</v>
      </c>
      <c r="I32023" s="5" t="s">
        <v>79513</v>
      </c>
      <c r="J32023" s="5" t="s">
        <v>5</v>
      </c>
      <c r="K32023" s="5" t="s">
        <v>188520</v>
      </c>
      <c r="L32023" s="5" t="s">
        <v>188520</v>
      </c>
      <c r="M32023" s="5" t="s">
        <v>188520</v>
      </c>
      <c r="N32023" s="5" t="s">
        <v>188520</v>
      </c>
      <c r="O32023" s="5" t="s">
        <v>188520</v>
      </c>
      <c r="Q32023" s="5" t="s">
        <v>188520</v>
      </c>
    </row>
    <row r="32024" spans="1:17" x14ac:dyDescent="0.3">
      <c r="A32024">
        <v>32508</v>
      </c>
      <c r="B32024" s="5" t="s">
        <v>71940</v>
      </c>
      <c r="C32024" s="5" t="s">
        <v>3</v>
      </c>
      <c r="D32024" s="5" t="s">
        <v>163522</v>
      </c>
      <c r="E32024" s="5" t="s">
        <v>216574</v>
      </c>
      <c r="F32024" s="5" t="s">
        <v>188501</v>
      </c>
      <c r="G32024" s="6">
        <v>42171</v>
      </c>
      <c r="H32024">
        <v>662500</v>
      </c>
      <c r="I32024" s="5" t="s">
        <v>71941</v>
      </c>
      <c r="J32024" s="5" t="s">
        <v>5</v>
      </c>
      <c r="K32024" s="5" t="s">
        <v>188520</v>
      </c>
      <c r="L32024" s="5" t="s">
        <v>188520</v>
      </c>
      <c r="M32024" s="5" t="s">
        <v>188520</v>
      </c>
      <c r="N32024" s="5" t="s">
        <v>188520</v>
      </c>
      <c r="O32024" s="5" t="s">
        <v>188520</v>
      </c>
      <c r="Q32024" s="5" t="s">
        <v>188520</v>
      </c>
    </row>
    <row r="32025" spans="1:17" x14ac:dyDescent="0.3">
      <c r="A32025">
        <v>20943</v>
      </c>
      <c r="B32025" s="5" t="s">
        <v>47688</v>
      </c>
      <c r="C32025" s="5" t="s">
        <v>3</v>
      </c>
      <c r="D32025" s="5" t="s">
        <v>156169</v>
      </c>
      <c r="E32025" s="5" t="s">
        <v>216575</v>
      </c>
      <c r="F32025" s="5" t="s">
        <v>188501</v>
      </c>
      <c r="G32025" s="6">
        <v>41897</v>
      </c>
      <c r="H32025">
        <v>339701</v>
      </c>
      <c r="I32025" s="5" t="s">
        <v>47689</v>
      </c>
      <c r="J32025" s="5" t="s">
        <v>126</v>
      </c>
      <c r="K32025" s="5" t="s">
        <v>188520</v>
      </c>
      <c r="L32025" s="5" t="s">
        <v>188520</v>
      </c>
      <c r="M32025" s="5" t="s">
        <v>188520</v>
      </c>
      <c r="N32025" s="5" t="s">
        <v>188520</v>
      </c>
      <c r="O32025" s="5" t="s">
        <v>188520</v>
      </c>
      <c r="Q32025" s="5" t="s">
        <v>188520</v>
      </c>
    </row>
    <row r="32026" spans="1:17" x14ac:dyDescent="0.3">
      <c r="A32026">
        <v>20944</v>
      </c>
      <c r="B32026" s="5" t="s">
        <v>47690</v>
      </c>
      <c r="C32026" s="5" t="s">
        <v>3</v>
      </c>
      <c r="D32026" s="5" t="s">
        <v>156170</v>
      </c>
      <c r="E32026" s="5" t="s">
        <v>216576</v>
      </c>
      <c r="F32026" s="5" t="s">
        <v>188501</v>
      </c>
      <c r="G32026" s="6">
        <v>41897</v>
      </c>
      <c r="H32026">
        <v>339701</v>
      </c>
      <c r="I32026" s="5" t="s">
        <v>47689</v>
      </c>
      <c r="J32026" s="5" t="s">
        <v>126</v>
      </c>
      <c r="K32026" s="5" t="s">
        <v>188520</v>
      </c>
      <c r="L32026" s="5" t="s">
        <v>188520</v>
      </c>
      <c r="M32026" s="5" t="s">
        <v>188520</v>
      </c>
      <c r="N32026" s="5" t="s">
        <v>188520</v>
      </c>
      <c r="O32026" s="5" t="s">
        <v>188520</v>
      </c>
      <c r="Q32026" s="5" t="s">
        <v>188520</v>
      </c>
    </row>
    <row r="32027" spans="1:17" x14ac:dyDescent="0.3">
      <c r="A32027">
        <v>27018</v>
      </c>
      <c r="B32027" s="5" t="s">
        <v>47690</v>
      </c>
      <c r="C32027" s="5" t="s">
        <v>3</v>
      </c>
      <c r="D32027" s="5" t="s">
        <v>156170</v>
      </c>
      <c r="E32027" s="5" t="s">
        <v>216576</v>
      </c>
      <c r="F32027" s="5" t="s">
        <v>188501</v>
      </c>
      <c r="G32027" s="6">
        <v>42048</v>
      </c>
      <c r="H32027">
        <v>576400</v>
      </c>
      <c r="I32027" s="5" t="s">
        <v>60682</v>
      </c>
      <c r="J32027" s="5" t="s">
        <v>5</v>
      </c>
      <c r="K32027" s="5" t="s">
        <v>188520</v>
      </c>
      <c r="L32027" s="5" t="s">
        <v>188520</v>
      </c>
      <c r="M32027" s="5" t="s">
        <v>188520</v>
      </c>
      <c r="N32027" s="5" t="s">
        <v>188520</v>
      </c>
      <c r="O32027" s="5" t="s">
        <v>188520</v>
      </c>
      <c r="Q32027" s="5" t="s">
        <v>188520</v>
      </c>
    </row>
    <row r="32028" spans="1:17" x14ac:dyDescent="0.3">
      <c r="A32028">
        <v>36045</v>
      </c>
      <c r="B32028" s="5" t="s">
        <v>79514</v>
      </c>
      <c r="C32028" s="5" t="s">
        <v>3</v>
      </c>
      <c r="D32028" s="5" t="s">
        <v>163318</v>
      </c>
      <c r="E32028" s="5" t="s">
        <v>216577</v>
      </c>
      <c r="F32028" s="5" t="s">
        <v>188501</v>
      </c>
      <c r="G32028" s="6">
        <v>42230</v>
      </c>
      <c r="H32028">
        <v>639900</v>
      </c>
      <c r="I32028" s="5" t="s">
        <v>79515</v>
      </c>
      <c r="J32028" s="5" t="s">
        <v>5</v>
      </c>
      <c r="K32028" s="5" t="s">
        <v>188520</v>
      </c>
      <c r="L32028" s="5" t="s">
        <v>188520</v>
      </c>
      <c r="M32028" s="5" t="s">
        <v>188520</v>
      </c>
      <c r="N32028" s="5" t="s">
        <v>188520</v>
      </c>
      <c r="O32028" s="5" t="s">
        <v>188520</v>
      </c>
      <c r="Q32028" s="5" t="s">
        <v>188520</v>
      </c>
    </row>
    <row r="32029" spans="1:17" x14ac:dyDescent="0.3">
      <c r="A32029">
        <v>39149</v>
      </c>
      <c r="B32029" s="5" t="s">
        <v>85854</v>
      </c>
      <c r="C32029" s="5" t="s">
        <v>3</v>
      </c>
      <c r="D32029" s="5" t="s">
        <v>163281</v>
      </c>
      <c r="E32029" s="5" t="s">
        <v>216578</v>
      </c>
      <c r="F32029" s="5" t="s">
        <v>188501</v>
      </c>
      <c r="G32029" s="6">
        <v>42286</v>
      </c>
      <c r="H32029">
        <v>635000</v>
      </c>
      <c r="I32029" s="5" t="s">
        <v>85855</v>
      </c>
      <c r="J32029" s="5" t="s">
        <v>5</v>
      </c>
      <c r="K32029" s="5" t="s">
        <v>188520</v>
      </c>
      <c r="L32029" s="5" t="s">
        <v>188520</v>
      </c>
      <c r="M32029" s="5" t="s">
        <v>188520</v>
      </c>
      <c r="N32029" s="5" t="s">
        <v>188520</v>
      </c>
      <c r="O32029" s="5" t="s">
        <v>188520</v>
      </c>
      <c r="Q32029" s="5" t="s">
        <v>188520</v>
      </c>
    </row>
    <row r="32030" spans="1:17" x14ac:dyDescent="0.3">
      <c r="A32030">
        <v>43831</v>
      </c>
      <c r="B32030" s="5" t="s">
        <v>95341</v>
      </c>
      <c r="C32030" s="5" t="s">
        <v>3</v>
      </c>
      <c r="D32030" s="5" t="s">
        <v>153984</v>
      </c>
      <c r="E32030" s="5" t="s">
        <v>216489</v>
      </c>
      <c r="F32030" s="5" t="s">
        <v>188501</v>
      </c>
      <c r="G32030" s="6">
        <v>42423</v>
      </c>
      <c r="H32030">
        <v>652000</v>
      </c>
      <c r="I32030" s="5" t="s">
        <v>95342</v>
      </c>
      <c r="J32030" s="5" t="s">
        <v>5</v>
      </c>
      <c r="K32030" s="5" t="s">
        <v>188520</v>
      </c>
      <c r="L32030" s="5" t="s">
        <v>188520</v>
      </c>
      <c r="M32030" s="5" t="s">
        <v>188520</v>
      </c>
      <c r="N32030" s="5" t="s">
        <v>188520</v>
      </c>
      <c r="O32030" s="5" t="s">
        <v>188520</v>
      </c>
      <c r="Q32030" s="5" t="s">
        <v>188520</v>
      </c>
    </row>
    <row r="32031" spans="1:17" x14ac:dyDescent="0.3">
      <c r="A32031">
        <v>43832</v>
      </c>
      <c r="B32031" s="5" t="s">
        <v>95343</v>
      </c>
      <c r="C32031" s="5" t="s">
        <v>3</v>
      </c>
      <c r="D32031" s="5" t="s">
        <v>163385</v>
      </c>
      <c r="E32031" s="5" t="s">
        <v>216579</v>
      </c>
      <c r="F32031" s="5" t="s">
        <v>188501</v>
      </c>
      <c r="G32031" s="6">
        <v>42418</v>
      </c>
      <c r="H32031">
        <v>649900</v>
      </c>
      <c r="I32031" s="5" t="s">
        <v>95344</v>
      </c>
      <c r="J32031" s="5" t="s">
        <v>5</v>
      </c>
      <c r="K32031" s="5" t="s">
        <v>188520</v>
      </c>
      <c r="L32031" s="5" t="s">
        <v>188520</v>
      </c>
      <c r="M32031" s="5" t="s">
        <v>188520</v>
      </c>
      <c r="N32031" s="5" t="s">
        <v>188520</v>
      </c>
      <c r="O32031" s="5" t="s">
        <v>188520</v>
      </c>
      <c r="Q32031" s="5" t="s">
        <v>188520</v>
      </c>
    </row>
    <row r="32032" spans="1:17" x14ac:dyDescent="0.3">
      <c r="A32032">
        <v>20945</v>
      </c>
      <c r="B32032" s="5" t="s">
        <v>47691</v>
      </c>
      <c r="C32032" s="5" t="s">
        <v>37067</v>
      </c>
      <c r="D32032" s="5" t="s">
        <v>156495</v>
      </c>
      <c r="E32032" s="5" t="s">
        <v>216580</v>
      </c>
      <c r="F32032" s="5" t="s">
        <v>188501</v>
      </c>
      <c r="G32032" s="6">
        <v>41904</v>
      </c>
      <c r="H32032">
        <v>345000</v>
      </c>
      <c r="I32032" s="5" t="s">
        <v>47681</v>
      </c>
      <c r="J32032" s="5" t="s">
        <v>126</v>
      </c>
      <c r="K32032" s="5" t="s">
        <v>188520</v>
      </c>
      <c r="L32032" s="5" t="s">
        <v>188520</v>
      </c>
      <c r="M32032" s="5" t="s">
        <v>188520</v>
      </c>
      <c r="N32032" s="5" t="s">
        <v>188520</v>
      </c>
      <c r="O32032" s="5" t="s">
        <v>188520</v>
      </c>
      <c r="Q32032" s="5" t="s">
        <v>188520</v>
      </c>
    </row>
    <row r="32033" spans="1:17" x14ac:dyDescent="0.3">
      <c r="A32033">
        <v>20946</v>
      </c>
      <c r="B32033" s="5" t="s">
        <v>47692</v>
      </c>
      <c r="C32033" s="5" t="s">
        <v>37067</v>
      </c>
      <c r="D32033" s="5" t="s">
        <v>156496</v>
      </c>
      <c r="E32033" s="5" t="s">
        <v>216581</v>
      </c>
      <c r="F32033" s="5" t="s">
        <v>188501</v>
      </c>
      <c r="G32033" s="6">
        <v>41904</v>
      </c>
      <c r="H32033">
        <v>345000</v>
      </c>
      <c r="I32033" s="5" t="s">
        <v>47681</v>
      </c>
      <c r="J32033" s="5" t="s">
        <v>126</v>
      </c>
      <c r="K32033" s="5" t="s">
        <v>188520</v>
      </c>
      <c r="L32033" s="5" t="s">
        <v>188520</v>
      </c>
      <c r="M32033" s="5" t="s">
        <v>188520</v>
      </c>
      <c r="N32033" s="5" t="s">
        <v>188520</v>
      </c>
      <c r="O32033" s="5" t="s">
        <v>188520</v>
      </c>
      <c r="Q32033" s="5" t="s">
        <v>188520</v>
      </c>
    </row>
    <row r="32034" spans="1:17" x14ac:dyDescent="0.3">
      <c r="A32034">
        <v>37707</v>
      </c>
      <c r="B32034" s="5" t="s">
        <v>47692</v>
      </c>
      <c r="C32034" s="5" t="s">
        <v>3</v>
      </c>
      <c r="D32034" s="5" t="s">
        <v>156496</v>
      </c>
      <c r="E32034" s="5" t="s">
        <v>216581</v>
      </c>
      <c r="F32034" s="5" t="s">
        <v>188501</v>
      </c>
      <c r="G32034" s="6">
        <v>42261</v>
      </c>
      <c r="H32034">
        <v>644900</v>
      </c>
      <c r="I32034" s="5" t="s">
        <v>82880</v>
      </c>
      <c r="J32034" s="5" t="s">
        <v>5</v>
      </c>
      <c r="K32034" s="5" t="s">
        <v>188520</v>
      </c>
      <c r="L32034" s="5" t="s">
        <v>188520</v>
      </c>
      <c r="M32034" s="5" t="s">
        <v>188520</v>
      </c>
      <c r="N32034" s="5" t="s">
        <v>188520</v>
      </c>
      <c r="O32034" s="5" t="s">
        <v>188520</v>
      </c>
      <c r="Q32034" s="5" t="s">
        <v>188520</v>
      </c>
    </row>
    <row r="32035" spans="1:17" x14ac:dyDescent="0.3">
      <c r="A32035">
        <v>52807</v>
      </c>
      <c r="B32035" s="5" t="s">
        <v>113286</v>
      </c>
      <c r="C32035" s="5" t="s">
        <v>3</v>
      </c>
      <c r="D32035" s="5" t="s">
        <v>164557</v>
      </c>
      <c r="E32035" s="5" t="s">
        <v>216582</v>
      </c>
      <c r="F32035" s="5" t="s">
        <v>188501</v>
      </c>
      <c r="G32035" s="6">
        <v>42586</v>
      </c>
      <c r="H32035">
        <v>860000</v>
      </c>
      <c r="I32035" s="5" t="s">
        <v>113287</v>
      </c>
      <c r="J32035" s="5" t="s">
        <v>5</v>
      </c>
      <c r="K32035" s="5" t="s">
        <v>188520</v>
      </c>
      <c r="L32035" s="5" t="s">
        <v>188520</v>
      </c>
      <c r="M32035" s="5" t="s">
        <v>188520</v>
      </c>
      <c r="N32035" s="5" t="s">
        <v>188520</v>
      </c>
      <c r="O32035" s="5" t="s">
        <v>188520</v>
      </c>
      <c r="Q32035" s="5" t="s">
        <v>188520</v>
      </c>
    </row>
    <row r="32036" spans="1:17" x14ac:dyDescent="0.3">
      <c r="A32036">
        <v>50054</v>
      </c>
      <c r="B32036" s="5" t="s">
        <v>107726</v>
      </c>
      <c r="C32036" s="5" t="s">
        <v>3</v>
      </c>
      <c r="D32036" s="5" t="s">
        <v>164520</v>
      </c>
      <c r="E32036" s="5" t="s">
        <v>216583</v>
      </c>
      <c r="F32036" s="5" t="s">
        <v>188501</v>
      </c>
      <c r="G32036" s="6">
        <v>42551</v>
      </c>
      <c r="H32036">
        <v>850000</v>
      </c>
      <c r="I32036" s="5" t="s">
        <v>107727</v>
      </c>
      <c r="J32036" s="5" t="s">
        <v>5</v>
      </c>
      <c r="K32036" s="5" t="s">
        <v>188520</v>
      </c>
      <c r="L32036" s="5" t="s">
        <v>188520</v>
      </c>
      <c r="M32036" s="5" t="s">
        <v>188520</v>
      </c>
      <c r="N32036" s="5" t="s">
        <v>188520</v>
      </c>
      <c r="O32036" s="5" t="s">
        <v>188520</v>
      </c>
      <c r="Q32036" s="5" t="s">
        <v>188520</v>
      </c>
    </row>
    <row r="32037" spans="1:17" x14ac:dyDescent="0.3">
      <c r="A32037">
        <v>32509</v>
      </c>
      <c r="B32037" s="5" t="s">
        <v>71942</v>
      </c>
      <c r="C32037" s="5" t="s">
        <v>3</v>
      </c>
      <c r="D32037" s="5" t="s">
        <v>163144</v>
      </c>
      <c r="E32037" s="5" t="s">
        <v>216584</v>
      </c>
      <c r="F32037" s="5" t="s">
        <v>188501</v>
      </c>
      <c r="G32037" s="6">
        <v>42184</v>
      </c>
      <c r="H32037">
        <v>620000</v>
      </c>
      <c r="I32037" s="5" t="s">
        <v>71943</v>
      </c>
      <c r="J32037" s="5" t="s">
        <v>5</v>
      </c>
      <c r="K32037" s="5" t="s">
        <v>188520</v>
      </c>
      <c r="L32037" s="5" t="s">
        <v>188520</v>
      </c>
      <c r="M32037" s="5" t="s">
        <v>188520</v>
      </c>
      <c r="N32037" s="5" t="s">
        <v>188520</v>
      </c>
      <c r="O32037" s="5" t="s">
        <v>188520</v>
      </c>
      <c r="Q32037" s="5" t="s">
        <v>188520</v>
      </c>
    </row>
    <row r="32038" spans="1:17" x14ac:dyDescent="0.3">
      <c r="A32038">
        <v>36046</v>
      </c>
      <c r="B32038" s="5" t="s">
        <v>79516</v>
      </c>
      <c r="C32038" s="5" t="s">
        <v>3</v>
      </c>
      <c r="D32038" s="5" t="s">
        <v>163282</v>
      </c>
      <c r="E32038" s="5" t="s">
        <v>216585</v>
      </c>
      <c r="F32038" s="5" t="s">
        <v>188501</v>
      </c>
      <c r="G32038" s="6">
        <v>42233</v>
      </c>
      <c r="H32038">
        <v>635000</v>
      </c>
      <c r="I32038" s="5" t="s">
        <v>79517</v>
      </c>
      <c r="J32038" s="5" t="s">
        <v>5</v>
      </c>
      <c r="K32038" s="5" t="s">
        <v>188520</v>
      </c>
      <c r="L32038" s="5" t="s">
        <v>188520</v>
      </c>
      <c r="M32038" s="5" t="s">
        <v>188520</v>
      </c>
      <c r="N32038" s="5" t="s">
        <v>188520</v>
      </c>
      <c r="O32038" s="5" t="s">
        <v>188520</v>
      </c>
      <c r="Q32038" s="5" t="s">
        <v>188520</v>
      </c>
    </row>
    <row r="32039" spans="1:17" x14ac:dyDescent="0.3">
      <c r="A32039">
        <v>41606</v>
      </c>
      <c r="B32039" s="5" t="s">
        <v>90813</v>
      </c>
      <c r="C32039" s="5" t="s">
        <v>17882</v>
      </c>
      <c r="D32039" s="5" t="s">
        <v>163233</v>
      </c>
      <c r="E32039" s="5" t="s">
        <v>216586</v>
      </c>
      <c r="F32039" s="5" t="s">
        <v>188501</v>
      </c>
      <c r="G32039" s="6">
        <v>42356</v>
      </c>
      <c r="H32039">
        <v>628000</v>
      </c>
      <c r="I32039" s="5" t="s">
        <v>90814</v>
      </c>
      <c r="J32039" s="5" t="s">
        <v>5</v>
      </c>
      <c r="K32039" s="5" t="s">
        <v>188520</v>
      </c>
      <c r="L32039" s="5" t="s">
        <v>188520</v>
      </c>
      <c r="M32039" s="5" t="s">
        <v>188520</v>
      </c>
      <c r="N32039" s="5" t="s">
        <v>188520</v>
      </c>
      <c r="O32039" s="5" t="s">
        <v>188520</v>
      </c>
      <c r="Q32039" s="5" t="s">
        <v>188520</v>
      </c>
    </row>
    <row r="32040" spans="1:17" x14ac:dyDescent="0.3">
      <c r="A32040">
        <v>55669</v>
      </c>
      <c r="B32040" s="5" t="s">
        <v>119106</v>
      </c>
      <c r="C32040" s="5" t="s">
        <v>3</v>
      </c>
      <c r="D32040" s="5" t="s">
        <v>162996</v>
      </c>
      <c r="E32040" s="5" t="s">
        <v>216587</v>
      </c>
      <c r="F32040" s="5" t="s">
        <v>188501</v>
      </c>
      <c r="G32040" s="6">
        <v>42669</v>
      </c>
      <c r="H32040">
        <v>605000</v>
      </c>
      <c r="I32040" s="5" t="s">
        <v>119107</v>
      </c>
      <c r="J32040" s="5" t="s">
        <v>5</v>
      </c>
      <c r="K32040" s="5" t="s">
        <v>188520</v>
      </c>
      <c r="L32040" s="5" t="s">
        <v>188520</v>
      </c>
      <c r="M32040" s="5" t="s">
        <v>188520</v>
      </c>
      <c r="N32040" s="5" t="s">
        <v>188520</v>
      </c>
      <c r="O32040" s="5" t="s">
        <v>188520</v>
      </c>
      <c r="Q32040" s="5" t="s">
        <v>188520</v>
      </c>
    </row>
    <row r="32041" spans="1:17" x14ac:dyDescent="0.3">
      <c r="A32041">
        <v>24696</v>
      </c>
      <c r="B32041" s="5" t="s">
        <v>55928</v>
      </c>
      <c r="C32041" s="5" t="s">
        <v>37067</v>
      </c>
      <c r="D32041" s="5" t="s">
        <v>154557</v>
      </c>
      <c r="E32041" s="5" t="s">
        <v>216588</v>
      </c>
      <c r="F32041" s="5" t="s">
        <v>188501</v>
      </c>
      <c r="G32041" s="6">
        <v>41995</v>
      </c>
      <c r="H32041">
        <v>310000</v>
      </c>
      <c r="I32041" s="5" t="s">
        <v>55929</v>
      </c>
      <c r="J32041" s="5" t="s">
        <v>126</v>
      </c>
      <c r="K32041" s="5" t="s">
        <v>188520</v>
      </c>
      <c r="L32041" s="5" t="s">
        <v>188520</v>
      </c>
      <c r="M32041" s="5" t="s">
        <v>188520</v>
      </c>
      <c r="N32041" s="5" t="s">
        <v>188520</v>
      </c>
      <c r="O32041" s="5" t="s">
        <v>188520</v>
      </c>
      <c r="Q32041" s="5" t="s">
        <v>188520</v>
      </c>
    </row>
    <row r="32042" spans="1:17" x14ac:dyDescent="0.3">
      <c r="A32042">
        <v>34317</v>
      </c>
      <c r="B32042" s="5" t="s">
        <v>55928</v>
      </c>
      <c r="C32042" s="5" t="s">
        <v>3</v>
      </c>
      <c r="D32042" s="5" t="s">
        <v>154557</v>
      </c>
      <c r="E32042" s="5" t="s">
        <v>216588</v>
      </c>
      <c r="F32042" s="5" t="s">
        <v>188501</v>
      </c>
      <c r="G32042" s="6">
        <v>42201</v>
      </c>
      <c r="H32042">
        <v>510583</v>
      </c>
      <c r="I32042" s="5" t="s">
        <v>75855</v>
      </c>
      <c r="J32042" s="5" t="s">
        <v>5</v>
      </c>
      <c r="K32042" s="5" t="s">
        <v>188520</v>
      </c>
      <c r="L32042" s="5" t="s">
        <v>188520</v>
      </c>
      <c r="M32042" s="5" t="s">
        <v>188520</v>
      </c>
      <c r="N32042" s="5" t="s">
        <v>188520</v>
      </c>
      <c r="O32042" s="5" t="s">
        <v>188520</v>
      </c>
      <c r="Q32042" s="5" t="s">
        <v>188520</v>
      </c>
    </row>
    <row r="32043" spans="1:17" x14ac:dyDescent="0.3">
      <c r="A32043">
        <v>24697</v>
      </c>
      <c r="B32043" s="5" t="s">
        <v>55930</v>
      </c>
      <c r="C32043" s="5" t="s">
        <v>37067</v>
      </c>
      <c r="D32043" s="5" t="s">
        <v>154558</v>
      </c>
      <c r="E32043" s="5" t="s">
        <v>216589</v>
      </c>
      <c r="F32043" s="5" t="s">
        <v>188501</v>
      </c>
      <c r="G32043" s="6">
        <v>41995</v>
      </c>
      <c r="H32043">
        <v>310000</v>
      </c>
      <c r="I32043" s="5" t="s">
        <v>55929</v>
      </c>
      <c r="J32043" s="5" t="s">
        <v>126</v>
      </c>
      <c r="K32043" s="5" t="s">
        <v>188520</v>
      </c>
      <c r="L32043" s="5" t="s">
        <v>188520</v>
      </c>
      <c r="M32043" s="5" t="s">
        <v>188520</v>
      </c>
      <c r="N32043" s="5" t="s">
        <v>188520</v>
      </c>
      <c r="O32043" s="5" t="s">
        <v>188520</v>
      </c>
      <c r="Q32043" s="5" t="s">
        <v>188520</v>
      </c>
    </row>
    <row r="32044" spans="1:17" x14ac:dyDescent="0.3">
      <c r="A32044">
        <v>34318</v>
      </c>
      <c r="B32044" s="5" t="s">
        <v>55930</v>
      </c>
      <c r="C32044" s="5" t="s">
        <v>3</v>
      </c>
      <c r="D32044" s="5" t="s">
        <v>154558</v>
      </c>
      <c r="E32044" s="5" t="s">
        <v>216589</v>
      </c>
      <c r="F32044" s="5" t="s">
        <v>188501</v>
      </c>
      <c r="G32044" s="6">
        <v>42209</v>
      </c>
      <c r="H32044">
        <v>629062</v>
      </c>
      <c r="I32044" s="5" t="s">
        <v>75856</v>
      </c>
      <c r="J32044" s="5" t="s">
        <v>5</v>
      </c>
      <c r="K32044" s="5" t="s">
        <v>188520</v>
      </c>
      <c r="L32044" s="5" t="s">
        <v>188520</v>
      </c>
      <c r="M32044" s="5" t="s">
        <v>188520</v>
      </c>
      <c r="N32044" s="5" t="s">
        <v>188520</v>
      </c>
      <c r="O32044" s="5" t="s">
        <v>188520</v>
      </c>
      <c r="Q32044" s="5" t="s">
        <v>188520</v>
      </c>
    </row>
    <row r="32045" spans="1:17" x14ac:dyDescent="0.3">
      <c r="A32045">
        <v>20947</v>
      </c>
      <c r="B32045" s="5" t="s">
        <v>47693</v>
      </c>
      <c r="C32045" s="5" t="s">
        <v>37067</v>
      </c>
      <c r="D32045" s="5" t="s">
        <v>152531</v>
      </c>
      <c r="E32045" s="5" t="s">
        <v>216590</v>
      </c>
      <c r="F32045" s="5" t="s">
        <v>188501</v>
      </c>
      <c r="G32045" s="6">
        <v>41905</v>
      </c>
      <c r="H32045">
        <v>280000</v>
      </c>
      <c r="I32045" s="5" t="s">
        <v>47679</v>
      </c>
      <c r="J32045" s="5" t="s">
        <v>126</v>
      </c>
      <c r="K32045" s="5" t="s">
        <v>188520</v>
      </c>
      <c r="L32045" s="5" t="s">
        <v>188520</v>
      </c>
      <c r="M32045" s="5" t="s">
        <v>188520</v>
      </c>
      <c r="N32045" s="5" t="s">
        <v>188520</v>
      </c>
      <c r="O32045" s="5" t="s">
        <v>188520</v>
      </c>
      <c r="Q32045" s="5" t="s">
        <v>188520</v>
      </c>
    </row>
    <row r="32046" spans="1:17" x14ac:dyDescent="0.3">
      <c r="A32046">
        <v>20948</v>
      </c>
      <c r="B32046" s="5" t="s">
        <v>47694</v>
      </c>
      <c r="C32046" s="5" t="s">
        <v>37067</v>
      </c>
      <c r="D32046" s="5" t="s">
        <v>152532</v>
      </c>
      <c r="E32046" s="5" t="s">
        <v>216591</v>
      </c>
      <c r="F32046" s="5" t="s">
        <v>188501</v>
      </c>
      <c r="G32046" s="6">
        <v>41905</v>
      </c>
      <c r="H32046">
        <v>280000</v>
      </c>
      <c r="I32046" s="5" t="s">
        <v>47679</v>
      </c>
      <c r="J32046" s="5" t="s">
        <v>126</v>
      </c>
      <c r="K32046" s="5" t="s">
        <v>188520</v>
      </c>
      <c r="L32046" s="5" t="s">
        <v>188520</v>
      </c>
      <c r="M32046" s="5" t="s">
        <v>188520</v>
      </c>
      <c r="N32046" s="5" t="s">
        <v>188520</v>
      </c>
      <c r="O32046" s="5" t="s">
        <v>188520</v>
      </c>
      <c r="Q32046" s="5" t="s">
        <v>188520</v>
      </c>
    </row>
    <row r="32047" spans="1:17" x14ac:dyDescent="0.3">
      <c r="A32047">
        <v>51688</v>
      </c>
      <c r="B32047" s="5" t="s">
        <v>47694</v>
      </c>
      <c r="C32047" s="5" t="s">
        <v>3</v>
      </c>
      <c r="D32047" s="5" t="s">
        <v>163327</v>
      </c>
      <c r="E32047" s="5" t="s">
        <v>216592</v>
      </c>
      <c r="F32047" s="5" t="s">
        <v>188501</v>
      </c>
      <c r="G32047" s="6">
        <v>42566</v>
      </c>
      <c r="H32047">
        <v>640000</v>
      </c>
      <c r="I32047" s="5" t="s">
        <v>110984</v>
      </c>
      <c r="J32047" s="5" t="s">
        <v>5</v>
      </c>
      <c r="K32047" s="5" t="s">
        <v>188520</v>
      </c>
      <c r="L32047" s="5" t="s">
        <v>188520</v>
      </c>
      <c r="M32047" s="5" t="s">
        <v>188520</v>
      </c>
      <c r="N32047" s="5" t="s">
        <v>188520</v>
      </c>
      <c r="O32047" s="5" t="s">
        <v>188520</v>
      </c>
      <c r="Q32047" s="5" t="s">
        <v>188520</v>
      </c>
    </row>
    <row r="32048" spans="1:17" x14ac:dyDescent="0.3">
      <c r="A32048">
        <v>20949</v>
      </c>
      <c r="B32048" s="5" t="s">
        <v>47695</v>
      </c>
      <c r="C32048" s="5" t="s">
        <v>37067</v>
      </c>
      <c r="D32048" s="5" t="s">
        <v>158057</v>
      </c>
      <c r="E32048" s="5" t="s">
        <v>216593</v>
      </c>
      <c r="F32048" s="5" t="s">
        <v>188501</v>
      </c>
      <c r="G32048" s="6">
        <v>41894</v>
      </c>
      <c r="H32048">
        <v>375000</v>
      </c>
      <c r="I32048" s="5" t="s">
        <v>47677</v>
      </c>
      <c r="J32048" s="5" t="s">
        <v>126</v>
      </c>
      <c r="K32048" s="5" t="s">
        <v>188520</v>
      </c>
      <c r="L32048" s="5" t="s">
        <v>188520</v>
      </c>
      <c r="M32048" s="5" t="s">
        <v>188520</v>
      </c>
      <c r="N32048" s="5" t="s">
        <v>188520</v>
      </c>
      <c r="O32048" s="5" t="s">
        <v>188520</v>
      </c>
      <c r="Q32048" s="5" t="s">
        <v>188520</v>
      </c>
    </row>
    <row r="32049" spans="1:17" x14ac:dyDescent="0.3">
      <c r="A32049">
        <v>46465</v>
      </c>
      <c r="B32049" s="5" t="s">
        <v>47695</v>
      </c>
      <c r="C32049" s="5" t="s">
        <v>3</v>
      </c>
      <c r="D32049" s="5" t="s">
        <v>158057</v>
      </c>
      <c r="E32049" s="5" t="s">
        <v>216593</v>
      </c>
      <c r="F32049" s="5" t="s">
        <v>188501</v>
      </c>
      <c r="G32049" s="6">
        <v>42471</v>
      </c>
      <c r="H32049">
        <v>699900</v>
      </c>
      <c r="I32049" s="5" t="s">
        <v>100630</v>
      </c>
      <c r="J32049" s="5" t="s">
        <v>5</v>
      </c>
      <c r="K32049" s="5" t="s">
        <v>188520</v>
      </c>
      <c r="L32049" s="5" t="s">
        <v>188520</v>
      </c>
      <c r="M32049" s="5" t="s">
        <v>188520</v>
      </c>
      <c r="N32049" s="5" t="s">
        <v>188520</v>
      </c>
      <c r="O32049" s="5" t="s">
        <v>188520</v>
      </c>
      <c r="Q32049" s="5" t="s">
        <v>188520</v>
      </c>
    </row>
    <row r="32050" spans="1:17" x14ac:dyDescent="0.3">
      <c r="A32050">
        <v>20950</v>
      </c>
      <c r="B32050" s="5" t="s">
        <v>47696</v>
      </c>
      <c r="C32050" s="5" t="s">
        <v>37067</v>
      </c>
      <c r="D32050" s="5" t="s">
        <v>158056</v>
      </c>
      <c r="E32050" s="5" t="s">
        <v>216482</v>
      </c>
      <c r="F32050" s="5" t="s">
        <v>188501</v>
      </c>
      <c r="G32050" s="6">
        <v>41894</v>
      </c>
      <c r="H32050">
        <v>375000</v>
      </c>
      <c r="I32050" s="5" t="s">
        <v>47677</v>
      </c>
      <c r="J32050" s="5" t="s">
        <v>126</v>
      </c>
      <c r="K32050" s="5" t="s">
        <v>188520</v>
      </c>
      <c r="L32050" s="5" t="s">
        <v>188520</v>
      </c>
      <c r="M32050" s="5" t="s">
        <v>188520</v>
      </c>
      <c r="N32050" s="5" t="s">
        <v>188520</v>
      </c>
      <c r="O32050" s="5" t="s">
        <v>188520</v>
      </c>
      <c r="Q32050" s="5" t="s">
        <v>188520</v>
      </c>
    </row>
    <row r="32051" spans="1:17" x14ac:dyDescent="0.3">
      <c r="A32051">
        <v>41607</v>
      </c>
      <c r="B32051" s="5" t="s">
        <v>47696</v>
      </c>
      <c r="C32051" s="5" t="s">
        <v>3</v>
      </c>
      <c r="D32051" s="5" t="s">
        <v>158056</v>
      </c>
      <c r="E32051" s="5" t="s">
        <v>216482</v>
      </c>
      <c r="F32051" s="5" t="s">
        <v>188501</v>
      </c>
      <c r="G32051" s="6">
        <v>42349</v>
      </c>
      <c r="H32051">
        <v>725000</v>
      </c>
      <c r="I32051" s="5" t="s">
        <v>90815</v>
      </c>
      <c r="J32051" s="5" t="s">
        <v>5</v>
      </c>
      <c r="K32051" s="5" t="s">
        <v>188520</v>
      </c>
      <c r="L32051" s="5" t="s">
        <v>188520</v>
      </c>
      <c r="M32051" s="5" t="s">
        <v>188520</v>
      </c>
      <c r="N32051" s="5" t="s">
        <v>188520</v>
      </c>
      <c r="O32051" s="5" t="s">
        <v>188520</v>
      </c>
      <c r="Q32051" s="5" t="s">
        <v>188520</v>
      </c>
    </row>
    <row r="32052" spans="1:17" x14ac:dyDescent="0.3">
      <c r="A32052">
        <v>43833</v>
      </c>
      <c r="B32052" s="5" t="s">
        <v>95345</v>
      </c>
      <c r="C32052" s="5" t="s">
        <v>3</v>
      </c>
      <c r="D32052" s="5" t="s">
        <v>164063</v>
      </c>
      <c r="E32052" s="5" t="s">
        <v>216594</v>
      </c>
      <c r="F32052" s="5" t="s">
        <v>188501</v>
      </c>
      <c r="G32052" s="6">
        <v>42405</v>
      </c>
      <c r="H32052">
        <v>749900</v>
      </c>
      <c r="I32052" s="5" t="s">
        <v>95346</v>
      </c>
      <c r="J32052" s="5" t="s">
        <v>5</v>
      </c>
      <c r="K32052" s="5" t="s">
        <v>188520</v>
      </c>
      <c r="L32052" s="5" t="s">
        <v>188520</v>
      </c>
      <c r="M32052" s="5" t="s">
        <v>188520</v>
      </c>
      <c r="N32052" s="5" t="s">
        <v>188520</v>
      </c>
      <c r="O32052" s="5" t="s">
        <v>188520</v>
      </c>
      <c r="Q32052" s="5" t="s">
        <v>188520</v>
      </c>
    </row>
    <row r="32053" spans="1:17" x14ac:dyDescent="0.3">
      <c r="A32053">
        <v>44934</v>
      </c>
      <c r="B32053" s="5" t="s">
        <v>97535</v>
      </c>
      <c r="C32053" s="5" t="s">
        <v>3</v>
      </c>
      <c r="D32053" s="5" t="s">
        <v>164064</v>
      </c>
      <c r="E32053" s="5" t="s">
        <v>216595</v>
      </c>
      <c r="F32053" s="5" t="s">
        <v>188501</v>
      </c>
      <c r="G32053" s="6">
        <v>42446</v>
      </c>
      <c r="H32053">
        <v>749900</v>
      </c>
      <c r="I32053" s="5" t="s">
        <v>97536</v>
      </c>
      <c r="J32053" s="5" t="s">
        <v>5</v>
      </c>
      <c r="K32053" s="5" t="s">
        <v>188520</v>
      </c>
      <c r="L32053" s="5" t="s">
        <v>188520</v>
      </c>
      <c r="M32053" s="5" t="s">
        <v>188520</v>
      </c>
      <c r="N32053" s="5" t="s">
        <v>188520</v>
      </c>
      <c r="O32053" s="5" t="s">
        <v>188520</v>
      </c>
      <c r="Q32053" s="5" t="s">
        <v>188520</v>
      </c>
    </row>
    <row r="32054" spans="1:17" x14ac:dyDescent="0.3">
      <c r="A32054">
        <v>44935</v>
      </c>
      <c r="B32054" s="5" t="s">
        <v>97537</v>
      </c>
      <c r="C32054" s="5" t="s">
        <v>3</v>
      </c>
      <c r="D32054" s="5" t="s">
        <v>163232</v>
      </c>
      <c r="E32054" s="5" t="s">
        <v>216596</v>
      </c>
      <c r="F32054" s="5" t="s">
        <v>188501</v>
      </c>
      <c r="G32054" s="6">
        <v>42431</v>
      </c>
      <c r="H32054">
        <v>627975</v>
      </c>
      <c r="I32054" s="5" t="s">
        <v>97538</v>
      </c>
      <c r="J32054" s="5" t="s">
        <v>5</v>
      </c>
      <c r="K32054" s="5" t="s">
        <v>188520</v>
      </c>
      <c r="L32054" s="5" t="s">
        <v>188520</v>
      </c>
      <c r="M32054" s="5" t="s">
        <v>188520</v>
      </c>
      <c r="N32054" s="5" t="s">
        <v>188520</v>
      </c>
      <c r="O32054" s="5" t="s">
        <v>188520</v>
      </c>
      <c r="Q32054" s="5" t="s">
        <v>188520</v>
      </c>
    </row>
    <row r="32055" spans="1:17" x14ac:dyDescent="0.3">
      <c r="A32055">
        <v>46466</v>
      </c>
      <c r="B32055" s="5" t="s">
        <v>100631</v>
      </c>
      <c r="C32055" s="5" t="s">
        <v>3</v>
      </c>
      <c r="D32055" s="5" t="s">
        <v>163082</v>
      </c>
      <c r="E32055" s="5" t="s">
        <v>216597</v>
      </c>
      <c r="F32055" s="5" t="s">
        <v>188501</v>
      </c>
      <c r="G32055" s="6">
        <v>42482</v>
      </c>
      <c r="H32055">
        <v>615000</v>
      </c>
      <c r="I32055" s="5" t="s">
        <v>100632</v>
      </c>
      <c r="J32055" s="5" t="s">
        <v>5</v>
      </c>
      <c r="K32055" s="5" t="s">
        <v>188520</v>
      </c>
      <c r="L32055" s="5" t="s">
        <v>188520</v>
      </c>
      <c r="M32055" s="5" t="s">
        <v>188520</v>
      </c>
      <c r="N32055" s="5" t="s">
        <v>188520</v>
      </c>
      <c r="O32055" s="5" t="s">
        <v>188520</v>
      </c>
      <c r="Q32055" s="5" t="s">
        <v>188520</v>
      </c>
    </row>
    <row r="32056" spans="1:17" x14ac:dyDescent="0.3">
      <c r="A32056">
        <v>34319</v>
      </c>
      <c r="B32056" s="5" t="s">
        <v>75857</v>
      </c>
      <c r="C32056" s="5" t="s">
        <v>3</v>
      </c>
      <c r="D32056" s="5" t="s">
        <v>157545</v>
      </c>
      <c r="E32056" s="5" t="s">
        <v>216598</v>
      </c>
      <c r="F32056" s="5" t="s">
        <v>188501</v>
      </c>
      <c r="G32056" s="6">
        <v>42195</v>
      </c>
      <c r="H32056">
        <v>365000</v>
      </c>
      <c r="I32056" s="5" t="s">
        <v>75852</v>
      </c>
      <c r="J32056" s="5" t="s">
        <v>126</v>
      </c>
      <c r="K32056" s="5" t="s">
        <v>188520</v>
      </c>
      <c r="L32056" s="5" t="s">
        <v>188520</v>
      </c>
      <c r="M32056" s="5" t="s">
        <v>188520</v>
      </c>
      <c r="N32056" s="5" t="s">
        <v>188520</v>
      </c>
      <c r="O32056" s="5" t="s">
        <v>188520</v>
      </c>
      <c r="Q32056" s="5" t="s">
        <v>188520</v>
      </c>
    </row>
    <row r="32057" spans="1:17" x14ac:dyDescent="0.3">
      <c r="A32057">
        <v>34320</v>
      </c>
      <c r="B32057" s="5" t="s">
        <v>75858</v>
      </c>
      <c r="C32057" s="5" t="s">
        <v>37067</v>
      </c>
      <c r="D32057" s="5" t="s">
        <v>157546</v>
      </c>
      <c r="E32057" s="5" t="s">
        <v>216599</v>
      </c>
      <c r="F32057" s="5" t="s">
        <v>188501</v>
      </c>
      <c r="G32057" s="6">
        <v>42195</v>
      </c>
      <c r="H32057">
        <v>365000</v>
      </c>
      <c r="I32057" s="5" t="s">
        <v>75852</v>
      </c>
      <c r="J32057" s="5" t="s">
        <v>126</v>
      </c>
      <c r="K32057" s="5" t="s">
        <v>188520</v>
      </c>
      <c r="L32057" s="5" t="s">
        <v>188520</v>
      </c>
      <c r="M32057" s="5" t="s">
        <v>188520</v>
      </c>
      <c r="N32057" s="5" t="s">
        <v>188520</v>
      </c>
      <c r="O32057" s="5" t="s">
        <v>188520</v>
      </c>
      <c r="Q32057" s="5" t="s">
        <v>188520</v>
      </c>
    </row>
    <row r="32058" spans="1:17" x14ac:dyDescent="0.3">
      <c r="A32058">
        <v>22361</v>
      </c>
      <c r="B32058" s="5" t="s">
        <v>50790</v>
      </c>
      <c r="C32058" s="5" t="s">
        <v>3</v>
      </c>
      <c r="D32058" s="5" t="s">
        <v>151325</v>
      </c>
      <c r="E32058" s="5" t="s">
        <v>216600</v>
      </c>
      <c r="F32058" s="5" t="s">
        <v>188501</v>
      </c>
      <c r="G32058" s="6">
        <v>41914</v>
      </c>
      <c r="H32058">
        <v>265000</v>
      </c>
      <c r="I32058" s="5" t="s">
        <v>50791</v>
      </c>
      <c r="J32058" s="5" t="s">
        <v>126</v>
      </c>
      <c r="K32058" s="5" t="s">
        <v>188520</v>
      </c>
      <c r="L32058" s="5" t="s">
        <v>188520</v>
      </c>
      <c r="M32058" s="5" t="s">
        <v>188520</v>
      </c>
      <c r="N32058" s="5" t="s">
        <v>188520</v>
      </c>
      <c r="O32058" s="5" t="s">
        <v>188520</v>
      </c>
      <c r="Q32058" s="5" t="s">
        <v>188520</v>
      </c>
    </row>
    <row r="32059" spans="1:17" x14ac:dyDescent="0.3">
      <c r="A32059">
        <v>25939</v>
      </c>
      <c r="B32059" s="5" t="s">
        <v>50790</v>
      </c>
      <c r="C32059" s="5" t="s">
        <v>3</v>
      </c>
      <c r="D32059" s="5" t="s">
        <v>151325</v>
      </c>
      <c r="E32059" s="5" t="s">
        <v>216600</v>
      </c>
      <c r="F32059" s="5" t="s">
        <v>188501</v>
      </c>
      <c r="G32059" s="6">
        <v>42018</v>
      </c>
      <c r="H32059">
        <v>392500</v>
      </c>
      <c r="I32059" s="5" t="s">
        <v>58534</v>
      </c>
      <c r="J32059" s="5" t="s">
        <v>126</v>
      </c>
      <c r="K32059" s="5" t="s">
        <v>188520</v>
      </c>
      <c r="L32059" s="5" t="s">
        <v>188520</v>
      </c>
      <c r="M32059" s="5" t="s">
        <v>188520</v>
      </c>
      <c r="N32059" s="5" t="s">
        <v>188520</v>
      </c>
      <c r="O32059" s="5" t="s">
        <v>188520</v>
      </c>
      <c r="Q32059" s="5" t="s">
        <v>188520</v>
      </c>
    </row>
    <row r="32060" spans="1:17" x14ac:dyDescent="0.3">
      <c r="A32060">
        <v>41608</v>
      </c>
      <c r="B32060" s="5" t="s">
        <v>50790</v>
      </c>
      <c r="C32060" s="5" t="s">
        <v>3</v>
      </c>
      <c r="D32060" s="5" t="s">
        <v>151325</v>
      </c>
      <c r="E32060" s="5" t="s">
        <v>216600</v>
      </c>
      <c r="F32060" s="5" t="s">
        <v>188501</v>
      </c>
      <c r="G32060" s="6">
        <v>42349</v>
      </c>
      <c r="H32060">
        <v>613500</v>
      </c>
      <c r="I32060" s="5" t="s">
        <v>90816</v>
      </c>
      <c r="J32060" s="5" t="s">
        <v>5</v>
      </c>
      <c r="K32060" s="5" t="s">
        <v>188520</v>
      </c>
      <c r="L32060" s="5" t="s">
        <v>188520</v>
      </c>
      <c r="M32060" s="5" t="s">
        <v>188520</v>
      </c>
      <c r="N32060" s="5" t="s">
        <v>188520</v>
      </c>
      <c r="O32060" s="5" t="s">
        <v>188520</v>
      </c>
      <c r="Q32060" s="5" t="s">
        <v>188520</v>
      </c>
    </row>
    <row r="32061" spans="1:17" x14ac:dyDescent="0.3">
      <c r="A32061">
        <v>22362</v>
      </c>
      <c r="B32061" s="5" t="s">
        <v>50792</v>
      </c>
      <c r="C32061" s="5" t="s">
        <v>37067</v>
      </c>
      <c r="D32061" s="5" t="s">
        <v>151326</v>
      </c>
      <c r="E32061" s="5" t="s">
        <v>216601</v>
      </c>
      <c r="F32061" s="5" t="s">
        <v>188501</v>
      </c>
      <c r="G32061" s="6">
        <v>41914</v>
      </c>
      <c r="H32061">
        <v>265000</v>
      </c>
      <c r="I32061" s="5" t="s">
        <v>50791</v>
      </c>
      <c r="J32061" s="5" t="s">
        <v>126</v>
      </c>
      <c r="K32061" s="5" t="s">
        <v>188520</v>
      </c>
      <c r="L32061" s="5" t="s">
        <v>188520</v>
      </c>
      <c r="M32061" s="5" t="s">
        <v>188520</v>
      </c>
      <c r="N32061" s="5" t="s">
        <v>188520</v>
      </c>
      <c r="O32061" s="5" t="s">
        <v>188520</v>
      </c>
      <c r="Q32061" s="5" t="s">
        <v>188520</v>
      </c>
    </row>
    <row r="32062" spans="1:17" x14ac:dyDescent="0.3">
      <c r="A32062">
        <v>25940</v>
      </c>
      <c r="B32062" s="5" t="s">
        <v>50792</v>
      </c>
      <c r="C32062" s="5" t="s">
        <v>37067</v>
      </c>
      <c r="D32062" s="5" t="s">
        <v>151326</v>
      </c>
      <c r="E32062" s="5" t="s">
        <v>216601</v>
      </c>
      <c r="F32062" s="5" t="s">
        <v>188501</v>
      </c>
      <c r="G32062" s="6">
        <v>42018</v>
      </c>
      <c r="H32062">
        <v>392500</v>
      </c>
      <c r="I32062" s="5" t="s">
        <v>58534</v>
      </c>
      <c r="J32062" s="5" t="s">
        <v>126</v>
      </c>
      <c r="K32062" s="5" t="s">
        <v>188520</v>
      </c>
      <c r="L32062" s="5" t="s">
        <v>188520</v>
      </c>
      <c r="M32062" s="5" t="s">
        <v>188520</v>
      </c>
      <c r="N32062" s="5" t="s">
        <v>188520</v>
      </c>
      <c r="O32062" s="5" t="s">
        <v>188520</v>
      </c>
      <c r="Q32062" s="5" t="s">
        <v>188520</v>
      </c>
    </row>
    <row r="32063" spans="1:17" x14ac:dyDescent="0.3">
      <c r="A32063">
        <v>44936</v>
      </c>
      <c r="B32063" s="5" t="s">
        <v>50792</v>
      </c>
      <c r="C32063" s="5" t="s">
        <v>3</v>
      </c>
      <c r="D32063" s="5" t="s">
        <v>163033</v>
      </c>
      <c r="E32063" s="5" t="s">
        <v>216602</v>
      </c>
      <c r="F32063" s="5" t="s">
        <v>188501</v>
      </c>
      <c r="G32063" s="6">
        <v>42454</v>
      </c>
      <c r="H32063">
        <v>610000</v>
      </c>
      <c r="I32063" s="5" t="s">
        <v>97539</v>
      </c>
      <c r="J32063" s="5" t="s">
        <v>5</v>
      </c>
      <c r="K32063" s="5" t="s">
        <v>188520</v>
      </c>
      <c r="L32063" s="5" t="s">
        <v>188520</v>
      </c>
      <c r="M32063" s="5" t="s">
        <v>188520</v>
      </c>
      <c r="N32063" s="5" t="s">
        <v>188520</v>
      </c>
      <c r="O32063" s="5" t="s">
        <v>188520</v>
      </c>
      <c r="Q32063" s="5" t="s">
        <v>188520</v>
      </c>
    </row>
    <row r="32064" spans="1:17" x14ac:dyDescent="0.3">
      <c r="A32064">
        <v>37708</v>
      </c>
      <c r="B32064" s="5" t="s">
        <v>82881</v>
      </c>
      <c r="C32064" s="5" t="s">
        <v>3</v>
      </c>
      <c r="D32064" s="5" t="s">
        <v>162652</v>
      </c>
      <c r="E32064" s="5" t="s">
        <v>216603</v>
      </c>
      <c r="F32064" s="5" t="s">
        <v>188501</v>
      </c>
      <c r="G32064" s="6">
        <v>42276</v>
      </c>
      <c r="H32064">
        <v>579900</v>
      </c>
      <c r="I32064" s="5" t="s">
        <v>82882</v>
      </c>
      <c r="J32064" s="5" t="s">
        <v>5</v>
      </c>
      <c r="K32064" s="5" t="s">
        <v>188520</v>
      </c>
      <c r="L32064" s="5" t="s">
        <v>188520</v>
      </c>
      <c r="M32064" s="5" t="s">
        <v>188520</v>
      </c>
      <c r="N32064" s="5" t="s">
        <v>188520</v>
      </c>
      <c r="O32064" s="5" t="s">
        <v>188520</v>
      </c>
      <c r="Q32064" s="5" t="s">
        <v>188520</v>
      </c>
    </row>
    <row r="32065" spans="1:24" x14ac:dyDescent="0.3">
      <c r="A32065">
        <v>40300</v>
      </c>
      <c r="B32065" s="5" t="s">
        <v>88221</v>
      </c>
      <c r="C32065" s="5" t="s">
        <v>3</v>
      </c>
      <c r="D32065" s="5" t="s">
        <v>162653</v>
      </c>
      <c r="E32065" s="5" t="s">
        <v>216604</v>
      </c>
      <c r="F32065" s="5" t="s">
        <v>188501</v>
      </c>
      <c r="G32065" s="6">
        <v>42312</v>
      </c>
      <c r="H32065">
        <v>579900</v>
      </c>
      <c r="I32065" s="5" t="s">
        <v>88222</v>
      </c>
      <c r="J32065" s="5" t="s">
        <v>5</v>
      </c>
      <c r="K32065" s="5" t="s">
        <v>188520</v>
      </c>
      <c r="L32065" s="5" t="s">
        <v>188520</v>
      </c>
      <c r="M32065" s="5" t="s">
        <v>188520</v>
      </c>
      <c r="N32065" s="5" t="s">
        <v>188520</v>
      </c>
      <c r="O32065" s="5" t="s">
        <v>188520</v>
      </c>
      <c r="Q32065" s="5" t="s">
        <v>188520</v>
      </c>
    </row>
    <row r="32066" spans="1:24" x14ac:dyDescent="0.3">
      <c r="A32066">
        <v>51689</v>
      </c>
      <c r="B32066" s="5" t="s">
        <v>110985</v>
      </c>
      <c r="C32066" s="5" t="s">
        <v>3</v>
      </c>
      <c r="D32066" s="5" t="s">
        <v>162218</v>
      </c>
      <c r="E32066" s="5" t="s">
        <v>216605</v>
      </c>
      <c r="F32066" s="5" t="s">
        <v>188501</v>
      </c>
      <c r="G32066" s="6">
        <v>42559</v>
      </c>
      <c r="H32066">
        <v>544796</v>
      </c>
      <c r="I32066" s="5" t="s">
        <v>110986</v>
      </c>
      <c r="J32066" s="5" t="s">
        <v>5</v>
      </c>
      <c r="K32066" s="5" t="s">
        <v>188520</v>
      </c>
      <c r="L32066" s="5" t="s">
        <v>188520</v>
      </c>
      <c r="M32066" s="5" t="s">
        <v>188520</v>
      </c>
      <c r="N32066" s="5" t="s">
        <v>188520</v>
      </c>
      <c r="O32066" s="5" t="s">
        <v>188520</v>
      </c>
      <c r="Q32066" s="5" t="s">
        <v>188520</v>
      </c>
    </row>
    <row r="32067" spans="1:24" x14ac:dyDescent="0.3">
      <c r="A32067">
        <v>19408</v>
      </c>
      <c r="B32067" s="5" t="s">
        <v>44401</v>
      </c>
      <c r="C32067" s="5" t="s">
        <v>7</v>
      </c>
      <c r="D32067" s="5" t="s">
        <v>154832</v>
      </c>
      <c r="E32067" s="5" t="s">
        <v>216606</v>
      </c>
      <c r="F32067" s="5" t="s">
        <v>188501</v>
      </c>
      <c r="G32067" s="6">
        <v>41852</v>
      </c>
      <c r="H32067">
        <v>315000</v>
      </c>
      <c r="I32067" s="5" t="s">
        <v>44402</v>
      </c>
      <c r="J32067" s="5" t="s">
        <v>5</v>
      </c>
      <c r="K32067" s="5" t="s">
        <v>44403</v>
      </c>
      <c r="L32067" s="5" t="s">
        <v>183023</v>
      </c>
      <c r="M32067" s="5" t="s">
        <v>216606</v>
      </c>
      <c r="N32067" s="5" t="s">
        <v>188501</v>
      </c>
      <c r="O32067" s="5" t="s">
        <v>188502</v>
      </c>
      <c r="P32067">
        <v>0.25</v>
      </c>
      <c r="Q32067" s="5" t="s">
        <v>10</v>
      </c>
      <c r="R32067">
        <v>140000</v>
      </c>
      <c r="S32067">
        <v>115700</v>
      </c>
      <c r="T32067">
        <v>260800</v>
      </c>
      <c r="U32067">
        <v>1930</v>
      </c>
      <c r="V32067">
        <v>3</v>
      </c>
      <c r="W32067">
        <v>1</v>
      </c>
      <c r="X32067">
        <v>0</v>
      </c>
    </row>
    <row r="32068" spans="1:24" x14ac:dyDescent="0.3">
      <c r="A32068">
        <v>55670</v>
      </c>
      <c r="B32068" s="5" t="s">
        <v>119108</v>
      </c>
      <c r="C32068" s="5" t="s">
        <v>7</v>
      </c>
      <c r="D32068" s="5" t="s">
        <v>162197</v>
      </c>
      <c r="E32068" s="5" t="s">
        <v>216607</v>
      </c>
      <c r="F32068" s="5" t="s">
        <v>188501</v>
      </c>
      <c r="G32068" s="6">
        <v>42662</v>
      </c>
      <c r="H32068">
        <v>541000</v>
      </c>
      <c r="I32068" s="5" t="s">
        <v>119109</v>
      </c>
      <c r="J32068" s="5" t="s">
        <v>5</v>
      </c>
      <c r="K32068" s="5" t="s">
        <v>119110</v>
      </c>
      <c r="L32068" s="5" t="s">
        <v>186458</v>
      </c>
      <c r="M32068" s="5" t="s">
        <v>216608</v>
      </c>
      <c r="N32068" s="5" t="s">
        <v>188501</v>
      </c>
      <c r="O32068" s="5" t="s">
        <v>188502</v>
      </c>
      <c r="P32068">
        <v>0.14000000000000001</v>
      </c>
      <c r="Q32068" s="5" t="s">
        <v>10</v>
      </c>
      <c r="R32068">
        <v>126000</v>
      </c>
      <c r="S32068">
        <v>192200</v>
      </c>
      <c r="T32068">
        <v>318200</v>
      </c>
      <c r="U32068">
        <v>1937</v>
      </c>
      <c r="V32068">
        <v>3</v>
      </c>
      <c r="W32068">
        <v>2</v>
      </c>
      <c r="X32068">
        <v>0</v>
      </c>
    </row>
    <row r="32069" spans="1:24" x14ac:dyDescent="0.3">
      <c r="A32069">
        <v>4117</v>
      </c>
      <c r="B32069" s="5" t="s">
        <v>9876</v>
      </c>
      <c r="C32069" s="5" t="s">
        <v>7</v>
      </c>
      <c r="D32069" s="5" t="s">
        <v>138610</v>
      </c>
      <c r="E32069" s="5" t="s">
        <v>216609</v>
      </c>
      <c r="F32069" s="5" t="s">
        <v>188501</v>
      </c>
      <c r="G32069" s="6">
        <v>41439</v>
      </c>
      <c r="H32069">
        <v>165000</v>
      </c>
      <c r="I32069" s="5" t="s">
        <v>9877</v>
      </c>
      <c r="J32069" s="5" t="s">
        <v>5</v>
      </c>
      <c r="K32069" s="5" t="s">
        <v>9878</v>
      </c>
      <c r="L32069" s="5" t="s">
        <v>176538</v>
      </c>
      <c r="M32069" s="5" t="s">
        <v>216609</v>
      </c>
      <c r="N32069" s="5" t="s">
        <v>188501</v>
      </c>
      <c r="O32069" s="5" t="s">
        <v>188502</v>
      </c>
      <c r="P32069">
        <v>0.17</v>
      </c>
      <c r="Q32069" s="5" t="s">
        <v>10</v>
      </c>
      <c r="R32069">
        <v>140000</v>
      </c>
      <c r="S32069">
        <v>320300</v>
      </c>
      <c r="T32069">
        <v>460300</v>
      </c>
      <c r="U32069">
        <v>1949</v>
      </c>
      <c r="V32069">
        <v>4</v>
      </c>
      <c r="W32069">
        <v>3</v>
      </c>
      <c r="X32069">
        <v>0</v>
      </c>
    </row>
    <row r="32070" spans="1:24" x14ac:dyDescent="0.3">
      <c r="A32070">
        <v>11531</v>
      </c>
      <c r="B32070" s="5" t="s">
        <v>9876</v>
      </c>
      <c r="C32070" s="5" t="s">
        <v>7</v>
      </c>
      <c r="D32070" s="5" t="s">
        <v>138610</v>
      </c>
      <c r="E32070" s="5" t="s">
        <v>216609</v>
      </c>
      <c r="F32070" s="5" t="s">
        <v>188501</v>
      </c>
      <c r="G32070" s="6">
        <v>41670</v>
      </c>
      <c r="H32070">
        <v>483000</v>
      </c>
      <c r="I32070" s="5" t="s">
        <v>26965</v>
      </c>
      <c r="J32070" s="5" t="s">
        <v>5</v>
      </c>
      <c r="K32070" s="5" t="s">
        <v>9878</v>
      </c>
      <c r="L32070" s="5" t="s">
        <v>176538</v>
      </c>
      <c r="M32070" s="5" t="s">
        <v>216609</v>
      </c>
      <c r="N32070" s="5" t="s">
        <v>188501</v>
      </c>
      <c r="O32070" s="5" t="s">
        <v>188502</v>
      </c>
      <c r="P32070">
        <v>0.17</v>
      </c>
      <c r="Q32070" s="5" t="s">
        <v>10</v>
      </c>
      <c r="R32070">
        <v>140000</v>
      </c>
      <c r="S32070">
        <v>320300</v>
      </c>
      <c r="T32070">
        <v>460300</v>
      </c>
      <c r="U32070">
        <v>1949</v>
      </c>
      <c r="V32070">
        <v>4</v>
      </c>
      <c r="W32070">
        <v>3</v>
      </c>
      <c r="X32070">
        <v>0</v>
      </c>
    </row>
    <row r="32071" spans="1:24" x14ac:dyDescent="0.3">
      <c r="A32071">
        <v>37709</v>
      </c>
      <c r="B32071" s="5" t="s">
        <v>82883</v>
      </c>
      <c r="C32071" s="5" t="s">
        <v>7</v>
      </c>
      <c r="D32071" s="5" t="s">
        <v>163328</v>
      </c>
      <c r="E32071" s="5" t="s">
        <v>216610</v>
      </c>
      <c r="F32071" s="5" t="s">
        <v>188501</v>
      </c>
      <c r="G32071" s="6">
        <v>42257</v>
      </c>
      <c r="H32071">
        <v>640000</v>
      </c>
      <c r="I32071" s="5" t="s">
        <v>82884</v>
      </c>
      <c r="J32071" s="5" t="s">
        <v>5</v>
      </c>
      <c r="K32071" s="5" t="s">
        <v>82885</v>
      </c>
      <c r="L32071" s="5" t="s">
        <v>187020</v>
      </c>
      <c r="M32071" s="5" t="s">
        <v>216610</v>
      </c>
      <c r="N32071" s="5" t="s">
        <v>188501</v>
      </c>
      <c r="O32071" s="5" t="s">
        <v>188502</v>
      </c>
      <c r="P32071">
        <v>0.23</v>
      </c>
      <c r="Q32071" s="5" t="s">
        <v>10</v>
      </c>
      <c r="R32071">
        <v>140000</v>
      </c>
      <c r="S32071">
        <v>423100</v>
      </c>
      <c r="T32071">
        <v>571500</v>
      </c>
      <c r="U32071">
        <v>1971</v>
      </c>
      <c r="V32071">
        <v>4</v>
      </c>
      <c r="W32071">
        <v>2</v>
      </c>
      <c r="X32071">
        <v>1</v>
      </c>
    </row>
    <row r="32072" spans="1:24" x14ac:dyDescent="0.3">
      <c r="A32072">
        <v>15250</v>
      </c>
      <c r="B32072" s="5" t="s">
        <v>35242</v>
      </c>
      <c r="C32072" s="5" t="s">
        <v>7</v>
      </c>
      <c r="D32072" s="5" t="s">
        <v>156497</v>
      </c>
      <c r="E32072" s="5" t="s">
        <v>216611</v>
      </c>
      <c r="F32072" s="5" t="s">
        <v>188501</v>
      </c>
      <c r="G32072" s="6">
        <v>41773</v>
      </c>
      <c r="H32072">
        <v>345000</v>
      </c>
      <c r="I32072" s="5" t="s">
        <v>35243</v>
      </c>
      <c r="J32072" s="5" t="s">
        <v>5</v>
      </c>
      <c r="K32072" s="5" t="s">
        <v>35244</v>
      </c>
      <c r="L32072" s="5" t="s">
        <v>183711</v>
      </c>
      <c r="M32072" s="5" t="s">
        <v>216611</v>
      </c>
      <c r="N32072" s="5" t="s">
        <v>188501</v>
      </c>
      <c r="O32072" s="5" t="s">
        <v>188502</v>
      </c>
      <c r="P32072">
        <v>0.21</v>
      </c>
      <c r="Q32072" s="5" t="s">
        <v>10</v>
      </c>
      <c r="R32072">
        <v>140000</v>
      </c>
      <c r="S32072">
        <v>135300</v>
      </c>
      <c r="T32072">
        <v>275300</v>
      </c>
      <c r="U32072">
        <v>1915</v>
      </c>
      <c r="V32072">
        <v>3</v>
      </c>
      <c r="W32072">
        <v>1</v>
      </c>
      <c r="X32072">
        <v>0</v>
      </c>
    </row>
    <row r="32073" spans="1:24" x14ac:dyDescent="0.3">
      <c r="A32073">
        <v>30636</v>
      </c>
      <c r="B32073" s="5" t="s">
        <v>68207</v>
      </c>
      <c r="C32073" s="5" t="s">
        <v>7</v>
      </c>
      <c r="D32073" s="5" t="s">
        <v>159629</v>
      </c>
      <c r="E32073" s="5" t="s">
        <v>216612</v>
      </c>
      <c r="F32073" s="5" t="s">
        <v>188501</v>
      </c>
      <c r="G32073" s="6">
        <v>42153</v>
      </c>
      <c r="H32073">
        <v>415000</v>
      </c>
      <c r="I32073" s="5" t="s">
        <v>68208</v>
      </c>
      <c r="J32073" s="5" t="s">
        <v>5</v>
      </c>
      <c r="K32073" s="5" t="s">
        <v>68209</v>
      </c>
      <c r="L32073" s="5" t="s">
        <v>185049</v>
      </c>
      <c r="M32073" s="5" t="s">
        <v>216612</v>
      </c>
      <c r="N32073" s="5" t="s">
        <v>188501</v>
      </c>
      <c r="O32073" s="5" t="s">
        <v>188502</v>
      </c>
      <c r="P32073">
        <v>0.4</v>
      </c>
      <c r="Q32073" s="5" t="s">
        <v>10</v>
      </c>
      <c r="R32073">
        <v>154000</v>
      </c>
      <c r="S32073">
        <v>171000</v>
      </c>
      <c r="T32073">
        <v>328200</v>
      </c>
      <c r="U32073">
        <v>1930</v>
      </c>
      <c r="V32073">
        <v>4</v>
      </c>
      <c r="W32073">
        <v>3</v>
      </c>
      <c r="X32073">
        <v>0</v>
      </c>
    </row>
    <row r="32074" spans="1:24" x14ac:dyDescent="0.3">
      <c r="A32074">
        <v>39150</v>
      </c>
      <c r="B32074" s="5" t="s">
        <v>85856</v>
      </c>
      <c r="C32074" s="5" t="s">
        <v>7</v>
      </c>
      <c r="D32074" s="5" t="s">
        <v>164795</v>
      </c>
      <c r="E32074" s="5" t="s">
        <v>216613</v>
      </c>
      <c r="F32074" s="5" t="s">
        <v>188501</v>
      </c>
      <c r="G32074" s="6">
        <v>42300</v>
      </c>
      <c r="H32074">
        <v>900000</v>
      </c>
      <c r="I32074" s="5" t="s">
        <v>85857</v>
      </c>
      <c r="J32074" s="5" t="s">
        <v>5</v>
      </c>
      <c r="K32074" s="5" t="s">
        <v>85858</v>
      </c>
      <c r="L32074" s="5" t="s">
        <v>187754</v>
      </c>
      <c r="M32074" s="5" t="s">
        <v>216613</v>
      </c>
      <c r="N32074" s="5" t="s">
        <v>188501</v>
      </c>
      <c r="O32074" s="5" t="s">
        <v>188502</v>
      </c>
      <c r="P32074">
        <v>0.55000000000000004</v>
      </c>
      <c r="Q32074" s="5" t="s">
        <v>10</v>
      </c>
      <c r="R32074">
        <v>154000</v>
      </c>
      <c r="S32074">
        <v>233700</v>
      </c>
      <c r="T32074">
        <v>388300</v>
      </c>
      <c r="U32074">
        <v>1920</v>
      </c>
      <c r="V32074">
        <v>4</v>
      </c>
      <c r="W32074">
        <v>3</v>
      </c>
      <c r="X32074">
        <v>0</v>
      </c>
    </row>
    <row r="32075" spans="1:24" x14ac:dyDescent="0.3">
      <c r="A32075">
        <v>32510</v>
      </c>
      <c r="B32075" s="5" t="s">
        <v>71944</v>
      </c>
      <c r="C32075" s="5" t="s">
        <v>7</v>
      </c>
      <c r="D32075" s="5" t="s">
        <v>165054</v>
      </c>
      <c r="E32075" s="5" t="s">
        <v>216614</v>
      </c>
      <c r="F32075" s="5" t="s">
        <v>188501</v>
      </c>
      <c r="G32075" s="6">
        <v>42178</v>
      </c>
      <c r="H32075">
        <v>999999</v>
      </c>
      <c r="I32075" s="5" t="s">
        <v>71945</v>
      </c>
      <c r="J32075" s="5" t="s">
        <v>5</v>
      </c>
      <c r="K32075" s="5" t="s">
        <v>188520</v>
      </c>
      <c r="L32075" s="5" t="s">
        <v>187891</v>
      </c>
      <c r="M32075" s="5" t="s">
        <v>216614</v>
      </c>
      <c r="N32075" s="5" t="s">
        <v>188501</v>
      </c>
      <c r="O32075" s="5" t="s">
        <v>188502</v>
      </c>
      <c r="P32075">
        <v>0.44</v>
      </c>
      <c r="Q32075" s="5" t="s">
        <v>10</v>
      </c>
      <c r="R32075">
        <v>154000</v>
      </c>
      <c r="S32075">
        <v>208000</v>
      </c>
      <c r="T32075">
        <v>364500</v>
      </c>
      <c r="U32075">
        <v>1920</v>
      </c>
      <c r="V32075">
        <v>3</v>
      </c>
      <c r="W32075">
        <v>3</v>
      </c>
      <c r="X32075">
        <v>0</v>
      </c>
    </row>
    <row r="32076" spans="1:24" x14ac:dyDescent="0.3">
      <c r="A32076">
        <v>10509</v>
      </c>
      <c r="B32076" s="5" t="s">
        <v>24766</v>
      </c>
      <c r="C32076" s="5" t="s">
        <v>60</v>
      </c>
      <c r="D32076" s="5" t="s">
        <v>129244</v>
      </c>
      <c r="E32076" s="5" t="s">
        <v>216615</v>
      </c>
      <c r="F32076" s="5" t="s">
        <v>188501</v>
      </c>
      <c r="G32076" s="6">
        <v>41635</v>
      </c>
      <c r="H32076">
        <v>115000</v>
      </c>
      <c r="I32076" s="5" t="s">
        <v>24767</v>
      </c>
      <c r="J32076" s="5" t="s">
        <v>5</v>
      </c>
      <c r="K32076" s="5" t="s">
        <v>188520</v>
      </c>
      <c r="L32076" s="5" t="s">
        <v>171365</v>
      </c>
      <c r="M32076" s="5" t="s">
        <v>216615</v>
      </c>
      <c r="N32076" s="5" t="s">
        <v>188501</v>
      </c>
      <c r="O32076" s="5" t="s">
        <v>188502</v>
      </c>
      <c r="P32076">
        <v>0.33</v>
      </c>
      <c r="Q32076" s="5" t="s">
        <v>10</v>
      </c>
      <c r="R32076">
        <v>140000</v>
      </c>
      <c r="S32076">
        <v>0</v>
      </c>
      <c r="T32076">
        <v>140000</v>
      </c>
    </row>
    <row r="32077" spans="1:24" x14ac:dyDescent="0.3">
      <c r="A32077">
        <v>14132</v>
      </c>
      <c r="B32077" s="5" t="s">
        <v>32783</v>
      </c>
      <c r="C32077" s="5" t="s">
        <v>60</v>
      </c>
      <c r="D32077" s="5" t="s">
        <v>144746</v>
      </c>
      <c r="E32077" s="5" t="s">
        <v>216616</v>
      </c>
      <c r="F32077" s="5" t="s">
        <v>188501</v>
      </c>
      <c r="G32077" s="6">
        <v>41753</v>
      </c>
      <c r="H32077">
        <v>205000</v>
      </c>
      <c r="I32077" s="5" t="s">
        <v>32784</v>
      </c>
      <c r="J32077" s="5" t="s">
        <v>5</v>
      </c>
      <c r="K32077" s="5" t="s">
        <v>32785</v>
      </c>
      <c r="L32077" s="5" t="s">
        <v>179158</v>
      </c>
      <c r="M32077" s="5" t="s">
        <v>216616</v>
      </c>
      <c r="N32077" s="5" t="s">
        <v>188501</v>
      </c>
      <c r="O32077" s="5" t="s">
        <v>188502</v>
      </c>
      <c r="P32077">
        <v>0.19</v>
      </c>
      <c r="Q32077" s="5" t="s">
        <v>10</v>
      </c>
      <c r="R32077">
        <v>90000</v>
      </c>
      <c r="S32077">
        <v>52100</v>
      </c>
      <c r="T32077">
        <v>145200</v>
      </c>
      <c r="U32077">
        <v>1985</v>
      </c>
      <c r="V32077">
        <v>4</v>
      </c>
      <c r="W32077">
        <v>2</v>
      </c>
      <c r="X32077">
        <v>0</v>
      </c>
    </row>
    <row r="32078" spans="1:24" x14ac:dyDescent="0.3">
      <c r="A32078">
        <v>37710</v>
      </c>
      <c r="B32078" s="5" t="s">
        <v>82886</v>
      </c>
      <c r="C32078" s="5" t="s">
        <v>7</v>
      </c>
      <c r="D32078" s="5" t="s">
        <v>153985</v>
      </c>
      <c r="E32078" s="5" t="s">
        <v>216617</v>
      </c>
      <c r="F32078" s="5" t="s">
        <v>188501</v>
      </c>
      <c r="G32078" s="6">
        <v>42275</v>
      </c>
      <c r="H32078">
        <v>300000</v>
      </c>
      <c r="I32078" s="5" t="s">
        <v>82887</v>
      </c>
      <c r="J32078" s="5" t="s">
        <v>5</v>
      </c>
      <c r="K32078" s="5" t="s">
        <v>82888</v>
      </c>
      <c r="L32078" s="5" t="s">
        <v>182668</v>
      </c>
      <c r="M32078" s="5" t="s">
        <v>216617</v>
      </c>
      <c r="N32078" s="5" t="s">
        <v>188501</v>
      </c>
      <c r="O32078" s="5" t="s">
        <v>188502</v>
      </c>
      <c r="P32078">
        <v>0.19</v>
      </c>
      <c r="Q32078" s="5" t="s">
        <v>10</v>
      </c>
      <c r="R32078">
        <v>90000</v>
      </c>
      <c r="S32078">
        <v>123000</v>
      </c>
      <c r="T32078">
        <v>213200</v>
      </c>
      <c r="U32078">
        <v>1932</v>
      </c>
      <c r="V32078">
        <v>2</v>
      </c>
      <c r="W32078">
        <v>1</v>
      </c>
      <c r="X32078">
        <v>0</v>
      </c>
    </row>
    <row r="32079" spans="1:24" x14ac:dyDescent="0.3">
      <c r="A32079">
        <v>5493</v>
      </c>
      <c r="B32079" s="5" t="s">
        <v>13052</v>
      </c>
      <c r="C32079" s="5" t="s">
        <v>7</v>
      </c>
      <c r="D32079" s="5" t="s">
        <v>159531</v>
      </c>
      <c r="E32079" s="5" t="s">
        <v>216618</v>
      </c>
      <c r="F32079" s="5" t="s">
        <v>188501</v>
      </c>
      <c r="G32079" s="6">
        <v>41472</v>
      </c>
      <c r="H32079">
        <v>411000</v>
      </c>
      <c r="I32079" s="5" t="s">
        <v>13053</v>
      </c>
      <c r="J32079" s="5" t="s">
        <v>5</v>
      </c>
      <c r="K32079" s="5" t="s">
        <v>13054</v>
      </c>
      <c r="L32079" s="5" t="s">
        <v>185009</v>
      </c>
      <c r="M32079" s="5" t="s">
        <v>216618</v>
      </c>
      <c r="N32079" s="5" t="s">
        <v>188501</v>
      </c>
      <c r="O32079" s="5" t="s">
        <v>188502</v>
      </c>
      <c r="P32079">
        <v>0.19</v>
      </c>
      <c r="Q32079" s="5" t="s">
        <v>10</v>
      </c>
      <c r="R32079">
        <v>90000</v>
      </c>
      <c r="S32079">
        <v>197100</v>
      </c>
      <c r="T32079">
        <v>294400</v>
      </c>
      <c r="U32079">
        <v>1910</v>
      </c>
      <c r="V32079">
        <v>4</v>
      </c>
      <c r="W32079">
        <v>2</v>
      </c>
      <c r="X32079">
        <v>1</v>
      </c>
    </row>
    <row r="32080" spans="1:24" x14ac:dyDescent="0.3">
      <c r="A32080">
        <v>42813</v>
      </c>
      <c r="B32080" s="5" t="s">
        <v>93260</v>
      </c>
      <c r="C32080" s="5" t="s">
        <v>7</v>
      </c>
      <c r="D32080" s="5" t="s">
        <v>147179</v>
      </c>
      <c r="E32080" s="5" t="s">
        <v>216619</v>
      </c>
      <c r="F32080" s="5" t="s">
        <v>188501</v>
      </c>
      <c r="G32080" s="6">
        <v>42398</v>
      </c>
      <c r="H32080">
        <v>225000</v>
      </c>
      <c r="I32080" s="5" t="s">
        <v>93261</v>
      </c>
      <c r="J32080" s="5" t="s">
        <v>5</v>
      </c>
      <c r="K32080" s="5" t="s">
        <v>93262</v>
      </c>
      <c r="L32080" s="5" t="s">
        <v>180118</v>
      </c>
      <c r="M32080" s="5" t="s">
        <v>216619</v>
      </c>
      <c r="N32080" s="5" t="s">
        <v>188501</v>
      </c>
      <c r="O32080" s="5" t="s">
        <v>188502</v>
      </c>
      <c r="P32080">
        <v>0.26</v>
      </c>
      <c r="Q32080" s="5" t="s">
        <v>10</v>
      </c>
      <c r="R32080">
        <v>90000</v>
      </c>
      <c r="S32080">
        <v>0</v>
      </c>
      <c r="T32080">
        <v>90000</v>
      </c>
    </row>
    <row r="32081" spans="1:24" x14ac:dyDescent="0.3">
      <c r="A32081">
        <v>5494</v>
      </c>
      <c r="B32081" s="5" t="s">
        <v>13055</v>
      </c>
      <c r="C32081" s="5" t="s">
        <v>60</v>
      </c>
      <c r="D32081" s="5" t="s">
        <v>144434</v>
      </c>
      <c r="E32081" s="5" t="s">
        <v>216620</v>
      </c>
      <c r="F32081" s="5" t="s">
        <v>188501</v>
      </c>
      <c r="G32081" s="6">
        <v>41485</v>
      </c>
      <c r="H32081">
        <v>202500</v>
      </c>
      <c r="I32081" s="5" t="s">
        <v>13056</v>
      </c>
      <c r="J32081" s="5" t="s">
        <v>5</v>
      </c>
      <c r="K32081" s="5" t="s">
        <v>13057</v>
      </c>
      <c r="L32081" s="5" t="s">
        <v>179022</v>
      </c>
      <c r="M32081" s="5" t="s">
        <v>216620</v>
      </c>
      <c r="N32081" s="5" t="s">
        <v>188501</v>
      </c>
      <c r="O32081" s="5" t="s">
        <v>188502</v>
      </c>
      <c r="P32081">
        <v>0.28999999999999998</v>
      </c>
      <c r="Q32081" s="5" t="s">
        <v>10</v>
      </c>
      <c r="R32081">
        <v>90000</v>
      </c>
      <c r="S32081">
        <v>0</v>
      </c>
      <c r="T32081">
        <v>90000</v>
      </c>
    </row>
    <row r="32082" spans="1:24" x14ac:dyDescent="0.3">
      <c r="A32082">
        <v>20951</v>
      </c>
      <c r="B32082" s="5" t="s">
        <v>47697</v>
      </c>
      <c r="C32082" s="5" t="s">
        <v>60</v>
      </c>
      <c r="D32082" s="5" t="s">
        <v>155471</v>
      </c>
      <c r="E32082" s="5" t="s">
        <v>216621</v>
      </c>
      <c r="F32082" s="5" t="s">
        <v>188501</v>
      </c>
      <c r="G32082" s="6">
        <v>41893</v>
      </c>
      <c r="H32082">
        <v>325000</v>
      </c>
      <c r="I32082" s="5" t="s">
        <v>47698</v>
      </c>
      <c r="J32082" s="5" t="s">
        <v>5</v>
      </c>
      <c r="K32082" s="5" t="s">
        <v>47699</v>
      </c>
      <c r="L32082" s="5" t="s">
        <v>183280</v>
      </c>
      <c r="M32082" s="5" t="s">
        <v>216621</v>
      </c>
      <c r="N32082" s="5" t="s">
        <v>188501</v>
      </c>
      <c r="O32082" s="5" t="s">
        <v>188502</v>
      </c>
      <c r="P32082">
        <v>0.19</v>
      </c>
      <c r="Q32082" s="5" t="s">
        <v>10</v>
      </c>
      <c r="R32082">
        <v>90000</v>
      </c>
      <c r="S32082">
        <v>137200</v>
      </c>
      <c r="T32082">
        <v>227200</v>
      </c>
      <c r="U32082">
        <v>1928</v>
      </c>
      <c r="V32082">
        <v>3</v>
      </c>
      <c r="W32082">
        <v>2</v>
      </c>
      <c r="X32082">
        <v>0</v>
      </c>
    </row>
    <row r="32083" spans="1:24" x14ac:dyDescent="0.3">
      <c r="A32083">
        <v>50055</v>
      </c>
      <c r="B32083" s="5" t="s">
        <v>47697</v>
      </c>
      <c r="C32083" s="5" t="s">
        <v>60</v>
      </c>
      <c r="D32083" s="5" t="s">
        <v>162510</v>
      </c>
      <c r="E32083" s="5" t="s">
        <v>216622</v>
      </c>
      <c r="F32083" s="5" t="s">
        <v>188501</v>
      </c>
      <c r="G32083" s="6">
        <v>42529</v>
      </c>
      <c r="H32083">
        <v>565000</v>
      </c>
      <c r="I32083" s="5" t="s">
        <v>107728</v>
      </c>
      <c r="J32083" s="5" t="s">
        <v>5</v>
      </c>
      <c r="K32083" s="5" t="s">
        <v>47699</v>
      </c>
      <c r="L32083" s="5" t="s">
        <v>183280</v>
      </c>
      <c r="M32083" s="5" t="s">
        <v>216621</v>
      </c>
      <c r="N32083" s="5" t="s">
        <v>188501</v>
      </c>
      <c r="O32083" s="5" t="s">
        <v>188502</v>
      </c>
      <c r="P32083">
        <v>0.19</v>
      </c>
      <c r="Q32083" s="5" t="s">
        <v>10</v>
      </c>
      <c r="R32083">
        <v>90000</v>
      </c>
      <c r="S32083">
        <v>137200</v>
      </c>
      <c r="T32083">
        <v>227200</v>
      </c>
      <c r="U32083">
        <v>1928</v>
      </c>
      <c r="V32083">
        <v>3</v>
      </c>
      <c r="W32083">
        <v>2</v>
      </c>
      <c r="X32083">
        <v>0</v>
      </c>
    </row>
    <row r="32084" spans="1:24" x14ac:dyDescent="0.3">
      <c r="A32084">
        <v>20952</v>
      </c>
      <c r="B32084" s="5" t="s">
        <v>47700</v>
      </c>
      <c r="C32084" s="5" t="s">
        <v>7</v>
      </c>
      <c r="D32084" s="5" t="s">
        <v>156253</v>
      </c>
      <c r="E32084" s="5" t="s">
        <v>216623</v>
      </c>
      <c r="F32084" s="5" t="s">
        <v>188501</v>
      </c>
      <c r="G32084" s="6">
        <v>41884</v>
      </c>
      <c r="H32084">
        <v>340000</v>
      </c>
      <c r="I32084" s="5" t="s">
        <v>47701</v>
      </c>
      <c r="J32084" s="5" t="s">
        <v>5</v>
      </c>
      <c r="K32084" s="5" t="s">
        <v>47702</v>
      </c>
      <c r="L32084" s="5" t="s">
        <v>183615</v>
      </c>
      <c r="M32084" s="5" t="s">
        <v>216623</v>
      </c>
      <c r="N32084" s="5" t="s">
        <v>188501</v>
      </c>
      <c r="O32084" s="5" t="s">
        <v>188502</v>
      </c>
      <c r="P32084">
        <v>0.19</v>
      </c>
      <c r="Q32084" s="5" t="s">
        <v>10</v>
      </c>
      <c r="R32084">
        <v>90000</v>
      </c>
      <c r="S32084">
        <v>141100</v>
      </c>
      <c r="T32084">
        <v>231100</v>
      </c>
      <c r="U32084">
        <v>1928</v>
      </c>
      <c r="V32084">
        <v>3</v>
      </c>
      <c r="W32084">
        <v>1</v>
      </c>
      <c r="X32084">
        <v>0</v>
      </c>
    </row>
    <row r="32085" spans="1:24" x14ac:dyDescent="0.3">
      <c r="A32085">
        <v>5495</v>
      </c>
      <c r="B32085" s="5" t="s">
        <v>13058</v>
      </c>
      <c r="C32085" s="5" t="s">
        <v>7</v>
      </c>
      <c r="D32085" s="5" t="s">
        <v>160155</v>
      </c>
      <c r="E32085" s="5" t="s">
        <v>216624</v>
      </c>
      <c r="F32085" s="5" t="s">
        <v>188501</v>
      </c>
      <c r="G32085" s="6">
        <v>41460</v>
      </c>
      <c r="H32085">
        <v>432500</v>
      </c>
      <c r="I32085" s="5" t="s">
        <v>13059</v>
      </c>
      <c r="J32085" s="5" t="s">
        <v>5</v>
      </c>
      <c r="K32085" s="5" t="s">
        <v>13060</v>
      </c>
      <c r="L32085" s="5" t="s">
        <v>185353</v>
      </c>
      <c r="M32085" s="5" t="s">
        <v>216624</v>
      </c>
      <c r="N32085" s="5" t="s">
        <v>188501</v>
      </c>
      <c r="O32085" s="5" t="s">
        <v>188502</v>
      </c>
      <c r="P32085">
        <v>0.28999999999999998</v>
      </c>
      <c r="Q32085" s="5" t="s">
        <v>10</v>
      </c>
      <c r="R32085">
        <v>90000</v>
      </c>
      <c r="S32085">
        <v>327700</v>
      </c>
      <c r="T32085">
        <v>417700</v>
      </c>
      <c r="U32085">
        <v>1920</v>
      </c>
      <c r="V32085">
        <v>3</v>
      </c>
      <c r="W32085">
        <v>2</v>
      </c>
      <c r="X32085">
        <v>0</v>
      </c>
    </row>
    <row r="32086" spans="1:24" x14ac:dyDescent="0.3">
      <c r="A32086">
        <v>17951</v>
      </c>
      <c r="B32086" s="5" t="s">
        <v>41184</v>
      </c>
      <c r="C32086" s="5" t="s">
        <v>7</v>
      </c>
      <c r="D32086" s="5" t="s">
        <v>150026</v>
      </c>
      <c r="E32086" s="5" t="s">
        <v>216625</v>
      </c>
      <c r="F32086" s="5" t="s">
        <v>188501</v>
      </c>
      <c r="G32086" s="6">
        <v>41831</v>
      </c>
      <c r="H32086">
        <v>250000</v>
      </c>
      <c r="I32086" s="5" t="s">
        <v>41185</v>
      </c>
      <c r="J32086" s="5" t="s">
        <v>5</v>
      </c>
      <c r="K32086" s="5" t="s">
        <v>41186</v>
      </c>
      <c r="L32086" s="5" t="s">
        <v>181137</v>
      </c>
      <c r="M32086" s="5" t="s">
        <v>216625</v>
      </c>
      <c r="N32086" s="5" t="s">
        <v>188501</v>
      </c>
      <c r="O32086" s="5" t="s">
        <v>188502</v>
      </c>
      <c r="P32086">
        <v>0.28999999999999998</v>
      </c>
      <c r="Q32086" s="5" t="s">
        <v>10</v>
      </c>
      <c r="R32086">
        <v>90000</v>
      </c>
      <c r="S32086">
        <v>185400</v>
      </c>
      <c r="T32086">
        <v>281300</v>
      </c>
      <c r="U32086">
        <v>1909</v>
      </c>
      <c r="V32086">
        <v>2</v>
      </c>
      <c r="W32086">
        <v>1</v>
      </c>
      <c r="X32086">
        <v>0</v>
      </c>
    </row>
    <row r="32087" spans="1:24" x14ac:dyDescent="0.3">
      <c r="A32087">
        <v>32511</v>
      </c>
      <c r="B32087" s="5" t="s">
        <v>41184</v>
      </c>
      <c r="C32087" s="5" t="s">
        <v>7</v>
      </c>
      <c r="D32087" s="5" t="s">
        <v>150026</v>
      </c>
      <c r="E32087" s="5" t="s">
        <v>216625</v>
      </c>
      <c r="F32087" s="5" t="s">
        <v>188501</v>
      </c>
      <c r="G32087" s="6">
        <v>42181</v>
      </c>
      <c r="H32087">
        <v>350000</v>
      </c>
      <c r="I32087" s="5" t="s">
        <v>71946</v>
      </c>
      <c r="J32087" s="5" t="s">
        <v>5</v>
      </c>
      <c r="K32087" s="5" t="s">
        <v>41186</v>
      </c>
      <c r="L32087" s="5" t="s">
        <v>181137</v>
      </c>
      <c r="M32087" s="5" t="s">
        <v>216625</v>
      </c>
      <c r="N32087" s="5" t="s">
        <v>188501</v>
      </c>
      <c r="O32087" s="5" t="s">
        <v>188502</v>
      </c>
      <c r="P32087">
        <v>0.28999999999999998</v>
      </c>
      <c r="Q32087" s="5" t="s">
        <v>10</v>
      </c>
      <c r="R32087">
        <v>90000</v>
      </c>
      <c r="S32087">
        <v>185400</v>
      </c>
      <c r="T32087">
        <v>281300</v>
      </c>
      <c r="U32087">
        <v>1909</v>
      </c>
      <c r="V32087">
        <v>2</v>
      </c>
      <c r="W32087">
        <v>1</v>
      </c>
      <c r="X32087">
        <v>0</v>
      </c>
    </row>
    <row r="32088" spans="1:24" x14ac:dyDescent="0.3">
      <c r="A32088">
        <v>2897</v>
      </c>
      <c r="B32088" s="5" t="s">
        <v>6911</v>
      </c>
      <c r="C32088" s="5" t="s">
        <v>60</v>
      </c>
      <c r="D32088" s="5" t="s">
        <v>163145</v>
      </c>
      <c r="E32088" s="5" t="s">
        <v>216626</v>
      </c>
      <c r="F32088" s="5" t="s">
        <v>188501</v>
      </c>
      <c r="G32088" s="6">
        <v>41424</v>
      </c>
      <c r="H32088">
        <v>620000</v>
      </c>
      <c r="I32088" s="5" t="s">
        <v>6912</v>
      </c>
      <c r="J32088" s="5" t="s">
        <v>5</v>
      </c>
      <c r="K32088" s="5" t="s">
        <v>188520</v>
      </c>
      <c r="L32088" s="5" t="s">
        <v>188520</v>
      </c>
      <c r="M32088" s="5" t="s">
        <v>188520</v>
      </c>
      <c r="N32088" s="5" t="s">
        <v>188520</v>
      </c>
      <c r="O32088" s="5" t="s">
        <v>188520</v>
      </c>
      <c r="Q32088" s="5" t="s">
        <v>188520</v>
      </c>
    </row>
    <row r="32089" spans="1:24" x14ac:dyDescent="0.3">
      <c r="A32089">
        <v>2898</v>
      </c>
      <c r="B32089" s="5" t="s">
        <v>6913</v>
      </c>
      <c r="C32089" s="5" t="s">
        <v>60</v>
      </c>
      <c r="D32089" s="5" t="s">
        <v>163146</v>
      </c>
      <c r="E32089" s="5" t="s">
        <v>216627</v>
      </c>
      <c r="F32089" s="5" t="s">
        <v>188501</v>
      </c>
      <c r="G32089" s="6">
        <v>41424</v>
      </c>
      <c r="H32089">
        <v>620000</v>
      </c>
      <c r="I32089" s="5" t="s">
        <v>6912</v>
      </c>
      <c r="J32089" s="5" t="s">
        <v>5</v>
      </c>
      <c r="K32089" s="5" t="s">
        <v>188520</v>
      </c>
      <c r="L32089" s="5" t="s">
        <v>188520</v>
      </c>
      <c r="M32089" s="5" t="s">
        <v>188520</v>
      </c>
      <c r="N32089" s="5" t="s">
        <v>188520</v>
      </c>
      <c r="O32089" s="5" t="s">
        <v>188520</v>
      </c>
      <c r="Q32089" s="5" t="s">
        <v>188520</v>
      </c>
    </row>
    <row r="32090" spans="1:24" x14ac:dyDescent="0.3">
      <c r="A32090">
        <v>42815</v>
      </c>
      <c r="B32090" s="5" t="s">
        <v>93266</v>
      </c>
      <c r="C32090" s="5" t="s">
        <v>3</v>
      </c>
      <c r="D32090" s="5" t="s">
        <v>154667</v>
      </c>
      <c r="E32090" s="5" t="s">
        <v>216628</v>
      </c>
      <c r="F32090" s="5" t="s">
        <v>188501</v>
      </c>
      <c r="G32090" s="6">
        <v>42377</v>
      </c>
      <c r="H32090">
        <v>312000</v>
      </c>
      <c r="I32090" s="5" t="s">
        <v>93267</v>
      </c>
      <c r="J32090" s="5" t="s">
        <v>5</v>
      </c>
      <c r="K32090" s="5" t="s">
        <v>188520</v>
      </c>
      <c r="L32090" s="5" t="s">
        <v>188520</v>
      </c>
      <c r="M32090" s="5" t="s">
        <v>188520</v>
      </c>
      <c r="N32090" s="5" t="s">
        <v>188520</v>
      </c>
      <c r="O32090" s="5" t="s">
        <v>188520</v>
      </c>
      <c r="Q32090" s="5" t="s">
        <v>188520</v>
      </c>
    </row>
    <row r="32091" spans="1:24" x14ac:dyDescent="0.3">
      <c r="A32091">
        <v>51690</v>
      </c>
      <c r="B32091" s="5" t="s">
        <v>110987</v>
      </c>
      <c r="C32091" s="5" t="s">
        <v>60</v>
      </c>
      <c r="D32091" s="5" t="s">
        <v>158587</v>
      </c>
      <c r="E32091" s="5" t="s">
        <v>216629</v>
      </c>
      <c r="F32091" s="5" t="s">
        <v>188501</v>
      </c>
      <c r="G32091" s="6">
        <v>42566</v>
      </c>
      <c r="H32091">
        <v>387000</v>
      </c>
      <c r="I32091" s="5" t="s">
        <v>110988</v>
      </c>
      <c r="J32091" s="5" t="s">
        <v>5</v>
      </c>
      <c r="K32091" s="5" t="s">
        <v>110989</v>
      </c>
      <c r="L32091" s="5" t="s">
        <v>184584</v>
      </c>
      <c r="M32091" s="5" t="s">
        <v>216630</v>
      </c>
      <c r="N32091" s="5" t="s">
        <v>188501</v>
      </c>
      <c r="O32091" s="5" t="s">
        <v>188502</v>
      </c>
      <c r="P32091">
        <v>0.16</v>
      </c>
      <c r="Q32091" s="5" t="s">
        <v>10</v>
      </c>
      <c r="R32091">
        <v>90000</v>
      </c>
      <c r="S32091">
        <v>89200</v>
      </c>
      <c r="T32091">
        <v>179700</v>
      </c>
      <c r="U32091">
        <v>1925</v>
      </c>
      <c r="V32091">
        <v>3</v>
      </c>
      <c r="W32091">
        <v>2</v>
      </c>
      <c r="X32091">
        <v>0</v>
      </c>
    </row>
    <row r="32092" spans="1:24" x14ac:dyDescent="0.3">
      <c r="A32092">
        <v>54144</v>
      </c>
      <c r="B32092" s="5" t="s">
        <v>116041</v>
      </c>
      <c r="C32092" s="5" t="s">
        <v>7</v>
      </c>
      <c r="D32092" s="5" t="s">
        <v>152854</v>
      </c>
      <c r="E32092" s="5" t="s">
        <v>216631</v>
      </c>
      <c r="F32092" s="5" t="s">
        <v>188501</v>
      </c>
      <c r="G32092" s="6">
        <v>42625</v>
      </c>
      <c r="H32092">
        <v>285000</v>
      </c>
      <c r="I32092" s="5" t="s">
        <v>116042</v>
      </c>
      <c r="J32092" s="5" t="s">
        <v>5</v>
      </c>
      <c r="K32092" s="5" t="s">
        <v>188520</v>
      </c>
      <c r="L32092" s="5" t="s">
        <v>182203</v>
      </c>
      <c r="M32092" s="5" t="s">
        <v>216632</v>
      </c>
      <c r="N32092" s="5" t="s">
        <v>188501</v>
      </c>
      <c r="O32092" s="5" t="s">
        <v>188502</v>
      </c>
      <c r="P32092">
        <v>0.19</v>
      </c>
      <c r="Q32092" s="5" t="s">
        <v>10</v>
      </c>
      <c r="R32092">
        <v>90000</v>
      </c>
      <c r="S32092">
        <v>81000</v>
      </c>
      <c r="T32092">
        <v>171000</v>
      </c>
      <c r="U32092">
        <v>1971</v>
      </c>
      <c r="V32092">
        <v>3</v>
      </c>
      <c r="W32092">
        <v>1</v>
      </c>
      <c r="X32092">
        <v>0</v>
      </c>
    </row>
    <row r="32093" spans="1:24" x14ac:dyDescent="0.3">
      <c r="A32093">
        <v>16461</v>
      </c>
      <c r="B32093" s="5" t="s">
        <v>37949</v>
      </c>
      <c r="C32093" s="5" t="s">
        <v>7</v>
      </c>
      <c r="D32093" s="5" t="s">
        <v>155178</v>
      </c>
      <c r="E32093" s="5" t="s">
        <v>216633</v>
      </c>
      <c r="F32093" s="5" t="s">
        <v>188501</v>
      </c>
      <c r="G32093" s="6">
        <v>41806</v>
      </c>
      <c r="H32093">
        <v>320000</v>
      </c>
      <c r="I32093" s="5" t="s">
        <v>37950</v>
      </c>
      <c r="J32093" s="5" t="s">
        <v>5</v>
      </c>
      <c r="K32093" s="5" t="s">
        <v>37951</v>
      </c>
      <c r="L32093" s="5" t="s">
        <v>183156</v>
      </c>
      <c r="M32093" s="5" t="s">
        <v>216633</v>
      </c>
      <c r="N32093" s="5" t="s">
        <v>188501</v>
      </c>
      <c r="O32093" s="5" t="s">
        <v>188502</v>
      </c>
      <c r="P32093">
        <v>0.27</v>
      </c>
      <c r="Q32093" s="5" t="s">
        <v>10</v>
      </c>
      <c r="R32093">
        <v>90000</v>
      </c>
      <c r="S32093">
        <v>157100</v>
      </c>
      <c r="T32093">
        <v>247100</v>
      </c>
      <c r="U32093">
        <v>1930</v>
      </c>
      <c r="V32093">
        <v>4</v>
      </c>
      <c r="W32093">
        <v>1</v>
      </c>
      <c r="X32093">
        <v>0</v>
      </c>
    </row>
    <row r="32094" spans="1:24" x14ac:dyDescent="0.3">
      <c r="A32094">
        <v>54145</v>
      </c>
      <c r="B32094" s="5" t="s">
        <v>116043</v>
      </c>
      <c r="C32094" s="5" t="s">
        <v>7</v>
      </c>
      <c r="D32094" s="5" t="s">
        <v>158838</v>
      </c>
      <c r="E32094" s="5" t="s">
        <v>216634</v>
      </c>
      <c r="F32094" s="5" t="s">
        <v>188501</v>
      </c>
      <c r="G32094" s="6">
        <v>42625</v>
      </c>
      <c r="H32094">
        <v>393000</v>
      </c>
      <c r="I32094" s="5" t="s">
        <v>116044</v>
      </c>
      <c r="J32094" s="5" t="s">
        <v>5</v>
      </c>
      <c r="K32094" s="5" t="s">
        <v>116045</v>
      </c>
      <c r="L32094" s="5" t="s">
        <v>184694</v>
      </c>
      <c r="M32094" s="5" t="s">
        <v>216635</v>
      </c>
      <c r="N32094" s="5" t="s">
        <v>188501</v>
      </c>
      <c r="O32094" s="5" t="s">
        <v>188502</v>
      </c>
      <c r="P32094">
        <v>0.18</v>
      </c>
      <c r="Q32094" s="5" t="s">
        <v>10</v>
      </c>
      <c r="R32094">
        <v>90000</v>
      </c>
      <c r="S32094">
        <v>88700</v>
      </c>
      <c r="T32094">
        <v>178700</v>
      </c>
      <c r="U32094">
        <v>1938</v>
      </c>
      <c r="V32094">
        <v>3</v>
      </c>
      <c r="W32094">
        <v>1</v>
      </c>
      <c r="X32094">
        <v>1</v>
      </c>
    </row>
    <row r="32095" spans="1:24" x14ac:dyDescent="0.3">
      <c r="A32095">
        <v>4118</v>
      </c>
      <c r="B32095" s="5" t="s">
        <v>9879</v>
      </c>
      <c r="C32095" s="5" t="s">
        <v>7</v>
      </c>
      <c r="D32095" s="5" t="s">
        <v>154640</v>
      </c>
      <c r="E32095" s="5" t="s">
        <v>216636</v>
      </c>
      <c r="F32095" s="5" t="s">
        <v>188501</v>
      </c>
      <c r="G32095" s="6">
        <v>41432</v>
      </c>
      <c r="H32095">
        <v>311000</v>
      </c>
      <c r="I32095" s="5" t="s">
        <v>9880</v>
      </c>
      <c r="J32095" s="5" t="s">
        <v>5</v>
      </c>
      <c r="K32095" s="5" t="s">
        <v>9881</v>
      </c>
      <c r="L32095" s="5" t="s">
        <v>182931</v>
      </c>
      <c r="M32095" s="5" t="s">
        <v>216636</v>
      </c>
      <c r="N32095" s="5" t="s">
        <v>188501</v>
      </c>
      <c r="O32095" s="5" t="s">
        <v>188502</v>
      </c>
      <c r="P32095">
        <v>0.19</v>
      </c>
      <c r="Q32095" s="5" t="s">
        <v>10</v>
      </c>
      <c r="R32095">
        <v>90000</v>
      </c>
      <c r="S32095">
        <v>195700</v>
      </c>
      <c r="T32095">
        <v>285700</v>
      </c>
      <c r="U32095">
        <v>1900</v>
      </c>
      <c r="V32095">
        <v>2</v>
      </c>
      <c r="W32095">
        <v>1</v>
      </c>
      <c r="X32095">
        <v>0</v>
      </c>
    </row>
    <row r="32096" spans="1:24" x14ac:dyDescent="0.3">
      <c r="A32096">
        <v>5496</v>
      </c>
      <c r="B32096" s="5" t="s">
        <v>13061</v>
      </c>
      <c r="C32096" s="5" t="s">
        <v>7</v>
      </c>
      <c r="D32096" s="5" t="s">
        <v>153986</v>
      </c>
      <c r="E32096" s="5" t="s">
        <v>216637</v>
      </c>
      <c r="F32096" s="5" t="s">
        <v>188501</v>
      </c>
      <c r="G32096" s="6">
        <v>41484</v>
      </c>
      <c r="H32096">
        <v>300000</v>
      </c>
      <c r="I32096" s="5" t="s">
        <v>13062</v>
      </c>
      <c r="J32096" s="5" t="s">
        <v>5</v>
      </c>
      <c r="K32096" s="5" t="s">
        <v>13063</v>
      </c>
      <c r="L32096" s="5" t="s">
        <v>182669</v>
      </c>
      <c r="M32096" s="5" t="s">
        <v>216637</v>
      </c>
      <c r="N32096" s="5" t="s">
        <v>188501</v>
      </c>
      <c r="O32096" s="5" t="s">
        <v>188502</v>
      </c>
      <c r="P32096">
        <v>0.18</v>
      </c>
      <c r="Q32096" s="5" t="s">
        <v>10</v>
      </c>
      <c r="R32096">
        <v>90000</v>
      </c>
      <c r="S32096">
        <v>166200</v>
      </c>
      <c r="T32096">
        <v>257400</v>
      </c>
      <c r="U32096">
        <v>1930</v>
      </c>
      <c r="V32096">
        <v>3</v>
      </c>
      <c r="W32096">
        <v>1</v>
      </c>
      <c r="X32096">
        <v>1</v>
      </c>
    </row>
    <row r="32097" spans="1:24" x14ac:dyDescent="0.3">
      <c r="A32097">
        <v>23656</v>
      </c>
      <c r="B32097" s="5" t="s">
        <v>53643</v>
      </c>
      <c r="C32097" s="5" t="s">
        <v>7</v>
      </c>
      <c r="D32097" s="5" t="s">
        <v>163878</v>
      </c>
      <c r="E32097" s="5" t="s">
        <v>216638</v>
      </c>
      <c r="F32097" s="5" t="s">
        <v>188501</v>
      </c>
      <c r="G32097" s="6">
        <v>41955</v>
      </c>
      <c r="H32097">
        <v>719450</v>
      </c>
      <c r="I32097" s="5" t="s">
        <v>53644</v>
      </c>
      <c r="J32097" s="5" t="s">
        <v>5</v>
      </c>
      <c r="K32097" s="5" t="s">
        <v>53645</v>
      </c>
      <c r="L32097" s="5" t="s">
        <v>187303</v>
      </c>
      <c r="M32097" s="5" t="s">
        <v>216639</v>
      </c>
      <c r="N32097" s="5" t="s">
        <v>188501</v>
      </c>
      <c r="O32097" s="5" t="s">
        <v>188502</v>
      </c>
      <c r="P32097">
        <v>0.24</v>
      </c>
      <c r="Q32097" s="5" t="s">
        <v>10</v>
      </c>
      <c r="R32097">
        <v>140000</v>
      </c>
      <c r="S32097">
        <v>417600</v>
      </c>
      <c r="T32097">
        <v>557600</v>
      </c>
      <c r="U32097">
        <v>1920</v>
      </c>
      <c r="V32097">
        <v>4</v>
      </c>
      <c r="W32097">
        <v>2</v>
      </c>
      <c r="X32097">
        <v>1</v>
      </c>
    </row>
    <row r="32098" spans="1:24" x14ac:dyDescent="0.3">
      <c r="A32098">
        <v>37711</v>
      </c>
      <c r="B32098" s="5" t="s">
        <v>82889</v>
      </c>
      <c r="C32098" s="5" t="s">
        <v>7</v>
      </c>
      <c r="D32098" s="5" t="s">
        <v>160274</v>
      </c>
      <c r="E32098" s="5" t="s">
        <v>216640</v>
      </c>
      <c r="F32098" s="5" t="s">
        <v>188501</v>
      </c>
      <c r="G32098" s="6">
        <v>42258</v>
      </c>
      <c r="H32098">
        <v>437500</v>
      </c>
      <c r="I32098" s="5" t="s">
        <v>82890</v>
      </c>
      <c r="J32098" s="5" t="s">
        <v>5</v>
      </c>
      <c r="K32098" s="5" t="s">
        <v>188520</v>
      </c>
      <c r="L32098" s="5" t="s">
        <v>188520</v>
      </c>
      <c r="M32098" s="5" t="s">
        <v>188520</v>
      </c>
      <c r="N32098" s="5" t="s">
        <v>188520</v>
      </c>
      <c r="O32098" s="5" t="s">
        <v>188520</v>
      </c>
      <c r="Q32098" s="5" t="s">
        <v>188520</v>
      </c>
    </row>
    <row r="32099" spans="1:24" x14ac:dyDescent="0.3">
      <c r="A32099">
        <v>19409</v>
      </c>
      <c r="B32099" s="5" t="s">
        <v>44404</v>
      </c>
      <c r="C32099" s="5" t="s">
        <v>7</v>
      </c>
      <c r="D32099" s="5" t="s">
        <v>153987</v>
      </c>
      <c r="E32099" s="5" t="s">
        <v>216641</v>
      </c>
      <c r="F32099" s="5" t="s">
        <v>188501</v>
      </c>
      <c r="G32099" s="6">
        <v>41864</v>
      </c>
      <c r="H32099">
        <v>300000</v>
      </c>
      <c r="I32099" s="5" t="s">
        <v>44405</v>
      </c>
      <c r="J32099" s="5" t="s">
        <v>5</v>
      </c>
      <c r="K32099" s="5" t="s">
        <v>188520</v>
      </c>
      <c r="L32099" s="5" t="s">
        <v>188520</v>
      </c>
      <c r="M32099" s="5" t="s">
        <v>188520</v>
      </c>
      <c r="N32099" s="5" t="s">
        <v>188520</v>
      </c>
      <c r="O32099" s="5" t="s">
        <v>188520</v>
      </c>
      <c r="Q32099" s="5" t="s">
        <v>188520</v>
      </c>
    </row>
    <row r="32100" spans="1:24" x14ac:dyDescent="0.3">
      <c r="A32100">
        <v>29109</v>
      </c>
      <c r="B32100" s="5" t="s">
        <v>44404</v>
      </c>
      <c r="C32100" s="5" t="s">
        <v>7</v>
      </c>
      <c r="D32100" s="5" t="s">
        <v>153987</v>
      </c>
      <c r="E32100" s="5" t="s">
        <v>216641</v>
      </c>
      <c r="F32100" s="5" t="s">
        <v>188501</v>
      </c>
      <c r="G32100" s="6">
        <v>42124</v>
      </c>
      <c r="H32100">
        <v>370000</v>
      </c>
      <c r="I32100" s="5" t="s">
        <v>64996</v>
      </c>
      <c r="J32100" s="5" t="s">
        <v>5</v>
      </c>
      <c r="K32100" s="5" t="s">
        <v>188520</v>
      </c>
      <c r="L32100" s="5" t="s">
        <v>188520</v>
      </c>
      <c r="M32100" s="5" t="s">
        <v>188520</v>
      </c>
      <c r="N32100" s="5" t="s">
        <v>188520</v>
      </c>
      <c r="O32100" s="5" t="s">
        <v>188520</v>
      </c>
      <c r="Q32100" s="5" t="s">
        <v>188520</v>
      </c>
    </row>
    <row r="32101" spans="1:24" x14ac:dyDescent="0.3">
      <c r="A32101">
        <v>25941</v>
      </c>
      <c r="B32101" s="5" t="s">
        <v>58535</v>
      </c>
      <c r="C32101" s="5" t="s">
        <v>7</v>
      </c>
      <c r="D32101" s="5" t="s">
        <v>156162</v>
      </c>
      <c r="E32101" s="5" t="s">
        <v>216642</v>
      </c>
      <c r="F32101" s="5" t="s">
        <v>188501</v>
      </c>
      <c r="G32101" s="6">
        <v>42009</v>
      </c>
      <c r="H32101">
        <v>339500</v>
      </c>
      <c r="I32101" s="5" t="s">
        <v>58536</v>
      </c>
      <c r="J32101" s="5" t="s">
        <v>5</v>
      </c>
      <c r="K32101" s="5" t="s">
        <v>188520</v>
      </c>
      <c r="L32101" s="5" t="s">
        <v>188520</v>
      </c>
      <c r="M32101" s="5" t="s">
        <v>188520</v>
      </c>
      <c r="N32101" s="5" t="s">
        <v>188520</v>
      </c>
      <c r="O32101" s="5" t="s">
        <v>188520</v>
      </c>
      <c r="Q32101" s="5" t="s">
        <v>188520</v>
      </c>
    </row>
    <row r="32102" spans="1:24" x14ac:dyDescent="0.3">
      <c r="A32102">
        <v>42814</v>
      </c>
      <c r="B32102" s="5" t="s">
        <v>93263</v>
      </c>
      <c r="C32102" s="5" t="s">
        <v>7</v>
      </c>
      <c r="D32102" s="5" t="s">
        <v>159489</v>
      </c>
      <c r="E32102" s="5" t="s">
        <v>216643</v>
      </c>
      <c r="F32102" s="5" t="s">
        <v>188501</v>
      </c>
      <c r="G32102" s="6">
        <v>42388</v>
      </c>
      <c r="H32102">
        <v>410000</v>
      </c>
      <c r="I32102" s="5" t="s">
        <v>93264</v>
      </c>
      <c r="J32102" s="5" t="s">
        <v>5</v>
      </c>
      <c r="K32102" s="5" t="s">
        <v>93265</v>
      </c>
      <c r="L32102" s="5" t="s">
        <v>184989</v>
      </c>
      <c r="M32102" s="5" t="s">
        <v>216643</v>
      </c>
      <c r="N32102" s="5" t="s">
        <v>188501</v>
      </c>
      <c r="O32102" s="5" t="s">
        <v>188502</v>
      </c>
      <c r="P32102">
        <v>0.2</v>
      </c>
      <c r="Q32102" s="5" t="s">
        <v>10</v>
      </c>
      <c r="R32102">
        <v>120000</v>
      </c>
      <c r="S32102">
        <v>168600</v>
      </c>
      <c r="T32102">
        <v>288600</v>
      </c>
      <c r="U32102">
        <v>1931</v>
      </c>
      <c r="V32102">
        <v>4</v>
      </c>
      <c r="W32102">
        <v>2</v>
      </c>
      <c r="X32102">
        <v>0</v>
      </c>
    </row>
    <row r="32103" spans="1:24" x14ac:dyDescent="0.3">
      <c r="A32103">
        <v>25942</v>
      </c>
      <c r="B32103" s="5" t="s">
        <v>58537</v>
      </c>
      <c r="C32103" s="5" t="s">
        <v>7</v>
      </c>
      <c r="D32103" s="5" t="s">
        <v>155472</v>
      </c>
      <c r="E32103" s="5" t="s">
        <v>216644</v>
      </c>
      <c r="F32103" s="5" t="s">
        <v>188501</v>
      </c>
      <c r="G32103" s="6">
        <v>42034</v>
      </c>
      <c r="H32103">
        <v>325000</v>
      </c>
      <c r="I32103" s="5" t="s">
        <v>58538</v>
      </c>
      <c r="J32103" s="5" t="s">
        <v>5</v>
      </c>
      <c r="K32103" s="5" t="s">
        <v>58539</v>
      </c>
      <c r="L32103" s="5" t="s">
        <v>183281</v>
      </c>
      <c r="M32103" s="5" t="s">
        <v>216644</v>
      </c>
      <c r="N32103" s="5" t="s">
        <v>188501</v>
      </c>
      <c r="O32103" s="5" t="s">
        <v>188502</v>
      </c>
      <c r="P32103">
        <v>0.2</v>
      </c>
      <c r="Q32103" s="5" t="s">
        <v>10</v>
      </c>
      <c r="R32103">
        <v>120000</v>
      </c>
      <c r="S32103">
        <v>80400</v>
      </c>
      <c r="T32103">
        <v>200400</v>
      </c>
      <c r="U32103">
        <v>1930</v>
      </c>
      <c r="V32103">
        <v>2</v>
      </c>
      <c r="W32103">
        <v>1</v>
      </c>
      <c r="X32103">
        <v>0</v>
      </c>
    </row>
    <row r="32104" spans="1:24" x14ac:dyDescent="0.3">
      <c r="A32104">
        <v>17952</v>
      </c>
      <c r="B32104" s="5" t="s">
        <v>41187</v>
      </c>
      <c r="C32104" s="5" t="s">
        <v>60</v>
      </c>
      <c r="D32104" s="5" t="s">
        <v>160663</v>
      </c>
      <c r="E32104" s="5" t="s">
        <v>216645</v>
      </c>
      <c r="F32104" s="5" t="s">
        <v>188501</v>
      </c>
      <c r="G32104" s="6">
        <v>41835</v>
      </c>
      <c r="H32104">
        <v>450000</v>
      </c>
      <c r="I32104" s="5" t="s">
        <v>41188</v>
      </c>
      <c r="J32104" s="5" t="s">
        <v>5</v>
      </c>
      <c r="K32104" s="5" t="s">
        <v>41189</v>
      </c>
      <c r="L32104" s="5" t="s">
        <v>185603</v>
      </c>
      <c r="M32104" s="5" t="s">
        <v>216645</v>
      </c>
      <c r="N32104" s="5" t="s">
        <v>188501</v>
      </c>
      <c r="O32104" s="5" t="s">
        <v>188502</v>
      </c>
      <c r="P32104">
        <v>0.19</v>
      </c>
      <c r="Q32104" s="5" t="s">
        <v>10</v>
      </c>
      <c r="R32104">
        <v>120000</v>
      </c>
      <c r="S32104">
        <v>220300</v>
      </c>
      <c r="T32104">
        <v>340300</v>
      </c>
      <c r="U32104">
        <v>1937</v>
      </c>
      <c r="V32104">
        <v>3</v>
      </c>
      <c r="W32104">
        <v>2</v>
      </c>
      <c r="X32104">
        <v>0</v>
      </c>
    </row>
    <row r="32105" spans="1:24" x14ac:dyDescent="0.3">
      <c r="A32105">
        <v>12211</v>
      </c>
      <c r="B32105" s="5" t="s">
        <v>28500</v>
      </c>
      <c r="C32105" s="5" t="s">
        <v>7</v>
      </c>
      <c r="D32105" s="5" t="s">
        <v>160264</v>
      </c>
      <c r="E32105" s="5" t="s">
        <v>216646</v>
      </c>
      <c r="F32105" s="5" t="s">
        <v>188501</v>
      </c>
      <c r="G32105" s="6">
        <v>41688</v>
      </c>
      <c r="H32105">
        <v>437000</v>
      </c>
      <c r="I32105" s="5" t="s">
        <v>28501</v>
      </c>
      <c r="J32105" s="5" t="s">
        <v>5</v>
      </c>
      <c r="K32105" s="5" t="s">
        <v>28502</v>
      </c>
      <c r="L32105" s="5" t="s">
        <v>185417</v>
      </c>
      <c r="M32105" s="5" t="s">
        <v>216646</v>
      </c>
      <c r="N32105" s="5" t="s">
        <v>188501</v>
      </c>
      <c r="O32105" s="5" t="s">
        <v>188502</v>
      </c>
      <c r="P32105">
        <v>0.19</v>
      </c>
      <c r="Q32105" s="5" t="s">
        <v>10</v>
      </c>
      <c r="R32105">
        <v>120000</v>
      </c>
      <c r="S32105">
        <v>186800</v>
      </c>
      <c r="T32105">
        <v>307500</v>
      </c>
      <c r="U32105">
        <v>1935</v>
      </c>
      <c r="V32105">
        <v>3</v>
      </c>
      <c r="W32105">
        <v>2</v>
      </c>
      <c r="X32105">
        <v>0</v>
      </c>
    </row>
    <row r="32106" spans="1:24" x14ac:dyDescent="0.3">
      <c r="A32106">
        <v>125</v>
      </c>
      <c r="B32106" s="5" t="s">
        <v>297</v>
      </c>
      <c r="C32106" s="5" t="s">
        <v>7</v>
      </c>
      <c r="D32106" s="5" t="s">
        <v>158964</v>
      </c>
      <c r="E32106" s="5" t="s">
        <v>216647</v>
      </c>
      <c r="F32106" s="5" t="s">
        <v>188501</v>
      </c>
      <c r="G32106" s="6">
        <v>41285</v>
      </c>
      <c r="H32106">
        <v>396500</v>
      </c>
      <c r="I32106" s="5" t="s">
        <v>298</v>
      </c>
      <c r="J32106" s="5" t="s">
        <v>5</v>
      </c>
      <c r="K32106" s="5" t="s">
        <v>299</v>
      </c>
      <c r="L32106" s="5" t="s">
        <v>184742</v>
      </c>
      <c r="M32106" s="5" t="s">
        <v>216647</v>
      </c>
      <c r="N32106" s="5" t="s">
        <v>188501</v>
      </c>
      <c r="O32106" s="5" t="s">
        <v>188502</v>
      </c>
      <c r="P32106">
        <v>0.19</v>
      </c>
      <c r="Q32106" s="5" t="s">
        <v>10</v>
      </c>
      <c r="R32106">
        <v>120000</v>
      </c>
      <c r="S32106">
        <v>259700</v>
      </c>
      <c r="T32106">
        <v>380200</v>
      </c>
      <c r="U32106">
        <v>1935</v>
      </c>
      <c r="V32106">
        <v>3</v>
      </c>
      <c r="W32106">
        <v>2</v>
      </c>
      <c r="X32106">
        <v>0</v>
      </c>
    </row>
    <row r="32107" spans="1:24" x14ac:dyDescent="0.3">
      <c r="A32107">
        <v>16462</v>
      </c>
      <c r="B32107" s="5" t="s">
        <v>297</v>
      </c>
      <c r="C32107" s="5" t="s">
        <v>7</v>
      </c>
      <c r="D32107" s="5" t="s">
        <v>158964</v>
      </c>
      <c r="E32107" s="5" t="s">
        <v>216647</v>
      </c>
      <c r="F32107" s="5" t="s">
        <v>188501</v>
      </c>
      <c r="G32107" s="6">
        <v>41796</v>
      </c>
      <c r="H32107">
        <v>475000</v>
      </c>
      <c r="I32107" s="5" t="s">
        <v>37952</v>
      </c>
      <c r="J32107" s="5" t="s">
        <v>5</v>
      </c>
      <c r="K32107" s="5" t="s">
        <v>299</v>
      </c>
      <c r="L32107" s="5" t="s">
        <v>184742</v>
      </c>
      <c r="M32107" s="5" t="s">
        <v>216647</v>
      </c>
      <c r="N32107" s="5" t="s">
        <v>188501</v>
      </c>
      <c r="O32107" s="5" t="s">
        <v>188502</v>
      </c>
      <c r="P32107">
        <v>0.19</v>
      </c>
      <c r="Q32107" s="5" t="s">
        <v>10</v>
      </c>
      <c r="R32107">
        <v>120000</v>
      </c>
      <c r="S32107">
        <v>259700</v>
      </c>
      <c r="T32107">
        <v>380200</v>
      </c>
      <c r="U32107">
        <v>1935</v>
      </c>
      <c r="V32107">
        <v>3</v>
      </c>
      <c r="W32107">
        <v>2</v>
      </c>
      <c r="X32107">
        <v>0</v>
      </c>
    </row>
    <row r="32108" spans="1:24" x14ac:dyDescent="0.3">
      <c r="A32108">
        <v>55671</v>
      </c>
      <c r="B32108" s="5" t="s">
        <v>119111</v>
      </c>
      <c r="C32108" s="5" t="s">
        <v>7</v>
      </c>
      <c r="D32108" s="5" t="s">
        <v>159169</v>
      </c>
      <c r="E32108" s="5" t="s">
        <v>216648</v>
      </c>
      <c r="F32108" s="5" t="s">
        <v>188501</v>
      </c>
      <c r="G32108" s="6">
        <v>42674</v>
      </c>
      <c r="H32108">
        <v>400000</v>
      </c>
      <c r="I32108" s="5" t="s">
        <v>119112</v>
      </c>
      <c r="J32108" s="5" t="s">
        <v>5</v>
      </c>
      <c r="K32108" s="5" t="s">
        <v>119113</v>
      </c>
      <c r="L32108" s="5" t="s">
        <v>184837</v>
      </c>
      <c r="M32108" s="5" t="s">
        <v>216649</v>
      </c>
      <c r="N32108" s="5" t="s">
        <v>188501</v>
      </c>
      <c r="O32108" s="5" t="s">
        <v>188502</v>
      </c>
      <c r="P32108">
        <v>0.2</v>
      </c>
      <c r="Q32108" s="5" t="s">
        <v>10</v>
      </c>
      <c r="R32108">
        <v>120000</v>
      </c>
      <c r="S32108">
        <v>156600</v>
      </c>
      <c r="T32108">
        <v>280400</v>
      </c>
      <c r="U32108">
        <v>1930</v>
      </c>
      <c r="V32108">
        <v>4</v>
      </c>
      <c r="W32108">
        <v>2</v>
      </c>
      <c r="X32108">
        <v>0</v>
      </c>
    </row>
    <row r="32109" spans="1:24" x14ac:dyDescent="0.3">
      <c r="A32109">
        <v>39151</v>
      </c>
      <c r="B32109" s="5" t="s">
        <v>85859</v>
      </c>
      <c r="C32109" s="5" t="s">
        <v>7</v>
      </c>
      <c r="D32109" s="5" t="s">
        <v>154113</v>
      </c>
      <c r="E32109" s="5" t="s">
        <v>216650</v>
      </c>
      <c r="F32109" s="5" t="s">
        <v>188501</v>
      </c>
      <c r="G32109" s="6">
        <v>42305</v>
      </c>
      <c r="H32109">
        <v>302000</v>
      </c>
      <c r="I32109" s="5" t="s">
        <v>85860</v>
      </c>
      <c r="J32109" s="5" t="s">
        <v>5</v>
      </c>
      <c r="K32109" s="5" t="s">
        <v>85861</v>
      </c>
      <c r="L32109" s="5" t="s">
        <v>182717</v>
      </c>
      <c r="M32109" s="5" t="s">
        <v>216650</v>
      </c>
      <c r="N32109" s="5" t="s">
        <v>188501</v>
      </c>
      <c r="O32109" s="5" t="s">
        <v>188502</v>
      </c>
      <c r="P32109">
        <v>0.19</v>
      </c>
      <c r="Q32109" s="5" t="s">
        <v>10</v>
      </c>
      <c r="R32109">
        <v>90000</v>
      </c>
      <c r="S32109">
        <v>36400</v>
      </c>
      <c r="T32109">
        <v>126400</v>
      </c>
      <c r="U32109">
        <v>1943</v>
      </c>
      <c r="V32109">
        <v>3</v>
      </c>
      <c r="W32109">
        <v>1</v>
      </c>
      <c r="X32109">
        <v>0</v>
      </c>
    </row>
    <row r="32110" spans="1:24" x14ac:dyDescent="0.3">
      <c r="A32110">
        <v>46467</v>
      </c>
      <c r="B32110" s="5" t="s">
        <v>100633</v>
      </c>
      <c r="C32110" s="5" t="s">
        <v>7</v>
      </c>
      <c r="D32110" s="5" t="s">
        <v>164195</v>
      </c>
      <c r="E32110" s="5" t="s">
        <v>216651</v>
      </c>
      <c r="F32110" s="5" t="s">
        <v>188501</v>
      </c>
      <c r="G32110" s="6">
        <v>42480</v>
      </c>
      <c r="H32110">
        <v>775000</v>
      </c>
      <c r="I32110" s="5" t="s">
        <v>100634</v>
      </c>
      <c r="J32110" s="5" t="s">
        <v>5</v>
      </c>
      <c r="K32110" s="5" t="s">
        <v>100635</v>
      </c>
      <c r="L32110" s="5" t="s">
        <v>187490</v>
      </c>
      <c r="M32110" s="5" t="s">
        <v>216651</v>
      </c>
      <c r="N32110" s="5" t="s">
        <v>188501</v>
      </c>
      <c r="O32110" s="5" t="s">
        <v>188502</v>
      </c>
      <c r="P32110">
        <v>0.19</v>
      </c>
      <c r="Q32110" s="5" t="s">
        <v>10</v>
      </c>
      <c r="R32110">
        <v>90000</v>
      </c>
      <c r="S32110">
        <v>601800</v>
      </c>
      <c r="T32110">
        <v>691800</v>
      </c>
      <c r="U32110">
        <v>2015</v>
      </c>
      <c r="V32110">
        <v>3</v>
      </c>
      <c r="W32110">
        <v>3</v>
      </c>
      <c r="X32110">
        <v>1</v>
      </c>
    </row>
    <row r="32111" spans="1:24" x14ac:dyDescent="0.3">
      <c r="A32111">
        <v>9577</v>
      </c>
      <c r="B32111" s="5" t="s">
        <v>22609</v>
      </c>
      <c r="C32111" s="5" t="s">
        <v>7</v>
      </c>
      <c r="D32111" s="5" t="s">
        <v>151478</v>
      </c>
      <c r="E32111" s="5" t="s">
        <v>216652</v>
      </c>
      <c r="F32111" s="5" t="s">
        <v>188501</v>
      </c>
      <c r="G32111" s="6">
        <v>41603</v>
      </c>
      <c r="H32111">
        <v>267000</v>
      </c>
      <c r="I32111" s="5" t="s">
        <v>22610</v>
      </c>
      <c r="J32111" s="5" t="s">
        <v>5</v>
      </c>
      <c r="K32111" s="5" t="s">
        <v>22611</v>
      </c>
      <c r="L32111" s="5" t="s">
        <v>181659</v>
      </c>
      <c r="M32111" s="5" t="s">
        <v>216652</v>
      </c>
      <c r="N32111" s="5" t="s">
        <v>188501</v>
      </c>
      <c r="O32111" s="5" t="s">
        <v>188502</v>
      </c>
      <c r="P32111">
        <v>0.19</v>
      </c>
      <c r="Q32111" s="5" t="s">
        <v>10</v>
      </c>
      <c r="R32111">
        <v>90000</v>
      </c>
      <c r="S32111">
        <v>111700</v>
      </c>
      <c r="T32111">
        <v>201700</v>
      </c>
      <c r="U32111">
        <v>1920</v>
      </c>
      <c r="V32111">
        <v>2</v>
      </c>
      <c r="W32111">
        <v>1</v>
      </c>
      <c r="X32111">
        <v>0</v>
      </c>
    </row>
    <row r="32112" spans="1:24" x14ac:dyDescent="0.3">
      <c r="A32112">
        <v>25943</v>
      </c>
      <c r="B32112" s="5" t="s">
        <v>58540</v>
      </c>
      <c r="C32112" s="5" t="s">
        <v>7</v>
      </c>
      <c r="D32112" s="5" t="s">
        <v>154326</v>
      </c>
      <c r="E32112" s="5" t="s">
        <v>216653</v>
      </c>
      <c r="F32112" s="5" t="s">
        <v>188501</v>
      </c>
      <c r="G32112" s="6">
        <v>42013</v>
      </c>
      <c r="H32112">
        <v>305500</v>
      </c>
      <c r="I32112" s="5" t="s">
        <v>58541</v>
      </c>
      <c r="J32112" s="5" t="s">
        <v>5</v>
      </c>
      <c r="K32112" s="5" t="s">
        <v>58542</v>
      </c>
      <c r="L32112" s="5" t="s">
        <v>182794</v>
      </c>
      <c r="M32112" s="5" t="s">
        <v>216653</v>
      </c>
      <c r="N32112" s="5" t="s">
        <v>188501</v>
      </c>
      <c r="O32112" s="5" t="s">
        <v>188502</v>
      </c>
      <c r="P32112">
        <v>0.14000000000000001</v>
      </c>
      <c r="Q32112" s="5" t="s">
        <v>10</v>
      </c>
      <c r="R32112">
        <v>90000</v>
      </c>
      <c r="S32112">
        <v>143200</v>
      </c>
      <c r="T32112">
        <v>233200</v>
      </c>
      <c r="U32112">
        <v>1941</v>
      </c>
      <c r="V32112">
        <v>4</v>
      </c>
      <c r="W32112">
        <v>1</v>
      </c>
      <c r="X32112">
        <v>0</v>
      </c>
    </row>
    <row r="32113" spans="1:24" x14ac:dyDescent="0.3">
      <c r="A32113">
        <v>549</v>
      </c>
      <c r="B32113" s="5" t="s">
        <v>1351</v>
      </c>
      <c r="C32113" s="5" t="s">
        <v>7</v>
      </c>
      <c r="D32113" s="5" t="s">
        <v>140370</v>
      </c>
      <c r="E32113" s="5" t="s">
        <v>216654</v>
      </c>
      <c r="F32113" s="5" t="s">
        <v>188501</v>
      </c>
      <c r="G32113" s="6">
        <v>41327</v>
      </c>
      <c r="H32113">
        <v>175000</v>
      </c>
      <c r="I32113" s="5" t="s">
        <v>1352</v>
      </c>
      <c r="J32113" s="5" t="s">
        <v>5</v>
      </c>
      <c r="K32113" s="5" t="s">
        <v>1353</v>
      </c>
      <c r="L32113" s="5" t="s">
        <v>177338</v>
      </c>
      <c r="M32113" s="5" t="s">
        <v>216654</v>
      </c>
      <c r="N32113" s="5" t="s">
        <v>188501</v>
      </c>
      <c r="O32113" s="5" t="s">
        <v>188502</v>
      </c>
      <c r="P32113">
        <v>0.3</v>
      </c>
      <c r="Q32113" s="5" t="s">
        <v>10</v>
      </c>
      <c r="R32113">
        <v>90000</v>
      </c>
      <c r="S32113">
        <v>170100</v>
      </c>
      <c r="T32113">
        <v>260100</v>
      </c>
      <c r="U32113">
        <v>1970</v>
      </c>
      <c r="V32113">
        <v>2</v>
      </c>
      <c r="W32113">
        <v>2</v>
      </c>
      <c r="X32113">
        <v>0</v>
      </c>
    </row>
    <row r="32114" spans="1:24" x14ac:dyDescent="0.3">
      <c r="A32114">
        <v>2899</v>
      </c>
      <c r="B32114" s="5" t="s">
        <v>6914</v>
      </c>
      <c r="C32114" s="5" t="s">
        <v>60</v>
      </c>
      <c r="D32114" s="5" t="s">
        <v>163147</v>
      </c>
      <c r="E32114" s="5" t="s">
        <v>216655</v>
      </c>
      <c r="F32114" s="5" t="s">
        <v>188501</v>
      </c>
      <c r="G32114" s="6">
        <v>41424</v>
      </c>
      <c r="H32114">
        <v>620000</v>
      </c>
      <c r="I32114" s="5" t="s">
        <v>6912</v>
      </c>
      <c r="J32114" s="5" t="s">
        <v>5</v>
      </c>
      <c r="K32114" s="5" t="s">
        <v>2557</v>
      </c>
      <c r="L32114" s="5" t="s">
        <v>186928</v>
      </c>
      <c r="M32114" s="5" t="s">
        <v>216655</v>
      </c>
      <c r="N32114" s="5" t="s">
        <v>188501</v>
      </c>
      <c r="O32114" s="5" t="s">
        <v>188502</v>
      </c>
      <c r="P32114">
        <v>0.56999999999999995</v>
      </c>
      <c r="Q32114" s="5" t="s">
        <v>10</v>
      </c>
      <c r="R32114">
        <v>99000</v>
      </c>
      <c r="S32114">
        <v>58200</v>
      </c>
      <c r="T32114">
        <v>157200</v>
      </c>
      <c r="U32114">
        <v>1977</v>
      </c>
      <c r="V32114">
        <v>2</v>
      </c>
      <c r="W32114">
        <v>2</v>
      </c>
      <c r="X32114">
        <v>0</v>
      </c>
    </row>
    <row r="32115" spans="1:24" x14ac:dyDescent="0.3">
      <c r="A32115">
        <v>48201</v>
      </c>
      <c r="B32115" s="5" t="s">
        <v>6914</v>
      </c>
      <c r="C32115" s="5" t="s">
        <v>60</v>
      </c>
      <c r="D32115" s="5" t="s">
        <v>164544</v>
      </c>
      <c r="E32115" s="5" t="s">
        <v>216656</v>
      </c>
      <c r="F32115" s="5" t="s">
        <v>188501</v>
      </c>
      <c r="G32115" s="6">
        <v>42521</v>
      </c>
      <c r="H32115">
        <v>855000</v>
      </c>
      <c r="I32115" s="5" t="s">
        <v>103952</v>
      </c>
      <c r="J32115" s="5" t="s">
        <v>5</v>
      </c>
      <c r="K32115" s="5" t="s">
        <v>2557</v>
      </c>
      <c r="L32115" s="5" t="s">
        <v>186928</v>
      </c>
      <c r="M32115" s="5" t="s">
        <v>216655</v>
      </c>
      <c r="N32115" s="5" t="s">
        <v>188501</v>
      </c>
      <c r="O32115" s="5" t="s">
        <v>188502</v>
      </c>
      <c r="P32115">
        <v>0.56999999999999995</v>
      </c>
      <c r="Q32115" s="5" t="s">
        <v>10</v>
      </c>
      <c r="R32115">
        <v>99000</v>
      </c>
      <c r="S32115">
        <v>58200</v>
      </c>
      <c r="T32115">
        <v>157200</v>
      </c>
      <c r="U32115">
        <v>1977</v>
      </c>
      <c r="V32115">
        <v>2</v>
      </c>
      <c r="W32115">
        <v>2</v>
      </c>
      <c r="X32115">
        <v>0</v>
      </c>
    </row>
    <row r="32116" spans="1:24" x14ac:dyDescent="0.3">
      <c r="A32116">
        <v>5497</v>
      </c>
      <c r="B32116" s="5" t="s">
        <v>13064</v>
      </c>
      <c r="C32116" s="5" t="s">
        <v>60</v>
      </c>
      <c r="D32116" s="5" t="s">
        <v>144435</v>
      </c>
      <c r="E32116" s="5" t="s">
        <v>216657</v>
      </c>
      <c r="F32116" s="5" t="s">
        <v>188501</v>
      </c>
      <c r="G32116" s="6">
        <v>41485</v>
      </c>
      <c r="H32116">
        <v>202500</v>
      </c>
      <c r="I32116" s="5" t="s">
        <v>13065</v>
      </c>
      <c r="J32116" s="5" t="s">
        <v>5</v>
      </c>
      <c r="K32116" s="5" t="s">
        <v>13057</v>
      </c>
      <c r="L32116" s="5" t="s">
        <v>179023</v>
      </c>
      <c r="M32116" s="5" t="s">
        <v>216657</v>
      </c>
      <c r="N32116" s="5" t="s">
        <v>188501</v>
      </c>
      <c r="O32116" s="5" t="s">
        <v>188502</v>
      </c>
      <c r="P32116">
        <v>0.19</v>
      </c>
      <c r="Q32116" s="5" t="s">
        <v>10</v>
      </c>
      <c r="R32116">
        <v>90000</v>
      </c>
      <c r="S32116">
        <v>55800</v>
      </c>
      <c r="T32116">
        <v>145800</v>
      </c>
      <c r="U32116">
        <v>1978</v>
      </c>
      <c r="V32116">
        <v>4</v>
      </c>
      <c r="W32116">
        <v>2</v>
      </c>
      <c r="X32116">
        <v>0</v>
      </c>
    </row>
    <row r="32117" spans="1:24" x14ac:dyDescent="0.3">
      <c r="A32117">
        <v>22363</v>
      </c>
      <c r="B32117" s="5" t="s">
        <v>50793</v>
      </c>
      <c r="C32117" s="5" t="s">
        <v>37067</v>
      </c>
      <c r="D32117" s="5" t="s">
        <v>152123</v>
      </c>
      <c r="E32117" s="5" t="s">
        <v>216658</v>
      </c>
      <c r="F32117" s="5" t="s">
        <v>188501</v>
      </c>
      <c r="G32117" s="6">
        <v>41913</v>
      </c>
      <c r="H32117">
        <v>275000</v>
      </c>
      <c r="I32117" s="5" t="s">
        <v>50794</v>
      </c>
      <c r="J32117" s="5" t="s">
        <v>126</v>
      </c>
      <c r="K32117" s="5" t="s">
        <v>50795</v>
      </c>
      <c r="L32117" s="5" t="s">
        <v>181916</v>
      </c>
      <c r="M32117" s="5" t="s">
        <v>216659</v>
      </c>
      <c r="N32117" s="5" t="s">
        <v>188501</v>
      </c>
      <c r="O32117" s="5" t="s">
        <v>188502</v>
      </c>
      <c r="P32117">
        <v>0.24</v>
      </c>
      <c r="Q32117" s="5" t="s">
        <v>10</v>
      </c>
      <c r="R32117">
        <v>140000</v>
      </c>
      <c r="S32117">
        <v>459800</v>
      </c>
      <c r="T32117">
        <v>621900</v>
      </c>
      <c r="U32117">
        <v>2016</v>
      </c>
      <c r="V32117">
        <v>4</v>
      </c>
      <c r="W32117">
        <v>4</v>
      </c>
      <c r="X32117">
        <v>0</v>
      </c>
    </row>
    <row r="32118" spans="1:24" x14ac:dyDescent="0.3">
      <c r="A32118">
        <v>44937</v>
      </c>
      <c r="B32118" s="5" t="s">
        <v>50793</v>
      </c>
      <c r="C32118" s="5" t="s">
        <v>7</v>
      </c>
      <c r="D32118" s="5" t="s">
        <v>164891</v>
      </c>
      <c r="E32118" s="5" t="s">
        <v>216659</v>
      </c>
      <c r="F32118" s="5" t="s">
        <v>188501</v>
      </c>
      <c r="G32118" s="6">
        <v>42454</v>
      </c>
      <c r="H32118">
        <v>925000</v>
      </c>
      <c r="I32118" s="5" t="s">
        <v>97540</v>
      </c>
      <c r="J32118" s="5" t="s">
        <v>5</v>
      </c>
      <c r="K32118" s="5" t="s">
        <v>50795</v>
      </c>
      <c r="L32118" s="5" t="s">
        <v>181916</v>
      </c>
      <c r="M32118" s="5" t="s">
        <v>216659</v>
      </c>
      <c r="N32118" s="5" t="s">
        <v>188501</v>
      </c>
      <c r="O32118" s="5" t="s">
        <v>188502</v>
      </c>
      <c r="P32118">
        <v>0.24</v>
      </c>
      <c r="Q32118" s="5" t="s">
        <v>10</v>
      </c>
      <c r="R32118">
        <v>140000</v>
      </c>
      <c r="S32118">
        <v>459800</v>
      </c>
      <c r="T32118">
        <v>621900</v>
      </c>
      <c r="U32118">
        <v>2016</v>
      </c>
      <c r="V32118">
        <v>4</v>
      </c>
      <c r="W32118">
        <v>4</v>
      </c>
      <c r="X32118">
        <v>0</v>
      </c>
    </row>
    <row r="32119" spans="1:24" x14ac:dyDescent="0.3">
      <c r="A32119">
        <v>37712</v>
      </c>
      <c r="B32119" s="5" t="s">
        <v>82891</v>
      </c>
      <c r="C32119" s="5" t="s">
        <v>3</v>
      </c>
      <c r="D32119" s="5" t="s">
        <v>152124</v>
      </c>
      <c r="E32119" s="5" t="s">
        <v>216660</v>
      </c>
      <c r="F32119" s="5" t="s">
        <v>188501</v>
      </c>
      <c r="G32119" s="6">
        <v>42276</v>
      </c>
      <c r="H32119">
        <v>275000</v>
      </c>
      <c r="I32119" s="5" t="s">
        <v>82892</v>
      </c>
      <c r="J32119" s="5" t="s">
        <v>5</v>
      </c>
      <c r="K32119" s="5" t="s">
        <v>188520</v>
      </c>
      <c r="L32119" s="5" t="s">
        <v>188520</v>
      </c>
      <c r="M32119" s="5" t="s">
        <v>188520</v>
      </c>
      <c r="N32119" s="5" t="s">
        <v>188520</v>
      </c>
      <c r="O32119" s="5" t="s">
        <v>188520</v>
      </c>
      <c r="Q32119" s="5" t="s">
        <v>188520</v>
      </c>
    </row>
    <row r="32120" spans="1:24" x14ac:dyDescent="0.3">
      <c r="A32120">
        <v>16463</v>
      </c>
      <c r="B32120" s="5" t="s">
        <v>37953</v>
      </c>
      <c r="C32120" s="5" t="s">
        <v>3</v>
      </c>
      <c r="D32120" s="5" t="s">
        <v>150590</v>
      </c>
      <c r="E32120" s="5" t="s">
        <v>216661</v>
      </c>
      <c r="F32120" s="5" t="s">
        <v>188501</v>
      </c>
      <c r="G32120" s="6">
        <v>41794</v>
      </c>
      <c r="H32120">
        <v>256500</v>
      </c>
      <c r="I32120" s="5" t="s">
        <v>37954</v>
      </c>
      <c r="J32120" s="5" t="s">
        <v>5</v>
      </c>
      <c r="K32120" s="5" t="s">
        <v>188520</v>
      </c>
      <c r="L32120" s="5" t="s">
        <v>188520</v>
      </c>
      <c r="M32120" s="5" t="s">
        <v>188520</v>
      </c>
      <c r="N32120" s="5" t="s">
        <v>188520</v>
      </c>
      <c r="O32120" s="5" t="s">
        <v>188520</v>
      </c>
      <c r="Q32120" s="5" t="s">
        <v>188520</v>
      </c>
    </row>
    <row r="32121" spans="1:24" x14ac:dyDescent="0.3">
      <c r="A32121">
        <v>5498</v>
      </c>
      <c r="B32121" s="5" t="s">
        <v>13066</v>
      </c>
      <c r="C32121" s="5" t="s">
        <v>3</v>
      </c>
      <c r="D32121" s="5" t="s">
        <v>150705</v>
      </c>
      <c r="E32121" s="5" t="s">
        <v>216662</v>
      </c>
      <c r="F32121" s="5" t="s">
        <v>188501</v>
      </c>
      <c r="G32121" s="6">
        <v>41465</v>
      </c>
      <c r="H32121">
        <v>258000</v>
      </c>
      <c r="I32121" s="5" t="s">
        <v>13067</v>
      </c>
      <c r="J32121" s="5" t="s">
        <v>5</v>
      </c>
      <c r="K32121" s="5" t="s">
        <v>188520</v>
      </c>
      <c r="L32121" s="5" t="s">
        <v>188520</v>
      </c>
      <c r="M32121" s="5" t="s">
        <v>188520</v>
      </c>
      <c r="N32121" s="5" t="s">
        <v>188520</v>
      </c>
      <c r="O32121" s="5" t="s">
        <v>188520</v>
      </c>
      <c r="Q32121" s="5" t="s">
        <v>188520</v>
      </c>
    </row>
    <row r="32122" spans="1:24" x14ac:dyDescent="0.3">
      <c r="A32122">
        <v>41609</v>
      </c>
      <c r="B32122" s="5" t="s">
        <v>90817</v>
      </c>
      <c r="C32122" s="5" t="s">
        <v>3</v>
      </c>
      <c r="D32122" s="5" t="s">
        <v>154370</v>
      </c>
      <c r="E32122" s="5" t="s">
        <v>216663</v>
      </c>
      <c r="F32122" s="5" t="s">
        <v>188501</v>
      </c>
      <c r="G32122" s="6">
        <v>42355</v>
      </c>
      <c r="H32122">
        <v>307000</v>
      </c>
      <c r="I32122" s="5" t="s">
        <v>90818</v>
      </c>
      <c r="J32122" s="5" t="s">
        <v>5</v>
      </c>
      <c r="K32122" s="5" t="s">
        <v>188520</v>
      </c>
      <c r="L32122" s="5" t="s">
        <v>188520</v>
      </c>
      <c r="M32122" s="5" t="s">
        <v>188520</v>
      </c>
      <c r="N32122" s="5" t="s">
        <v>188520</v>
      </c>
      <c r="O32122" s="5" t="s">
        <v>188520</v>
      </c>
      <c r="Q32122" s="5" t="s">
        <v>188520</v>
      </c>
    </row>
    <row r="32123" spans="1:24" x14ac:dyDescent="0.3">
      <c r="A32123">
        <v>12212</v>
      </c>
      <c r="B32123" s="5" t="s">
        <v>28503</v>
      </c>
      <c r="C32123" s="5" t="s">
        <v>3</v>
      </c>
      <c r="D32123" s="5" t="s">
        <v>150252</v>
      </c>
      <c r="E32123" s="5" t="s">
        <v>216664</v>
      </c>
      <c r="F32123" s="5" t="s">
        <v>188501</v>
      </c>
      <c r="G32123" s="6">
        <v>41684</v>
      </c>
      <c r="H32123">
        <v>252500</v>
      </c>
      <c r="I32123" s="5" t="s">
        <v>28504</v>
      </c>
      <c r="J32123" s="5" t="s">
        <v>5</v>
      </c>
      <c r="K32123" s="5" t="s">
        <v>188520</v>
      </c>
      <c r="L32123" s="5" t="s">
        <v>188520</v>
      </c>
      <c r="M32123" s="5" t="s">
        <v>188520</v>
      </c>
      <c r="N32123" s="5" t="s">
        <v>188520</v>
      </c>
      <c r="O32123" s="5" t="s">
        <v>188520</v>
      </c>
      <c r="Q32123" s="5" t="s">
        <v>188520</v>
      </c>
    </row>
    <row r="32124" spans="1:24" x14ac:dyDescent="0.3">
      <c r="A32124">
        <v>17953</v>
      </c>
      <c r="B32124" s="5" t="s">
        <v>41190</v>
      </c>
      <c r="C32124" s="5" t="s">
        <v>3</v>
      </c>
      <c r="D32124" s="5" t="s">
        <v>149053</v>
      </c>
      <c r="E32124" s="5" t="s">
        <v>216665</v>
      </c>
      <c r="F32124" s="5" t="s">
        <v>188501</v>
      </c>
      <c r="G32124" s="6">
        <v>41845</v>
      </c>
      <c r="H32124">
        <v>241400</v>
      </c>
      <c r="I32124" s="5" t="s">
        <v>41191</v>
      </c>
      <c r="J32124" s="5" t="s">
        <v>5</v>
      </c>
      <c r="K32124" s="5" t="s">
        <v>188520</v>
      </c>
      <c r="L32124" s="5" t="s">
        <v>188520</v>
      </c>
      <c r="M32124" s="5" t="s">
        <v>188520</v>
      </c>
      <c r="N32124" s="5" t="s">
        <v>188520</v>
      </c>
      <c r="O32124" s="5" t="s">
        <v>188520</v>
      </c>
      <c r="Q32124" s="5" t="s">
        <v>188520</v>
      </c>
    </row>
    <row r="32125" spans="1:24" x14ac:dyDescent="0.3">
      <c r="A32125">
        <v>54146</v>
      </c>
      <c r="B32125" s="5" t="s">
        <v>116046</v>
      </c>
      <c r="C32125" s="5" t="s">
        <v>3</v>
      </c>
      <c r="D32125" s="5" t="s">
        <v>154255</v>
      </c>
      <c r="E32125" s="5" t="s">
        <v>216666</v>
      </c>
      <c r="F32125" s="5" t="s">
        <v>188501</v>
      </c>
      <c r="G32125" s="6">
        <v>42633</v>
      </c>
      <c r="H32125">
        <v>305000</v>
      </c>
      <c r="I32125" s="5" t="s">
        <v>116047</v>
      </c>
      <c r="J32125" s="5" t="s">
        <v>5</v>
      </c>
      <c r="K32125" s="5" t="s">
        <v>188520</v>
      </c>
      <c r="L32125" s="5" t="s">
        <v>188520</v>
      </c>
      <c r="M32125" s="5" t="s">
        <v>188520</v>
      </c>
      <c r="N32125" s="5" t="s">
        <v>188520</v>
      </c>
      <c r="O32125" s="5" t="s">
        <v>188520</v>
      </c>
      <c r="Q32125" s="5" t="s">
        <v>188520</v>
      </c>
    </row>
    <row r="32126" spans="1:24" x14ac:dyDescent="0.3">
      <c r="A32126">
        <v>46468</v>
      </c>
      <c r="B32126" s="5" t="s">
        <v>100636</v>
      </c>
      <c r="C32126" s="5" t="s">
        <v>3</v>
      </c>
      <c r="D32126" s="5" t="s">
        <v>140880</v>
      </c>
      <c r="E32126" s="5" t="s">
        <v>216667</v>
      </c>
      <c r="F32126" s="5" t="s">
        <v>188501</v>
      </c>
      <c r="G32126" s="6">
        <v>42485</v>
      </c>
      <c r="H32126">
        <v>219900</v>
      </c>
      <c r="I32126" s="5" t="s">
        <v>100637</v>
      </c>
      <c r="J32126" s="5" t="s">
        <v>5</v>
      </c>
      <c r="K32126" s="5" t="s">
        <v>188520</v>
      </c>
      <c r="L32126" s="5" t="s">
        <v>188520</v>
      </c>
      <c r="M32126" s="5" t="s">
        <v>188520</v>
      </c>
      <c r="N32126" s="5" t="s">
        <v>188520</v>
      </c>
      <c r="O32126" s="5" t="s">
        <v>188520</v>
      </c>
      <c r="Q32126" s="5" t="s">
        <v>188520</v>
      </c>
    </row>
    <row r="32127" spans="1:24" x14ac:dyDescent="0.3">
      <c r="A32127">
        <v>44938</v>
      </c>
      <c r="B32127" s="5" t="s">
        <v>97541</v>
      </c>
      <c r="C32127" s="5" t="s">
        <v>3</v>
      </c>
      <c r="D32127" s="5" t="s">
        <v>140880</v>
      </c>
      <c r="E32127" s="5" t="s">
        <v>216667</v>
      </c>
      <c r="F32127" s="5" t="s">
        <v>188501</v>
      </c>
      <c r="G32127" s="6">
        <v>42453</v>
      </c>
      <c r="H32127">
        <v>215000</v>
      </c>
      <c r="I32127" s="5" t="s">
        <v>97542</v>
      </c>
      <c r="J32127" s="5" t="s">
        <v>5</v>
      </c>
      <c r="K32127" s="5" t="s">
        <v>188520</v>
      </c>
      <c r="L32127" s="5" t="s">
        <v>188520</v>
      </c>
      <c r="M32127" s="5" t="s">
        <v>188520</v>
      </c>
      <c r="N32127" s="5" t="s">
        <v>188520</v>
      </c>
      <c r="O32127" s="5" t="s">
        <v>188520</v>
      </c>
      <c r="Q32127" s="5" t="s">
        <v>188520</v>
      </c>
    </row>
    <row r="32128" spans="1:24" x14ac:dyDescent="0.3">
      <c r="A32128">
        <v>46469</v>
      </c>
      <c r="B32128" s="5" t="s">
        <v>100638</v>
      </c>
      <c r="C32128" s="5" t="s">
        <v>3</v>
      </c>
      <c r="D32128" s="5" t="s">
        <v>140880</v>
      </c>
      <c r="E32128" s="5" t="s">
        <v>216667</v>
      </c>
      <c r="F32128" s="5" t="s">
        <v>188501</v>
      </c>
      <c r="G32128" s="6">
        <v>42466</v>
      </c>
      <c r="H32128">
        <v>185000</v>
      </c>
      <c r="I32128" s="5" t="s">
        <v>100639</v>
      </c>
      <c r="J32128" s="5" t="s">
        <v>5</v>
      </c>
      <c r="K32128" s="5" t="s">
        <v>188520</v>
      </c>
      <c r="L32128" s="5" t="s">
        <v>188520</v>
      </c>
      <c r="M32128" s="5" t="s">
        <v>188520</v>
      </c>
      <c r="N32128" s="5" t="s">
        <v>188520</v>
      </c>
      <c r="O32128" s="5" t="s">
        <v>188520</v>
      </c>
      <c r="Q32128" s="5" t="s">
        <v>188520</v>
      </c>
    </row>
    <row r="32129" spans="1:17" x14ac:dyDescent="0.3">
      <c r="A32129">
        <v>25944</v>
      </c>
      <c r="B32129" s="5" t="s">
        <v>58543</v>
      </c>
      <c r="C32129" s="5" t="s">
        <v>3</v>
      </c>
      <c r="D32129" s="5" t="s">
        <v>140880</v>
      </c>
      <c r="E32129" s="5" t="s">
        <v>216667</v>
      </c>
      <c r="F32129" s="5" t="s">
        <v>188501</v>
      </c>
      <c r="G32129" s="6">
        <v>42018</v>
      </c>
      <c r="H32129">
        <v>179000</v>
      </c>
      <c r="I32129" s="5" t="s">
        <v>58544</v>
      </c>
      <c r="J32129" s="5" t="s">
        <v>5</v>
      </c>
      <c r="K32129" s="5" t="s">
        <v>188520</v>
      </c>
      <c r="L32129" s="5" t="s">
        <v>188520</v>
      </c>
      <c r="M32129" s="5" t="s">
        <v>188520</v>
      </c>
      <c r="N32129" s="5" t="s">
        <v>188520</v>
      </c>
      <c r="O32129" s="5" t="s">
        <v>188520</v>
      </c>
      <c r="Q32129" s="5" t="s">
        <v>188520</v>
      </c>
    </row>
    <row r="32130" spans="1:17" x14ac:dyDescent="0.3">
      <c r="A32130">
        <v>2900</v>
      </c>
      <c r="B32130" s="5" t="s">
        <v>6915</v>
      </c>
      <c r="C32130" s="5" t="s">
        <v>3</v>
      </c>
      <c r="D32130" s="5" t="s">
        <v>153122</v>
      </c>
      <c r="E32130" s="5" t="s">
        <v>216668</v>
      </c>
      <c r="F32130" s="5" t="s">
        <v>188501</v>
      </c>
      <c r="G32130" s="6">
        <v>41411</v>
      </c>
      <c r="H32130">
        <v>289900</v>
      </c>
      <c r="I32130" s="5" t="s">
        <v>6916</v>
      </c>
      <c r="J32130" s="5" t="s">
        <v>5</v>
      </c>
      <c r="K32130" s="5" t="s">
        <v>188520</v>
      </c>
      <c r="L32130" s="5" t="s">
        <v>188520</v>
      </c>
      <c r="M32130" s="5" t="s">
        <v>188520</v>
      </c>
      <c r="N32130" s="5" t="s">
        <v>188520</v>
      </c>
      <c r="O32130" s="5" t="s">
        <v>188520</v>
      </c>
      <c r="Q32130" s="5" t="s">
        <v>188520</v>
      </c>
    </row>
    <row r="32131" spans="1:17" x14ac:dyDescent="0.3">
      <c r="A32131">
        <v>37713</v>
      </c>
      <c r="B32131" s="5" t="s">
        <v>82893</v>
      </c>
      <c r="C32131" s="5" t="s">
        <v>3</v>
      </c>
      <c r="D32131" s="5" t="s">
        <v>156042</v>
      </c>
      <c r="E32131" s="5" t="s">
        <v>216669</v>
      </c>
      <c r="F32131" s="5" t="s">
        <v>188501</v>
      </c>
      <c r="G32131" s="6">
        <v>42271</v>
      </c>
      <c r="H32131">
        <v>336000</v>
      </c>
      <c r="I32131" s="5" t="s">
        <v>82894</v>
      </c>
      <c r="J32131" s="5" t="s">
        <v>5</v>
      </c>
      <c r="K32131" s="5" t="s">
        <v>188520</v>
      </c>
      <c r="L32131" s="5" t="s">
        <v>188520</v>
      </c>
      <c r="M32131" s="5" t="s">
        <v>188520</v>
      </c>
      <c r="N32131" s="5" t="s">
        <v>188520</v>
      </c>
      <c r="O32131" s="5" t="s">
        <v>188520</v>
      </c>
      <c r="Q32131" s="5" t="s">
        <v>188520</v>
      </c>
    </row>
    <row r="32132" spans="1:17" x14ac:dyDescent="0.3">
      <c r="A32132">
        <v>15251</v>
      </c>
      <c r="B32132" s="5" t="s">
        <v>35245</v>
      </c>
      <c r="C32132" s="5" t="s">
        <v>3</v>
      </c>
      <c r="D32132" s="5" t="s">
        <v>152779</v>
      </c>
      <c r="E32132" s="5" t="s">
        <v>216670</v>
      </c>
      <c r="F32132" s="5" t="s">
        <v>188501</v>
      </c>
      <c r="G32132" s="6">
        <v>41782</v>
      </c>
      <c r="H32132">
        <v>284900</v>
      </c>
      <c r="I32132" s="5" t="s">
        <v>35246</v>
      </c>
      <c r="J32132" s="5" t="s">
        <v>5</v>
      </c>
      <c r="K32132" s="5" t="s">
        <v>188520</v>
      </c>
      <c r="L32132" s="5" t="s">
        <v>188520</v>
      </c>
      <c r="M32132" s="5" t="s">
        <v>188520</v>
      </c>
      <c r="N32132" s="5" t="s">
        <v>188520</v>
      </c>
      <c r="O32132" s="5" t="s">
        <v>188520</v>
      </c>
      <c r="Q32132" s="5" t="s">
        <v>188520</v>
      </c>
    </row>
    <row r="32133" spans="1:17" x14ac:dyDescent="0.3">
      <c r="A32133">
        <v>54147</v>
      </c>
      <c r="B32133" s="5" t="s">
        <v>35245</v>
      </c>
      <c r="C32133" s="5" t="s">
        <v>3</v>
      </c>
      <c r="D32133" s="5" t="s">
        <v>157547</v>
      </c>
      <c r="E32133" s="5" t="s">
        <v>216671</v>
      </c>
      <c r="F32133" s="5" t="s">
        <v>188501</v>
      </c>
      <c r="G32133" s="6">
        <v>42641</v>
      </c>
      <c r="H32133">
        <v>365000</v>
      </c>
      <c r="I32133" s="5" t="s">
        <v>116048</v>
      </c>
      <c r="J32133" s="5" t="s">
        <v>5</v>
      </c>
      <c r="K32133" s="5" t="s">
        <v>188520</v>
      </c>
      <c r="L32133" s="5" t="s">
        <v>188520</v>
      </c>
      <c r="M32133" s="5" t="s">
        <v>188520</v>
      </c>
      <c r="N32133" s="5" t="s">
        <v>188520</v>
      </c>
      <c r="O32133" s="5" t="s">
        <v>188520</v>
      </c>
      <c r="Q32133" s="5" t="s">
        <v>188520</v>
      </c>
    </row>
    <row r="32134" spans="1:17" x14ac:dyDescent="0.3">
      <c r="A32134">
        <v>5499</v>
      </c>
      <c r="B32134" s="5" t="s">
        <v>13068</v>
      </c>
      <c r="C32134" s="5" t="s">
        <v>3</v>
      </c>
      <c r="D32134" s="5" t="s">
        <v>152855</v>
      </c>
      <c r="E32134" s="5" t="s">
        <v>216672</v>
      </c>
      <c r="F32134" s="5" t="s">
        <v>188501</v>
      </c>
      <c r="G32134" s="6">
        <v>41456</v>
      </c>
      <c r="H32134">
        <v>285000</v>
      </c>
      <c r="I32134" s="5" t="s">
        <v>13069</v>
      </c>
      <c r="J32134" s="5" t="s">
        <v>5</v>
      </c>
      <c r="K32134" s="5" t="s">
        <v>188520</v>
      </c>
      <c r="L32134" s="5" t="s">
        <v>188520</v>
      </c>
      <c r="M32134" s="5" t="s">
        <v>188520</v>
      </c>
      <c r="N32134" s="5" t="s">
        <v>188520</v>
      </c>
      <c r="O32134" s="5" t="s">
        <v>188520</v>
      </c>
      <c r="Q32134" s="5" t="s">
        <v>188520</v>
      </c>
    </row>
    <row r="32135" spans="1:17" x14ac:dyDescent="0.3">
      <c r="A32135">
        <v>36047</v>
      </c>
      <c r="B32135" s="5" t="s">
        <v>79518</v>
      </c>
      <c r="C32135" s="5" t="s">
        <v>3</v>
      </c>
      <c r="D32135" s="5" t="s">
        <v>155613</v>
      </c>
      <c r="E32135" s="5" t="s">
        <v>216673</v>
      </c>
      <c r="F32135" s="5" t="s">
        <v>188501</v>
      </c>
      <c r="G32135" s="6">
        <v>42219</v>
      </c>
      <c r="H32135">
        <v>327500</v>
      </c>
      <c r="I32135" s="5" t="s">
        <v>79519</v>
      </c>
      <c r="J32135" s="5" t="s">
        <v>5</v>
      </c>
      <c r="K32135" s="5" t="s">
        <v>188520</v>
      </c>
      <c r="L32135" s="5" t="s">
        <v>188520</v>
      </c>
      <c r="M32135" s="5" t="s">
        <v>188520</v>
      </c>
      <c r="N32135" s="5" t="s">
        <v>188520</v>
      </c>
      <c r="O32135" s="5" t="s">
        <v>188520</v>
      </c>
      <c r="Q32135" s="5" t="s">
        <v>188520</v>
      </c>
    </row>
    <row r="32136" spans="1:17" x14ac:dyDescent="0.3">
      <c r="A32136">
        <v>43834</v>
      </c>
      <c r="B32136" s="5" t="s">
        <v>95347</v>
      </c>
      <c r="C32136" s="5" t="s">
        <v>3</v>
      </c>
      <c r="D32136" s="5" t="s">
        <v>138044</v>
      </c>
      <c r="E32136" s="5" t="s">
        <v>216674</v>
      </c>
      <c r="F32136" s="5" t="s">
        <v>188501</v>
      </c>
      <c r="G32136" s="6">
        <v>42426</v>
      </c>
      <c r="H32136">
        <v>316000</v>
      </c>
      <c r="I32136" s="5" t="s">
        <v>95348</v>
      </c>
      <c r="J32136" s="5" t="s">
        <v>5</v>
      </c>
      <c r="K32136" s="5" t="s">
        <v>188520</v>
      </c>
      <c r="L32136" s="5" t="s">
        <v>188520</v>
      </c>
      <c r="M32136" s="5" t="s">
        <v>188520</v>
      </c>
      <c r="N32136" s="5" t="s">
        <v>188520</v>
      </c>
      <c r="O32136" s="5" t="s">
        <v>188520</v>
      </c>
      <c r="Q32136" s="5" t="s">
        <v>188520</v>
      </c>
    </row>
    <row r="32137" spans="1:17" x14ac:dyDescent="0.3">
      <c r="A32137">
        <v>2901</v>
      </c>
      <c r="B32137" s="5" t="s">
        <v>6917</v>
      </c>
      <c r="C32137" s="5" t="s">
        <v>3</v>
      </c>
      <c r="D32137" s="5" t="s">
        <v>138044</v>
      </c>
      <c r="E32137" s="5" t="s">
        <v>216674</v>
      </c>
      <c r="F32137" s="5" t="s">
        <v>188501</v>
      </c>
      <c r="G32137" s="6">
        <v>41425</v>
      </c>
      <c r="H32137">
        <v>262000</v>
      </c>
      <c r="I32137" s="5" t="s">
        <v>6918</v>
      </c>
      <c r="J32137" s="5" t="s">
        <v>5</v>
      </c>
      <c r="K32137" s="5" t="s">
        <v>188520</v>
      </c>
      <c r="L32137" s="5" t="s">
        <v>188520</v>
      </c>
      <c r="M32137" s="5" t="s">
        <v>188520</v>
      </c>
      <c r="N32137" s="5" t="s">
        <v>188520</v>
      </c>
      <c r="O32137" s="5" t="s">
        <v>188520</v>
      </c>
      <c r="Q32137" s="5" t="s">
        <v>188520</v>
      </c>
    </row>
    <row r="32138" spans="1:17" x14ac:dyDescent="0.3">
      <c r="A32138">
        <v>126</v>
      </c>
      <c r="B32138" s="5" t="s">
        <v>300</v>
      </c>
      <c r="C32138" s="5" t="s">
        <v>3</v>
      </c>
      <c r="D32138" s="5" t="s">
        <v>138044</v>
      </c>
      <c r="E32138" s="5" t="s">
        <v>216674</v>
      </c>
      <c r="F32138" s="5" t="s">
        <v>188501</v>
      </c>
      <c r="G32138" s="6">
        <v>41299</v>
      </c>
      <c r="H32138">
        <v>245000</v>
      </c>
      <c r="I32138" s="5" t="s">
        <v>301</v>
      </c>
      <c r="J32138" s="5" t="s">
        <v>5</v>
      </c>
      <c r="K32138" s="5" t="s">
        <v>188520</v>
      </c>
      <c r="L32138" s="5" t="s">
        <v>188520</v>
      </c>
      <c r="M32138" s="5" t="s">
        <v>188520</v>
      </c>
      <c r="N32138" s="5" t="s">
        <v>188520</v>
      </c>
      <c r="O32138" s="5" t="s">
        <v>188520</v>
      </c>
      <c r="Q32138" s="5" t="s">
        <v>188520</v>
      </c>
    </row>
    <row r="32139" spans="1:17" x14ac:dyDescent="0.3">
      <c r="A32139">
        <v>40301</v>
      </c>
      <c r="B32139" s="5" t="s">
        <v>88223</v>
      </c>
      <c r="C32139" s="5" t="s">
        <v>3</v>
      </c>
      <c r="D32139" s="5" t="s">
        <v>138044</v>
      </c>
      <c r="E32139" s="5" t="s">
        <v>216674</v>
      </c>
      <c r="F32139" s="5" t="s">
        <v>188501</v>
      </c>
      <c r="G32139" s="6">
        <v>42338</v>
      </c>
      <c r="H32139">
        <v>308000</v>
      </c>
      <c r="I32139" s="5" t="s">
        <v>88224</v>
      </c>
      <c r="J32139" s="5" t="s">
        <v>5</v>
      </c>
      <c r="K32139" s="5" t="s">
        <v>188520</v>
      </c>
      <c r="L32139" s="5" t="s">
        <v>188520</v>
      </c>
      <c r="M32139" s="5" t="s">
        <v>188520</v>
      </c>
      <c r="N32139" s="5" t="s">
        <v>188520</v>
      </c>
      <c r="O32139" s="5" t="s">
        <v>188520</v>
      </c>
      <c r="Q32139" s="5" t="s">
        <v>188520</v>
      </c>
    </row>
    <row r="32140" spans="1:17" x14ac:dyDescent="0.3">
      <c r="A32140">
        <v>13080</v>
      </c>
      <c r="B32140" s="5" t="s">
        <v>30388</v>
      </c>
      <c r="C32140" s="5" t="s">
        <v>3</v>
      </c>
      <c r="D32140" s="5" t="s">
        <v>138044</v>
      </c>
      <c r="E32140" s="5" t="s">
        <v>216674</v>
      </c>
      <c r="F32140" s="5" t="s">
        <v>188501</v>
      </c>
      <c r="G32140" s="6">
        <v>41724</v>
      </c>
      <c r="H32140">
        <v>285000</v>
      </c>
      <c r="I32140" s="5" t="s">
        <v>30389</v>
      </c>
      <c r="J32140" s="5" t="s">
        <v>5</v>
      </c>
      <c r="K32140" s="5" t="s">
        <v>188520</v>
      </c>
      <c r="L32140" s="5" t="s">
        <v>188520</v>
      </c>
      <c r="M32140" s="5" t="s">
        <v>188520</v>
      </c>
      <c r="N32140" s="5" t="s">
        <v>188520</v>
      </c>
      <c r="O32140" s="5" t="s">
        <v>188520</v>
      </c>
      <c r="Q32140" s="5" t="s">
        <v>188520</v>
      </c>
    </row>
    <row r="32141" spans="1:17" x14ac:dyDescent="0.3">
      <c r="A32141">
        <v>32513</v>
      </c>
      <c r="B32141" s="5" t="s">
        <v>71947</v>
      </c>
      <c r="C32141" s="5" t="s">
        <v>3</v>
      </c>
      <c r="D32141" s="5" t="s">
        <v>138044</v>
      </c>
      <c r="E32141" s="5" t="s">
        <v>216674</v>
      </c>
      <c r="F32141" s="5" t="s">
        <v>188501</v>
      </c>
      <c r="G32141" s="6">
        <v>42174</v>
      </c>
      <c r="H32141">
        <v>308000</v>
      </c>
      <c r="I32141" s="5" t="s">
        <v>71948</v>
      </c>
      <c r="J32141" s="5" t="s">
        <v>5</v>
      </c>
      <c r="K32141" s="5" t="s">
        <v>188520</v>
      </c>
      <c r="L32141" s="5" t="s">
        <v>188520</v>
      </c>
      <c r="M32141" s="5" t="s">
        <v>188520</v>
      </c>
      <c r="N32141" s="5" t="s">
        <v>188520</v>
      </c>
      <c r="O32141" s="5" t="s">
        <v>188520</v>
      </c>
      <c r="Q32141" s="5" t="s">
        <v>188520</v>
      </c>
    </row>
    <row r="32142" spans="1:17" x14ac:dyDescent="0.3">
      <c r="A32142">
        <v>13081</v>
      </c>
      <c r="B32142" s="5" t="s">
        <v>30390</v>
      </c>
      <c r="C32142" s="5" t="s">
        <v>3</v>
      </c>
      <c r="D32142" s="5" t="s">
        <v>138044</v>
      </c>
      <c r="E32142" s="5" t="s">
        <v>216674</v>
      </c>
      <c r="F32142" s="5" t="s">
        <v>188501</v>
      </c>
      <c r="G32142" s="6">
        <v>41729</v>
      </c>
      <c r="H32142">
        <v>263500</v>
      </c>
      <c r="I32142" s="5" t="s">
        <v>30391</v>
      </c>
      <c r="J32142" s="5" t="s">
        <v>5</v>
      </c>
      <c r="K32142" s="5" t="s">
        <v>188520</v>
      </c>
      <c r="L32142" s="5" t="s">
        <v>188520</v>
      </c>
      <c r="M32142" s="5" t="s">
        <v>188520</v>
      </c>
      <c r="N32142" s="5" t="s">
        <v>188520</v>
      </c>
      <c r="O32142" s="5" t="s">
        <v>188520</v>
      </c>
      <c r="Q32142" s="5" t="s">
        <v>188520</v>
      </c>
    </row>
    <row r="32143" spans="1:17" x14ac:dyDescent="0.3">
      <c r="A32143">
        <v>43835</v>
      </c>
      <c r="B32143" s="5" t="s">
        <v>95349</v>
      </c>
      <c r="C32143" s="5" t="s">
        <v>3</v>
      </c>
      <c r="D32143" s="5" t="s">
        <v>138044</v>
      </c>
      <c r="E32143" s="5" t="s">
        <v>216674</v>
      </c>
      <c r="F32143" s="5" t="s">
        <v>188501</v>
      </c>
      <c r="G32143" s="6">
        <v>42425</v>
      </c>
      <c r="H32143">
        <v>311000</v>
      </c>
      <c r="I32143" s="5" t="s">
        <v>95350</v>
      </c>
      <c r="J32143" s="5" t="s">
        <v>5</v>
      </c>
      <c r="K32143" s="5" t="s">
        <v>188520</v>
      </c>
      <c r="L32143" s="5" t="s">
        <v>188520</v>
      </c>
      <c r="M32143" s="5" t="s">
        <v>188520</v>
      </c>
      <c r="N32143" s="5" t="s">
        <v>188520</v>
      </c>
      <c r="O32143" s="5" t="s">
        <v>188520</v>
      </c>
      <c r="Q32143" s="5" t="s">
        <v>188520</v>
      </c>
    </row>
    <row r="32144" spans="1:17" x14ac:dyDescent="0.3">
      <c r="A32144">
        <v>36048</v>
      </c>
      <c r="B32144" s="5" t="s">
        <v>79520</v>
      </c>
      <c r="C32144" s="5" t="s">
        <v>3</v>
      </c>
      <c r="D32144" s="5" t="s">
        <v>138044</v>
      </c>
      <c r="E32144" s="5" t="s">
        <v>216674</v>
      </c>
      <c r="F32144" s="5" t="s">
        <v>188501</v>
      </c>
      <c r="G32144" s="6">
        <v>42230</v>
      </c>
      <c r="H32144">
        <v>305000</v>
      </c>
      <c r="I32144" s="5" t="s">
        <v>79521</v>
      </c>
      <c r="J32144" s="5" t="s">
        <v>5</v>
      </c>
      <c r="K32144" s="5" t="s">
        <v>188520</v>
      </c>
      <c r="L32144" s="5" t="s">
        <v>188520</v>
      </c>
      <c r="M32144" s="5" t="s">
        <v>188520</v>
      </c>
      <c r="N32144" s="5" t="s">
        <v>188520</v>
      </c>
      <c r="O32144" s="5" t="s">
        <v>188520</v>
      </c>
      <c r="Q32144" s="5" t="s">
        <v>188520</v>
      </c>
    </row>
    <row r="32145" spans="1:17" x14ac:dyDescent="0.3">
      <c r="A32145">
        <v>43836</v>
      </c>
      <c r="B32145" s="5" t="s">
        <v>95351</v>
      </c>
      <c r="C32145" s="5" t="s">
        <v>3</v>
      </c>
      <c r="D32145" s="5" t="s">
        <v>138044</v>
      </c>
      <c r="E32145" s="5" t="s">
        <v>216674</v>
      </c>
      <c r="F32145" s="5" t="s">
        <v>188501</v>
      </c>
      <c r="G32145" s="6">
        <v>42405</v>
      </c>
      <c r="H32145">
        <v>315000</v>
      </c>
      <c r="I32145" s="5" t="s">
        <v>95352</v>
      </c>
      <c r="J32145" s="5" t="s">
        <v>5</v>
      </c>
      <c r="K32145" s="5" t="s">
        <v>188520</v>
      </c>
      <c r="L32145" s="5" t="s">
        <v>188520</v>
      </c>
      <c r="M32145" s="5" t="s">
        <v>188520</v>
      </c>
      <c r="N32145" s="5" t="s">
        <v>188520</v>
      </c>
      <c r="O32145" s="5" t="s">
        <v>188520</v>
      </c>
      <c r="Q32145" s="5" t="s">
        <v>188520</v>
      </c>
    </row>
    <row r="32146" spans="1:17" x14ac:dyDescent="0.3">
      <c r="A32146">
        <v>46470</v>
      </c>
      <c r="B32146" s="5" t="s">
        <v>100640</v>
      </c>
      <c r="C32146" s="5" t="s">
        <v>3</v>
      </c>
      <c r="D32146" s="5" t="s">
        <v>138044</v>
      </c>
      <c r="E32146" s="5" t="s">
        <v>216674</v>
      </c>
      <c r="F32146" s="5" t="s">
        <v>188501</v>
      </c>
      <c r="G32146" s="6">
        <v>42461</v>
      </c>
      <c r="H32146">
        <v>329000</v>
      </c>
      <c r="I32146" s="5" t="s">
        <v>100641</v>
      </c>
      <c r="J32146" s="5" t="s">
        <v>5</v>
      </c>
      <c r="K32146" s="5" t="s">
        <v>188520</v>
      </c>
      <c r="L32146" s="5" t="s">
        <v>188520</v>
      </c>
      <c r="M32146" s="5" t="s">
        <v>188520</v>
      </c>
      <c r="N32146" s="5" t="s">
        <v>188520</v>
      </c>
      <c r="O32146" s="5" t="s">
        <v>188520</v>
      </c>
      <c r="Q32146" s="5" t="s">
        <v>188520</v>
      </c>
    </row>
    <row r="32147" spans="1:17" x14ac:dyDescent="0.3">
      <c r="A32147">
        <v>41610</v>
      </c>
      <c r="B32147" s="5" t="s">
        <v>90819</v>
      </c>
      <c r="C32147" s="5" t="s">
        <v>3</v>
      </c>
      <c r="D32147" s="5" t="s">
        <v>138044</v>
      </c>
      <c r="E32147" s="5" t="s">
        <v>216674</v>
      </c>
      <c r="F32147" s="5" t="s">
        <v>188501</v>
      </c>
      <c r="G32147" s="6">
        <v>42348</v>
      </c>
      <c r="H32147">
        <v>315500</v>
      </c>
      <c r="I32147" s="5" t="s">
        <v>90820</v>
      </c>
      <c r="J32147" s="5" t="s">
        <v>5</v>
      </c>
      <c r="K32147" s="5" t="s">
        <v>188520</v>
      </c>
      <c r="L32147" s="5" t="s">
        <v>188520</v>
      </c>
      <c r="M32147" s="5" t="s">
        <v>188520</v>
      </c>
      <c r="N32147" s="5" t="s">
        <v>188520</v>
      </c>
      <c r="O32147" s="5" t="s">
        <v>188520</v>
      </c>
      <c r="Q32147" s="5" t="s">
        <v>188520</v>
      </c>
    </row>
    <row r="32148" spans="1:17" x14ac:dyDescent="0.3">
      <c r="A32148">
        <v>27819</v>
      </c>
      <c r="B32148" s="5" t="s">
        <v>62226</v>
      </c>
      <c r="C32148" s="5" t="s">
        <v>3</v>
      </c>
      <c r="D32148" s="5" t="s">
        <v>138044</v>
      </c>
      <c r="E32148" s="5" t="s">
        <v>216674</v>
      </c>
      <c r="F32148" s="5" t="s">
        <v>188501</v>
      </c>
      <c r="G32148" s="6">
        <v>42089</v>
      </c>
      <c r="H32148">
        <v>305000</v>
      </c>
      <c r="I32148" s="5" t="s">
        <v>62227</v>
      </c>
      <c r="J32148" s="5" t="s">
        <v>5</v>
      </c>
      <c r="K32148" s="5" t="s">
        <v>188520</v>
      </c>
      <c r="L32148" s="5" t="s">
        <v>188520</v>
      </c>
      <c r="M32148" s="5" t="s">
        <v>188520</v>
      </c>
      <c r="N32148" s="5" t="s">
        <v>188520</v>
      </c>
      <c r="O32148" s="5" t="s">
        <v>188520</v>
      </c>
      <c r="Q32148" s="5" t="s">
        <v>188520</v>
      </c>
    </row>
    <row r="32149" spans="1:17" x14ac:dyDescent="0.3">
      <c r="A32149">
        <v>2902</v>
      </c>
      <c r="B32149" s="5" t="s">
        <v>6919</v>
      </c>
      <c r="C32149" s="5" t="s">
        <v>3</v>
      </c>
      <c r="D32149" s="5" t="s">
        <v>151147</v>
      </c>
      <c r="E32149" s="5" t="s">
        <v>216675</v>
      </c>
      <c r="F32149" s="5" t="s">
        <v>188501</v>
      </c>
      <c r="G32149" s="6">
        <v>41424</v>
      </c>
      <c r="H32149">
        <v>263000</v>
      </c>
      <c r="I32149" s="5" t="s">
        <v>6920</v>
      </c>
      <c r="J32149" s="5" t="s">
        <v>5</v>
      </c>
      <c r="K32149" s="5" t="s">
        <v>188520</v>
      </c>
      <c r="L32149" s="5" t="s">
        <v>188520</v>
      </c>
      <c r="M32149" s="5" t="s">
        <v>188520</v>
      </c>
      <c r="N32149" s="5" t="s">
        <v>188520</v>
      </c>
      <c r="O32149" s="5" t="s">
        <v>188520</v>
      </c>
      <c r="Q32149" s="5" t="s">
        <v>188520</v>
      </c>
    </row>
    <row r="32150" spans="1:17" x14ac:dyDescent="0.3">
      <c r="A32150">
        <v>23657</v>
      </c>
      <c r="B32150" s="5" t="s">
        <v>53646</v>
      </c>
      <c r="C32150" s="5" t="s">
        <v>3</v>
      </c>
      <c r="D32150" s="5" t="s">
        <v>155040</v>
      </c>
      <c r="E32150" s="5" t="s">
        <v>216676</v>
      </c>
      <c r="F32150" s="5" t="s">
        <v>188501</v>
      </c>
      <c r="G32150" s="6">
        <v>41954</v>
      </c>
      <c r="H32150">
        <v>319000</v>
      </c>
      <c r="I32150" s="5" t="s">
        <v>53647</v>
      </c>
      <c r="J32150" s="5" t="s">
        <v>5</v>
      </c>
      <c r="K32150" s="5" t="s">
        <v>188520</v>
      </c>
      <c r="L32150" s="5" t="s">
        <v>188520</v>
      </c>
      <c r="M32150" s="5" t="s">
        <v>188520</v>
      </c>
      <c r="N32150" s="5" t="s">
        <v>188520</v>
      </c>
      <c r="O32150" s="5" t="s">
        <v>188520</v>
      </c>
      <c r="Q32150" s="5" t="s">
        <v>188520</v>
      </c>
    </row>
    <row r="32151" spans="1:17" x14ac:dyDescent="0.3">
      <c r="A32151">
        <v>2903</v>
      </c>
      <c r="B32151" s="5" t="s">
        <v>6921</v>
      </c>
      <c r="C32151" s="5" t="s">
        <v>3</v>
      </c>
      <c r="D32151" s="5" t="s">
        <v>150926</v>
      </c>
      <c r="E32151" s="5" t="s">
        <v>216677</v>
      </c>
      <c r="F32151" s="5" t="s">
        <v>188501</v>
      </c>
      <c r="G32151" s="6">
        <v>41425</v>
      </c>
      <c r="H32151">
        <v>260000</v>
      </c>
      <c r="I32151" s="5" t="s">
        <v>6922</v>
      </c>
      <c r="J32151" s="5" t="s">
        <v>5</v>
      </c>
      <c r="K32151" s="5" t="s">
        <v>188520</v>
      </c>
      <c r="L32151" s="5" t="s">
        <v>188520</v>
      </c>
      <c r="M32151" s="5" t="s">
        <v>188520</v>
      </c>
      <c r="N32151" s="5" t="s">
        <v>188520</v>
      </c>
      <c r="O32151" s="5" t="s">
        <v>188520</v>
      </c>
      <c r="Q32151" s="5" t="s">
        <v>188520</v>
      </c>
    </row>
    <row r="32152" spans="1:17" x14ac:dyDescent="0.3">
      <c r="A32152">
        <v>8627</v>
      </c>
      <c r="B32152" s="5" t="s">
        <v>20416</v>
      </c>
      <c r="C32152" s="5" t="s">
        <v>3</v>
      </c>
      <c r="D32152" s="5" t="s">
        <v>152437</v>
      </c>
      <c r="E32152" s="5" t="s">
        <v>216678</v>
      </c>
      <c r="F32152" s="5" t="s">
        <v>188501</v>
      </c>
      <c r="G32152" s="6">
        <v>41557</v>
      </c>
      <c r="H32152">
        <v>279900</v>
      </c>
      <c r="I32152" s="5" t="s">
        <v>20417</v>
      </c>
      <c r="J32152" s="5" t="s">
        <v>5</v>
      </c>
      <c r="K32152" s="5" t="s">
        <v>188520</v>
      </c>
      <c r="L32152" s="5" t="s">
        <v>188520</v>
      </c>
      <c r="M32152" s="5" t="s">
        <v>188520</v>
      </c>
      <c r="N32152" s="5" t="s">
        <v>188520</v>
      </c>
      <c r="O32152" s="5" t="s">
        <v>188520</v>
      </c>
      <c r="Q32152" s="5" t="s">
        <v>188520</v>
      </c>
    </row>
    <row r="32153" spans="1:17" x14ac:dyDescent="0.3">
      <c r="A32153">
        <v>24698</v>
      </c>
      <c r="B32153" s="5" t="s">
        <v>55931</v>
      </c>
      <c r="C32153" s="5" t="s">
        <v>3</v>
      </c>
      <c r="D32153" s="5" t="s">
        <v>155179</v>
      </c>
      <c r="E32153" s="5" t="s">
        <v>216679</v>
      </c>
      <c r="F32153" s="5" t="s">
        <v>188501</v>
      </c>
      <c r="G32153" s="6">
        <v>41978</v>
      </c>
      <c r="H32153">
        <v>320000</v>
      </c>
      <c r="I32153" s="5" t="s">
        <v>55932</v>
      </c>
      <c r="J32153" s="5" t="s">
        <v>5</v>
      </c>
      <c r="K32153" s="5" t="s">
        <v>188520</v>
      </c>
      <c r="L32153" s="5" t="s">
        <v>188520</v>
      </c>
      <c r="M32153" s="5" t="s">
        <v>188520</v>
      </c>
      <c r="N32153" s="5" t="s">
        <v>188520</v>
      </c>
      <c r="O32153" s="5" t="s">
        <v>188520</v>
      </c>
      <c r="Q32153" s="5" t="s">
        <v>188520</v>
      </c>
    </row>
    <row r="32154" spans="1:17" x14ac:dyDescent="0.3">
      <c r="A32154">
        <v>34321</v>
      </c>
      <c r="B32154" s="5" t="s">
        <v>75859</v>
      </c>
      <c r="C32154" s="5" t="s">
        <v>3</v>
      </c>
      <c r="D32154" s="5" t="s">
        <v>155473</v>
      </c>
      <c r="E32154" s="5" t="s">
        <v>216680</v>
      </c>
      <c r="F32154" s="5" t="s">
        <v>188501</v>
      </c>
      <c r="G32154" s="6">
        <v>42187</v>
      </c>
      <c r="H32154">
        <v>325000</v>
      </c>
      <c r="I32154" s="5" t="s">
        <v>75860</v>
      </c>
      <c r="J32154" s="5" t="s">
        <v>5</v>
      </c>
      <c r="K32154" s="5" t="s">
        <v>188520</v>
      </c>
      <c r="L32154" s="5" t="s">
        <v>188520</v>
      </c>
      <c r="M32154" s="5" t="s">
        <v>188520</v>
      </c>
      <c r="N32154" s="5" t="s">
        <v>188520</v>
      </c>
      <c r="O32154" s="5" t="s">
        <v>188520</v>
      </c>
      <c r="Q32154" s="5" t="s">
        <v>188520</v>
      </c>
    </row>
    <row r="32155" spans="1:17" x14ac:dyDescent="0.3">
      <c r="A32155">
        <v>7755</v>
      </c>
      <c r="B32155" s="5" t="s">
        <v>18392</v>
      </c>
      <c r="C32155" s="5" t="s">
        <v>3</v>
      </c>
      <c r="D32155" s="5" t="s">
        <v>152652</v>
      </c>
      <c r="E32155" s="5" t="s">
        <v>216681</v>
      </c>
      <c r="F32155" s="5" t="s">
        <v>188501</v>
      </c>
      <c r="G32155" s="6">
        <v>41544</v>
      </c>
      <c r="H32155">
        <v>282000</v>
      </c>
      <c r="I32155" s="5" t="s">
        <v>18393</v>
      </c>
      <c r="J32155" s="5" t="s">
        <v>5</v>
      </c>
      <c r="K32155" s="5" t="s">
        <v>188520</v>
      </c>
      <c r="L32155" s="5" t="s">
        <v>188520</v>
      </c>
      <c r="M32155" s="5" t="s">
        <v>188520</v>
      </c>
      <c r="N32155" s="5" t="s">
        <v>188520</v>
      </c>
      <c r="O32155" s="5" t="s">
        <v>188520</v>
      </c>
      <c r="Q32155" s="5" t="s">
        <v>188520</v>
      </c>
    </row>
    <row r="32156" spans="1:17" x14ac:dyDescent="0.3">
      <c r="A32156">
        <v>50056</v>
      </c>
      <c r="B32156" s="5" t="s">
        <v>18392</v>
      </c>
      <c r="C32156" s="5" t="s">
        <v>3</v>
      </c>
      <c r="D32156" s="5" t="s">
        <v>157109</v>
      </c>
      <c r="E32156" s="5" t="s">
        <v>216682</v>
      </c>
      <c r="F32156" s="5" t="s">
        <v>188501</v>
      </c>
      <c r="G32156" s="6">
        <v>42548</v>
      </c>
      <c r="H32156">
        <v>355000</v>
      </c>
      <c r="I32156" s="5" t="s">
        <v>107729</v>
      </c>
      <c r="J32156" s="5" t="s">
        <v>5</v>
      </c>
      <c r="K32156" s="5" t="s">
        <v>188520</v>
      </c>
      <c r="L32156" s="5" t="s">
        <v>188520</v>
      </c>
      <c r="M32156" s="5" t="s">
        <v>188520</v>
      </c>
      <c r="N32156" s="5" t="s">
        <v>188520</v>
      </c>
      <c r="O32156" s="5" t="s">
        <v>188520</v>
      </c>
      <c r="Q32156" s="5" t="s">
        <v>188520</v>
      </c>
    </row>
    <row r="32157" spans="1:17" x14ac:dyDescent="0.3">
      <c r="A32157">
        <v>15252</v>
      </c>
      <c r="B32157" s="5" t="s">
        <v>35247</v>
      </c>
      <c r="C32157" s="5" t="s">
        <v>3</v>
      </c>
      <c r="D32157" s="5" t="s">
        <v>154652</v>
      </c>
      <c r="E32157" s="5" t="s">
        <v>216683</v>
      </c>
      <c r="F32157" s="5" t="s">
        <v>188501</v>
      </c>
      <c r="G32157" s="6">
        <v>41761</v>
      </c>
      <c r="H32157">
        <v>311751</v>
      </c>
      <c r="I32157" s="5" t="s">
        <v>35248</v>
      </c>
      <c r="J32157" s="5" t="s">
        <v>5</v>
      </c>
      <c r="K32157" s="5" t="s">
        <v>188520</v>
      </c>
      <c r="L32157" s="5" t="s">
        <v>188520</v>
      </c>
      <c r="M32157" s="5" t="s">
        <v>188520</v>
      </c>
      <c r="N32157" s="5" t="s">
        <v>188520</v>
      </c>
      <c r="O32157" s="5" t="s">
        <v>188520</v>
      </c>
      <c r="Q32157" s="5" t="s">
        <v>188520</v>
      </c>
    </row>
    <row r="32158" spans="1:17" x14ac:dyDescent="0.3">
      <c r="A32158">
        <v>50057</v>
      </c>
      <c r="B32158" s="5" t="s">
        <v>107730</v>
      </c>
      <c r="C32158" s="5" t="s">
        <v>3</v>
      </c>
      <c r="D32158" s="5" t="s">
        <v>156498</v>
      </c>
      <c r="E32158" s="5" t="s">
        <v>216684</v>
      </c>
      <c r="F32158" s="5" t="s">
        <v>188501</v>
      </c>
      <c r="G32158" s="6">
        <v>42538</v>
      </c>
      <c r="H32158">
        <v>345000</v>
      </c>
      <c r="I32158" s="5" t="s">
        <v>107731</v>
      </c>
      <c r="J32158" s="5" t="s">
        <v>5</v>
      </c>
      <c r="K32158" s="5" t="s">
        <v>188520</v>
      </c>
      <c r="L32158" s="5" t="s">
        <v>188520</v>
      </c>
      <c r="M32158" s="5" t="s">
        <v>188520</v>
      </c>
      <c r="N32158" s="5" t="s">
        <v>188520</v>
      </c>
      <c r="O32158" s="5" t="s">
        <v>188520</v>
      </c>
      <c r="Q32158" s="5" t="s">
        <v>188520</v>
      </c>
    </row>
    <row r="32159" spans="1:17" x14ac:dyDescent="0.3">
      <c r="A32159">
        <v>36049</v>
      </c>
      <c r="B32159" s="5" t="s">
        <v>79522</v>
      </c>
      <c r="C32159" s="5" t="s">
        <v>3</v>
      </c>
      <c r="D32159" s="5" t="s">
        <v>155835</v>
      </c>
      <c r="E32159" s="5" t="s">
        <v>216685</v>
      </c>
      <c r="F32159" s="5" t="s">
        <v>188501</v>
      </c>
      <c r="G32159" s="6">
        <v>42237</v>
      </c>
      <c r="H32159">
        <v>331000</v>
      </c>
      <c r="I32159" s="5" t="s">
        <v>79523</v>
      </c>
      <c r="J32159" s="5" t="s">
        <v>5</v>
      </c>
      <c r="K32159" s="5" t="s">
        <v>188520</v>
      </c>
      <c r="L32159" s="5" t="s">
        <v>188520</v>
      </c>
      <c r="M32159" s="5" t="s">
        <v>188520</v>
      </c>
      <c r="N32159" s="5" t="s">
        <v>188520</v>
      </c>
      <c r="O32159" s="5" t="s">
        <v>188520</v>
      </c>
      <c r="Q32159" s="5" t="s">
        <v>188520</v>
      </c>
    </row>
    <row r="32160" spans="1:17" x14ac:dyDescent="0.3">
      <c r="A32160">
        <v>23658</v>
      </c>
      <c r="B32160" s="5" t="s">
        <v>53648</v>
      </c>
      <c r="C32160" s="5" t="s">
        <v>3</v>
      </c>
      <c r="D32160" s="5" t="s">
        <v>154668</v>
      </c>
      <c r="E32160" s="5" t="s">
        <v>216686</v>
      </c>
      <c r="F32160" s="5" t="s">
        <v>188501</v>
      </c>
      <c r="G32160" s="6">
        <v>41968</v>
      </c>
      <c r="H32160">
        <v>312000</v>
      </c>
      <c r="I32160" s="5" t="s">
        <v>53649</v>
      </c>
      <c r="J32160" s="5" t="s">
        <v>5</v>
      </c>
      <c r="K32160" s="5" t="s">
        <v>188520</v>
      </c>
      <c r="L32160" s="5" t="s">
        <v>188520</v>
      </c>
      <c r="M32160" s="5" t="s">
        <v>188520</v>
      </c>
      <c r="N32160" s="5" t="s">
        <v>188520</v>
      </c>
      <c r="O32160" s="5" t="s">
        <v>188520</v>
      </c>
      <c r="Q32160" s="5" t="s">
        <v>188520</v>
      </c>
    </row>
    <row r="32161" spans="1:17" x14ac:dyDescent="0.3">
      <c r="A32161">
        <v>34322</v>
      </c>
      <c r="B32161" s="5" t="s">
        <v>75861</v>
      </c>
      <c r="C32161" s="5" t="s">
        <v>3</v>
      </c>
      <c r="D32161" s="5" t="s">
        <v>138044</v>
      </c>
      <c r="E32161" s="5" t="s">
        <v>216674</v>
      </c>
      <c r="F32161" s="5" t="s">
        <v>188501</v>
      </c>
      <c r="G32161" s="6">
        <v>42196</v>
      </c>
      <c r="H32161">
        <v>281900</v>
      </c>
      <c r="I32161" s="5" t="s">
        <v>75862</v>
      </c>
      <c r="J32161" s="5" t="s">
        <v>5</v>
      </c>
      <c r="K32161" s="5" t="s">
        <v>188520</v>
      </c>
      <c r="L32161" s="5" t="s">
        <v>188520</v>
      </c>
      <c r="M32161" s="5" t="s">
        <v>188520</v>
      </c>
      <c r="N32161" s="5" t="s">
        <v>188520</v>
      </c>
      <c r="O32161" s="5" t="s">
        <v>188520</v>
      </c>
      <c r="Q32161" s="5" t="s">
        <v>188520</v>
      </c>
    </row>
    <row r="32162" spans="1:17" x14ac:dyDescent="0.3">
      <c r="A32162">
        <v>11532</v>
      </c>
      <c r="B32162" s="5" t="s">
        <v>26966</v>
      </c>
      <c r="C32162" s="5" t="s">
        <v>3</v>
      </c>
      <c r="D32162" s="5" t="s">
        <v>138044</v>
      </c>
      <c r="E32162" s="5" t="s">
        <v>216674</v>
      </c>
      <c r="F32162" s="5" t="s">
        <v>188501</v>
      </c>
      <c r="G32162" s="6">
        <v>41663</v>
      </c>
      <c r="H32162">
        <v>215000</v>
      </c>
      <c r="I32162" s="5" t="s">
        <v>26967</v>
      </c>
      <c r="J32162" s="5" t="s">
        <v>5</v>
      </c>
      <c r="K32162" s="5" t="s">
        <v>188520</v>
      </c>
      <c r="L32162" s="5" t="s">
        <v>188520</v>
      </c>
      <c r="M32162" s="5" t="s">
        <v>188520</v>
      </c>
      <c r="N32162" s="5" t="s">
        <v>188520</v>
      </c>
      <c r="O32162" s="5" t="s">
        <v>188520</v>
      </c>
      <c r="Q32162" s="5" t="s">
        <v>188520</v>
      </c>
    </row>
    <row r="32163" spans="1:17" x14ac:dyDescent="0.3">
      <c r="A32163">
        <v>2904</v>
      </c>
      <c r="B32163" s="5" t="s">
        <v>6923</v>
      </c>
      <c r="C32163" s="5" t="s">
        <v>3</v>
      </c>
      <c r="D32163" s="5" t="s">
        <v>138044</v>
      </c>
      <c r="E32163" s="5" t="s">
        <v>216674</v>
      </c>
      <c r="F32163" s="5" t="s">
        <v>188501</v>
      </c>
      <c r="G32163" s="6">
        <v>41424</v>
      </c>
      <c r="H32163">
        <v>244900</v>
      </c>
      <c r="I32163" s="5" t="s">
        <v>6924</v>
      </c>
      <c r="J32163" s="5" t="s">
        <v>5</v>
      </c>
      <c r="K32163" s="5" t="s">
        <v>188520</v>
      </c>
      <c r="L32163" s="5" t="s">
        <v>188520</v>
      </c>
      <c r="M32163" s="5" t="s">
        <v>188520</v>
      </c>
      <c r="N32163" s="5" t="s">
        <v>188520</v>
      </c>
      <c r="O32163" s="5" t="s">
        <v>188520</v>
      </c>
      <c r="Q32163" s="5" t="s">
        <v>188520</v>
      </c>
    </row>
    <row r="32164" spans="1:17" x14ac:dyDescent="0.3">
      <c r="A32164">
        <v>54148</v>
      </c>
      <c r="B32164" s="5" t="s">
        <v>116049</v>
      </c>
      <c r="C32164" s="5" t="s">
        <v>3</v>
      </c>
      <c r="D32164" s="5" t="s">
        <v>145959</v>
      </c>
      <c r="E32164" s="5" t="s">
        <v>216687</v>
      </c>
      <c r="F32164" s="5" t="s">
        <v>188501</v>
      </c>
      <c r="G32164" s="6">
        <v>42633</v>
      </c>
      <c r="H32164">
        <v>330000</v>
      </c>
      <c r="I32164" s="5" t="s">
        <v>116050</v>
      </c>
      <c r="J32164" s="5" t="s">
        <v>5</v>
      </c>
      <c r="K32164" s="5" t="s">
        <v>188520</v>
      </c>
      <c r="L32164" s="5" t="s">
        <v>188520</v>
      </c>
      <c r="M32164" s="5" t="s">
        <v>188520</v>
      </c>
      <c r="N32164" s="5" t="s">
        <v>188520</v>
      </c>
      <c r="O32164" s="5" t="s">
        <v>188520</v>
      </c>
      <c r="Q32164" s="5" t="s">
        <v>188520</v>
      </c>
    </row>
    <row r="32165" spans="1:17" x14ac:dyDescent="0.3">
      <c r="A32165">
        <v>16464</v>
      </c>
      <c r="B32165" s="5" t="s">
        <v>37955</v>
      </c>
      <c r="C32165" s="5" t="s">
        <v>3</v>
      </c>
      <c r="D32165" s="5" t="s">
        <v>138044</v>
      </c>
      <c r="E32165" s="5" t="s">
        <v>216674</v>
      </c>
      <c r="F32165" s="5" t="s">
        <v>188501</v>
      </c>
      <c r="G32165" s="6">
        <v>41802</v>
      </c>
      <c r="H32165">
        <v>223000</v>
      </c>
      <c r="I32165" s="5" t="s">
        <v>37956</v>
      </c>
      <c r="J32165" s="5" t="s">
        <v>5</v>
      </c>
      <c r="K32165" s="5" t="s">
        <v>188520</v>
      </c>
      <c r="L32165" s="5" t="s">
        <v>188520</v>
      </c>
      <c r="M32165" s="5" t="s">
        <v>188520</v>
      </c>
      <c r="N32165" s="5" t="s">
        <v>188520</v>
      </c>
      <c r="O32165" s="5" t="s">
        <v>188520</v>
      </c>
      <c r="Q32165" s="5" t="s">
        <v>188520</v>
      </c>
    </row>
    <row r="32166" spans="1:17" x14ac:dyDescent="0.3">
      <c r="A32166">
        <v>50058</v>
      </c>
      <c r="B32166" s="5" t="s">
        <v>107732</v>
      </c>
      <c r="C32166" s="5" t="s">
        <v>3</v>
      </c>
      <c r="D32166" s="5" t="s">
        <v>145959</v>
      </c>
      <c r="E32166" s="5" t="s">
        <v>216687</v>
      </c>
      <c r="F32166" s="5" t="s">
        <v>188501</v>
      </c>
      <c r="G32166" s="6">
        <v>42541</v>
      </c>
      <c r="H32166">
        <v>249000</v>
      </c>
      <c r="I32166" s="5" t="s">
        <v>107733</v>
      </c>
      <c r="J32166" s="5" t="s">
        <v>5</v>
      </c>
      <c r="K32166" s="5" t="s">
        <v>188520</v>
      </c>
      <c r="L32166" s="5" t="s">
        <v>188520</v>
      </c>
      <c r="M32166" s="5" t="s">
        <v>188520</v>
      </c>
      <c r="N32166" s="5" t="s">
        <v>188520</v>
      </c>
      <c r="O32166" s="5" t="s">
        <v>188520</v>
      </c>
      <c r="Q32166" s="5" t="s">
        <v>188520</v>
      </c>
    </row>
    <row r="32167" spans="1:17" x14ac:dyDescent="0.3">
      <c r="A32167">
        <v>16465</v>
      </c>
      <c r="B32167" s="5" t="s">
        <v>37957</v>
      </c>
      <c r="C32167" s="5" t="s">
        <v>3</v>
      </c>
      <c r="D32167" s="5" t="s">
        <v>138044</v>
      </c>
      <c r="E32167" s="5" t="s">
        <v>216674</v>
      </c>
      <c r="F32167" s="5" t="s">
        <v>188501</v>
      </c>
      <c r="G32167" s="6">
        <v>41806</v>
      </c>
      <c r="H32167">
        <v>175900</v>
      </c>
      <c r="I32167" s="5" t="s">
        <v>37958</v>
      </c>
      <c r="J32167" s="5" t="s">
        <v>5</v>
      </c>
      <c r="K32167" s="5" t="s">
        <v>188520</v>
      </c>
      <c r="L32167" s="5" t="s">
        <v>188520</v>
      </c>
      <c r="M32167" s="5" t="s">
        <v>188520</v>
      </c>
      <c r="N32167" s="5" t="s">
        <v>188520</v>
      </c>
      <c r="O32167" s="5" t="s">
        <v>188520</v>
      </c>
      <c r="Q32167" s="5" t="s">
        <v>188520</v>
      </c>
    </row>
    <row r="32168" spans="1:17" x14ac:dyDescent="0.3">
      <c r="A32168">
        <v>15253</v>
      </c>
      <c r="B32168" s="5" t="s">
        <v>35249</v>
      </c>
      <c r="C32168" s="5" t="s">
        <v>3</v>
      </c>
      <c r="D32168" s="5" t="s">
        <v>138044</v>
      </c>
      <c r="E32168" s="5" t="s">
        <v>216674</v>
      </c>
      <c r="F32168" s="5" t="s">
        <v>188501</v>
      </c>
      <c r="G32168" s="6">
        <v>41782</v>
      </c>
      <c r="H32168">
        <v>259500</v>
      </c>
      <c r="I32168" s="5" t="s">
        <v>35250</v>
      </c>
      <c r="J32168" s="5" t="s">
        <v>5</v>
      </c>
      <c r="K32168" s="5" t="s">
        <v>188520</v>
      </c>
      <c r="L32168" s="5" t="s">
        <v>188520</v>
      </c>
      <c r="M32168" s="5" t="s">
        <v>188520</v>
      </c>
      <c r="N32168" s="5" t="s">
        <v>188520</v>
      </c>
      <c r="O32168" s="5" t="s">
        <v>188520</v>
      </c>
      <c r="Q32168" s="5" t="s">
        <v>188520</v>
      </c>
    </row>
    <row r="32169" spans="1:17" x14ac:dyDescent="0.3">
      <c r="A32169">
        <v>19410</v>
      </c>
      <c r="B32169" s="5" t="s">
        <v>44406</v>
      </c>
      <c r="C32169" s="5" t="s">
        <v>3</v>
      </c>
      <c r="D32169" s="5" t="s">
        <v>138044</v>
      </c>
      <c r="E32169" s="5" t="s">
        <v>216674</v>
      </c>
      <c r="F32169" s="5" t="s">
        <v>188501</v>
      </c>
      <c r="G32169" s="6">
        <v>41866</v>
      </c>
      <c r="H32169">
        <v>228900</v>
      </c>
      <c r="I32169" s="5" t="s">
        <v>44407</v>
      </c>
      <c r="J32169" s="5" t="s">
        <v>5</v>
      </c>
      <c r="K32169" s="5" t="s">
        <v>188520</v>
      </c>
      <c r="L32169" s="5" t="s">
        <v>188520</v>
      </c>
      <c r="M32169" s="5" t="s">
        <v>188520</v>
      </c>
      <c r="N32169" s="5" t="s">
        <v>188520</v>
      </c>
      <c r="O32169" s="5" t="s">
        <v>188520</v>
      </c>
      <c r="Q32169" s="5" t="s">
        <v>188520</v>
      </c>
    </row>
    <row r="32170" spans="1:17" x14ac:dyDescent="0.3">
      <c r="A32170">
        <v>2905</v>
      </c>
      <c r="B32170" s="5" t="s">
        <v>6925</v>
      </c>
      <c r="C32170" s="5" t="s">
        <v>3</v>
      </c>
      <c r="D32170" s="5" t="s">
        <v>138044</v>
      </c>
      <c r="E32170" s="5" t="s">
        <v>216674</v>
      </c>
      <c r="F32170" s="5" t="s">
        <v>188501</v>
      </c>
      <c r="G32170" s="6">
        <v>41424</v>
      </c>
      <c r="H32170">
        <v>210000</v>
      </c>
      <c r="I32170" s="5" t="s">
        <v>6926</v>
      </c>
      <c r="J32170" s="5" t="s">
        <v>5</v>
      </c>
      <c r="K32170" s="5" t="s">
        <v>188520</v>
      </c>
      <c r="L32170" s="5" t="s">
        <v>188520</v>
      </c>
      <c r="M32170" s="5" t="s">
        <v>188520</v>
      </c>
      <c r="N32170" s="5" t="s">
        <v>188520</v>
      </c>
      <c r="O32170" s="5" t="s">
        <v>188520</v>
      </c>
      <c r="Q32170" s="5" t="s">
        <v>188520</v>
      </c>
    </row>
    <row r="32171" spans="1:17" x14ac:dyDescent="0.3">
      <c r="A32171">
        <v>17954</v>
      </c>
      <c r="B32171" s="5" t="s">
        <v>41192</v>
      </c>
      <c r="C32171" s="5" t="s">
        <v>3</v>
      </c>
      <c r="D32171" s="5" t="s">
        <v>138044</v>
      </c>
      <c r="E32171" s="5" t="s">
        <v>216674</v>
      </c>
      <c r="F32171" s="5" t="s">
        <v>188501</v>
      </c>
      <c r="G32171" s="6">
        <v>41834</v>
      </c>
      <c r="H32171">
        <v>267000</v>
      </c>
      <c r="I32171" s="5" t="s">
        <v>41193</v>
      </c>
      <c r="J32171" s="5" t="s">
        <v>5</v>
      </c>
      <c r="K32171" s="5" t="s">
        <v>188520</v>
      </c>
      <c r="L32171" s="5" t="s">
        <v>188520</v>
      </c>
      <c r="M32171" s="5" t="s">
        <v>188520</v>
      </c>
      <c r="N32171" s="5" t="s">
        <v>188520</v>
      </c>
      <c r="O32171" s="5" t="s">
        <v>188520</v>
      </c>
      <c r="Q32171" s="5" t="s">
        <v>188520</v>
      </c>
    </row>
    <row r="32172" spans="1:17" x14ac:dyDescent="0.3">
      <c r="A32172">
        <v>30637</v>
      </c>
      <c r="B32172" s="5" t="s">
        <v>68210</v>
      </c>
      <c r="C32172" s="5" t="s">
        <v>3</v>
      </c>
      <c r="D32172" s="5" t="s">
        <v>138044</v>
      </c>
      <c r="E32172" s="5" t="s">
        <v>216674</v>
      </c>
      <c r="F32172" s="5" t="s">
        <v>188501</v>
      </c>
      <c r="G32172" s="6">
        <v>42146</v>
      </c>
      <c r="H32172">
        <v>270000</v>
      </c>
      <c r="I32172" s="5" t="s">
        <v>68211</v>
      </c>
      <c r="J32172" s="5" t="s">
        <v>5</v>
      </c>
      <c r="K32172" s="5" t="s">
        <v>188520</v>
      </c>
      <c r="L32172" s="5" t="s">
        <v>188520</v>
      </c>
      <c r="M32172" s="5" t="s">
        <v>188520</v>
      </c>
      <c r="N32172" s="5" t="s">
        <v>188520</v>
      </c>
      <c r="O32172" s="5" t="s">
        <v>188520</v>
      </c>
      <c r="Q32172" s="5" t="s">
        <v>188520</v>
      </c>
    </row>
    <row r="32173" spans="1:17" x14ac:dyDescent="0.3">
      <c r="A32173">
        <v>40302</v>
      </c>
      <c r="B32173" s="5" t="s">
        <v>88225</v>
      </c>
      <c r="C32173" s="5" t="s">
        <v>3</v>
      </c>
      <c r="D32173" s="5" t="s">
        <v>138044</v>
      </c>
      <c r="E32173" s="5" t="s">
        <v>216674</v>
      </c>
      <c r="F32173" s="5" t="s">
        <v>188501</v>
      </c>
      <c r="G32173" s="6">
        <v>42321</v>
      </c>
      <c r="H32173">
        <v>248000</v>
      </c>
      <c r="I32173" s="5" t="s">
        <v>88226</v>
      </c>
      <c r="J32173" s="5" t="s">
        <v>5</v>
      </c>
      <c r="K32173" s="5" t="s">
        <v>188520</v>
      </c>
      <c r="L32173" s="5" t="s">
        <v>188520</v>
      </c>
      <c r="M32173" s="5" t="s">
        <v>188520</v>
      </c>
      <c r="N32173" s="5" t="s">
        <v>188520</v>
      </c>
      <c r="O32173" s="5" t="s">
        <v>188520</v>
      </c>
      <c r="Q32173" s="5" t="s">
        <v>188520</v>
      </c>
    </row>
    <row r="32174" spans="1:17" x14ac:dyDescent="0.3">
      <c r="A32174">
        <v>2906</v>
      </c>
      <c r="B32174" s="5" t="s">
        <v>6927</v>
      </c>
      <c r="C32174" s="5" t="s">
        <v>3</v>
      </c>
      <c r="D32174" s="5" t="s">
        <v>138044</v>
      </c>
      <c r="E32174" s="5" t="s">
        <v>216674</v>
      </c>
      <c r="F32174" s="5" t="s">
        <v>188501</v>
      </c>
      <c r="G32174" s="6">
        <v>41411</v>
      </c>
      <c r="H32174">
        <v>167000</v>
      </c>
      <c r="I32174" s="5" t="s">
        <v>6928</v>
      </c>
      <c r="J32174" s="5" t="s">
        <v>5</v>
      </c>
      <c r="K32174" s="5" t="s">
        <v>188520</v>
      </c>
      <c r="L32174" s="5" t="s">
        <v>188520</v>
      </c>
      <c r="M32174" s="5" t="s">
        <v>188520</v>
      </c>
      <c r="N32174" s="5" t="s">
        <v>188520</v>
      </c>
      <c r="O32174" s="5" t="s">
        <v>188520</v>
      </c>
      <c r="Q32174" s="5" t="s">
        <v>188520</v>
      </c>
    </row>
    <row r="32175" spans="1:17" x14ac:dyDescent="0.3">
      <c r="A32175">
        <v>36050</v>
      </c>
      <c r="B32175" s="5" t="s">
        <v>79524</v>
      </c>
      <c r="C32175" s="5" t="s">
        <v>3</v>
      </c>
      <c r="D32175" s="5" t="s">
        <v>138044</v>
      </c>
      <c r="E32175" s="5" t="s">
        <v>216674</v>
      </c>
      <c r="F32175" s="5" t="s">
        <v>188501</v>
      </c>
      <c r="G32175" s="6">
        <v>42237</v>
      </c>
      <c r="H32175">
        <v>212000</v>
      </c>
      <c r="I32175" s="5" t="s">
        <v>79525</v>
      </c>
      <c r="J32175" s="5" t="s">
        <v>5</v>
      </c>
      <c r="K32175" s="5" t="s">
        <v>188520</v>
      </c>
      <c r="L32175" s="5" t="s">
        <v>188520</v>
      </c>
      <c r="M32175" s="5" t="s">
        <v>188520</v>
      </c>
      <c r="N32175" s="5" t="s">
        <v>188520</v>
      </c>
      <c r="O32175" s="5" t="s">
        <v>188520</v>
      </c>
      <c r="Q32175" s="5" t="s">
        <v>188520</v>
      </c>
    </row>
    <row r="32176" spans="1:17" x14ac:dyDescent="0.3">
      <c r="A32176">
        <v>4119</v>
      </c>
      <c r="B32176" s="5" t="s">
        <v>9882</v>
      </c>
      <c r="C32176" s="5" t="s">
        <v>3</v>
      </c>
      <c r="D32176" s="5" t="s">
        <v>138044</v>
      </c>
      <c r="E32176" s="5" t="s">
        <v>216674</v>
      </c>
      <c r="F32176" s="5" t="s">
        <v>188501</v>
      </c>
      <c r="G32176" s="6">
        <v>41435</v>
      </c>
      <c r="H32176">
        <v>169000</v>
      </c>
      <c r="I32176" s="5" t="s">
        <v>9883</v>
      </c>
      <c r="J32176" s="5" t="s">
        <v>5</v>
      </c>
      <c r="K32176" s="5" t="s">
        <v>188520</v>
      </c>
      <c r="L32176" s="5" t="s">
        <v>188520</v>
      </c>
      <c r="M32176" s="5" t="s">
        <v>188520</v>
      </c>
      <c r="N32176" s="5" t="s">
        <v>188520</v>
      </c>
      <c r="O32176" s="5" t="s">
        <v>188520</v>
      </c>
      <c r="Q32176" s="5" t="s">
        <v>188520</v>
      </c>
    </row>
    <row r="32177" spans="1:17" x14ac:dyDescent="0.3">
      <c r="A32177">
        <v>1042</v>
      </c>
      <c r="B32177" s="5" t="s">
        <v>2564</v>
      </c>
      <c r="C32177" s="5" t="s">
        <v>3</v>
      </c>
      <c r="D32177" s="5" t="s">
        <v>138044</v>
      </c>
      <c r="E32177" s="5" t="s">
        <v>216674</v>
      </c>
      <c r="F32177" s="5" t="s">
        <v>188501</v>
      </c>
      <c r="G32177" s="6">
        <v>41360</v>
      </c>
      <c r="H32177">
        <v>195900</v>
      </c>
      <c r="I32177" s="5" t="s">
        <v>2565</v>
      </c>
      <c r="J32177" s="5" t="s">
        <v>5</v>
      </c>
      <c r="K32177" s="5" t="s">
        <v>188520</v>
      </c>
      <c r="L32177" s="5" t="s">
        <v>188520</v>
      </c>
      <c r="M32177" s="5" t="s">
        <v>188520</v>
      </c>
      <c r="N32177" s="5" t="s">
        <v>188520</v>
      </c>
      <c r="O32177" s="5" t="s">
        <v>188520</v>
      </c>
      <c r="Q32177" s="5" t="s">
        <v>188520</v>
      </c>
    </row>
    <row r="32178" spans="1:17" x14ac:dyDescent="0.3">
      <c r="A32178">
        <v>34323</v>
      </c>
      <c r="B32178" s="5" t="s">
        <v>2564</v>
      </c>
      <c r="C32178" s="5" t="s">
        <v>3</v>
      </c>
      <c r="D32178" s="5" t="s">
        <v>138044</v>
      </c>
      <c r="E32178" s="5" t="s">
        <v>216674</v>
      </c>
      <c r="F32178" s="5" t="s">
        <v>188501</v>
      </c>
      <c r="G32178" s="6">
        <v>42199</v>
      </c>
      <c r="H32178">
        <v>235000</v>
      </c>
      <c r="I32178" s="5" t="s">
        <v>75863</v>
      </c>
      <c r="J32178" s="5" t="s">
        <v>5</v>
      </c>
      <c r="K32178" s="5" t="s">
        <v>188520</v>
      </c>
      <c r="L32178" s="5" t="s">
        <v>188520</v>
      </c>
      <c r="M32178" s="5" t="s">
        <v>188520</v>
      </c>
      <c r="N32178" s="5" t="s">
        <v>188520</v>
      </c>
      <c r="O32178" s="5" t="s">
        <v>188520</v>
      </c>
      <c r="Q32178" s="5" t="s">
        <v>188520</v>
      </c>
    </row>
    <row r="32179" spans="1:17" x14ac:dyDescent="0.3">
      <c r="A32179">
        <v>42816</v>
      </c>
      <c r="B32179" s="5" t="s">
        <v>93268</v>
      </c>
      <c r="C32179" s="5" t="s">
        <v>3</v>
      </c>
      <c r="D32179" s="5" t="s">
        <v>138044</v>
      </c>
      <c r="E32179" s="5" t="s">
        <v>216674</v>
      </c>
      <c r="F32179" s="5" t="s">
        <v>188501</v>
      </c>
      <c r="G32179" s="6">
        <v>42384</v>
      </c>
      <c r="H32179">
        <v>204000</v>
      </c>
      <c r="I32179" s="5" t="s">
        <v>93269</v>
      </c>
      <c r="J32179" s="5" t="s">
        <v>5</v>
      </c>
      <c r="K32179" s="5" t="s">
        <v>188520</v>
      </c>
      <c r="L32179" s="5" t="s">
        <v>188520</v>
      </c>
      <c r="M32179" s="5" t="s">
        <v>188520</v>
      </c>
      <c r="N32179" s="5" t="s">
        <v>188520</v>
      </c>
      <c r="O32179" s="5" t="s">
        <v>188520</v>
      </c>
      <c r="Q32179" s="5" t="s">
        <v>188520</v>
      </c>
    </row>
    <row r="32180" spans="1:17" x14ac:dyDescent="0.3">
      <c r="A32180">
        <v>550</v>
      </c>
      <c r="B32180" s="5" t="s">
        <v>1354</v>
      </c>
      <c r="C32180" s="5" t="s">
        <v>3</v>
      </c>
      <c r="D32180" s="5" t="s">
        <v>138044</v>
      </c>
      <c r="E32180" s="5" t="s">
        <v>216674</v>
      </c>
      <c r="F32180" s="5" t="s">
        <v>188501</v>
      </c>
      <c r="G32180" s="6">
        <v>41306</v>
      </c>
      <c r="H32180">
        <v>162000</v>
      </c>
      <c r="I32180" s="5" t="s">
        <v>1355</v>
      </c>
      <c r="J32180" s="5" t="s">
        <v>5</v>
      </c>
      <c r="K32180" s="5" t="s">
        <v>188520</v>
      </c>
      <c r="L32180" s="5" t="s">
        <v>188520</v>
      </c>
      <c r="M32180" s="5" t="s">
        <v>188520</v>
      </c>
      <c r="N32180" s="5" t="s">
        <v>188520</v>
      </c>
      <c r="O32180" s="5" t="s">
        <v>188520</v>
      </c>
      <c r="Q32180" s="5" t="s">
        <v>188520</v>
      </c>
    </row>
    <row r="32181" spans="1:17" x14ac:dyDescent="0.3">
      <c r="A32181">
        <v>39152</v>
      </c>
      <c r="B32181" s="5" t="s">
        <v>1354</v>
      </c>
      <c r="C32181" s="5" t="s">
        <v>3</v>
      </c>
      <c r="D32181" s="5" t="s">
        <v>138044</v>
      </c>
      <c r="E32181" s="5" t="s">
        <v>216674</v>
      </c>
      <c r="F32181" s="5" t="s">
        <v>188501</v>
      </c>
      <c r="G32181" s="6">
        <v>42284</v>
      </c>
      <c r="H32181">
        <v>205000</v>
      </c>
      <c r="I32181" s="5" t="s">
        <v>85862</v>
      </c>
      <c r="J32181" s="5" t="s">
        <v>5</v>
      </c>
      <c r="K32181" s="5" t="s">
        <v>188520</v>
      </c>
      <c r="L32181" s="5" t="s">
        <v>188520</v>
      </c>
      <c r="M32181" s="5" t="s">
        <v>188520</v>
      </c>
      <c r="N32181" s="5" t="s">
        <v>188520</v>
      </c>
      <c r="O32181" s="5" t="s">
        <v>188520</v>
      </c>
      <c r="Q32181" s="5" t="s">
        <v>188520</v>
      </c>
    </row>
    <row r="32182" spans="1:17" x14ac:dyDescent="0.3">
      <c r="A32182">
        <v>48202</v>
      </c>
      <c r="B32182" s="5" t="s">
        <v>103953</v>
      </c>
      <c r="C32182" s="5" t="s">
        <v>3</v>
      </c>
      <c r="D32182" s="5" t="s">
        <v>145959</v>
      </c>
      <c r="E32182" s="5" t="s">
        <v>216687</v>
      </c>
      <c r="F32182" s="5" t="s">
        <v>188501</v>
      </c>
      <c r="G32182" s="6">
        <v>42515</v>
      </c>
      <c r="H32182">
        <v>310000</v>
      </c>
      <c r="I32182" s="5" t="s">
        <v>103954</v>
      </c>
      <c r="J32182" s="5" t="s">
        <v>5</v>
      </c>
      <c r="K32182" s="5" t="s">
        <v>188520</v>
      </c>
      <c r="L32182" s="5" t="s">
        <v>188520</v>
      </c>
      <c r="M32182" s="5" t="s">
        <v>188520</v>
      </c>
      <c r="N32182" s="5" t="s">
        <v>188520</v>
      </c>
      <c r="O32182" s="5" t="s">
        <v>188520</v>
      </c>
      <c r="Q32182" s="5" t="s">
        <v>188520</v>
      </c>
    </row>
    <row r="32183" spans="1:17" x14ac:dyDescent="0.3">
      <c r="A32183">
        <v>54149</v>
      </c>
      <c r="B32183" s="5" t="s">
        <v>116051</v>
      </c>
      <c r="C32183" s="5" t="s">
        <v>3</v>
      </c>
      <c r="D32183" s="5" t="s">
        <v>145959</v>
      </c>
      <c r="E32183" s="5" t="s">
        <v>216687</v>
      </c>
      <c r="F32183" s="5" t="s">
        <v>188501</v>
      </c>
      <c r="G32183" s="6">
        <v>42643</v>
      </c>
      <c r="H32183">
        <v>225000</v>
      </c>
      <c r="I32183" s="5" t="s">
        <v>116052</v>
      </c>
      <c r="J32183" s="5" t="s">
        <v>5</v>
      </c>
      <c r="K32183" s="5" t="s">
        <v>188520</v>
      </c>
      <c r="L32183" s="5" t="s">
        <v>188520</v>
      </c>
      <c r="M32183" s="5" t="s">
        <v>188520</v>
      </c>
      <c r="N32183" s="5" t="s">
        <v>188520</v>
      </c>
      <c r="O32183" s="5" t="s">
        <v>188520</v>
      </c>
      <c r="Q32183" s="5" t="s">
        <v>188520</v>
      </c>
    </row>
    <row r="32184" spans="1:17" x14ac:dyDescent="0.3">
      <c r="A32184">
        <v>50059</v>
      </c>
      <c r="B32184" s="5" t="s">
        <v>107734</v>
      </c>
      <c r="C32184" s="5" t="s">
        <v>3</v>
      </c>
      <c r="D32184" s="5" t="s">
        <v>145959</v>
      </c>
      <c r="E32184" s="5" t="s">
        <v>216687</v>
      </c>
      <c r="F32184" s="5" t="s">
        <v>188501</v>
      </c>
      <c r="G32184" s="6">
        <v>42527</v>
      </c>
      <c r="H32184">
        <v>250000</v>
      </c>
      <c r="I32184" s="5" t="s">
        <v>107735</v>
      </c>
      <c r="J32184" s="5" t="s">
        <v>5</v>
      </c>
      <c r="K32184" s="5" t="s">
        <v>188520</v>
      </c>
      <c r="L32184" s="5" t="s">
        <v>188520</v>
      </c>
      <c r="M32184" s="5" t="s">
        <v>188520</v>
      </c>
      <c r="N32184" s="5" t="s">
        <v>188520</v>
      </c>
      <c r="O32184" s="5" t="s">
        <v>188520</v>
      </c>
      <c r="Q32184" s="5" t="s">
        <v>188520</v>
      </c>
    </row>
    <row r="32185" spans="1:17" x14ac:dyDescent="0.3">
      <c r="A32185">
        <v>32514</v>
      </c>
      <c r="B32185" s="5" t="s">
        <v>71949</v>
      </c>
      <c r="C32185" s="5" t="s">
        <v>3</v>
      </c>
      <c r="D32185" s="5" t="s">
        <v>138044</v>
      </c>
      <c r="E32185" s="5" t="s">
        <v>216674</v>
      </c>
      <c r="F32185" s="5" t="s">
        <v>188501</v>
      </c>
      <c r="G32185" s="6">
        <v>42181</v>
      </c>
      <c r="H32185">
        <v>210000</v>
      </c>
      <c r="I32185" s="5" t="s">
        <v>71950</v>
      </c>
      <c r="J32185" s="5" t="s">
        <v>5</v>
      </c>
      <c r="K32185" s="5" t="s">
        <v>188520</v>
      </c>
      <c r="L32185" s="5" t="s">
        <v>188520</v>
      </c>
      <c r="M32185" s="5" t="s">
        <v>188520</v>
      </c>
      <c r="N32185" s="5" t="s">
        <v>188520</v>
      </c>
      <c r="O32185" s="5" t="s">
        <v>188520</v>
      </c>
      <c r="Q32185" s="5" t="s">
        <v>188520</v>
      </c>
    </row>
    <row r="32186" spans="1:17" x14ac:dyDescent="0.3">
      <c r="A32186">
        <v>13082</v>
      </c>
      <c r="B32186" s="5" t="s">
        <v>30392</v>
      </c>
      <c r="C32186" s="5" t="s">
        <v>3</v>
      </c>
      <c r="D32186" s="5" t="s">
        <v>138044</v>
      </c>
      <c r="E32186" s="5" t="s">
        <v>216674</v>
      </c>
      <c r="F32186" s="5" t="s">
        <v>188501</v>
      </c>
      <c r="G32186" s="6">
        <v>41711</v>
      </c>
      <c r="H32186">
        <v>172500</v>
      </c>
      <c r="I32186" s="5" t="s">
        <v>30393</v>
      </c>
      <c r="J32186" s="5" t="s">
        <v>5</v>
      </c>
      <c r="K32186" s="5" t="s">
        <v>188520</v>
      </c>
      <c r="L32186" s="5" t="s">
        <v>188520</v>
      </c>
      <c r="M32186" s="5" t="s">
        <v>188520</v>
      </c>
      <c r="N32186" s="5" t="s">
        <v>188520</v>
      </c>
      <c r="O32186" s="5" t="s">
        <v>188520</v>
      </c>
      <c r="Q32186" s="5" t="s">
        <v>188520</v>
      </c>
    </row>
    <row r="32187" spans="1:17" x14ac:dyDescent="0.3">
      <c r="A32187">
        <v>51691</v>
      </c>
      <c r="B32187" s="5" t="s">
        <v>110990</v>
      </c>
      <c r="C32187" s="5" t="s">
        <v>3</v>
      </c>
      <c r="D32187" s="5" t="s">
        <v>145959</v>
      </c>
      <c r="E32187" s="5" t="s">
        <v>216687</v>
      </c>
      <c r="F32187" s="5" t="s">
        <v>188501</v>
      </c>
      <c r="G32187" s="6">
        <v>42566</v>
      </c>
      <c r="H32187">
        <v>259900</v>
      </c>
      <c r="I32187" s="5" t="s">
        <v>110991</v>
      </c>
      <c r="J32187" s="5" t="s">
        <v>5</v>
      </c>
      <c r="K32187" s="5" t="s">
        <v>188520</v>
      </c>
      <c r="L32187" s="5" t="s">
        <v>188520</v>
      </c>
      <c r="M32187" s="5" t="s">
        <v>188520</v>
      </c>
      <c r="N32187" s="5" t="s">
        <v>188520</v>
      </c>
      <c r="O32187" s="5" t="s">
        <v>188520</v>
      </c>
      <c r="Q32187" s="5" t="s">
        <v>188520</v>
      </c>
    </row>
    <row r="32188" spans="1:17" x14ac:dyDescent="0.3">
      <c r="A32188">
        <v>13083</v>
      </c>
      <c r="B32188" s="5" t="s">
        <v>30394</v>
      </c>
      <c r="C32188" s="5" t="s">
        <v>3</v>
      </c>
      <c r="D32188" s="5" t="s">
        <v>138044</v>
      </c>
      <c r="E32188" s="5" t="s">
        <v>216674</v>
      </c>
      <c r="F32188" s="5" t="s">
        <v>188501</v>
      </c>
      <c r="G32188" s="6">
        <v>41712</v>
      </c>
      <c r="H32188">
        <v>255000</v>
      </c>
      <c r="I32188" s="5" t="s">
        <v>30395</v>
      </c>
      <c r="J32188" s="5" t="s">
        <v>5</v>
      </c>
      <c r="K32188" s="5" t="s">
        <v>188520</v>
      </c>
      <c r="L32188" s="5" t="s">
        <v>188520</v>
      </c>
      <c r="M32188" s="5" t="s">
        <v>188520</v>
      </c>
      <c r="N32188" s="5" t="s">
        <v>188520</v>
      </c>
      <c r="O32188" s="5" t="s">
        <v>188520</v>
      </c>
      <c r="Q32188" s="5" t="s">
        <v>188520</v>
      </c>
    </row>
    <row r="32189" spans="1:17" x14ac:dyDescent="0.3">
      <c r="A32189">
        <v>1043</v>
      </c>
      <c r="B32189" s="5" t="s">
        <v>2566</v>
      </c>
      <c r="C32189" s="5" t="s">
        <v>3</v>
      </c>
      <c r="D32189" s="5" t="s">
        <v>138044</v>
      </c>
      <c r="E32189" s="5" t="s">
        <v>216674</v>
      </c>
      <c r="F32189" s="5" t="s">
        <v>188501</v>
      </c>
      <c r="G32189" s="6">
        <v>41348</v>
      </c>
      <c r="H32189">
        <v>197000</v>
      </c>
      <c r="I32189" s="5" t="s">
        <v>2567</v>
      </c>
      <c r="J32189" s="5" t="s">
        <v>5</v>
      </c>
      <c r="K32189" s="5" t="s">
        <v>188520</v>
      </c>
      <c r="L32189" s="5" t="s">
        <v>188520</v>
      </c>
      <c r="M32189" s="5" t="s">
        <v>188520</v>
      </c>
      <c r="N32189" s="5" t="s">
        <v>188520</v>
      </c>
      <c r="O32189" s="5" t="s">
        <v>188520</v>
      </c>
      <c r="Q32189" s="5" t="s">
        <v>188520</v>
      </c>
    </row>
    <row r="32190" spans="1:17" x14ac:dyDescent="0.3">
      <c r="A32190">
        <v>50060</v>
      </c>
      <c r="B32190" s="5" t="s">
        <v>107736</v>
      </c>
      <c r="C32190" s="5" t="s">
        <v>3</v>
      </c>
      <c r="D32190" s="5" t="s">
        <v>145959</v>
      </c>
      <c r="E32190" s="5" t="s">
        <v>216687</v>
      </c>
      <c r="F32190" s="5" t="s">
        <v>188501</v>
      </c>
      <c r="G32190" s="6">
        <v>42538</v>
      </c>
      <c r="H32190">
        <v>225000</v>
      </c>
      <c r="I32190" s="5" t="s">
        <v>107737</v>
      </c>
      <c r="J32190" s="5" t="s">
        <v>5</v>
      </c>
      <c r="K32190" s="5" t="s">
        <v>188520</v>
      </c>
      <c r="L32190" s="5" t="s">
        <v>188520</v>
      </c>
      <c r="M32190" s="5" t="s">
        <v>188520</v>
      </c>
      <c r="N32190" s="5" t="s">
        <v>188520</v>
      </c>
      <c r="O32190" s="5" t="s">
        <v>188520</v>
      </c>
      <c r="Q32190" s="5" t="s">
        <v>188520</v>
      </c>
    </row>
    <row r="32191" spans="1:17" x14ac:dyDescent="0.3">
      <c r="A32191">
        <v>16466</v>
      </c>
      <c r="B32191" s="5" t="s">
        <v>37959</v>
      </c>
      <c r="C32191" s="5" t="s">
        <v>3</v>
      </c>
      <c r="D32191" s="5" t="s">
        <v>138044</v>
      </c>
      <c r="E32191" s="5" t="s">
        <v>216674</v>
      </c>
      <c r="F32191" s="5" t="s">
        <v>188501</v>
      </c>
      <c r="G32191" s="6">
        <v>41820</v>
      </c>
      <c r="H32191">
        <v>264900</v>
      </c>
      <c r="I32191" s="5" t="s">
        <v>37960</v>
      </c>
      <c r="J32191" s="5" t="s">
        <v>5</v>
      </c>
      <c r="K32191" s="5" t="s">
        <v>188520</v>
      </c>
      <c r="L32191" s="5" t="s">
        <v>188520</v>
      </c>
      <c r="M32191" s="5" t="s">
        <v>188520</v>
      </c>
      <c r="N32191" s="5" t="s">
        <v>188520</v>
      </c>
      <c r="O32191" s="5" t="s">
        <v>188520</v>
      </c>
      <c r="Q32191" s="5" t="s">
        <v>188520</v>
      </c>
    </row>
    <row r="32192" spans="1:17" x14ac:dyDescent="0.3">
      <c r="A32192">
        <v>48203</v>
      </c>
      <c r="B32192" s="5" t="s">
        <v>103955</v>
      </c>
      <c r="C32192" s="5" t="s">
        <v>3</v>
      </c>
      <c r="D32192" s="5" t="s">
        <v>145959</v>
      </c>
      <c r="E32192" s="5" t="s">
        <v>216687</v>
      </c>
      <c r="F32192" s="5" t="s">
        <v>188501</v>
      </c>
      <c r="G32192" s="6">
        <v>42510</v>
      </c>
      <c r="H32192">
        <v>225000</v>
      </c>
      <c r="I32192" s="5" t="s">
        <v>103956</v>
      </c>
      <c r="J32192" s="5" t="s">
        <v>5</v>
      </c>
      <c r="K32192" s="5" t="s">
        <v>188520</v>
      </c>
      <c r="L32192" s="5" t="s">
        <v>188520</v>
      </c>
      <c r="M32192" s="5" t="s">
        <v>188520</v>
      </c>
      <c r="N32192" s="5" t="s">
        <v>188520</v>
      </c>
      <c r="O32192" s="5" t="s">
        <v>188520</v>
      </c>
      <c r="Q32192" s="5" t="s">
        <v>188520</v>
      </c>
    </row>
    <row r="32193" spans="1:17" x14ac:dyDescent="0.3">
      <c r="A32193">
        <v>30638</v>
      </c>
      <c r="B32193" s="5" t="s">
        <v>68212</v>
      </c>
      <c r="C32193" s="5" t="s">
        <v>3</v>
      </c>
      <c r="D32193" s="5" t="s">
        <v>138044</v>
      </c>
      <c r="E32193" s="5" t="s">
        <v>216674</v>
      </c>
      <c r="F32193" s="5" t="s">
        <v>188501</v>
      </c>
      <c r="G32193" s="6">
        <v>42152</v>
      </c>
      <c r="H32193">
        <v>195500</v>
      </c>
      <c r="I32193" s="5" t="s">
        <v>68213</v>
      </c>
      <c r="J32193" s="5" t="s">
        <v>5</v>
      </c>
      <c r="K32193" s="5" t="s">
        <v>188520</v>
      </c>
      <c r="L32193" s="5" t="s">
        <v>188520</v>
      </c>
      <c r="M32193" s="5" t="s">
        <v>188520</v>
      </c>
      <c r="N32193" s="5" t="s">
        <v>188520</v>
      </c>
      <c r="O32193" s="5" t="s">
        <v>188520</v>
      </c>
      <c r="Q32193" s="5" t="s">
        <v>188520</v>
      </c>
    </row>
    <row r="32194" spans="1:17" x14ac:dyDescent="0.3">
      <c r="A32194">
        <v>43837</v>
      </c>
      <c r="B32194" s="5" t="s">
        <v>95353</v>
      </c>
      <c r="C32194" s="5" t="s">
        <v>3</v>
      </c>
      <c r="D32194" s="5" t="s">
        <v>138044</v>
      </c>
      <c r="E32194" s="5" t="s">
        <v>216674</v>
      </c>
      <c r="F32194" s="5" t="s">
        <v>188501</v>
      </c>
      <c r="G32194" s="6">
        <v>42419</v>
      </c>
      <c r="H32194">
        <v>297500</v>
      </c>
      <c r="I32194" s="5" t="s">
        <v>95354</v>
      </c>
      <c r="J32194" s="5" t="s">
        <v>5</v>
      </c>
      <c r="K32194" s="5" t="s">
        <v>188520</v>
      </c>
      <c r="L32194" s="5" t="s">
        <v>188520</v>
      </c>
      <c r="M32194" s="5" t="s">
        <v>188520</v>
      </c>
      <c r="N32194" s="5" t="s">
        <v>188520</v>
      </c>
      <c r="O32194" s="5" t="s">
        <v>188520</v>
      </c>
      <c r="Q32194" s="5" t="s">
        <v>188520</v>
      </c>
    </row>
    <row r="32195" spans="1:17" x14ac:dyDescent="0.3">
      <c r="A32195">
        <v>16467</v>
      </c>
      <c r="B32195" s="5" t="s">
        <v>37961</v>
      </c>
      <c r="C32195" s="5" t="s">
        <v>3</v>
      </c>
      <c r="D32195" s="5" t="s">
        <v>138044</v>
      </c>
      <c r="E32195" s="5" t="s">
        <v>216674</v>
      </c>
      <c r="F32195" s="5" t="s">
        <v>188501</v>
      </c>
      <c r="G32195" s="6">
        <v>41813</v>
      </c>
      <c r="H32195">
        <v>175570</v>
      </c>
      <c r="I32195" s="5" t="s">
        <v>37962</v>
      </c>
      <c r="J32195" s="5" t="s">
        <v>5</v>
      </c>
      <c r="K32195" s="5" t="s">
        <v>188520</v>
      </c>
      <c r="L32195" s="5" t="s">
        <v>188520</v>
      </c>
      <c r="M32195" s="5" t="s">
        <v>188520</v>
      </c>
      <c r="N32195" s="5" t="s">
        <v>188520</v>
      </c>
      <c r="O32195" s="5" t="s">
        <v>188520</v>
      </c>
      <c r="Q32195" s="5" t="s">
        <v>188520</v>
      </c>
    </row>
    <row r="32196" spans="1:17" x14ac:dyDescent="0.3">
      <c r="A32196">
        <v>48204</v>
      </c>
      <c r="B32196" s="5" t="s">
        <v>103957</v>
      </c>
      <c r="C32196" s="5" t="s">
        <v>3</v>
      </c>
      <c r="D32196" s="5" t="s">
        <v>145959</v>
      </c>
      <c r="E32196" s="5" t="s">
        <v>216687</v>
      </c>
      <c r="F32196" s="5" t="s">
        <v>188501</v>
      </c>
      <c r="G32196" s="6">
        <v>42521</v>
      </c>
      <c r="H32196">
        <v>220000</v>
      </c>
      <c r="I32196" s="5" t="s">
        <v>103958</v>
      </c>
      <c r="J32196" s="5" t="s">
        <v>5</v>
      </c>
      <c r="K32196" s="5" t="s">
        <v>188520</v>
      </c>
      <c r="L32196" s="5" t="s">
        <v>188520</v>
      </c>
      <c r="M32196" s="5" t="s">
        <v>188520</v>
      </c>
      <c r="N32196" s="5" t="s">
        <v>188520</v>
      </c>
      <c r="O32196" s="5" t="s">
        <v>188520</v>
      </c>
      <c r="Q32196" s="5" t="s">
        <v>188520</v>
      </c>
    </row>
    <row r="32197" spans="1:17" x14ac:dyDescent="0.3">
      <c r="A32197">
        <v>15254</v>
      </c>
      <c r="B32197" s="5" t="s">
        <v>35251</v>
      </c>
      <c r="C32197" s="5" t="s">
        <v>3</v>
      </c>
      <c r="D32197" s="5" t="s">
        <v>138044</v>
      </c>
      <c r="E32197" s="5" t="s">
        <v>216674</v>
      </c>
      <c r="F32197" s="5" t="s">
        <v>188501</v>
      </c>
      <c r="G32197" s="6">
        <v>41779</v>
      </c>
      <c r="H32197">
        <v>225000</v>
      </c>
      <c r="I32197" s="5" t="s">
        <v>35252</v>
      </c>
      <c r="J32197" s="5" t="s">
        <v>5</v>
      </c>
      <c r="K32197" s="5" t="s">
        <v>188520</v>
      </c>
      <c r="L32197" s="5" t="s">
        <v>188520</v>
      </c>
      <c r="M32197" s="5" t="s">
        <v>188520</v>
      </c>
      <c r="N32197" s="5" t="s">
        <v>188520</v>
      </c>
      <c r="O32197" s="5" t="s">
        <v>188520</v>
      </c>
      <c r="Q32197" s="5" t="s">
        <v>188520</v>
      </c>
    </row>
    <row r="32198" spans="1:17" x14ac:dyDescent="0.3">
      <c r="A32198">
        <v>16468</v>
      </c>
      <c r="B32198" s="5" t="s">
        <v>37963</v>
      </c>
      <c r="C32198" s="5" t="s">
        <v>3</v>
      </c>
      <c r="D32198" s="5" t="s">
        <v>138044</v>
      </c>
      <c r="E32198" s="5" t="s">
        <v>216674</v>
      </c>
      <c r="F32198" s="5" t="s">
        <v>188501</v>
      </c>
      <c r="G32198" s="6">
        <v>41796</v>
      </c>
      <c r="H32198">
        <v>270000</v>
      </c>
      <c r="I32198" s="5" t="s">
        <v>37964</v>
      </c>
      <c r="J32198" s="5" t="s">
        <v>5</v>
      </c>
      <c r="K32198" s="5" t="s">
        <v>188520</v>
      </c>
      <c r="L32198" s="5" t="s">
        <v>188520</v>
      </c>
      <c r="M32198" s="5" t="s">
        <v>188520</v>
      </c>
      <c r="N32198" s="5" t="s">
        <v>188520</v>
      </c>
      <c r="O32198" s="5" t="s">
        <v>188520</v>
      </c>
      <c r="Q32198" s="5" t="s">
        <v>188520</v>
      </c>
    </row>
    <row r="32199" spans="1:17" x14ac:dyDescent="0.3">
      <c r="A32199">
        <v>44939</v>
      </c>
      <c r="B32199" s="5" t="s">
        <v>97543</v>
      </c>
      <c r="C32199" s="5" t="s">
        <v>3</v>
      </c>
      <c r="D32199" s="5" t="s">
        <v>138044</v>
      </c>
      <c r="E32199" s="5" t="s">
        <v>216674</v>
      </c>
      <c r="F32199" s="5" t="s">
        <v>188501</v>
      </c>
      <c r="G32199" s="6">
        <v>42444</v>
      </c>
      <c r="H32199">
        <v>215000</v>
      </c>
      <c r="I32199" s="5" t="s">
        <v>97544</v>
      </c>
      <c r="J32199" s="5" t="s">
        <v>5</v>
      </c>
      <c r="K32199" s="5" t="s">
        <v>188520</v>
      </c>
      <c r="L32199" s="5" t="s">
        <v>188520</v>
      </c>
      <c r="M32199" s="5" t="s">
        <v>188520</v>
      </c>
      <c r="N32199" s="5" t="s">
        <v>188520</v>
      </c>
      <c r="O32199" s="5" t="s">
        <v>188520</v>
      </c>
      <c r="Q32199" s="5" t="s">
        <v>188520</v>
      </c>
    </row>
    <row r="32200" spans="1:17" x14ac:dyDescent="0.3">
      <c r="A32200">
        <v>1777</v>
      </c>
      <c r="B32200" s="5" t="s">
        <v>4325</v>
      </c>
      <c r="C32200" s="5" t="s">
        <v>3</v>
      </c>
      <c r="D32200" s="5" t="s">
        <v>138044</v>
      </c>
      <c r="E32200" s="5" t="s">
        <v>216674</v>
      </c>
      <c r="F32200" s="5" t="s">
        <v>188501</v>
      </c>
      <c r="G32200" s="6">
        <v>41379</v>
      </c>
      <c r="H32200">
        <v>162000</v>
      </c>
      <c r="I32200" s="5" t="s">
        <v>4326</v>
      </c>
      <c r="J32200" s="5" t="s">
        <v>5</v>
      </c>
      <c r="K32200" s="5" t="s">
        <v>188520</v>
      </c>
      <c r="L32200" s="5" t="s">
        <v>188520</v>
      </c>
      <c r="M32200" s="5" t="s">
        <v>188520</v>
      </c>
      <c r="N32200" s="5" t="s">
        <v>188520</v>
      </c>
      <c r="O32200" s="5" t="s">
        <v>188520</v>
      </c>
      <c r="Q32200" s="5" t="s">
        <v>188520</v>
      </c>
    </row>
    <row r="32201" spans="1:17" x14ac:dyDescent="0.3">
      <c r="A32201">
        <v>14133</v>
      </c>
      <c r="B32201" s="5" t="s">
        <v>4325</v>
      </c>
      <c r="C32201" s="5" t="s">
        <v>3</v>
      </c>
      <c r="D32201" s="5" t="s">
        <v>138044</v>
      </c>
      <c r="E32201" s="5" t="s">
        <v>216674</v>
      </c>
      <c r="F32201" s="5" t="s">
        <v>188501</v>
      </c>
      <c r="G32201" s="6">
        <v>41757</v>
      </c>
      <c r="H32201">
        <v>173900</v>
      </c>
      <c r="I32201" s="5" t="s">
        <v>32786</v>
      </c>
      <c r="J32201" s="5" t="s">
        <v>5</v>
      </c>
      <c r="K32201" s="5" t="s">
        <v>188520</v>
      </c>
      <c r="L32201" s="5" t="s">
        <v>188520</v>
      </c>
      <c r="M32201" s="5" t="s">
        <v>188520</v>
      </c>
      <c r="N32201" s="5" t="s">
        <v>188520</v>
      </c>
      <c r="O32201" s="5" t="s">
        <v>188520</v>
      </c>
      <c r="Q32201" s="5" t="s">
        <v>188520</v>
      </c>
    </row>
    <row r="32202" spans="1:17" x14ac:dyDescent="0.3">
      <c r="A32202">
        <v>23659</v>
      </c>
      <c r="B32202" s="5" t="s">
        <v>53650</v>
      </c>
      <c r="C32202" s="5" t="s">
        <v>3</v>
      </c>
      <c r="D32202" s="5" t="s">
        <v>138044</v>
      </c>
      <c r="E32202" s="5" t="s">
        <v>216674</v>
      </c>
      <c r="F32202" s="5" t="s">
        <v>188501</v>
      </c>
      <c r="G32202" s="6">
        <v>41957</v>
      </c>
      <c r="H32202">
        <v>230000</v>
      </c>
      <c r="I32202" s="5" t="s">
        <v>53651</v>
      </c>
      <c r="J32202" s="5" t="s">
        <v>5</v>
      </c>
      <c r="K32202" s="5" t="s">
        <v>188520</v>
      </c>
      <c r="L32202" s="5" t="s">
        <v>188520</v>
      </c>
      <c r="M32202" s="5" t="s">
        <v>188520</v>
      </c>
      <c r="N32202" s="5" t="s">
        <v>188520</v>
      </c>
      <c r="O32202" s="5" t="s">
        <v>188520</v>
      </c>
      <c r="Q32202" s="5" t="s">
        <v>188520</v>
      </c>
    </row>
    <row r="32203" spans="1:17" x14ac:dyDescent="0.3">
      <c r="A32203">
        <v>15255</v>
      </c>
      <c r="B32203" s="5" t="s">
        <v>35253</v>
      </c>
      <c r="C32203" s="5" t="s">
        <v>3</v>
      </c>
      <c r="D32203" s="5" t="s">
        <v>138044</v>
      </c>
      <c r="E32203" s="5" t="s">
        <v>216674</v>
      </c>
      <c r="F32203" s="5" t="s">
        <v>188501</v>
      </c>
      <c r="G32203" s="6">
        <v>41782</v>
      </c>
      <c r="H32203">
        <v>184000</v>
      </c>
      <c r="I32203" s="5" t="s">
        <v>35254</v>
      </c>
      <c r="J32203" s="5" t="s">
        <v>5</v>
      </c>
      <c r="K32203" s="5" t="s">
        <v>188520</v>
      </c>
      <c r="L32203" s="5" t="s">
        <v>188520</v>
      </c>
      <c r="M32203" s="5" t="s">
        <v>188520</v>
      </c>
      <c r="N32203" s="5" t="s">
        <v>188520</v>
      </c>
      <c r="O32203" s="5" t="s">
        <v>188520</v>
      </c>
      <c r="Q32203" s="5" t="s">
        <v>188520</v>
      </c>
    </row>
    <row r="32204" spans="1:17" x14ac:dyDescent="0.3">
      <c r="A32204">
        <v>32515</v>
      </c>
      <c r="B32204" s="5" t="s">
        <v>71951</v>
      </c>
      <c r="C32204" s="5" t="s">
        <v>3</v>
      </c>
      <c r="D32204" s="5" t="s">
        <v>138044</v>
      </c>
      <c r="E32204" s="5" t="s">
        <v>216674</v>
      </c>
      <c r="F32204" s="5" t="s">
        <v>188501</v>
      </c>
      <c r="G32204" s="6">
        <v>42184</v>
      </c>
      <c r="H32204">
        <v>233000</v>
      </c>
      <c r="I32204" s="5" t="s">
        <v>71952</v>
      </c>
      <c r="J32204" s="5" t="s">
        <v>5</v>
      </c>
      <c r="K32204" s="5" t="s">
        <v>188520</v>
      </c>
      <c r="L32204" s="5" t="s">
        <v>188520</v>
      </c>
      <c r="M32204" s="5" t="s">
        <v>188520</v>
      </c>
      <c r="N32204" s="5" t="s">
        <v>188520</v>
      </c>
      <c r="O32204" s="5" t="s">
        <v>188520</v>
      </c>
      <c r="Q32204" s="5" t="s">
        <v>188520</v>
      </c>
    </row>
    <row r="32205" spans="1:17" x14ac:dyDescent="0.3">
      <c r="A32205">
        <v>10510</v>
      </c>
      <c r="B32205" s="5" t="s">
        <v>24768</v>
      </c>
      <c r="C32205" s="5" t="s">
        <v>3</v>
      </c>
      <c r="D32205" s="5" t="s">
        <v>138044</v>
      </c>
      <c r="E32205" s="5" t="s">
        <v>216674</v>
      </c>
      <c r="F32205" s="5" t="s">
        <v>188501</v>
      </c>
      <c r="G32205" s="6">
        <v>41627</v>
      </c>
      <c r="H32205">
        <v>169000</v>
      </c>
      <c r="I32205" s="5" t="s">
        <v>24769</v>
      </c>
      <c r="J32205" s="5" t="s">
        <v>5</v>
      </c>
      <c r="K32205" s="5" t="s">
        <v>188520</v>
      </c>
      <c r="L32205" s="5" t="s">
        <v>188520</v>
      </c>
      <c r="M32205" s="5" t="s">
        <v>188520</v>
      </c>
      <c r="N32205" s="5" t="s">
        <v>188520</v>
      </c>
      <c r="O32205" s="5" t="s">
        <v>188520</v>
      </c>
      <c r="Q32205" s="5" t="s">
        <v>188520</v>
      </c>
    </row>
    <row r="32206" spans="1:17" x14ac:dyDescent="0.3">
      <c r="A32206">
        <v>4120</v>
      </c>
      <c r="B32206" s="5" t="s">
        <v>9884</v>
      </c>
      <c r="C32206" s="5" t="s">
        <v>3</v>
      </c>
      <c r="D32206" s="5" t="s">
        <v>138044</v>
      </c>
      <c r="E32206" s="5" t="s">
        <v>216674</v>
      </c>
      <c r="F32206" s="5" t="s">
        <v>188501</v>
      </c>
      <c r="G32206" s="6">
        <v>41435</v>
      </c>
      <c r="H32206">
        <v>240000</v>
      </c>
      <c r="I32206" s="5" t="s">
        <v>9885</v>
      </c>
      <c r="J32206" s="5" t="s">
        <v>5</v>
      </c>
      <c r="K32206" s="5" t="s">
        <v>188520</v>
      </c>
      <c r="L32206" s="5" t="s">
        <v>188520</v>
      </c>
      <c r="M32206" s="5" t="s">
        <v>188520</v>
      </c>
      <c r="N32206" s="5" t="s">
        <v>188520</v>
      </c>
      <c r="O32206" s="5" t="s">
        <v>188520</v>
      </c>
      <c r="Q32206" s="5" t="s">
        <v>188520</v>
      </c>
    </row>
    <row r="32207" spans="1:17" x14ac:dyDescent="0.3">
      <c r="A32207">
        <v>2907</v>
      </c>
      <c r="B32207" s="5" t="s">
        <v>6929</v>
      </c>
      <c r="C32207" s="5" t="s">
        <v>3</v>
      </c>
      <c r="D32207" s="5" t="s">
        <v>138044</v>
      </c>
      <c r="E32207" s="5" t="s">
        <v>216674</v>
      </c>
      <c r="F32207" s="5" t="s">
        <v>188501</v>
      </c>
      <c r="G32207" s="6">
        <v>41411</v>
      </c>
      <c r="H32207">
        <v>210500</v>
      </c>
      <c r="I32207" s="5" t="s">
        <v>6930</v>
      </c>
      <c r="J32207" s="5" t="s">
        <v>5</v>
      </c>
      <c r="K32207" s="5" t="s">
        <v>188520</v>
      </c>
      <c r="L32207" s="5" t="s">
        <v>188520</v>
      </c>
      <c r="M32207" s="5" t="s">
        <v>188520</v>
      </c>
      <c r="N32207" s="5" t="s">
        <v>188520</v>
      </c>
      <c r="O32207" s="5" t="s">
        <v>188520</v>
      </c>
      <c r="Q32207" s="5" t="s">
        <v>188520</v>
      </c>
    </row>
    <row r="32208" spans="1:17" x14ac:dyDescent="0.3">
      <c r="A32208">
        <v>4121</v>
      </c>
      <c r="B32208" s="5" t="s">
        <v>9886</v>
      </c>
      <c r="C32208" s="5" t="s">
        <v>3</v>
      </c>
      <c r="D32208" s="5" t="s">
        <v>138044</v>
      </c>
      <c r="E32208" s="5" t="s">
        <v>216674</v>
      </c>
      <c r="F32208" s="5" t="s">
        <v>188501</v>
      </c>
      <c r="G32208" s="6">
        <v>41432</v>
      </c>
      <c r="H32208">
        <v>214900</v>
      </c>
      <c r="I32208" s="5" t="s">
        <v>9887</v>
      </c>
      <c r="J32208" s="5" t="s">
        <v>5</v>
      </c>
      <c r="K32208" s="5" t="s">
        <v>188520</v>
      </c>
      <c r="L32208" s="5" t="s">
        <v>188520</v>
      </c>
      <c r="M32208" s="5" t="s">
        <v>188520</v>
      </c>
      <c r="N32208" s="5" t="s">
        <v>188520</v>
      </c>
      <c r="O32208" s="5" t="s">
        <v>188520</v>
      </c>
      <c r="Q32208" s="5" t="s">
        <v>188520</v>
      </c>
    </row>
    <row r="32209" spans="1:17" x14ac:dyDescent="0.3">
      <c r="A32209">
        <v>34324</v>
      </c>
      <c r="B32209" s="5" t="s">
        <v>75864</v>
      </c>
      <c r="C32209" s="5" t="s">
        <v>3</v>
      </c>
      <c r="D32209" s="5" t="s">
        <v>138044</v>
      </c>
      <c r="E32209" s="5" t="s">
        <v>216674</v>
      </c>
      <c r="F32209" s="5" t="s">
        <v>188501</v>
      </c>
      <c r="G32209" s="6">
        <v>42202</v>
      </c>
      <c r="H32209">
        <v>205100</v>
      </c>
      <c r="I32209" s="5" t="s">
        <v>75865</v>
      </c>
      <c r="J32209" s="5" t="s">
        <v>5</v>
      </c>
      <c r="K32209" s="5" t="s">
        <v>188520</v>
      </c>
      <c r="L32209" s="5" t="s">
        <v>188520</v>
      </c>
      <c r="M32209" s="5" t="s">
        <v>188520</v>
      </c>
      <c r="N32209" s="5" t="s">
        <v>188520</v>
      </c>
      <c r="O32209" s="5" t="s">
        <v>188520</v>
      </c>
      <c r="Q32209" s="5" t="s">
        <v>188520</v>
      </c>
    </row>
    <row r="32210" spans="1:17" x14ac:dyDescent="0.3">
      <c r="A32210">
        <v>22364</v>
      </c>
      <c r="B32210" s="5" t="s">
        <v>50796</v>
      </c>
      <c r="C32210" s="5" t="s">
        <v>3</v>
      </c>
      <c r="D32210" s="5" t="s">
        <v>138044</v>
      </c>
      <c r="E32210" s="5" t="s">
        <v>216674</v>
      </c>
      <c r="F32210" s="5" t="s">
        <v>188501</v>
      </c>
      <c r="G32210" s="6">
        <v>41913</v>
      </c>
      <c r="H32210">
        <v>267800</v>
      </c>
      <c r="I32210" s="5" t="s">
        <v>50797</v>
      </c>
      <c r="J32210" s="5" t="s">
        <v>5</v>
      </c>
      <c r="K32210" s="5" t="s">
        <v>188520</v>
      </c>
      <c r="L32210" s="5" t="s">
        <v>188520</v>
      </c>
      <c r="M32210" s="5" t="s">
        <v>188520</v>
      </c>
      <c r="N32210" s="5" t="s">
        <v>188520</v>
      </c>
      <c r="O32210" s="5" t="s">
        <v>188520</v>
      </c>
      <c r="Q32210" s="5" t="s">
        <v>188520</v>
      </c>
    </row>
    <row r="32211" spans="1:17" x14ac:dyDescent="0.3">
      <c r="A32211">
        <v>50061</v>
      </c>
      <c r="B32211" s="5" t="s">
        <v>107738</v>
      </c>
      <c r="C32211" s="5" t="s">
        <v>3</v>
      </c>
      <c r="D32211" s="5" t="s">
        <v>145959</v>
      </c>
      <c r="E32211" s="5" t="s">
        <v>216687</v>
      </c>
      <c r="F32211" s="5" t="s">
        <v>188501</v>
      </c>
      <c r="G32211" s="6">
        <v>42545</v>
      </c>
      <c r="H32211">
        <v>310000</v>
      </c>
      <c r="I32211" s="5" t="s">
        <v>107739</v>
      </c>
      <c r="J32211" s="5" t="s">
        <v>5</v>
      </c>
      <c r="K32211" s="5" t="s">
        <v>188520</v>
      </c>
      <c r="L32211" s="5" t="s">
        <v>188520</v>
      </c>
      <c r="M32211" s="5" t="s">
        <v>188520</v>
      </c>
      <c r="N32211" s="5" t="s">
        <v>188520</v>
      </c>
      <c r="O32211" s="5" t="s">
        <v>188520</v>
      </c>
      <c r="Q32211" s="5" t="s">
        <v>188520</v>
      </c>
    </row>
    <row r="32212" spans="1:17" x14ac:dyDescent="0.3">
      <c r="A32212">
        <v>4122</v>
      </c>
      <c r="B32212" s="5" t="s">
        <v>9888</v>
      </c>
      <c r="C32212" s="5" t="s">
        <v>3</v>
      </c>
      <c r="D32212" s="5" t="s">
        <v>138044</v>
      </c>
      <c r="E32212" s="5" t="s">
        <v>216674</v>
      </c>
      <c r="F32212" s="5" t="s">
        <v>188501</v>
      </c>
      <c r="G32212" s="6">
        <v>41452</v>
      </c>
      <c r="H32212">
        <v>173000</v>
      </c>
      <c r="I32212" s="5" t="s">
        <v>9889</v>
      </c>
      <c r="J32212" s="5" t="s">
        <v>5</v>
      </c>
      <c r="K32212" s="5" t="s">
        <v>188520</v>
      </c>
      <c r="L32212" s="5" t="s">
        <v>188520</v>
      </c>
      <c r="M32212" s="5" t="s">
        <v>188520</v>
      </c>
      <c r="N32212" s="5" t="s">
        <v>188520</v>
      </c>
      <c r="O32212" s="5" t="s">
        <v>188520</v>
      </c>
      <c r="Q32212" s="5" t="s">
        <v>188520</v>
      </c>
    </row>
    <row r="32213" spans="1:17" x14ac:dyDescent="0.3">
      <c r="A32213">
        <v>41611</v>
      </c>
      <c r="B32213" s="5" t="s">
        <v>90821</v>
      </c>
      <c r="C32213" s="5" t="s">
        <v>3</v>
      </c>
      <c r="D32213" s="5" t="s">
        <v>138044</v>
      </c>
      <c r="E32213" s="5" t="s">
        <v>216674</v>
      </c>
      <c r="F32213" s="5" t="s">
        <v>188501</v>
      </c>
      <c r="G32213" s="6">
        <v>42340</v>
      </c>
      <c r="H32213">
        <v>245000</v>
      </c>
      <c r="I32213" s="5" t="s">
        <v>90822</v>
      </c>
      <c r="J32213" s="5" t="s">
        <v>5</v>
      </c>
      <c r="K32213" s="5" t="s">
        <v>188520</v>
      </c>
      <c r="L32213" s="5" t="s">
        <v>188520</v>
      </c>
      <c r="M32213" s="5" t="s">
        <v>188520</v>
      </c>
      <c r="N32213" s="5" t="s">
        <v>188520</v>
      </c>
      <c r="O32213" s="5" t="s">
        <v>188520</v>
      </c>
      <c r="Q32213" s="5" t="s">
        <v>188520</v>
      </c>
    </row>
    <row r="32214" spans="1:17" x14ac:dyDescent="0.3">
      <c r="A32214">
        <v>50062</v>
      </c>
      <c r="B32214" s="5" t="s">
        <v>107740</v>
      </c>
      <c r="C32214" s="5" t="s">
        <v>3</v>
      </c>
      <c r="D32214" s="5" t="s">
        <v>145959</v>
      </c>
      <c r="E32214" s="5" t="s">
        <v>216687</v>
      </c>
      <c r="F32214" s="5" t="s">
        <v>188501</v>
      </c>
      <c r="G32214" s="6">
        <v>42523</v>
      </c>
      <c r="H32214">
        <v>215000</v>
      </c>
      <c r="I32214" s="5" t="s">
        <v>107741</v>
      </c>
      <c r="J32214" s="5" t="s">
        <v>5</v>
      </c>
      <c r="K32214" s="5" t="s">
        <v>188520</v>
      </c>
      <c r="L32214" s="5" t="s">
        <v>188520</v>
      </c>
      <c r="M32214" s="5" t="s">
        <v>188520</v>
      </c>
      <c r="N32214" s="5" t="s">
        <v>188520</v>
      </c>
      <c r="O32214" s="5" t="s">
        <v>188520</v>
      </c>
      <c r="Q32214" s="5" t="s">
        <v>188520</v>
      </c>
    </row>
    <row r="32215" spans="1:17" x14ac:dyDescent="0.3">
      <c r="A32215">
        <v>44940</v>
      </c>
      <c r="B32215" s="5" t="s">
        <v>97545</v>
      </c>
      <c r="C32215" s="5" t="s">
        <v>3</v>
      </c>
      <c r="D32215" s="5" t="s">
        <v>138044</v>
      </c>
      <c r="E32215" s="5" t="s">
        <v>216674</v>
      </c>
      <c r="F32215" s="5" t="s">
        <v>188501</v>
      </c>
      <c r="G32215" s="6">
        <v>42453</v>
      </c>
      <c r="H32215">
        <v>293000</v>
      </c>
      <c r="I32215" s="5" t="s">
        <v>97546</v>
      </c>
      <c r="J32215" s="5" t="s">
        <v>5</v>
      </c>
      <c r="K32215" s="5" t="s">
        <v>188520</v>
      </c>
      <c r="L32215" s="5" t="s">
        <v>188520</v>
      </c>
      <c r="M32215" s="5" t="s">
        <v>188520</v>
      </c>
      <c r="N32215" s="5" t="s">
        <v>188520</v>
      </c>
      <c r="O32215" s="5" t="s">
        <v>188520</v>
      </c>
      <c r="Q32215" s="5" t="s">
        <v>188520</v>
      </c>
    </row>
    <row r="32216" spans="1:17" x14ac:dyDescent="0.3">
      <c r="A32216">
        <v>14134</v>
      </c>
      <c r="B32216" s="5" t="s">
        <v>32787</v>
      </c>
      <c r="C32216" s="5" t="s">
        <v>3</v>
      </c>
      <c r="D32216" s="5" t="s">
        <v>138044</v>
      </c>
      <c r="E32216" s="5" t="s">
        <v>216674</v>
      </c>
      <c r="F32216" s="5" t="s">
        <v>188501</v>
      </c>
      <c r="G32216" s="6">
        <v>41733</v>
      </c>
      <c r="H32216">
        <v>181000</v>
      </c>
      <c r="I32216" s="5" t="s">
        <v>32788</v>
      </c>
      <c r="J32216" s="5" t="s">
        <v>5</v>
      </c>
      <c r="K32216" s="5" t="s">
        <v>188520</v>
      </c>
      <c r="L32216" s="5" t="s">
        <v>188520</v>
      </c>
      <c r="M32216" s="5" t="s">
        <v>188520</v>
      </c>
      <c r="N32216" s="5" t="s">
        <v>188520</v>
      </c>
      <c r="O32216" s="5" t="s">
        <v>188520</v>
      </c>
      <c r="Q32216" s="5" t="s">
        <v>188520</v>
      </c>
    </row>
    <row r="32217" spans="1:17" x14ac:dyDescent="0.3">
      <c r="A32217">
        <v>4123</v>
      </c>
      <c r="B32217" s="5" t="s">
        <v>9890</v>
      </c>
      <c r="C32217" s="5" t="s">
        <v>3</v>
      </c>
      <c r="D32217" s="5" t="s">
        <v>138044</v>
      </c>
      <c r="E32217" s="5" t="s">
        <v>216674</v>
      </c>
      <c r="F32217" s="5" t="s">
        <v>188501</v>
      </c>
      <c r="G32217" s="6">
        <v>41438</v>
      </c>
      <c r="H32217">
        <v>166500</v>
      </c>
      <c r="I32217" s="5" t="s">
        <v>9891</v>
      </c>
      <c r="J32217" s="5" t="s">
        <v>5</v>
      </c>
      <c r="K32217" s="5" t="s">
        <v>188520</v>
      </c>
      <c r="L32217" s="5" t="s">
        <v>188520</v>
      </c>
      <c r="M32217" s="5" t="s">
        <v>188520</v>
      </c>
      <c r="N32217" s="5" t="s">
        <v>188520</v>
      </c>
      <c r="O32217" s="5" t="s">
        <v>188520</v>
      </c>
      <c r="Q32217" s="5" t="s">
        <v>188520</v>
      </c>
    </row>
    <row r="32218" spans="1:17" x14ac:dyDescent="0.3">
      <c r="A32218">
        <v>24699</v>
      </c>
      <c r="B32218" s="5" t="s">
        <v>55933</v>
      </c>
      <c r="C32218" s="5" t="s">
        <v>3</v>
      </c>
      <c r="D32218" s="5" t="s">
        <v>138044</v>
      </c>
      <c r="E32218" s="5" t="s">
        <v>216674</v>
      </c>
      <c r="F32218" s="5" t="s">
        <v>188501</v>
      </c>
      <c r="G32218" s="6">
        <v>41996</v>
      </c>
      <c r="H32218">
        <v>272500</v>
      </c>
      <c r="I32218" s="5" t="s">
        <v>55934</v>
      </c>
      <c r="J32218" s="5" t="s">
        <v>5</v>
      </c>
      <c r="K32218" s="5" t="s">
        <v>188520</v>
      </c>
      <c r="L32218" s="5" t="s">
        <v>188520</v>
      </c>
      <c r="M32218" s="5" t="s">
        <v>188520</v>
      </c>
      <c r="N32218" s="5" t="s">
        <v>188520</v>
      </c>
      <c r="O32218" s="5" t="s">
        <v>188520</v>
      </c>
      <c r="Q32218" s="5" t="s">
        <v>188520</v>
      </c>
    </row>
    <row r="32219" spans="1:17" x14ac:dyDescent="0.3">
      <c r="A32219">
        <v>52808</v>
      </c>
      <c r="B32219" s="5" t="s">
        <v>55933</v>
      </c>
      <c r="C32219" s="5" t="s">
        <v>3</v>
      </c>
      <c r="D32219" s="5" t="s">
        <v>145959</v>
      </c>
      <c r="E32219" s="5" t="s">
        <v>216687</v>
      </c>
      <c r="F32219" s="5" t="s">
        <v>188501</v>
      </c>
      <c r="G32219" s="6">
        <v>42606</v>
      </c>
      <c r="H32219">
        <v>335000</v>
      </c>
      <c r="I32219" s="5" t="s">
        <v>113288</v>
      </c>
      <c r="J32219" s="5" t="s">
        <v>5</v>
      </c>
      <c r="K32219" s="5" t="s">
        <v>188520</v>
      </c>
      <c r="L32219" s="5" t="s">
        <v>188520</v>
      </c>
      <c r="M32219" s="5" t="s">
        <v>188520</v>
      </c>
      <c r="N32219" s="5" t="s">
        <v>188520</v>
      </c>
      <c r="O32219" s="5" t="s">
        <v>188520</v>
      </c>
      <c r="Q32219" s="5" t="s">
        <v>188520</v>
      </c>
    </row>
    <row r="32220" spans="1:17" x14ac:dyDescent="0.3">
      <c r="A32220">
        <v>4124</v>
      </c>
      <c r="B32220" s="5" t="s">
        <v>9892</v>
      </c>
      <c r="C32220" s="5" t="s">
        <v>3</v>
      </c>
      <c r="D32220" s="5" t="s">
        <v>138044</v>
      </c>
      <c r="E32220" s="5" t="s">
        <v>216674</v>
      </c>
      <c r="F32220" s="5" t="s">
        <v>188501</v>
      </c>
      <c r="G32220" s="6">
        <v>41438</v>
      </c>
      <c r="H32220">
        <v>244500</v>
      </c>
      <c r="I32220" s="5" t="s">
        <v>9893</v>
      </c>
      <c r="J32220" s="5" t="s">
        <v>5</v>
      </c>
      <c r="K32220" s="5" t="s">
        <v>188520</v>
      </c>
      <c r="L32220" s="5" t="s">
        <v>188520</v>
      </c>
      <c r="M32220" s="5" t="s">
        <v>188520</v>
      </c>
      <c r="N32220" s="5" t="s">
        <v>188520</v>
      </c>
      <c r="O32220" s="5" t="s">
        <v>188520</v>
      </c>
      <c r="Q32220" s="5" t="s">
        <v>188520</v>
      </c>
    </row>
    <row r="32221" spans="1:17" x14ac:dyDescent="0.3">
      <c r="A32221">
        <v>43838</v>
      </c>
      <c r="B32221" s="5" t="s">
        <v>95355</v>
      </c>
      <c r="C32221" s="5" t="s">
        <v>3</v>
      </c>
      <c r="D32221" s="5" t="s">
        <v>138044</v>
      </c>
      <c r="E32221" s="5" t="s">
        <v>216674</v>
      </c>
      <c r="F32221" s="5" t="s">
        <v>188501</v>
      </c>
      <c r="G32221" s="6">
        <v>42416</v>
      </c>
      <c r="H32221">
        <v>204900</v>
      </c>
      <c r="I32221" s="5" t="s">
        <v>95356</v>
      </c>
      <c r="J32221" s="5" t="s">
        <v>5</v>
      </c>
      <c r="K32221" s="5" t="s">
        <v>188520</v>
      </c>
      <c r="L32221" s="5" t="s">
        <v>188520</v>
      </c>
      <c r="M32221" s="5" t="s">
        <v>188520</v>
      </c>
      <c r="N32221" s="5" t="s">
        <v>188520</v>
      </c>
      <c r="O32221" s="5" t="s">
        <v>188520</v>
      </c>
      <c r="Q32221" s="5" t="s">
        <v>188520</v>
      </c>
    </row>
    <row r="32222" spans="1:17" x14ac:dyDescent="0.3">
      <c r="A32222">
        <v>2908</v>
      </c>
      <c r="B32222" s="5" t="s">
        <v>6931</v>
      </c>
      <c r="C32222" s="5" t="s">
        <v>3</v>
      </c>
      <c r="D32222" s="5" t="s">
        <v>138044</v>
      </c>
      <c r="E32222" s="5" t="s">
        <v>216674</v>
      </c>
      <c r="F32222" s="5" t="s">
        <v>188501</v>
      </c>
      <c r="G32222" s="6">
        <v>41411</v>
      </c>
      <c r="H32222">
        <v>230000</v>
      </c>
      <c r="I32222" s="5" t="s">
        <v>6932</v>
      </c>
      <c r="J32222" s="5" t="s">
        <v>5</v>
      </c>
      <c r="K32222" s="5" t="s">
        <v>188520</v>
      </c>
      <c r="L32222" s="5" t="s">
        <v>188520</v>
      </c>
      <c r="M32222" s="5" t="s">
        <v>188520</v>
      </c>
      <c r="N32222" s="5" t="s">
        <v>188520</v>
      </c>
      <c r="O32222" s="5" t="s">
        <v>188520</v>
      </c>
      <c r="Q32222" s="5" t="s">
        <v>188520</v>
      </c>
    </row>
    <row r="32223" spans="1:17" x14ac:dyDescent="0.3">
      <c r="A32223">
        <v>46471</v>
      </c>
      <c r="B32223" s="5" t="s">
        <v>6931</v>
      </c>
      <c r="C32223" s="5" t="s">
        <v>3</v>
      </c>
      <c r="D32223" s="5" t="s">
        <v>138044</v>
      </c>
      <c r="E32223" s="5" t="s">
        <v>216674</v>
      </c>
      <c r="F32223" s="5" t="s">
        <v>188501</v>
      </c>
      <c r="G32223" s="6">
        <v>42487</v>
      </c>
      <c r="H32223">
        <v>310000</v>
      </c>
      <c r="I32223" s="5" t="s">
        <v>100642</v>
      </c>
      <c r="J32223" s="5" t="s">
        <v>5</v>
      </c>
      <c r="K32223" s="5" t="s">
        <v>188520</v>
      </c>
      <c r="L32223" s="5" t="s">
        <v>188520</v>
      </c>
      <c r="M32223" s="5" t="s">
        <v>188520</v>
      </c>
      <c r="N32223" s="5" t="s">
        <v>188520</v>
      </c>
      <c r="O32223" s="5" t="s">
        <v>188520</v>
      </c>
      <c r="Q32223" s="5" t="s">
        <v>188520</v>
      </c>
    </row>
    <row r="32224" spans="1:17" x14ac:dyDescent="0.3">
      <c r="A32224">
        <v>30639</v>
      </c>
      <c r="B32224" s="5" t="s">
        <v>68214</v>
      </c>
      <c r="C32224" s="5" t="s">
        <v>3</v>
      </c>
      <c r="D32224" s="5" t="s">
        <v>138044</v>
      </c>
      <c r="E32224" s="5" t="s">
        <v>216674</v>
      </c>
      <c r="F32224" s="5" t="s">
        <v>188501</v>
      </c>
      <c r="G32224" s="6">
        <v>42132</v>
      </c>
      <c r="H32224">
        <v>284000</v>
      </c>
      <c r="I32224" s="5" t="s">
        <v>68215</v>
      </c>
      <c r="J32224" s="5" t="s">
        <v>5</v>
      </c>
      <c r="K32224" s="5" t="s">
        <v>188520</v>
      </c>
      <c r="L32224" s="5" t="s">
        <v>188520</v>
      </c>
      <c r="M32224" s="5" t="s">
        <v>188520</v>
      </c>
      <c r="N32224" s="5" t="s">
        <v>188520</v>
      </c>
      <c r="O32224" s="5" t="s">
        <v>188520</v>
      </c>
      <c r="Q32224" s="5" t="s">
        <v>188520</v>
      </c>
    </row>
    <row r="32225" spans="1:17" x14ac:dyDescent="0.3">
      <c r="A32225">
        <v>2909</v>
      </c>
      <c r="B32225" s="5" t="s">
        <v>6933</v>
      </c>
      <c r="C32225" s="5" t="s">
        <v>3</v>
      </c>
      <c r="D32225" s="5" t="s">
        <v>138044</v>
      </c>
      <c r="E32225" s="5" t="s">
        <v>216674</v>
      </c>
      <c r="F32225" s="5" t="s">
        <v>188501</v>
      </c>
      <c r="G32225" s="6">
        <v>41424</v>
      </c>
      <c r="H32225">
        <v>163225</v>
      </c>
      <c r="I32225" s="5" t="s">
        <v>6934</v>
      </c>
      <c r="J32225" s="5" t="s">
        <v>5</v>
      </c>
      <c r="K32225" s="5" t="s">
        <v>188520</v>
      </c>
      <c r="L32225" s="5" t="s">
        <v>188520</v>
      </c>
      <c r="M32225" s="5" t="s">
        <v>188520</v>
      </c>
      <c r="N32225" s="5" t="s">
        <v>188520</v>
      </c>
      <c r="O32225" s="5" t="s">
        <v>188520</v>
      </c>
      <c r="Q32225" s="5" t="s">
        <v>188520</v>
      </c>
    </row>
    <row r="32226" spans="1:17" x14ac:dyDescent="0.3">
      <c r="A32226">
        <v>14135</v>
      </c>
      <c r="B32226" s="5" t="s">
        <v>32789</v>
      </c>
      <c r="C32226" s="5" t="s">
        <v>3</v>
      </c>
      <c r="D32226" s="5" t="s">
        <v>138044</v>
      </c>
      <c r="E32226" s="5" t="s">
        <v>216674</v>
      </c>
      <c r="F32226" s="5" t="s">
        <v>188501</v>
      </c>
      <c r="G32226" s="6">
        <v>41759</v>
      </c>
      <c r="H32226">
        <v>255500</v>
      </c>
      <c r="I32226" s="5" t="s">
        <v>32790</v>
      </c>
      <c r="J32226" s="5" t="s">
        <v>5</v>
      </c>
      <c r="K32226" s="5" t="s">
        <v>188520</v>
      </c>
      <c r="L32226" s="5" t="s">
        <v>188520</v>
      </c>
      <c r="M32226" s="5" t="s">
        <v>188520</v>
      </c>
      <c r="N32226" s="5" t="s">
        <v>188520</v>
      </c>
      <c r="O32226" s="5" t="s">
        <v>188520</v>
      </c>
      <c r="Q32226" s="5" t="s">
        <v>188520</v>
      </c>
    </row>
    <row r="32227" spans="1:17" x14ac:dyDescent="0.3">
      <c r="A32227">
        <v>32516</v>
      </c>
      <c r="B32227" s="5" t="s">
        <v>71953</v>
      </c>
      <c r="C32227" s="5" t="s">
        <v>3</v>
      </c>
      <c r="D32227" s="5" t="s">
        <v>138044</v>
      </c>
      <c r="E32227" s="5" t="s">
        <v>216674</v>
      </c>
      <c r="F32227" s="5" t="s">
        <v>188501</v>
      </c>
      <c r="G32227" s="6">
        <v>42160</v>
      </c>
      <c r="H32227">
        <v>245000</v>
      </c>
      <c r="I32227" s="5" t="s">
        <v>71954</v>
      </c>
      <c r="J32227" s="5" t="s">
        <v>5</v>
      </c>
      <c r="K32227" s="5" t="s">
        <v>188520</v>
      </c>
      <c r="L32227" s="5" t="s">
        <v>188520</v>
      </c>
      <c r="M32227" s="5" t="s">
        <v>188520</v>
      </c>
      <c r="N32227" s="5" t="s">
        <v>188520</v>
      </c>
      <c r="O32227" s="5" t="s">
        <v>188520</v>
      </c>
      <c r="Q32227" s="5" t="s">
        <v>188520</v>
      </c>
    </row>
    <row r="32228" spans="1:17" x14ac:dyDescent="0.3">
      <c r="A32228">
        <v>17955</v>
      </c>
      <c r="B32228" s="5" t="s">
        <v>41194</v>
      </c>
      <c r="C32228" s="5" t="s">
        <v>3</v>
      </c>
      <c r="D32228" s="5" t="s">
        <v>138044</v>
      </c>
      <c r="E32228" s="5" t="s">
        <v>216674</v>
      </c>
      <c r="F32228" s="5" t="s">
        <v>188501</v>
      </c>
      <c r="G32228" s="6">
        <v>41843</v>
      </c>
      <c r="H32228">
        <v>264900</v>
      </c>
      <c r="I32228" s="5" t="s">
        <v>41195</v>
      </c>
      <c r="J32228" s="5" t="s">
        <v>5</v>
      </c>
      <c r="K32228" s="5" t="s">
        <v>188520</v>
      </c>
      <c r="L32228" s="5" t="s">
        <v>188520</v>
      </c>
      <c r="M32228" s="5" t="s">
        <v>188520</v>
      </c>
      <c r="N32228" s="5" t="s">
        <v>188520</v>
      </c>
      <c r="O32228" s="5" t="s">
        <v>188520</v>
      </c>
      <c r="Q32228" s="5" t="s">
        <v>188520</v>
      </c>
    </row>
    <row r="32229" spans="1:17" x14ac:dyDescent="0.3">
      <c r="A32229">
        <v>19411</v>
      </c>
      <c r="B32229" s="5" t="s">
        <v>44408</v>
      </c>
      <c r="C32229" s="5" t="s">
        <v>3</v>
      </c>
      <c r="D32229" s="5" t="s">
        <v>138044</v>
      </c>
      <c r="E32229" s="5" t="s">
        <v>216674</v>
      </c>
      <c r="F32229" s="5" t="s">
        <v>188501</v>
      </c>
      <c r="G32229" s="6">
        <v>41866</v>
      </c>
      <c r="H32229">
        <v>270000</v>
      </c>
      <c r="I32229" s="5" t="s">
        <v>44409</v>
      </c>
      <c r="J32229" s="5" t="s">
        <v>5</v>
      </c>
      <c r="K32229" s="5" t="s">
        <v>188520</v>
      </c>
      <c r="L32229" s="5" t="s">
        <v>188520</v>
      </c>
      <c r="M32229" s="5" t="s">
        <v>188520</v>
      </c>
      <c r="N32229" s="5" t="s">
        <v>188520</v>
      </c>
      <c r="O32229" s="5" t="s">
        <v>188520</v>
      </c>
      <c r="Q32229" s="5" t="s">
        <v>188520</v>
      </c>
    </row>
    <row r="32230" spans="1:17" x14ac:dyDescent="0.3">
      <c r="A32230">
        <v>6658</v>
      </c>
      <c r="B32230" s="5" t="s">
        <v>15803</v>
      </c>
      <c r="C32230" s="5" t="s">
        <v>3</v>
      </c>
      <c r="D32230" s="5" t="s">
        <v>138044</v>
      </c>
      <c r="E32230" s="5" t="s">
        <v>216674</v>
      </c>
      <c r="F32230" s="5" t="s">
        <v>188501</v>
      </c>
      <c r="G32230" s="6">
        <v>41494</v>
      </c>
      <c r="H32230">
        <v>215000</v>
      </c>
      <c r="I32230" s="5" t="s">
        <v>15804</v>
      </c>
      <c r="J32230" s="5" t="s">
        <v>5</v>
      </c>
      <c r="K32230" s="5" t="s">
        <v>188520</v>
      </c>
      <c r="L32230" s="5" t="s">
        <v>188520</v>
      </c>
      <c r="M32230" s="5" t="s">
        <v>188520</v>
      </c>
      <c r="N32230" s="5" t="s">
        <v>188520</v>
      </c>
      <c r="O32230" s="5" t="s">
        <v>188520</v>
      </c>
      <c r="Q32230" s="5" t="s">
        <v>188520</v>
      </c>
    </row>
    <row r="32231" spans="1:17" x14ac:dyDescent="0.3">
      <c r="A32231">
        <v>23660</v>
      </c>
      <c r="B32231" s="5" t="s">
        <v>15803</v>
      </c>
      <c r="C32231" s="5" t="s">
        <v>3</v>
      </c>
      <c r="D32231" s="5" t="s">
        <v>138044</v>
      </c>
      <c r="E32231" s="5" t="s">
        <v>216674</v>
      </c>
      <c r="F32231" s="5" t="s">
        <v>188501</v>
      </c>
      <c r="G32231" s="6">
        <v>41957</v>
      </c>
      <c r="H32231">
        <v>230000</v>
      </c>
      <c r="I32231" s="5" t="s">
        <v>53652</v>
      </c>
      <c r="J32231" s="5" t="s">
        <v>5</v>
      </c>
      <c r="K32231" s="5" t="s">
        <v>188520</v>
      </c>
      <c r="L32231" s="5" t="s">
        <v>188520</v>
      </c>
      <c r="M32231" s="5" t="s">
        <v>188520</v>
      </c>
      <c r="N32231" s="5" t="s">
        <v>188520</v>
      </c>
      <c r="O32231" s="5" t="s">
        <v>188520</v>
      </c>
      <c r="Q32231" s="5" t="s">
        <v>188520</v>
      </c>
    </row>
    <row r="32232" spans="1:17" x14ac:dyDescent="0.3">
      <c r="A32232">
        <v>51692</v>
      </c>
      <c r="B32232" s="5" t="s">
        <v>110992</v>
      </c>
      <c r="C32232" s="5" t="s">
        <v>3</v>
      </c>
      <c r="D32232" s="5" t="s">
        <v>145959</v>
      </c>
      <c r="E32232" s="5" t="s">
        <v>216687</v>
      </c>
      <c r="F32232" s="5" t="s">
        <v>188501</v>
      </c>
      <c r="G32232" s="6">
        <v>42559</v>
      </c>
      <c r="H32232">
        <v>316000</v>
      </c>
      <c r="I32232" s="5" t="s">
        <v>110993</v>
      </c>
      <c r="J32232" s="5" t="s">
        <v>5</v>
      </c>
      <c r="K32232" s="5" t="s">
        <v>188520</v>
      </c>
      <c r="L32232" s="5" t="s">
        <v>188520</v>
      </c>
      <c r="M32232" s="5" t="s">
        <v>188520</v>
      </c>
      <c r="N32232" s="5" t="s">
        <v>188520</v>
      </c>
      <c r="O32232" s="5" t="s">
        <v>188520</v>
      </c>
      <c r="Q32232" s="5" t="s">
        <v>188520</v>
      </c>
    </row>
    <row r="32233" spans="1:17" x14ac:dyDescent="0.3">
      <c r="A32233">
        <v>32517</v>
      </c>
      <c r="B32233" s="5" t="s">
        <v>71955</v>
      </c>
      <c r="C32233" s="5" t="s">
        <v>3</v>
      </c>
      <c r="D32233" s="5" t="s">
        <v>138044</v>
      </c>
      <c r="E32233" s="5" t="s">
        <v>216674</v>
      </c>
      <c r="F32233" s="5" t="s">
        <v>188501</v>
      </c>
      <c r="G32233" s="6">
        <v>42159</v>
      </c>
      <c r="H32233">
        <v>192900</v>
      </c>
      <c r="I32233" s="5" t="s">
        <v>71956</v>
      </c>
      <c r="J32233" s="5" t="s">
        <v>5</v>
      </c>
      <c r="K32233" s="5" t="s">
        <v>188520</v>
      </c>
      <c r="L32233" s="5" t="s">
        <v>188520</v>
      </c>
      <c r="M32233" s="5" t="s">
        <v>188520</v>
      </c>
      <c r="N32233" s="5" t="s">
        <v>188520</v>
      </c>
      <c r="O32233" s="5" t="s">
        <v>188520</v>
      </c>
      <c r="Q32233" s="5" t="s">
        <v>188520</v>
      </c>
    </row>
    <row r="32234" spans="1:17" x14ac:dyDescent="0.3">
      <c r="A32234">
        <v>51693</v>
      </c>
      <c r="B32234" s="5" t="s">
        <v>110994</v>
      </c>
      <c r="C32234" s="5" t="s">
        <v>3</v>
      </c>
      <c r="D32234" s="5" t="s">
        <v>145959</v>
      </c>
      <c r="E32234" s="5" t="s">
        <v>216687</v>
      </c>
      <c r="F32234" s="5" t="s">
        <v>188501</v>
      </c>
      <c r="G32234" s="6">
        <v>42565</v>
      </c>
      <c r="H32234">
        <v>320000</v>
      </c>
      <c r="I32234" s="5" t="s">
        <v>110995</v>
      </c>
      <c r="J32234" s="5" t="s">
        <v>5</v>
      </c>
      <c r="K32234" s="5" t="s">
        <v>188520</v>
      </c>
      <c r="L32234" s="5" t="s">
        <v>188520</v>
      </c>
      <c r="M32234" s="5" t="s">
        <v>188520</v>
      </c>
      <c r="N32234" s="5" t="s">
        <v>188520</v>
      </c>
      <c r="O32234" s="5" t="s">
        <v>188520</v>
      </c>
      <c r="Q32234" s="5" t="s">
        <v>188520</v>
      </c>
    </row>
    <row r="32235" spans="1:17" x14ac:dyDescent="0.3">
      <c r="A32235">
        <v>16469</v>
      </c>
      <c r="B32235" s="5" t="s">
        <v>37965</v>
      </c>
      <c r="C32235" s="5" t="s">
        <v>3</v>
      </c>
      <c r="D32235" s="5" t="s">
        <v>142886</v>
      </c>
      <c r="E32235" s="5" t="s">
        <v>216688</v>
      </c>
      <c r="F32235" s="5" t="s">
        <v>188501</v>
      </c>
      <c r="G32235" s="6">
        <v>41813</v>
      </c>
      <c r="H32235">
        <v>282000</v>
      </c>
      <c r="I32235" s="5" t="s">
        <v>37966</v>
      </c>
      <c r="J32235" s="5" t="s">
        <v>5</v>
      </c>
      <c r="K32235" s="5" t="s">
        <v>188520</v>
      </c>
      <c r="L32235" s="5" t="s">
        <v>188520</v>
      </c>
      <c r="M32235" s="5" t="s">
        <v>188520</v>
      </c>
      <c r="N32235" s="5" t="s">
        <v>188520</v>
      </c>
      <c r="O32235" s="5" t="s">
        <v>188520</v>
      </c>
      <c r="Q32235" s="5" t="s">
        <v>188520</v>
      </c>
    </row>
    <row r="32236" spans="1:17" x14ac:dyDescent="0.3">
      <c r="A32236">
        <v>5500</v>
      </c>
      <c r="B32236" s="5" t="s">
        <v>13070</v>
      </c>
      <c r="C32236" s="5" t="s">
        <v>3</v>
      </c>
      <c r="D32236" s="5" t="s">
        <v>142886</v>
      </c>
      <c r="E32236" s="5" t="s">
        <v>216688</v>
      </c>
      <c r="F32236" s="5" t="s">
        <v>188501</v>
      </c>
      <c r="G32236" s="6">
        <v>41473</v>
      </c>
      <c r="H32236">
        <v>220000</v>
      </c>
      <c r="I32236" s="5" t="s">
        <v>13071</v>
      </c>
      <c r="J32236" s="5" t="s">
        <v>5</v>
      </c>
      <c r="K32236" s="5" t="s">
        <v>188520</v>
      </c>
      <c r="L32236" s="5" t="s">
        <v>188520</v>
      </c>
      <c r="M32236" s="5" t="s">
        <v>188520</v>
      </c>
      <c r="N32236" s="5" t="s">
        <v>188520</v>
      </c>
      <c r="O32236" s="5" t="s">
        <v>188520</v>
      </c>
      <c r="Q32236" s="5" t="s">
        <v>188520</v>
      </c>
    </row>
    <row r="32237" spans="1:17" x14ac:dyDescent="0.3">
      <c r="A32237">
        <v>13084</v>
      </c>
      <c r="B32237" s="5" t="s">
        <v>30396</v>
      </c>
      <c r="C32237" s="5" t="s">
        <v>3</v>
      </c>
      <c r="D32237" s="5" t="s">
        <v>142886</v>
      </c>
      <c r="E32237" s="5" t="s">
        <v>216688</v>
      </c>
      <c r="F32237" s="5" t="s">
        <v>188501</v>
      </c>
      <c r="G32237" s="6">
        <v>41712</v>
      </c>
      <c r="H32237">
        <v>211000</v>
      </c>
      <c r="I32237" s="5" t="s">
        <v>30397</v>
      </c>
      <c r="J32237" s="5" t="s">
        <v>5</v>
      </c>
      <c r="K32237" s="5" t="s">
        <v>188520</v>
      </c>
      <c r="L32237" s="5" t="s">
        <v>188520</v>
      </c>
      <c r="M32237" s="5" t="s">
        <v>188520</v>
      </c>
      <c r="N32237" s="5" t="s">
        <v>188520</v>
      </c>
      <c r="O32237" s="5" t="s">
        <v>188520</v>
      </c>
      <c r="Q32237" s="5" t="s">
        <v>188520</v>
      </c>
    </row>
    <row r="32238" spans="1:17" x14ac:dyDescent="0.3">
      <c r="A32238">
        <v>2910</v>
      </c>
      <c r="B32238" s="5" t="s">
        <v>6935</v>
      </c>
      <c r="C32238" s="5" t="s">
        <v>3</v>
      </c>
      <c r="D32238" s="5" t="s">
        <v>142886</v>
      </c>
      <c r="E32238" s="5" t="s">
        <v>216688</v>
      </c>
      <c r="F32238" s="5" t="s">
        <v>188501</v>
      </c>
      <c r="G32238" s="6">
        <v>41415</v>
      </c>
      <c r="H32238">
        <v>191200</v>
      </c>
      <c r="I32238" s="5" t="s">
        <v>6936</v>
      </c>
      <c r="J32238" s="5" t="s">
        <v>5</v>
      </c>
      <c r="K32238" s="5" t="s">
        <v>188520</v>
      </c>
      <c r="L32238" s="5" t="s">
        <v>188520</v>
      </c>
      <c r="M32238" s="5" t="s">
        <v>188520</v>
      </c>
      <c r="N32238" s="5" t="s">
        <v>188520</v>
      </c>
      <c r="O32238" s="5" t="s">
        <v>188520</v>
      </c>
      <c r="Q32238" s="5" t="s">
        <v>188520</v>
      </c>
    </row>
    <row r="32239" spans="1:17" x14ac:dyDescent="0.3">
      <c r="A32239">
        <v>37714</v>
      </c>
      <c r="B32239" s="5" t="s">
        <v>6935</v>
      </c>
      <c r="C32239" s="5" t="s">
        <v>3</v>
      </c>
      <c r="D32239" s="5" t="s">
        <v>142886</v>
      </c>
      <c r="E32239" s="5" t="s">
        <v>216688</v>
      </c>
      <c r="F32239" s="5" t="s">
        <v>188501</v>
      </c>
      <c r="G32239" s="6">
        <v>42255</v>
      </c>
      <c r="H32239">
        <v>233000</v>
      </c>
      <c r="I32239" s="5" t="s">
        <v>82895</v>
      </c>
      <c r="J32239" s="5" t="s">
        <v>5</v>
      </c>
      <c r="K32239" s="5" t="s">
        <v>188520</v>
      </c>
      <c r="L32239" s="5" t="s">
        <v>188520</v>
      </c>
      <c r="M32239" s="5" t="s">
        <v>188520</v>
      </c>
      <c r="N32239" s="5" t="s">
        <v>188520</v>
      </c>
      <c r="O32239" s="5" t="s">
        <v>188520</v>
      </c>
      <c r="Q32239" s="5" t="s">
        <v>188520</v>
      </c>
    </row>
    <row r="32240" spans="1:17" x14ac:dyDescent="0.3">
      <c r="A32240">
        <v>46472</v>
      </c>
      <c r="B32240" s="5" t="s">
        <v>100643</v>
      </c>
      <c r="C32240" s="5" t="s">
        <v>3</v>
      </c>
      <c r="D32240" s="5" t="s">
        <v>142886</v>
      </c>
      <c r="E32240" s="5" t="s">
        <v>216688</v>
      </c>
      <c r="F32240" s="5" t="s">
        <v>188501</v>
      </c>
      <c r="G32240" s="6">
        <v>42486</v>
      </c>
      <c r="H32240">
        <v>339000</v>
      </c>
      <c r="I32240" s="5" t="s">
        <v>100644</v>
      </c>
      <c r="J32240" s="5" t="s">
        <v>5</v>
      </c>
      <c r="K32240" s="5" t="s">
        <v>188520</v>
      </c>
      <c r="L32240" s="5" t="s">
        <v>188520</v>
      </c>
      <c r="M32240" s="5" t="s">
        <v>188520</v>
      </c>
      <c r="N32240" s="5" t="s">
        <v>188520</v>
      </c>
      <c r="O32240" s="5" t="s">
        <v>188520</v>
      </c>
      <c r="Q32240" s="5" t="s">
        <v>188520</v>
      </c>
    </row>
    <row r="32241" spans="1:17" x14ac:dyDescent="0.3">
      <c r="A32241">
        <v>7756</v>
      </c>
      <c r="B32241" s="5" t="s">
        <v>18394</v>
      </c>
      <c r="C32241" s="5" t="s">
        <v>3</v>
      </c>
      <c r="D32241" s="5" t="s">
        <v>142886</v>
      </c>
      <c r="E32241" s="5" t="s">
        <v>216688</v>
      </c>
      <c r="F32241" s="5" t="s">
        <v>188501</v>
      </c>
      <c r="G32241" s="6">
        <v>41527</v>
      </c>
      <c r="H32241">
        <v>270000</v>
      </c>
      <c r="I32241" s="5" t="s">
        <v>18395</v>
      </c>
      <c r="J32241" s="5" t="s">
        <v>5</v>
      </c>
      <c r="K32241" s="5" t="s">
        <v>188520</v>
      </c>
      <c r="L32241" s="5" t="s">
        <v>188520</v>
      </c>
      <c r="M32241" s="5" t="s">
        <v>188520</v>
      </c>
      <c r="N32241" s="5" t="s">
        <v>188520</v>
      </c>
      <c r="O32241" s="5" t="s">
        <v>188520</v>
      </c>
      <c r="Q32241" s="5" t="s">
        <v>188520</v>
      </c>
    </row>
    <row r="32242" spans="1:17" x14ac:dyDescent="0.3">
      <c r="A32242">
        <v>52809</v>
      </c>
      <c r="B32242" s="5" t="s">
        <v>18394</v>
      </c>
      <c r="C32242" s="5" t="s">
        <v>3</v>
      </c>
      <c r="D32242" s="5" t="s">
        <v>150027</v>
      </c>
      <c r="E32242" s="5" t="s">
        <v>216689</v>
      </c>
      <c r="F32242" s="5" t="s">
        <v>188501</v>
      </c>
      <c r="G32242" s="6">
        <v>42587</v>
      </c>
      <c r="H32242">
        <v>345000</v>
      </c>
      <c r="I32242" s="5" t="s">
        <v>113289</v>
      </c>
      <c r="J32242" s="5" t="s">
        <v>5</v>
      </c>
      <c r="K32242" s="5" t="s">
        <v>188520</v>
      </c>
      <c r="L32242" s="5" t="s">
        <v>188520</v>
      </c>
      <c r="M32242" s="5" t="s">
        <v>188520</v>
      </c>
      <c r="N32242" s="5" t="s">
        <v>188520</v>
      </c>
      <c r="O32242" s="5" t="s">
        <v>188520</v>
      </c>
      <c r="Q32242" s="5" t="s">
        <v>188520</v>
      </c>
    </row>
    <row r="32243" spans="1:17" x14ac:dyDescent="0.3">
      <c r="A32243">
        <v>10511</v>
      </c>
      <c r="B32243" s="5" t="s">
        <v>24770</v>
      </c>
      <c r="C32243" s="5" t="s">
        <v>3</v>
      </c>
      <c r="D32243" s="5" t="s">
        <v>142886</v>
      </c>
      <c r="E32243" s="5" t="s">
        <v>216688</v>
      </c>
      <c r="F32243" s="5" t="s">
        <v>188501</v>
      </c>
      <c r="G32243" s="6">
        <v>41612</v>
      </c>
      <c r="H32243">
        <v>272500</v>
      </c>
      <c r="I32243" s="5" t="s">
        <v>24771</v>
      </c>
      <c r="J32243" s="5" t="s">
        <v>5</v>
      </c>
      <c r="K32243" s="5" t="s">
        <v>188520</v>
      </c>
      <c r="L32243" s="5" t="s">
        <v>188520</v>
      </c>
      <c r="M32243" s="5" t="s">
        <v>188520</v>
      </c>
      <c r="N32243" s="5" t="s">
        <v>188520</v>
      </c>
      <c r="O32243" s="5" t="s">
        <v>188520</v>
      </c>
      <c r="Q32243" s="5" t="s">
        <v>188520</v>
      </c>
    </row>
    <row r="32244" spans="1:17" x14ac:dyDescent="0.3">
      <c r="A32244">
        <v>51694</v>
      </c>
      <c r="B32244" s="5" t="s">
        <v>24770</v>
      </c>
      <c r="C32244" s="5" t="s">
        <v>3</v>
      </c>
      <c r="D32244" s="5" t="s">
        <v>150027</v>
      </c>
      <c r="E32244" s="5" t="s">
        <v>216689</v>
      </c>
      <c r="F32244" s="5" t="s">
        <v>188501</v>
      </c>
      <c r="G32244" s="6">
        <v>42562</v>
      </c>
      <c r="H32244">
        <v>345000</v>
      </c>
      <c r="I32244" s="5" t="s">
        <v>110996</v>
      </c>
      <c r="J32244" s="5" t="s">
        <v>5</v>
      </c>
      <c r="K32244" s="5" t="s">
        <v>188520</v>
      </c>
      <c r="L32244" s="5" t="s">
        <v>188520</v>
      </c>
      <c r="M32244" s="5" t="s">
        <v>188520</v>
      </c>
      <c r="N32244" s="5" t="s">
        <v>188520</v>
      </c>
      <c r="O32244" s="5" t="s">
        <v>188520</v>
      </c>
      <c r="Q32244" s="5" t="s">
        <v>188520</v>
      </c>
    </row>
    <row r="32245" spans="1:17" x14ac:dyDescent="0.3">
      <c r="A32245">
        <v>15256</v>
      </c>
      <c r="B32245" s="5" t="s">
        <v>35255</v>
      </c>
      <c r="C32245" s="5" t="s">
        <v>3</v>
      </c>
      <c r="D32245" s="5" t="s">
        <v>142886</v>
      </c>
      <c r="E32245" s="5" t="s">
        <v>216688</v>
      </c>
      <c r="F32245" s="5" t="s">
        <v>188501</v>
      </c>
      <c r="G32245" s="6">
        <v>41761</v>
      </c>
      <c r="H32245">
        <v>234000</v>
      </c>
      <c r="I32245" s="5" t="s">
        <v>35256</v>
      </c>
      <c r="J32245" s="5" t="s">
        <v>5</v>
      </c>
      <c r="K32245" s="5" t="s">
        <v>188520</v>
      </c>
      <c r="L32245" s="5" t="s">
        <v>188520</v>
      </c>
      <c r="M32245" s="5" t="s">
        <v>188520</v>
      </c>
      <c r="N32245" s="5" t="s">
        <v>188520</v>
      </c>
      <c r="O32245" s="5" t="s">
        <v>188520</v>
      </c>
      <c r="Q32245" s="5" t="s">
        <v>188520</v>
      </c>
    </row>
    <row r="32246" spans="1:17" x14ac:dyDescent="0.3">
      <c r="A32246">
        <v>13085</v>
      </c>
      <c r="B32246" s="5" t="s">
        <v>30398</v>
      </c>
      <c r="C32246" s="5" t="s">
        <v>3</v>
      </c>
      <c r="D32246" s="5" t="s">
        <v>142886</v>
      </c>
      <c r="E32246" s="5" t="s">
        <v>216688</v>
      </c>
      <c r="F32246" s="5" t="s">
        <v>188501</v>
      </c>
      <c r="G32246" s="6">
        <v>41709</v>
      </c>
      <c r="H32246">
        <v>235000</v>
      </c>
      <c r="I32246" s="5" t="s">
        <v>30399</v>
      </c>
      <c r="J32246" s="5" t="s">
        <v>5</v>
      </c>
      <c r="K32246" s="5" t="s">
        <v>188520</v>
      </c>
      <c r="L32246" s="5" t="s">
        <v>188520</v>
      </c>
      <c r="M32246" s="5" t="s">
        <v>188520</v>
      </c>
      <c r="N32246" s="5" t="s">
        <v>188520</v>
      </c>
      <c r="O32246" s="5" t="s">
        <v>188520</v>
      </c>
      <c r="Q32246" s="5" t="s">
        <v>188520</v>
      </c>
    </row>
    <row r="32247" spans="1:17" x14ac:dyDescent="0.3">
      <c r="A32247">
        <v>4125</v>
      </c>
      <c r="B32247" s="5" t="s">
        <v>9894</v>
      </c>
      <c r="C32247" s="5" t="s">
        <v>3</v>
      </c>
      <c r="D32247" s="5" t="s">
        <v>142886</v>
      </c>
      <c r="E32247" s="5" t="s">
        <v>216688</v>
      </c>
      <c r="F32247" s="5" t="s">
        <v>188501</v>
      </c>
      <c r="G32247" s="6">
        <v>41453</v>
      </c>
      <c r="H32247">
        <v>265000</v>
      </c>
      <c r="I32247" s="5" t="s">
        <v>9895</v>
      </c>
      <c r="J32247" s="5" t="s">
        <v>5</v>
      </c>
      <c r="K32247" s="5" t="s">
        <v>188520</v>
      </c>
      <c r="L32247" s="5" t="s">
        <v>188520</v>
      </c>
      <c r="M32247" s="5" t="s">
        <v>188520</v>
      </c>
      <c r="N32247" s="5" t="s">
        <v>188520</v>
      </c>
      <c r="O32247" s="5" t="s">
        <v>188520</v>
      </c>
      <c r="Q32247" s="5" t="s">
        <v>188520</v>
      </c>
    </row>
    <row r="32248" spans="1:17" x14ac:dyDescent="0.3">
      <c r="A32248">
        <v>8628</v>
      </c>
      <c r="B32248" s="5" t="s">
        <v>20418</v>
      </c>
      <c r="C32248" s="5" t="s">
        <v>3</v>
      </c>
      <c r="D32248" s="5" t="s">
        <v>142886</v>
      </c>
      <c r="E32248" s="5" t="s">
        <v>216688</v>
      </c>
      <c r="F32248" s="5" t="s">
        <v>188501</v>
      </c>
      <c r="G32248" s="6">
        <v>41551</v>
      </c>
      <c r="H32248">
        <v>239900</v>
      </c>
      <c r="I32248" s="5" t="s">
        <v>20419</v>
      </c>
      <c r="J32248" s="5" t="s">
        <v>5</v>
      </c>
      <c r="K32248" s="5" t="s">
        <v>188520</v>
      </c>
      <c r="L32248" s="5" t="s">
        <v>188520</v>
      </c>
      <c r="M32248" s="5" t="s">
        <v>188520</v>
      </c>
      <c r="N32248" s="5" t="s">
        <v>188520</v>
      </c>
      <c r="O32248" s="5" t="s">
        <v>188520</v>
      </c>
      <c r="Q32248" s="5" t="s">
        <v>188520</v>
      </c>
    </row>
    <row r="32249" spans="1:17" x14ac:dyDescent="0.3">
      <c r="A32249">
        <v>50063</v>
      </c>
      <c r="B32249" s="5" t="s">
        <v>20418</v>
      </c>
      <c r="C32249" s="5" t="s">
        <v>3</v>
      </c>
      <c r="D32249" s="5" t="s">
        <v>150027</v>
      </c>
      <c r="E32249" s="5" t="s">
        <v>216689</v>
      </c>
      <c r="F32249" s="5" t="s">
        <v>188501</v>
      </c>
      <c r="G32249" s="6">
        <v>42545</v>
      </c>
      <c r="H32249">
        <v>290000</v>
      </c>
      <c r="I32249" s="5" t="s">
        <v>107742</v>
      </c>
      <c r="J32249" s="5" t="s">
        <v>5</v>
      </c>
      <c r="K32249" s="5" t="s">
        <v>188520</v>
      </c>
      <c r="L32249" s="5" t="s">
        <v>188520</v>
      </c>
      <c r="M32249" s="5" t="s">
        <v>188520</v>
      </c>
      <c r="N32249" s="5" t="s">
        <v>188520</v>
      </c>
      <c r="O32249" s="5" t="s">
        <v>188520</v>
      </c>
      <c r="Q32249" s="5" t="s">
        <v>188520</v>
      </c>
    </row>
    <row r="32250" spans="1:17" x14ac:dyDescent="0.3">
      <c r="A32250">
        <v>55672</v>
      </c>
      <c r="B32250" s="5" t="s">
        <v>119114</v>
      </c>
      <c r="C32250" s="5" t="s">
        <v>3</v>
      </c>
      <c r="D32250" s="5" t="s">
        <v>150027</v>
      </c>
      <c r="E32250" s="5" t="s">
        <v>216689</v>
      </c>
      <c r="F32250" s="5" t="s">
        <v>188501</v>
      </c>
      <c r="G32250" s="6">
        <v>42650</v>
      </c>
      <c r="H32250">
        <v>250000</v>
      </c>
      <c r="I32250" s="5" t="s">
        <v>119115</v>
      </c>
      <c r="J32250" s="5" t="s">
        <v>5</v>
      </c>
      <c r="K32250" s="5" t="s">
        <v>188520</v>
      </c>
      <c r="L32250" s="5" t="s">
        <v>188520</v>
      </c>
      <c r="M32250" s="5" t="s">
        <v>188520</v>
      </c>
      <c r="N32250" s="5" t="s">
        <v>188520</v>
      </c>
      <c r="O32250" s="5" t="s">
        <v>188520</v>
      </c>
      <c r="Q32250" s="5" t="s">
        <v>188520</v>
      </c>
    </row>
    <row r="32251" spans="1:17" x14ac:dyDescent="0.3">
      <c r="A32251">
        <v>6659</v>
      </c>
      <c r="B32251" s="5" t="s">
        <v>15805</v>
      </c>
      <c r="C32251" s="5" t="s">
        <v>3</v>
      </c>
      <c r="D32251" s="5" t="s">
        <v>142886</v>
      </c>
      <c r="E32251" s="5" t="s">
        <v>216688</v>
      </c>
      <c r="F32251" s="5" t="s">
        <v>188501</v>
      </c>
      <c r="G32251" s="6">
        <v>41498</v>
      </c>
      <c r="H32251">
        <v>235000</v>
      </c>
      <c r="I32251" s="5" t="s">
        <v>15806</v>
      </c>
      <c r="J32251" s="5" t="s">
        <v>5</v>
      </c>
      <c r="K32251" s="5" t="s">
        <v>188520</v>
      </c>
      <c r="L32251" s="5" t="s">
        <v>188520</v>
      </c>
      <c r="M32251" s="5" t="s">
        <v>188520</v>
      </c>
      <c r="N32251" s="5" t="s">
        <v>188520</v>
      </c>
      <c r="O32251" s="5" t="s">
        <v>188520</v>
      </c>
      <c r="Q32251" s="5" t="s">
        <v>188520</v>
      </c>
    </row>
    <row r="32252" spans="1:17" x14ac:dyDescent="0.3">
      <c r="A32252">
        <v>30640</v>
      </c>
      <c r="B32252" s="5" t="s">
        <v>15805</v>
      </c>
      <c r="C32252" s="5" t="s">
        <v>3</v>
      </c>
      <c r="D32252" s="5" t="s">
        <v>142886</v>
      </c>
      <c r="E32252" s="5" t="s">
        <v>216688</v>
      </c>
      <c r="F32252" s="5" t="s">
        <v>188501</v>
      </c>
      <c r="G32252" s="6">
        <v>42142</v>
      </c>
      <c r="H32252">
        <v>235000</v>
      </c>
      <c r="I32252" s="5" t="s">
        <v>68216</v>
      </c>
      <c r="J32252" s="5" t="s">
        <v>5</v>
      </c>
      <c r="K32252" s="5" t="s">
        <v>188520</v>
      </c>
      <c r="L32252" s="5" t="s">
        <v>188520</v>
      </c>
      <c r="M32252" s="5" t="s">
        <v>188520</v>
      </c>
      <c r="N32252" s="5" t="s">
        <v>188520</v>
      </c>
      <c r="O32252" s="5" t="s">
        <v>188520</v>
      </c>
      <c r="Q32252" s="5" t="s">
        <v>188520</v>
      </c>
    </row>
    <row r="32253" spans="1:17" x14ac:dyDescent="0.3">
      <c r="A32253">
        <v>55673</v>
      </c>
      <c r="B32253" s="5" t="s">
        <v>119116</v>
      </c>
      <c r="C32253" s="5" t="s">
        <v>3</v>
      </c>
      <c r="D32253" s="5" t="s">
        <v>150027</v>
      </c>
      <c r="E32253" s="5" t="s">
        <v>216689</v>
      </c>
      <c r="F32253" s="5" t="s">
        <v>188501</v>
      </c>
      <c r="G32253" s="6">
        <v>42646</v>
      </c>
      <c r="H32253">
        <v>345000</v>
      </c>
      <c r="I32253" s="5" t="s">
        <v>119117</v>
      </c>
      <c r="J32253" s="5" t="s">
        <v>5</v>
      </c>
      <c r="K32253" s="5" t="s">
        <v>188520</v>
      </c>
      <c r="L32253" s="5" t="s">
        <v>188520</v>
      </c>
      <c r="M32253" s="5" t="s">
        <v>188520</v>
      </c>
      <c r="N32253" s="5" t="s">
        <v>188520</v>
      </c>
      <c r="O32253" s="5" t="s">
        <v>188520</v>
      </c>
      <c r="Q32253" s="5" t="s">
        <v>188520</v>
      </c>
    </row>
    <row r="32254" spans="1:17" x14ac:dyDescent="0.3">
      <c r="A32254">
        <v>1044</v>
      </c>
      <c r="B32254" s="5" t="s">
        <v>2568</v>
      </c>
      <c r="C32254" s="5" t="s">
        <v>3</v>
      </c>
      <c r="D32254" s="5" t="s">
        <v>142886</v>
      </c>
      <c r="E32254" s="5" t="s">
        <v>216688</v>
      </c>
      <c r="F32254" s="5" t="s">
        <v>188501</v>
      </c>
      <c r="G32254" s="6">
        <v>41346</v>
      </c>
      <c r="H32254">
        <v>260000</v>
      </c>
      <c r="I32254" s="5" t="s">
        <v>2569</v>
      </c>
      <c r="J32254" s="5" t="s">
        <v>5</v>
      </c>
      <c r="K32254" s="5" t="s">
        <v>188520</v>
      </c>
      <c r="L32254" s="5" t="s">
        <v>188520</v>
      </c>
      <c r="M32254" s="5" t="s">
        <v>188520</v>
      </c>
      <c r="N32254" s="5" t="s">
        <v>188520</v>
      </c>
      <c r="O32254" s="5" t="s">
        <v>188520</v>
      </c>
      <c r="Q32254" s="5" t="s">
        <v>188520</v>
      </c>
    </row>
    <row r="32255" spans="1:17" x14ac:dyDescent="0.3">
      <c r="A32255">
        <v>7757</v>
      </c>
      <c r="B32255" s="5" t="s">
        <v>18396</v>
      </c>
      <c r="C32255" s="5" t="s">
        <v>3</v>
      </c>
      <c r="D32255" s="5" t="s">
        <v>142886</v>
      </c>
      <c r="E32255" s="5" t="s">
        <v>216688</v>
      </c>
      <c r="F32255" s="5" t="s">
        <v>188501</v>
      </c>
      <c r="G32255" s="6">
        <v>41541</v>
      </c>
      <c r="H32255">
        <v>269000</v>
      </c>
      <c r="I32255" s="5" t="s">
        <v>18397</v>
      </c>
      <c r="J32255" s="5" t="s">
        <v>5</v>
      </c>
      <c r="K32255" s="5" t="s">
        <v>188520</v>
      </c>
      <c r="L32255" s="5" t="s">
        <v>188520</v>
      </c>
      <c r="M32255" s="5" t="s">
        <v>188520</v>
      </c>
      <c r="N32255" s="5" t="s">
        <v>188520</v>
      </c>
      <c r="O32255" s="5" t="s">
        <v>188520</v>
      </c>
      <c r="Q32255" s="5" t="s">
        <v>188520</v>
      </c>
    </row>
    <row r="32256" spans="1:17" x14ac:dyDescent="0.3">
      <c r="A32256">
        <v>15257</v>
      </c>
      <c r="B32256" s="5" t="s">
        <v>35257</v>
      </c>
      <c r="C32256" s="5" t="s">
        <v>3</v>
      </c>
      <c r="D32256" s="5" t="s">
        <v>142886</v>
      </c>
      <c r="E32256" s="5" t="s">
        <v>216688</v>
      </c>
      <c r="F32256" s="5" t="s">
        <v>188501</v>
      </c>
      <c r="G32256" s="6">
        <v>41775</v>
      </c>
      <c r="H32256">
        <v>242000</v>
      </c>
      <c r="I32256" s="5" t="s">
        <v>35258</v>
      </c>
      <c r="J32256" s="5" t="s">
        <v>5</v>
      </c>
      <c r="K32256" s="5" t="s">
        <v>188520</v>
      </c>
      <c r="L32256" s="5" t="s">
        <v>188520</v>
      </c>
      <c r="M32256" s="5" t="s">
        <v>188520</v>
      </c>
      <c r="N32256" s="5" t="s">
        <v>188520</v>
      </c>
      <c r="O32256" s="5" t="s">
        <v>188520</v>
      </c>
      <c r="Q32256" s="5" t="s">
        <v>188520</v>
      </c>
    </row>
    <row r="32257" spans="1:17" x14ac:dyDescent="0.3">
      <c r="A32257">
        <v>2911</v>
      </c>
      <c r="B32257" s="5" t="s">
        <v>6937</v>
      </c>
      <c r="C32257" s="5" t="s">
        <v>3</v>
      </c>
      <c r="D32257" s="5" t="s">
        <v>142886</v>
      </c>
      <c r="E32257" s="5" t="s">
        <v>216688</v>
      </c>
      <c r="F32257" s="5" t="s">
        <v>188501</v>
      </c>
      <c r="G32257" s="6">
        <v>41404</v>
      </c>
      <c r="H32257">
        <v>235000</v>
      </c>
      <c r="I32257" s="5" t="s">
        <v>6938</v>
      </c>
      <c r="J32257" s="5" t="s">
        <v>5</v>
      </c>
      <c r="K32257" s="5" t="s">
        <v>188520</v>
      </c>
      <c r="L32257" s="5" t="s">
        <v>188520</v>
      </c>
      <c r="M32257" s="5" t="s">
        <v>188520</v>
      </c>
      <c r="N32257" s="5" t="s">
        <v>188520</v>
      </c>
      <c r="O32257" s="5" t="s">
        <v>188520</v>
      </c>
      <c r="Q32257" s="5" t="s">
        <v>188520</v>
      </c>
    </row>
    <row r="32258" spans="1:17" x14ac:dyDescent="0.3">
      <c r="A32258">
        <v>42817</v>
      </c>
      <c r="B32258" s="5" t="s">
        <v>6937</v>
      </c>
      <c r="C32258" s="5" t="s">
        <v>3</v>
      </c>
      <c r="D32258" s="5" t="s">
        <v>142886</v>
      </c>
      <c r="E32258" s="5" t="s">
        <v>216688</v>
      </c>
      <c r="F32258" s="5" t="s">
        <v>188501</v>
      </c>
      <c r="G32258" s="6">
        <v>42374</v>
      </c>
      <c r="H32258">
        <v>235000</v>
      </c>
      <c r="I32258" s="5" t="s">
        <v>93270</v>
      </c>
      <c r="J32258" s="5" t="s">
        <v>5</v>
      </c>
      <c r="K32258" s="5" t="s">
        <v>188520</v>
      </c>
      <c r="L32258" s="5" t="s">
        <v>188520</v>
      </c>
      <c r="M32258" s="5" t="s">
        <v>188520</v>
      </c>
      <c r="N32258" s="5" t="s">
        <v>188520</v>
      </c>
      <c r="O32258" s="5" t="s">
        <v>188520</v>
      </c>
      <c r="Q32258" s="5" t="s">
        <v>188520</v>
      </c>
    </row>
    <row r="32259" spans="1:17" x14ac:dyDescent="0.3">
      <c r="A32259">
        <v>4126</v>
      </c>
      <c r="B32259" s="5" t="s">
        <v>9896</v>
      </c>
      <c r="C32259" s="5" t="s">
        <v>3</v>
      </c>
      <c r="D32259" s="5" t="s">
        <v>142886</v>
      </c>
      <c r="E32259" s="5" t="s">
        <v>216688</v>
      </c>
      <c r="F32259" s="5" t="s">
        <v>188501</v>
      </c>
      <c r="G32259" s="6">
        <v>41446</v>
      </c>
      <c r="H32259">
        <v>235000</v>
      </c>
      <c r="I32259" s="5" t="s">
        <v>9897</v>
      </c>
      <c r="J32259" s="5" t="s">
        <v>5</v>
      </c>
      <c r="K32259" s="5" t="s">
        <v>188520</v>
      </c>
      <c r="L32259" s="5" t="s">
        <v>188520</v>
      </c>
      <c r="M32259" s="5" t="s">
        <v>188520</v>
      </c>
      <c r="N32259" s="5" t="s">
        <v>188520</v>
      </c>
      <c r="O32259" s="5" t="s">
        <v>188520</v>
      </c>
      <c r="Q32259" s="5" t="s">
        <v>188520</v>
      </c>
    </row>
    <row r="32260" spans="1:17" x14ac:dyDescent="0.3">
      <c r="A32260">
        <v>50064</v>
      </c>
      <c r="B32260" s="5" t="s">
        <v>107743</v>
      </c>
      <c r="C32260" s="5" t="s">
        <v>3</v>
      </c>
      <c r="D32260" s="5" t="s">
        <v>150027</v>
      </c>
      <c r="E32260" s="5" t="s">
        <v>216689</v>
      </c>
      <c r="F32260" s="5" t="s">
        <v>188501</v>
      </c>
      <c r="G32260" s="6">
        <v>42536</v>
      </c>
      <c r="H32260">
        <v>335000</v>
      </c>
      <c r="I32260" s="5" t="s">
        <v>107744</v>
      </c>
      <c r="J32260" s="5" t="s">
        <v>5</v>
      </c>
      <c r="K32260" s="5" t="s">
        <v>188520</v>
      </c>
      <c r="L32260" s="5" t="s">
        <v>188520</v>
      </c>
      <c r="M32260" s="5" t="s">
        <v>188520</v>
      </c>
      <c r="N32260" s="5" t="s">
        <v>188520</v>
      </c>
      <c r="O32260" s="5" t="s">
        <v>188520</v>
      </c>
      <c r="Q32260" s="5" t="s">
        <v>188520</v>
      </c>
    </row>
    <row r="32261" spans="1:17" x14ac:dyDescent="0.3">
      <c r="A32261">
        <v>30641</v>
      </c>
      <c r="B32261" s="5" t="s">
        <v>68217</v>
      </c>
      <c r="C32261" s="5" t="s">
        <v>3</v>
      </c>
      <c r="D32261" s="5" t="s">
        <v>162830</v>
      </c>
      <c r="E32261" s="5" t="s">
        <v>216690</v>
      </c>
      <c r="F32261" s="5" t="s">
        <v>188501</v>
      </c>
      <c r="G32261" s="6">
        <v>42152</v>
      </c>
      <c r="H32261">
        <v>590000</v>
      </c>
      <c r="I32261" s="5" t="s">
        <v>68218</v>
      </c>
      <c r="J32261" s="5" t="s">
        <v>5</v>
      </c>
      <c r="K32261" s="5" t="s">
        <v>188520</v>
      </c>
      <c r="L32261" s="5" t="s">
        <v>188520</v>
      </c>
      <c r="M32261" s="5" t="s">
        <v>188520</v>
      </c>
      <c r="N32261" s="5" t="s">
        <v>188520</v>
      </c>
      <c r="O32261" s="5" t="s">
        <v>188520</v>
      </c>
      <c r="Q32261" s="5" t="s">
        <v>188520</v>
      </c>
    </row>
    <row r="32262" spans="1:17" x14ac:dyDescent="0.3">
      <c r="A32262">
        <v>17956</v>
      </c>
      <c r="B32262" s="5" t="s">
        <v>41196</v>
      </c>
      <c r="C32262" s="5" t="s">
        <v>3</v>
      </c>
      <c r="D32262" s="5" t="s">
        <v>125045</v>
      </c>
      <c r="E32262" s="5" t="s">
        <v>216691</v>
      </c>
      <c r="F32262" s="5" t="s">
        <v>188501</v>
      </c>
      <c r="G32262" s="6">
        <v>41837</v>
      </c>
      <c r="H32262">
        <v>104000</v>
      </c>
      <c r="I32262" s="5" t="s">
        <v>41197</v>
      </c>
      <c r="J32262" s="5" t="s">
        <v>5</v>
      </c>
      <c r="K32262" s="5" t="s">
        <v>188520</v>
      </c>
      <c r="L32262" s="5" t="s">
        <v>188520</v>
      </c>
      <c r="M32262" s="5" t="s">
        <v>188520</v>
      </c>
      <c r="N32262" s="5" t="s">
        <v>188520</v>
      </c>
      <c r="O32262" s="5" t="s">
        <v>188520</v>
      </c>
      <c r="Q32262" s="5" t="s">
        <v>188520</v>
      </c>
    </row>
    <row r="32263" spans="1:17" x14ac:dyDescent="0.3">
      <c r="A32263">
        <v>22365</v>
      </c>
      <c r="B32263" s="5" t="s">
        <v>50798</v>
      </c>
      <c r="C32263" s="5" t="s">
        <v>3</v>
      </c>
      <c r="D32263" s="5" t="s">
        <v>125045</v>
      </c>
      <c r="E32263" s="5" t="s">
        <v>216691</v>
      </c>
      <c r="F32263" s="5" t="s">
        <v>188501</v>
      </c>
      <c r="G32263" s="6">
        <v>41934</v>
      </c>
      <c r="H32263">
        <v>116000</v>
      </c>
      <c r="I32263" s="5" t="s">
        <v>50799</v>
      </c>
      <c r="J32263" s="5" t="s">
        <v>5</v>
      </c>
      <c r="K32263" s="5" t="s">
        <v>188520</v>
      </c>
      <c r="L32263" s="5" t="s">
        <v>188520</v>
      </c>
      <c r="M32263" s="5" t="s">
        <v>188520</v>
      </c>
      <c r="N32263" s="5" t="s">
        <v>188520</v>
      </c>
      <c r="O32263" s="5" t="s">
        <v>188520</v>
      </c>
      <c r="Q32263" s="5" t="s">
        <v>188520</v>
      </c>
    </row>
    <row r="32264" spans="1:17" x14ac:dyDescent="0.3">
      <c r="A32264">
        <v>20953</v>
      </c>
      <c r="B32264" s="5" t="s">
        <v>47703</v>
      </c>
      <c r="C32264" s="5" t="s">
        <v>3</v>
      </c>
      <c r="D32264" s="5" t="s">
        <v>125045</v>
      </c>
      <c r="E32264" s="5" t="s">
        <v>216691</v>
      </c>
      <c r="F32264" s="5" t="s">
        <v>188501</v>
      </c>
      <c r="G32264" s="6">
        <v>41893</v>
      </c>
      <c r="H32264">
        <v>115000</v>
      </c>
      <c r="I32264" s="5" t="s">
        <v>47704</v>
      </c>
      <c r="J32264" s="5" t="s">
        <v>5</v>
      </c>
      <c r="K32264" s="5" t="s">
        <v>188520</v>
      </c>
      <c r="L32264" s="5" t="s">
        <v>188520</v>
      </c>
      <c r="M32264" s="5" t="s">
        <v>188520</v>
      </c>
      <c r="N32264" s="5" t="s">
        <v>188520</v>
      </c>
      <c r="O32264" s="5" t="s">
        <v>188520</v>
      </c>
      <c r="Q32264" s="5" t="s">
        <v>188520</v>
      </c>
    </row>
    <row r="32265" spans="1:17" x14ac:dyDescent="0.3">
      <c r="A32265">
        <v>43839</v>
      </c>
      <c r="B32265" s="5" t="s">
        <v>47703</v>
      </c>
      <c r="C32265" s="5" t="s">
        <v>3</v>
      </c>
      <c r="D32265" s="5" t="s">
        <v>125045</v>
      </c>
      <c r="E32265" s="5" t="s">
        <v>216691</v>
      </c>
      <c r="F32265" s="5" t="s">
        <v>188501</v>
      </c>
      <c r="G32265" s="6">
        <v>42419</v>
      </c>
      <c r="H32265">
        <v>120000</v>
      </c>
      <c r="I32265" s="5" t="s">
        <v>95357</v>
      </c>
      <c r="J32265" s="5" t="s">
        <v>5</v>
      </c>
      <c r="K32265" s="5" t="s">
        <v>188520</v>
      </c>
      <c r="L32265" s="5" t="s">
        <v>188520</v>
      </c>
      <c r="M32265" s="5" t="s">
        <v>188520</v>
      </c>
      <c r="N32265" s="5" t="s">
        <v>188520</v>
      </c>
      <c r="O32265" s="5" t="s">
        <v>188520</v>
      </c>
      <c r="Q32265" s="5" t="s">
        <v>188520</v>
      </c>
    </row>
    <row r="32266" spans="1:17" x14ac:dyDescent="0.3">
      <c r="A32266">
        <v>20954</v>
      </c>
      <c r="B32266" s="5" t="s">
        <v>47705</v>
      </c>
      <c r="C32266" s="5" t="s">
        <v>3</v>
      </c>
      <c r="D32266" s="5" t="s">
        <v>125045</v>
      </c>
      <c r="E32266" s="5" t="s">
        <v>216691</v>
      </c>
      <c r="F32266" s="5" t="s">
        <v>188501</v>
      </c>
      <c r="G32266" s="6">
        <v>41894</v>
      </c>
      <c r="H32266">
        <v>152000</v>
      </c>
      <c r="I32266" s="5" t="s">
        <v>47706</v>
      </c>
      <c r="J32266" s="5" t="s">
        <v>5</v>
      </c>
      <c r="K32266" s="5" t="s">
        <v>188520</v>
      </c>
      <c r="L32266" s="5" t="s">
        <v>188520</v>
      </c>
      <c r="M32266" s="5" t="s">
        <v>188520</v>
      </c>
      <c r="N32266" s="5" t="s">
        <v>188520</v>
      </c>
      <c r="O32266" s="5" t="s">
        <v>188520</v>
      </c>
      <c r="Q32266" s="5" t="s">
        <v>188520</v>
      </c>
    </row>
    <row r="32267" spans="1:17" x14ac:dyDescent="0.3">
      <c r="A32267">
        <v>22366</v>
      </c>
      <c r="B32267" s="5" t="s">
        <v>50800</v>
      </c>
      <c r="C32267" s="5" t="s">
        <v>3</v>
      </c>
      <c r="D32267" s="5" t="s">
        <v>125045</v>
      </c>
      <c r="E32267" s="5" t="s">
        <v>216691</v>
      </c>
      <c r="F32267" s="5" t="s">
        <v>188501</v>
      </c>
      <c r="G32267" s="6">
        <v>41942</v>
      </c>
      <c r="H32267">
        <v>113000</v>
      </c>
      <c r="I32267" s="5" t="s">
        <v>50801</v>
      </c>
      <c r="J32267" s="5" t="s">
        <v>5</v>
      </c>
      <c r="K32267" s="5" t="s">
        <v>188520</v>
      </c>
      <c r="L32267" s="5" t="s">
        <v>188520</v>
      </c>
      <c r="M32267" s="5" t="s">
        <v>188520</v>
      </c>
      <c r="N32267" s="5" t="s">
        <v>188520</v>
      </c>
      <c r="O32267" s="5" t="s">
        <v>188520</v>
      </c>
      <c r="Q32267" s="5" t="s">
        <v>188520</v>
      </c>
    </row>
    <row r="32268" spans="1:17" x14ac:dyDescent="0.3">
      <c r="A32268">
        <v>24700</v>
      </c>
      <c r="B32268" s="5" t="s">
        <v>55935</v>
      </c>
      <c r="C32268" s="5" t="s">
        <v>3</v>
      </c>
      <c r="D32268" s="5" t="s">
        <v>125045</v>
      </c>
      <c r="E32268" s="5" t="s">
        <v>216691</v>
      </c>
      <c r="F32268" s="5" t="s">
        <v>188501</v>
      </c>
      <c r="G32268" s="6">
        <v>41974</v>
      </c>
      <c r="H32268">
        <v>500000</v>
      </c>
      <c r="I32268" s="5" t="s">
        <v>55936</v>
      </c>
      <c r="J32268" s="5" t="s">
        <v>5</v>
      </c>
      <c r="K32268" s="5" t="s">
        <v>188520</v>
      </c>
      <c r="L32268" s="5" t="s">
        <v>188520</v>
      </c>
      <c r="M32268" s="5" t="s">
        <v>188520</v>
      </c>
      <c r="N32268" s="5" t="s">
        <v>188520</v>
      </c>
      <c r="O32268" s="5" t="s">
        <v>188520</v>
      </c>
      <c r="Q32268" s="5" t="s">
        <v>188520</v>
      </c>
    </row>
    <row r="32269" spans="1:17" x14ac:dyDescent="0.3">
      <c r="A32269">
        <v>17957</v>
      </c>
      <c r="B32269" s="5" t="s">
        <v>41198</v>
      </c>
      <c r="C32269" s="5" t="s">
        <v>3</v>
      </c>
      <c r="D32269" s="5" t="s">
        <v>125045</v>
      </c>
      <c r="E32269" s="5" t="s">
        <v>216691</v>
      </c>
      <c r="F32269" s="5" t="s">
        <v>188501</v>
      </c>
      <c r="G32269" s="6">
        <v>41850</v>
      </c>
      <c r="H32269">
        <v>99500</v>
      </c>
      <c r="I32269" s="5" t="s">
        <v>41199</v>
      </c>
      <c r="J32269" s="5" t="s">
        <v>5</v>
      </c>
      <c r="K32269" s="5" t="s">
        <v>188520</v>
      </c>
      <c r="L32269" s="5" t="s">
        <v>188520</v>
      </c>
      <c r="M32269" s="5" t="s">
        <v>188520</v>
      </c>
      <c r="N32269" s="5" t="s">
        <v>188520</v>
      </c>
      <c r="O32269" s="5" t="s">
        <v>188520</v>
      </c>
      <c r="Q32269" s="5" t="s">
        <v>188520</v>
      </c>
    </row>
    <row r="32270" spans="1:17" x14ac:dyDescent="0.3">
      <c r="A32270">
        <v>32518</v>
      </c>
      <c r="B32270" s="5" t="s">
        <v>41198</v>
      </c>
      <c r="C32270" s="5" t="s">
        <v>3</v>
      </c>
      <c r="D32270" s="5" t="s">
        <v>125045</v>
      </c>
      <c r="E32270" s="5" t="s">
        <v>216691</v>
      </c>
      <c r="F32270" s="5" t="s">
        <v>188501</v>
      </c>
      <c r="G32270" s="6">
        <v>42156</v>
      </c>
      <c r="H32270">
        <v>362500</v>
      </c>
      <c r="I32270" s="5" t="s">
        <v>71957</v>
      </c>
      <c r="J32270" s="5" t="s">
        <v>5</v>
      </c>
      <c r="K32270" s="5" t="s">
        <v>188520</v>
      </c>
      <c r="L32270" s="5" t="s">
        <v>188520</v>
      </c>
      <c r="M32270" s="5" t="s">
        <v>188520</v>
      </c>
      <c r="N32270" s="5" t="s">
        <v>188520</v>
      </c>
      <c r="O32270" s="5" t="s">
        <v>188520</v>
      </c>
      <c r="Q32270" s="5" t="s">
        <v>188520</v>
      </c>
    </row>
    <row r="32271" spans="1:17" x14ac:dyDescent="0.3">
      <c r="A32271">
        <v>19412</v>
      </c>
      <c r="B32271" s="5" t="s">
        <v>44410</v>
      </c>
      <c r="C32271" s="5" t="s">
        <v>3</v>
      </c>
      <c r="D32271" s="5" t="s">
        <v>125045</v>
      </c>
      <c r="E32271" s="5" t="s">
        <v>216691</v>
      </c>
      <c r="F32271" s="5" t="s">
        <v>188501</v>
      </c>
      <c r="G32271" s="6">
        <v>41855</v>
      </c>
      <c r="H32271">
        <v>113080</v>
      </c>
      <c r="I32271" s="5" t="s">
        <v>44411</v>
      </c>
      <c r="J32271" s="5" t="s">
        <v>5</v>
      </c>
      <c r="K32271" s="5" t="s">
        <v>188520</v>
      </c>
      <c r="L32271" s="5" t="s">
        <v>188520</v>
      </c>
      <c r="M32271" s="5" t="s">
        <v>188520</v>
      </c>
      <c r="N32271" s="5" t="s">
        <v>188520</v>
      </c>
      <c r="O32271" s="5" t="s">
        <v>188520</v>
      </c>
      <c r="Q32271" s="5" t="s">
        <v>188520</v>
      </c>
    </row>
    <row r="32272" spans="1:17" x14ac:dyDescent="0.3">
      <c r="A32272">
        <v>19413</v>
      </c>
      <c r="B32272" s="5" t="s">
        <v>44412</v>
      </c>
      <c r="C32272" s="5" t="s">
        <v>3</v>
      </c>
      <c r="D32272" s="5" t="s">
        <v>125045</v>
      </c>
      <c r="E32272" s="5" t="s">
        <v>216691</v>
      </c>
      <c r="F32272" s="5" t="s">
        <v>188501</v>
      </c>
      <c r="G32272" s="6">
        <v>41855</v>
      </c>
      <c r="H32272">
        <v>144210</v>
      </c>
      <c r="I32272" s="5" t="s">
        <v>44413</v>
      </c>
      <c r="J32272" s="5" t="s">
        <v>5</v>
      </c>
      <c r="K32272" s="5" t="s">
        <v>188520</v>
      </c>
      <c r="L32272" s="5" t="s">
        <v>188520</v>
      </c>
      <c r="M32272" s="5" t="s">
        <v>188520</v>
      </c>
      <c r="N32272" s="5" t="s">
        <v>188520</v>
      </c>
      <c r="O32272" s="5" t="s">
        <v>188520</v>
      </c>
      <c r="Q32272" s="5" t="s">
        <v>188520</v>
      </c>
    </row>
    <row r="32273" spans="1:17" x14ac:dyDescent="0.3">
      <c r="A32273">
        <v>23661</v>
      </c>
      <c r="B32273" s="5" t="s">
        <v>53653</v>
      </c>
      <c r="C32273" s="5" t="s">
        <v>3</v>
      </c>
      <c r="D32273" s="5" t="s">
        <v>125045</v>
      </c>
      <c r="E32273" s="5" t="s">
        <v>216691</v>
      </c>
      <c r="F32273" s="5" t="s">
        <v>188501</v>
      </c>
      <c r="G32273" s="6">
        <v>41950</v>
      </c>
      <c r="H32273">
        <v>114000</v>
      </c>
      <c r="I32273" s="5" t="s">
        <v>53654</v>
      </c>
      <c r="J32273" s="5" t="s">
        <v>126</v>
      </c>
      <c r="K32273" s="5" t="s">
        <v>188520</v>
      </c>
      <c r="L32273" s="5" t="s">
        <v>188520</v>
      </c>
      <c r="M32273" s="5" t="s">
        <v>188520</v>
      </c>
      <c r="N32273" s="5" t="s">
        <v>188520</v>
      </c>
      <c r="O32273" s="5" t="s">
        <v>188520</v>
      </c>
      <c r="Q32273" s="5" t="s">
        <v>188520</v>
      </c>
    </row>
    <row r="32274" spans="1:17" x14ac:dyDescent="0.3">
      <c r="A32274">
        <v>24701</v>
      </c>
      <c r="B32274" s="5" t="s">
        <v>55937</v>
      </c>
      <c r="C32274" s="5" t="s">
        <v>3</v>
      </c>
      <c r="D32274" s="5" t="s">
        <v>125045</v>
      </c>
      <c r="E32274" s="5" t="s">
        <v>216691</v>
      </c>
      <c r="F32274" s="5" t="s">
        <v>188501</v>
      </c>
      <c r="G32274" s="6">
        <v>41974</v>
      </c>
      <c r="H32274">
        <v>500000</v>
      </c>
      <c r="I32274" s="5" t="s">
        <v>55936</v>
      </c>
      <c r="J32274" s="5" t="s">
        <v>5</v>
      </c>
      <c r="K32274" s="5" t="s">
        <v>188520</v>
      </c>
      <c r="L32274" s="5" t="s">
        <v>188520</v>
      </c>
      <c r="M32274" s="5" t="s">
        <v>188520</v>
      </c>
      <c r="N32274" s="5" t="s">
        <v>188520</v>
      </c>
      <c r="O32274" s="5" t="s">
        <v>188520</v>
      </c>
      <c r="Q32274" s="5" t="s">
        <v>188520</v>
      </c>
    </row>
    <row r="32275" spans="1:17" x14ac:dyDescent="0.3">
      <c r="A32275">
        <v>19414</v>
      </c>
      <c r="B32275" s="5" t="s">
        <v>44414</v>
      </c>
      <c r="C32275" s="5" t="s">
        <v>3</v>
      </c>
      <c r="D32275" s="5" t="s">
        <v>125045</v>
      </c>
      <c r="E32275" s="5" t="s">
        <v>216691</v>
      </c>
      <c r="F32275" s="5" t="s">
        <v>188501</v>
      </c>
      <c r="G32275" s="6">
        <v>41873</v>
      </c>
      <c r="H32275">
        <v>106800</v>
      </c>
      <c r="I32275" s="5" t="s">
        <v>44415</v>
      </c>
      <c r="J32275" s="5" t="s">
        <v>5</v>
      </c>
      <c r="K32275" s="5" t="s">
        <v>188520</v>
      </c>
      <c r="L32275" s="5" t="s">
        <v>188520</v>
      </c>
      <c r="M32275" s="5" t="s">
        <v>188520</v>
      </c>
      <c r="N32275" s="5" t="s">
        <v>188520</v>
      </c>
      <c r="O32275" s="5" t="s">
        <v>188520</v>
      </c>
      <c r="Q32275" s="5" t="s">
        <v>188520</v>
      </c>
    </row>
    <row r="32276" spans="1:17" x14ac:dyDescent="0.3">
      <c r="A32276">
        <v>41612</v>
      </c>
      <c r="B32276" s="5" t="s">
        <v>44414</v>
      </c>
      <c r="C32276" s="5" t="s">
        <v>3</v>
      </c>
      <c r="D32276" s="5" t="s">
        <v>125045</v>
      </c>
      <c r="E32276" s="5" t="s">
        <v>216691</v>
      </c>
      <c r="F32276" s="5" t="s">
        <v>188501</v>
      </c>
      <c r="G32276" s="6">
        <v>42368</v>
      </c>
      <c r="H32276">
        <v>120000</v>
      </c>
      <c r="I32276" s="5" t="s">
        <v>90823</v>
      </c>
      <c r="J32276" s="5" t="s">
        <v>5</v>
      </c>
      <c r="K32276" s="5" t="s">
        <v>188520</v>
      </c>
      <c r="L32276" s="5" t="s">
        <v>188520</v>
      </c>
      <c r="M32276" s="5" t="s">
        <v>188520</v>
      </c>
      <c r="N32276" s="5" t="s">
        <v>188520</v>
      </c>
      <c r="O32276" s="5" t="s">
        <v>188520</v>
      </c>
      <c r="Q32276" s="5" t="s">
        <v>188520</v>
      </c>
    </row>
    <row r="32277" spans="1:17" x14ac:dyDescent="0.3">
      <c r="A32277">
        <v>22367</v>
      </c>
      <c r="B32277" s="5" t="s">
        <v>50802</v>
      </c>
      <c r="C32277" s="5" t="s">
        <v>3</v>
      </c>
      <c r="D32277" s="5" t="s">
        <v>125045</v>
      </c>
      <c r="E32277" s="5" t="s">
        <v>216691</v>
      </c>
      <c r="F32277" s="5" t="s">
        <v>188501</v>
      </c>
      <c r="G32277" s="6">
        <v>41942</v>
      </c>
      <c r="H32277">
        <v>119500</v>
      </c>
      <c r="I32277" s="5" t="s">
        <v>50803</v>
      </c>
      <c r="J32277" s="5" t="s">
        <v>126</v>
      </c>
      <c r="K32277" s="5" t="s">
        <v>188520</v>
      </c>
      <c r="L32277" s="5" t="s">
        <v>188520</v>
      </c>
      <c r="M32277" s="5" t="s">
        <v>188520</v>
      </c>
      <c r="N32277" s="5" t="s">
        <v>188520</v>
      </c>
      <c r="O32277" s="5" t="s">
        <v>188520</v>
      </c>
      <c r="Q32277" s="5" t="s">
        <v>188520</v>
      </c>
    </row>
    <row r="32278" spans="1:17" x14ac:dyDescent="0.3">
      <c r="A32278">
        <v>22368</v>
      </c>
      <c r="B32278" s="5" t="s">
        <v>50804</v>
      </c>
      <c r="C32278" s="5" t="s">
        <v>3</v>
      </c>
      <c r="D32278" s="5" t="s">
        <v>125045</v>
      </c>
      <c r="E32278" s="5" t="s">
        <v>216691</v>
      </c>
      <c r="F32278" s="5" t="s">
        <v>188501</v>
      </c>
      <c r="G32278" s="6">
        <v>41929</v>
      </c>
      <c r="H32278">
        <v>113000</v>
      </c>
      <c r="I32278" s="5" t="s">
        <v>50805</v>
      </c>
      <c r="J32278" s="5" t="s">
        <v>5</v>
      </c>
      <c r="K32278" s="5" t="s">
        <v>188520</v>
      </c>
      <c r="L32278" s="5" t="s">
        <v>188520</v>
      </c>
      <c r="M32278" s="5" t="s">
        <v>188520</v>
      </c>
      <c r="N32278" s="5" t="s">
        <v>188520</v>
      </c>
      <c r="O32278" s="5" t="s">
        <v>188520</v>
      </c>
      <c r="Q32278" s="5" t="s">
        <v>188520</v>
      </c>
    </row>
    <row r="32279" spans="1:17" x14ac:dyDescent="0.3">
      <c r="A32279">
        <v>22369</v>
      </c>
      <c r="B32279" s="5" t="s">
        <v>50806</v>
      </c>
      <c r="C32279" s="5" t="s">
        <v>3</v>
      </c>
      <c r="D32279" s="5" t="s">
        <v>125045</v>
      </c>
      <c r="E32279" s="5" t="s">
        <v>216691</v>
      </c>
      <c r="F32279" s="5" t="s">
        <v>188501</v>
      </c>
      <c r="G32279" s="6">
        <v>41942</v>
      </c>
      <c r="H32279">
        <v>113000</v>
      </c>
      <c r="I32279" s="5" t="s">
        <v>50807</v>
      </c>
      <c r="J32279" s="5" t="s">
        <v>5</v>
      </c>
      <c r="K32279" s="5" t="s">
        <v>188520</v>
      </c>
      <c r="L32279" s="5" t="s">
        <v>188520</v>
      </c>
      <c r="M32279" s="5" t="s">
        <v>188520</v>
      </c>
      <c r="N32279" s="5" t="s">
        <v>188520</v>
      </c>
      <c r="O32279" s="5" t="s">
        <v>188520</v>
      </c>
      <c r="Q32279" s="5" t="s">
        <v>188520</v>
      </c>
    </row>
    <row r="32280" spans="1:17" x14ac:dyDescent="0.3">
      <c r="A32280">
        <v>22370</v>
      </c>
      <c r="B32280" s="5" t="s">
        <v>50808</v>
      </c>
      <c r="C32280" s="5" t="s">
        <v>3</v>
      </c>
      <c r="D32280" s="5" t="s">
        <v>125045</v>
      </c>
      <c r="E32280" s="5" t="s">
        <v>216691</v>
      </c>
      <c r="F32280" s="5" t="s">
        <v>188501</v>
      </c>
      <c r="G32280" s="6">
        <v>41922</v>
      </c>
      <c r="H32280">
        <v>135000</v>
      </c>
      <c r="I32280" s="5" t="s">
        <v>50809</v>
      </c>
      <c r="J32280" s="5" t="s">
        <v>5</v>
      </c>
      <c r="K32280" s="5" t="s">
        <v>188520</v>
      </c>
      <c r="L32280" s="5" t="s">
        <v>188520</v>
      </c>
      <c r="M32280" s="5" t="s">
        <v>188520</v>
      </c>
      <c r="N32280" s="5" t="s">
        <v>188520</v>
      </c>
      <c r="O32280" s="5" t="s">
        <v>188520</v>
      </c>
      <c r="Q32280" s="5" t="s">
        <v>188520</v>
      </c>
    </row>
    <row r="32281" spans="1:17" x14ac:dyDescent="0.3">
      <c r="A32281">
        <v>19415</v>
      </c>
      <c r="B32281" s="5" t="s">
        <v>44416</v>
      </c>
      <c r="C32281" s="5" t="s">
        <v>3</v>
      </c>
      <c r="D32281" s="5" t="s">
        <v>125045</v>
      </c>
      <c r="E32281" s="5" t="s">
        <v>216691</v>
      </c>
      <c r="F32281" s="5" t="s">
        <v>188501</v>
      </c>
      <c r="G32281" s="6">
        <v>41880</v>
      </c>
      <c r="H32281">
        <v>118000</v>
      </c>
      <c r="I32281" s="5" t="s">
        <v>44417</v>
      </c>
      <c r="J32281" s="5" t="s">
        <v>5</v>
      </c>
      <c r="K32281" s="5" t="s">
        <v>188520</v>
      </c>
      <c r="L32281" s="5" t="s">
        <v>188520</v>
      </c>
      <c r="M32281" s="5" t="s">
        <v>188520</v>
      </c>
      <c r="N32281" s="5" t="s">
        <v>188520</v>
      </c>
      <c r="O32281" s="5" t="s">
        <v>188520</v>
      </c>
      <c r="Q32281" s="5" t="s">
        <v>188520</v>
      </c>
    </row>
    <row r="32282" spans="1:17" x14ac:dyDescent="0.3">
      <c r="A32282">
        <v>20955</v>
      </c>
      <c r="B32282" s="5" t="s">
        <v>47707</v>
      </c>
      <c r="C32282" s="5" t="s">
        <v>3</v>
      </c>
      <c r="D32282" s="5" t="s">
        <v>125045</v>
      </c>
      <c r="E32282" s="5" t="s">
        <v>216691</v>
      </c>
      <c r="F32282" s="5" t="s">
        <v>188501</v>
      </c>
      <c r="G32282" s="6">
        <v>41890</v>
      </c>
      <c r="H32282">
        <v>119000</v>
      </c>
      <c r="I32282" s="5" t="s">
        <v>47708</v>
      </c>
      <c r="J32282" s="5" t="s">
        <v>5</v>
      </c>
      <c r="K32282" s="5" t="s">
        <v>188520</v>
      </c>
      <c r="L32282" s="5" t="s">
        <v>188520</v>
      </c>
      <c r="M32282" s="5" t="s">
        <v>188520</v>
      </c>
      <c r="N32282" s="5" t="s">
        <v>188520</v>
      </c>
      <c r="O32282" s="5" t="s">
        <v>188520</v>
      </c>
      <c r="Q32282" s="5" t="s">
        <v>188520</v>
      </c>
    </row>
    <row r="32283" spans="1:17" x14ac:dyDescent="0.3">
      <c r="A32283">
        <v>20956</v>
      </c>
      <c r="B32283" s="5" t="s">
        <v>47709</v>
      </c>
      <c r="C32283" s="5" t="s">
        <v>3</v>
      </c>
      <c r="D32283" s="5" t="s">
        <v>125045</v>
      </c>
      <c r="E32283" s="5" t="s">
        <v>216691</v>
      </c>
      <c r="F32283" s="5" t="s">
        <v>188501</v>
      </c>
      <c r="G32283" s="6">
        <v>41908</v>
      </c>
      <c r="H32283">
        <v>102000</v>
      </c>
      <c r="I32283" s="5" t="s">
        <v>47710</v>
      </c>
      <c r="J32283" s="5" t="s">
        <v>5</v>
      </c>
      <c r="K32283" s="5" t="s">
        <v>188520</v>
      </c>
      <c r="L32283" s="5" t="s">
        <v>188520</v>
      </c>
      <c r="M32283" s="5" t="s">
        <v>188520</v>
      </c>
      <c r="N32283" s="5" t="s">
        <v>188520</v>
      </c>
      <c r="O32283" s="5" t="s">
        <v>188520</v>
      </c>
      <c r="Q32283" s="5" t="s">
        <v>188520</v>
      </c>
    </row>
    <row r="32284" spans="1:17" x14ac:dyDescent="0.3">
      <c r="A32284">
        <v>19416</v>
      </c>
      <c r="B32284" s="5" t="s">
        <v>44418</v>
      </c>
      <c r="C32284" s="5" t="s">
        <v>3</v>
      </c>
      <c r="D32284" s="5" t="s">
        <v>125045</v>
      </c>
      <c r="E32284" s="5" t="s">
        <v>216691</v>
      </c>
      <c r="F32284" s="5" t="s">
        <v>188501</v>
      </c>
      <c r="G32284" s="6">
        <v>41870</v>
      </c>
      <c r="H32284">
        <v>119000</v>
      </c>
      <c r="I32284" s="5" t="s">
        <v>44419</v>
      </c>
      <c r="J32284" s="5" t="s">
        <v>5</v>
      </c>
      <c r="K32284" s="5" t="s">
        <v>188520</v>
      </c>
      <c r="L32284" s="5" t="s">
        <v>188520</v>
      </c>
      <c r="M32284" s="5" t="s">
        <v>188520</v>
      </c>
      <c r="N32284" s="5" t="s">
        <v>188520</v>
      </c>
      <c r="O32284" s="5" t="s">
        <v>188520</v>
      </c>
      <c r="Q32284" s="5" t="s">
        <v>188520</v>
      </c>
    </row>
    <row r="32285" spans="1:17" x14ac:dyDescent="0.3">
      <c r="A32285">
        <v>20957</v>
      </c>
      <c r="B32285" s="5" t="s">
        <v>47711</v>
      </c>
      <c r="C32285" s="5" t="s">
        <v>3</v>
      </c>
      <c r="D32285" s="5" t="s">
        <v>125045</v>
      </c>
      <c r="E32285" s="5" t="s">
        <v>216691</v>
      </c>
      <c r="F32285" s="5" t="s">
        <v>188501</v>
      </c>
      <c r="G32285" s="6">
        <v>41894</v>
      </c>
      <c r="H32285">
        <v>152000</v>
      </c>
      <c r="I32285" s="5" t="s">
        <v>47712</v>
      </c>
      <c r="J32285" s="5" t="s">
        <v>5</v>
      </c>
      <c r="K32285" s="5" t="s">
        <v>188520</v>
      </c>
      <c r="L32285" s="5" t="s">
        <v>188520</v>
      </c>
      <c r="M32285" s="5" t="s">
        <v>188520</v>
      </c>
      <c r="N32285" s="5" t="s">
        <v>188520</v>
      </c>
      <c r="O32285" s="5" t="s">
        <v>188520</v>
      </c>
      <c r="Q32285" s="5" t="s">
        <v>188520</v>
      </c>
    </row>
    <row r="32286" spans="1:17" x14ac:dyDescent="0.3">
      <c r="A32286">
        <v>22371</v>
      </c>
      <c r="B32286" s="5" t="s">
        <v>50810</v>
      </c>
      <c r="C32286" s="5" t="s">
        <v>3</v>
      </c>
      <c r="D32286" s="5" t="s">
        <v>125045</v>
      </c>
      <c r="E32286" s="5" t="s">
        <v>216691</v>
      </c>
      <c r="F32286" s="5" t="s">
        <v>188501</v>
      </c>
      <c r="G32286" s="6">
        <v>41941</v>
      </c>
      <c r="H32286">
        <v>109000</v>
      </c>
      <c r="I32286" s="5" t="s">
        <v>50811</v>
      </c>
      <c r="J32286" s="5" t="s">
        <v>5</v>
      </c>
      <c r="K32286" s="5" t="s">
        <v>188520</v>
      </c>
      <c r="L32286" s="5" t="s">
        <v>188520</v>
      </c>
      <c r="M32286" s="5" t="s">
        <v>188520</v>
      </c>
      <c r="N32286" s="5" t="s">
        <v>188520</v>
      </c>
      <c r="O32286" s="5" t="s">
        <v>188520</v>
      </c>
      <c r="Q32286" s="5" t="s">
        <v>188520</v>
      </c>
    </row>
    <row r="32287" spans="1:17" x14ac:dyDescent="0.3">
      <c r="A32287">
        <v>19417</v>
      </c>
      <c r="B32287" s="5" t="s">
        <v>44420</v>
      </c>
      <c r="C32287" s="5" t="s">
        <v>3</v>
      </c>
      <c r="D32287" s="5" t="s">
        <v>125045</v>
      </c>
      <c r="E32287" s="5" t="s">
        <v>216691</v>
      </c>
      <c r="F32287" s="5" t="s">
        <v>188501</v>
      </c>
      <c r="G32287" s="6">
        <v>41873</v>
      </c>
      <c r="H32287">
        <v>105800</v>
      </c>
      <c r="I32287" s="5" t="s">
        <v>44421</v>
      </c>
      <c r="J32287" s="5" t="s">
        <v>5</v>
      </c>
      <c r="K32287" s="5" t="s">
        <v>188520</v>
      </c>
      <c r="L32287" s="5" t="s">
        <v>188520</v>
      </c>
      <c r="M32287" s="5" t="s">
        <v>188520</v>
      </c>
      <c r="N32287" s="5" t="s">
        <v>188520</v>
      </c>
      <c r="O32287" s="5" t="s">
        <v>188520</v>
      </c>
      <c r="Q32287" s="5" t="s">
        <v>188520</v>
      </c>
    </row>
    <row r="32288" spans="1:17" x14ac:dyDescent="0.3">
      <c r="A32288">
        <v>39153</v>
      </c>
      <c r="B32288" s="5" t="s">
        <v>44420</v>
      </c>
      <c r="C32288" s="5" t="s">
        <v>3</v>
      </c>
      <c r="D32288" s="5" t="s">
        <v>125045</v>
      </c>
      <c r="E32288" s="5" t="s">
        <v>216691</v>
      </c>
      <c r="F32288" s="5" t="s">
        <v>188501</v>
      </c>
      <c r="G32288" s="6">
        <v>42292</v>
      </c>
      <c r="H32288">
        <v>120000</v>
      </c>
      <c r="I32288" s="5" t="s">
        <v>85863</v>
      </c>
      <c r="J32288" s="5" t="s">
        <v>5</v>
      </c>
      <c r="K32288" s="5" t="s">
        <v>188520</v>
      </c>
      <c r="L32288" s="5" t="s">
        <v>188520</v>
      </c>
      <c r="M32288" s="5" t="s">
        <v>188520</v>
      </c>
      <c r="N32288" s="5" t="s">
        <v>188520</v>
      </c>
      <c r="O32288" s="5" t="s">
        <v>188520</v>
      </c>
      <c r="Q32288" s="5" t="s">
        <v>188520</v>
      </c>
    </row>
    <row r="32289" spans="1:17" x14ac:dyDescent="0.3">
      <c r="A32289">
        <v>19418</v>
      </c>
      <c r="B32289" s="5" t="s">
        <v>44422</v>
      </c>
      <c r="C32289" s="5" t="s">
        <v>3</v>
      </c>
      <c r="D32289" s="5" t="s">
        <v>125045</v>
      </c>
      <c r="E32289" s="5" t="s">
        <v>216691</v>
      </c>
      <c r="F32289" s="5" t="s">
        <v>188501</v>
      </c>
      <c r="G32289" s="6">
        <v>41873</v>
      </c>
      <c r="H32289">
        <v>105800</v>
      </c>
      <c r="I32289" s="5" t="s">
        <v>44423</v>
      </c>
      <c r="J32289" s="5" t="s">
        <v>5</v>
      </c>
      <c r="K32289" s="5" t="s">
        <v>188520</v>
      </c>
      <c r="L32289" s="5" t="s">
        <v>188520</v>
      </c>
      <c r="M32289" s="5" t="s">
        <v>188520</v>
      </c>
      <c r="N32289" s="5" t="s">
        <v>188520</v>
      </c>
      <c r="O32289" s="5" t="s">
        <v>188520</v>
      </c>
      <c r="Q32289" s="5" t="s">
        <v>188520</v>
      </c>
    </row>
    <row r="32290" spans="1:17" x14ac:dyDescent="0.3">
      <c r="A32290">
        <v>41613</v>
      </c>
      <c r="B32290" s="5" t="s">
        <v>44422</v>
      </c>
      <c r="C32290" s="5" t="s">
        <v>3</v>
      </c>
      <c r="D32290" s="5" t="s">
        <v>125045</v>
      </c>
      <c r="E32290" s="5" t="s">
        <v>216691</v>
      </c>
      <c r="F32290" s="5" t="s">
        <v>188501</v>
      </c>
      <c r="G32290" s="6">
        <v>42353</v>
      </c>
      <c r="H32290">
        <v>120000</v>
      </c>
      <c r="I32290" s="5" t="s">
        <v>90824</v>
      </c>
      <c r="J32290" s="5" t="s">
        <v>5</v>
      </c>
      <c r="K32290" s="5" t="s">
        <v>188520</v>
      </c>
      <c r="L32290" s="5" t="s">
        <v>188520</v>
      </c>
      <c r="M32290" s="5" t="s">
        <v>188520</v>
      </c>
      <c r="N32290" s="5" t="s">
        <v>188520</v>
      </c>
      <c r="O32290" s="5" t="s">
        <v>188520</v>
      </c>
      <c r="Q32290" s="5" t="s">
        <v>188520</v>
      </c>
    </row>
    <row r="32291" spans="1:17" x14ac:dyDescent="0.3">
      <c r="A32291">
        <v>19419</v>
      </c>
      <c r="B32291" s="5" t="s">
        <v>44424</v>
      </c>
      <c r="C32291" s="5" t="s">
        <v>3</v>
      </c>
      <c r="D32291" s="5" t="s">
        <v>125045</v>
      </c>
      <c r="E32291" s="5" t="s">
        <v>216691</v>
      </c>
      <c r="F32291" s="5" t="s">
        <v>188501</v>
      </c>
      <c r="G32291" s="6">
        <v>41865</v>
      </c>
      <c r="H32291">
        <v>175000</v>
      </c>
      <c r="I32291" s="5" t="s">
        <v>44425</v>
      </c>
      <c r="J32291" s="5" t="s">
        <v>5</v>
      </c>
      <c r="K32291" s="5" t="s">
        <v>188520</v>
      </c>
      <c r="L32291" s="5" t="s">
        <v>188520</v>
      </c>
      <c r="M32291" s="5" t="s">
        <v>188520</v>
      </c>
      <c r="N32291" s="5" t="s">
        <v>188520</v>
      </c>
      <c r="O32291" s="5" t="s">
        <v>188520</v>
      </c>
      <c r="Q32291" s="5" t="s">
        <v>188520</v>
      </c>
    </row>
    <row r="32292" spans="1:17" x14ac:dyDescent="0.3">
      <c r="A32292">
        <v>32519</v>
      </c>
      <c r="B32292" s="5" t="s">
        <v>44424</v>
      </c>
      <c r="C32292" s="5" t="s">
        <v>3</v>
      </c>
      <c r="D32292" s="5" t="s">
        <v>125045</v>
      </c>
      <c r="E32292" s="5" t="s">
        <v>216691</v>
      </c>
      <c r="F32292" s="5" t="s">
        <v>188501</v>
      </c>
      <c r="G32292" s="6">
        <v>42156</v>
      </c>
      <c r="H32292">
        <v>362500</v>
      </c>
      <c r="I32292" s="5" t="s">
        <v>71957</v>
      </c>
      <c r="J32292" s="5" t="s">
        <v>5</v>
      </c>
      <c r="K32292" s="5" t="s">
        <v>188520</v>
      </c>
      <c r="L32292" s="5" t="s">
        <v>188520</v>
      </c>
      <c r="M32292" s="5" t="s">
        <v>188520</v>
      </c>
      <c r="N32292" s="5" t="s">
        <v>188520</v>
      </c>
      <c r="O32292" s="5" t="s">
        <v>188520</v>
      </c>
      <c r="Q32292" s="5" t="s">
        <v>188520</v>
      </c>
    </row>
    <row r="32293" spans="1:17" x14ac:dyDescent="0.3">
      <c r="A32293">
        <v>22372</v>
      </c>
      <c r="B32293" s="5" t="s">
        <v>50812</v>
      </c>
      <c r="C32293" s="5" t="s">
        <v>3</v>
      </c>
      <c r="D32293" s="5" t="s">
        <v>125045</v>
      </c>
      <c r="E32293" s="5" t="s">
        <v>216691</v>
      </c>
      <c r="F32293" s="5" t="s">
        <v>188501</v>
      </c>
      <c r="G32293" s="6">
        <v>41929</v>
      </c>
      <c r="H32293">
        <v>79500</v>
      </c>
      <c r="I32293" s="5" t="s">
        <v>50813</v>
      </c>
      <c r="J32293" s="5" t="s">
        <v>5</v>
      </c>
      <c r="K32293" s="5" t="s">
        <v>188520</v>
      </c>
      <c r="L32293" s="5" t="s">
        <v>188520</v>
      </c>
      <c r="M32293" s="5" t="s">
        <v>188520</v>
      </c>
      <c r="N32293" s="5" t="s">
        <v>188520</v>
      </c>
      <c r="O32293" s="5" t="s">
        <v>188520</v>
      </c>
      <c r="Q32293" s="5" t="s">
        <v>188520</v>
      </c>
    </row>
    <row r="32294" spans="1:17" x14ac:dyDescent="0.3">
      <c r="A32294">
        <v>22373</v>
      </c>
      <c r="B32294" s="5" t="s">
        <v>50814</v>
      </c>
      <c r="C32294" s="5" t="s">
        <v>3</v>
      </c>
      <c r="D32294" s="5" t="s">
        <v>125045</v>
      </c>
      <c r="E32294" s="5" t="s">
        <v>216691</v>
      </c>
      <c r="F32294" s="5" t="s">
        <v>188501</v>
      </c>
      <c r="G32294" s="6">
        <v>41929</v>
      </c>
      <c r="H32294">
        <v>79500</v>
      </c>
      <c r="I32294" s="5" t="s">
        <v>50815</v>
      </c>
      <c r="J32294" s="5" t="s">
        <v>5</v>
      </c>
      <c r="K32294" s="5" t="s">
        <v>188520</v>
      </c>
      <c r="L32294" s="5" t="s">
        <v>188520</v>
      </c>
      <c r="M32294" s="5" t="s">
        <v>188520</v>
      </c>
      <c r="N32294" s="5" t="s">
        <v>188520</v>
      </c>
      <c r="O32294" s="5" t="s">
        <v>188520</v>
      </c>
      <c r="Q32294" s="5" t="s">
        <v>188520</v>
      </c>
    </row>
    <row r="32295" spans="1:17" x14ac:dyDescent="0.3">
      <c r="A32295">
        <v>19420</v>
      </c>
      <c r="B32295" s="5" t="s">
        <v>44426</v>
      </c>
      <c r="C32295" s="5" t="s">
        <v>3</v>
      </c>
      <c r="D32295" s="5" t="s">
        <v>125045</v>
      </c>
      <c r="E32295" s="5" t="s">
        <v>216691</v>
      </c>
      <c r="F32295" s="5" t="s">
        <v>188501</v>
      </c>
      <c r="G32295" s="6">
        <v>41865</v>
      </c>
      <c r="H32295">
        <v>175000</v>
      </c>
      <c r="I32295" s="5" t="s">
        <v>44425</v>
      </c>
      <c r="J32295" s="5" t="s">
        <v>5</v>
      </c>
      <c r="K32295" s="5" t="s">
        <v>188520</v>
      </c>
      <c r="L32295" s="5" t="s">
        <v>188520</v>
      </c>
      <c r="M32295" s="5" t="s">
        <v>188520</v>
      </c>
      <c r="N32295" s="5" t="s">
        <v>188520</v>
      </c>
      <c r="O32295" s="5" t="s">
        <v>188520</v>
      </c>
      <c r="Q32295" s="5" t="s">
        <v>188520</v>
      </c>
    </row>
    <row r="32296" spans="1:17" x14ac:dyDescent="0.3">
      <c r="A32296">
        <v>32520</v>
      </c>
      <c r="B32296" s="5" t="s">
        <v>44426</v>
      </c>
      <c r="C32296" s="5" t="s">
        <v>3</v>
      </c>
      <c r="D32296" s="5" t="s">
        <v>125045</v>
      </c>
      <c r="E32296" s="5" t="s">
        <v>216691</v>
      </c>
      <c r="F32296" s="5" t="s">
        <v>188501</v>
      </c>
      <c r="G32296" s="6">
        <v>42156</v>
      </c>
      <c r="H32296">
        <v>362500</v>
      </c>
      <c r="I32296" s="5" t="s">
        <v>71957</v>
      </c>
      <c r="J32296" s="5" t="s">
        <v>5</v>
      </c>
      <c r="K32296" s="5" t="s">
        <v>188520</v>
      </c>
      <c r="L32296" s="5" t="s">
        <v>188520</v>
      </c>
      <c r="M32296" s="5" t="s">
        <v>188520</v>
      </c>
      <c r="N32296" s="5" t="s">
        <v>188520</v>
      </c>
      <c r="O32296" s="5" t="s">
        <v>188520</v>
      </c>
      <c r="Q32296" s="5" t="s">
        <v>188520</v>
      </c>
    </row>
    <row r="32297" spans="1:17" x14ac:dyDescent="0.3">
      <c r="A32297">
        <v>20958</v>
      </c>
      <c r="B32297" s="5" t="s">
        <v>47713</v>
      </c>
      <c r="C32297" s="5" t="s">
        <v>3</v>
      </c>
      <c r="D32297" s="5" t="s">
        <v>126934</v>
      </c>
      <c r="E32297" s="5" t="s">
        <v>216692</v>
      </c>
      <c r="F32297" s="5" t="s">
        <v>188501</v>
      </c>
      <c r="G32297" s="6">
        <v>41887</v>
      </c>
      <c r="H32297">
        <v>112000</v>
      </c>
      <c r="I32297" s="5" t="s">
        <v>47714</v>
      </c>
      <c r="J32297" s="5" t="s">
        <v>5</v>
      </c>
      <c r="K32297" s="5" t="s">
        <v>188520</v>
      </c>
      <c r="L32297" s="5" t="s">
        <v>188520</v>
      </c>
      <c r="M32297" s="5" t="s">
        <v>188520</v>
      </c>
      <c r="N32297" s="5" t="s">
        <v>188520</v>
      </c>
      <c r="O32297" s="5" t="s">
        <v>188520</v>
      </c>
      <c r="Q32297" s="5" t="s">
        <v>188520</v>
      </c>
    </row>
    <row r="32298" spans="1:17" x14ac:dyDescent="0.3">
      <c r="A32298">
        <v>20959</v>
      </c>
      <c r="B32298" s="5" t="s">
        <v>47715</v>
      </c>
      <c r="C32298" s="5" t="s">
        <v>3</v>
      </c>
      <c r="D32298" s="5" t="s">
        <v>126934</v>
      </c>
      <c r="E32298" s="5" t="s">
        <v>216692</v>
      </c>
      <c r="F32298" s="5" t="s">
        <v>188501</v>
      </c>
      <c r="G32298" s="6">
        <v>41887</v>
      </c>
      <c r="H32298">
        <v>99000</v>
      </c>
      <c r="I32298" s="5" t="s">
        <v>47716</v>
      </c>
      <c r="J32298" s="5" t="s">
        <v>5</v>
      </c>
      <c r="K32298" s="5" t="s">
        <v>188520</v>
      </c>
      <c r="L32298" s="5" t="s">
        <v>188520</v>
      </c>
      <c r="M32298" s="5" t="s">
        <v>188520</v>
      </c>
      <c r="N32298" s="5" t="s">
        <v>188520</v>
      </c>
      <c r="O32298" s="5" t="s">
        <v>188520</v>
      </c>
      <c r="Q32298" s="5" t="s">
        <v>188520</v>
      </c>
    </row>
    <row r="32299" spans="1:17" x14ac:dyDescent="0.3">
      <c r="A32299">
        <v>50065</v>
      </c>
      <c r="B32299" s="5" t="s">
        <v>47715</v>
      </c>
      <c r="C32299" s="5" t="s">
        <v>3</v>
      </c>
      <c r="D32299" s="5" t="s">
        <v>134109</v>
      </c>
      <c r="E32299" s="5" t="s">
        <v>216693</v>
      </c>
      <c r="F32299" s="5" t="s">
        <v>188501</v>
      </c>
      <c r="G32299" s="6">
        <v>42551</v>
      </c>
      <c r="H32299">
        <v>339000</v>
      </c>
      <c r="I32299" s="5" t="s">
        <v>107745</v>
      </c>
      <c r="J32299" s="5" t="s">
        <v>5</v>
      </c>
      <c r="K32299" s="5" t="s">
        <v>188520</v>
      </c>
      <c r="L32299" s="5" t="s">
        <v>188520</v>
      </c>
      <c r="M32299" s="5" t="s">
        <v>188520</v>
      </c>
      <c r="N32299" s="5" t="s">
        <v>188520</v>
      </c>
      <c r="O32299" s="5" t="s">
        <v>188520</v>
      </c>
      <c r="Q32299" s="5" t="s">
        <v>188520</v>
      </c>
    </row>
    <row r="32300" spans="1:17" x14ac:dyDescent="0.3">
      <c r="A32300">
        <v>20960</v>
      </c>
      <c r="B32300" s="5" t="s">
        <v>47717</v>
      </c>
      <c r="C32300" s="5" t="s">
        <v>3</v>
      </c>
      <c r="D32300" s="5" t="s">
        <v>126934</v>
      </c>
      <c r="E32300" s="5" t="s">
        <v>216692</v>
      </c>
      <c r="F32300" s="5" t="s">
        <v>188501</v>
      </c>
      <c r="G32300" s="6">
        <v>41887</v>
      </c>
      <c r="H32300">
        <v>99000</v>
      </c>
      <c r="I32300" s="5" t="s">
        <v>47718</v>
      </c>
      <c r="J32300" s="5" t="s">
        <v>5</v>
      </c>
      <c r="K32300" s="5" t="s">
        <v>188520</v>
      </c>
      <c r="L32300" s="5" t="s">
        <v>188520</v>
      </c>
      <c r="M32300" s="5" t="s">
        <v>188520</v>
      </c>
      <c r="N32300" s="5" t="s">
        <v>188520</v>
      </c>
      <c r="O32300" s="5" t="s">
        <v>188520</v>
      </c>
      <c r="Q32300" s="5" t="s">
        <v>188520</v>
      </c>
    </row>
    <row r="32301" spans="1:17" x14ac:dyDescent="0.3">
      <c r="A32301">
        <v>50066</v>
      </c>
      <c r="B32301" s="5" t="s">
        <v>47717</v>
      </c>
      <c r="C32301" s="5" t="s">
        <v>3</v>
      </c>
      <c r="D32301" s="5" t="s">
        <v>134109</v>
      </c>
      <c r="E32301" s="5" t="s">
        <v>216693</v>
      </c>
      <c r="F32301" s="5" t="s">
        <v>188501</v>
      </c>
      <c r="G32301" s="6">
        <v>42551</v>
      </c>
      <c r="H32301">
        <v>339000</v>
      </c>
      <c r="I32301" s="5" t="s">
        <v>107745</v>
      </c>
      <c r="J32301" s="5" t="s">
        <v>5</v>
      </c>
      <c r="K32301" s="5" t="s">
        <v>188520</v>
      </c>
      <c r="L32301" s="5" t="s">
        <v>188520</v>
      </c>
      <c r="M32301" s="5" t="s">
        <v>188520</v>
      </c>
      <c r="N32301" s="5" t="s">
        <v>188520</v>
      </c>
      <c r="O32301" s="5" t="s">
        <v>188520</v>
      </c>
      <c r="Q32301" s="5" t="s">
        <v>188520</v>
      </c>
    </row>
    <row r="32302" spans="1:17" x14ac:dyDescent="0.3">
      <c r="A32302">
        <v>19421</v>
      </c>
      <c r="B32302" s="5" t="s">
        <v>44427</v>
      </c>
      <c r="C32302" s="5" t="s">
        <v>3</v>
      </c>
      <c r="D32302" s="5" t="s">
        <v>126934</v>
      </c>
      <c r="E32302" s="5" t="s">
        <v>216692</v>
      </c>
      <c r="F32302" s="5" t="s">
        <v>188501</v>
      </c>
      <c r="G32302" s="6">
        <v>41856</v>
      </c>
      <c r="H32302">
        <v>99000</v>
      </c>
      <c r="I32302" s="5" t="s">
        <v>44428</v>
      </c>
      <c r="J32302" s="5" t="s">
        <v>5</v>
      </c>
      <c r="K32302" s="5" t="s">
        <v>188520</v>
      </c>
      <c r="L32302" s="5" t="s">
        <v>188520</v>
      </c>
      <c r="M32302" s="5" t="s">
        <v>188520</v>
      </c>
      <c r="N32302" s="5" t="s">
        <v>188520</v>
      </c>
      <c r="O32302" s="5" t="s">
        <v>188520</v>
      </c>
      <c r="Q32302" s="5" t="s">
        <v>188520</v>
      </c>
    </row>
    <row r="32303" spans="1:17" x14ac:dyDescent="0.3">
      <c r="A32303">
        <v>52810</v>
      </c>
      <c r="B32303" s="5" t="s">
        <v>44427</v>
      </c>
      <c r="C32303" s="5" t="s">
        <v>3</v>
      </c>
      <c r="D32303" s="5" t="s">
        <v>134109</v>
      </c>
      <c r="E32303" s="5" t="s">
        <v>216693</v>
      </c>
      <c r="F32303" s="5" t="s">
        <v>188501</v>
      </c>
      <c r="G32303" s="6">
        <v>42604</v>
      </c>
      <c r="H32303">
        <v>172000</v>
      </c>
      <c r="I32303" s="5" t="s">
        <v>113290</v>
      </c>
      <c r="J32303" s="5" t="s">
        <v>5</v>
      </c>
      <c r="K32303" s="5" t="s">
        <v>188520</v>
      </c>
      <c r="L32303" s="5" t="s">
        <v>188520</v>
      </c>
      <c r="M32303" s="5" t="s">
        <v>188520</v>
      </c>
      <c r="N32303" s="5" t="s">
        <v>188520</v>
      </c>
      <c r="O32303" s="5" t="s">
        <v>188520</v>
      </c>
      <c r="Q32303" s="5" t="s">
        <v>188520</v>
      </c>
    </row>
    <row r="32304" spans="1:17" x14ac:dyDescent="0.3">
      <c r="A32304">
        <v>24702</v>
      </c>
      <c r="B32304" s="5" t="s">
        <v>55938</v>
      </c>
      <c r="C32304" s="5" t="s">
        <v>3</v>
      </c>
      <c r="D32304" s="5" t="s">
        <v>126934</v>
      </c>
      <c r="E32304" s="5" t="s">
        <v>216692</v>
      </c>
      <c r="F32304" s="5" t="s">
        <v>188501</v>
      </c>
      <c r="G32304" s="6">
        <v>41974</v>
      </c>
      <c r="H32304">
        <v>500000</v>
      </c>
      <c r="I32304" s="5" t="s">
        <v>55936</v>
      </c>
      <c r="J32304" s="5" t="s">
        <v>5</v>
      </c>
      <c r="K32304" s="5" t="s">
        <v>188520</v>
      </c>
      <c r="L32304" s="5" t="s">
        <v>188520</v>
      </c>
      <c r="M32304" s="5" t="s">
        <v>188520</v>
      </c>
      <c r="N32304" s="5" t="s">
        <v>188520</v>
      </c>
      <c r="O32304" s="5" t="s">
        <v>188520</v>
      </c>
      <c r="Q32304" s="5" t="s">
        <v>188520</v>
      </c>
    </row>
    <row r="32305" spans="1:17" x14ac:dyDescent="0.3">
      <c r="A32305">
        <v>19422</v>
      </c>
      <c r="B32305" s="5" t="s">
        <v>44429</v>
      </c>
      <c r="C32305" s="5" t="s">
        <v>3</v>
      </c>
      <c r="D32305" s="5" t="s">
        <v>126934</v>
      </c>
      <c r="E32305" s="5" t="s">
        <v>216692</v>
      </c>
      <c r="F32305" s="5" t="s">
        <v>188501</v>
      </c>
      <c r="G32305" s="6">
        <v>41856</v>
      </c>
      <c r="H32305">
        <v>97750</v>
      </c>
      <c r="I32305" s="5" t="s">
        <v>44430</v>
      </c>
      <c r="J32305" s="5" t="s">
        <v>5</v>
      </c>
      <c r="K32305" s="5" t="s">
        <v>188520</v>
      </c>
      <c r="L32305" s="5" t="s">
        <v>188520</v>
      </c>
      <c r="M32305" s="5" t="s">
        <v>188520</v>
      </c>
      <c r="N32305" s="5" t="s">
        <v>188520</v>
      </c>
      <c r="O32305" s="5" t="s">
        <v>188520</v>
      </c>
      <c r="Q32305" s="5" t="s">
        <v>188520</v>
      </c>
    </row>
    <row r="32306" spans="1:17" x14ac:dyDescent="0.3">
      <c r="A32306">
        <v>20961</v>
      </c>
      <c r="B32306" s="5" t="s">
        <v>47719</v>
      </c>
      <c r="C32306" s="5" t="s">
        <v>3</v>
      </c>
      <c r="D32306" s="5" t="s">
        <v>126934</v>
      </c>
      <c r="E32306" s="5" t="s">
        <v>216692</v>
      </c>
      <c r="F32306" s="5" t="s">
        <v>188501</v>
      </c>
      <c r="G32306" s="6">
        <v>41901</v>
      </c>
      <c r="H32306">
        <v>140000</v>
      </c>
      <c r="I32306" s="5" t="s">
        <v>47720</v>
      </c>
      <c r="J32306" s="5" t="s">
        <v>5</v>
      </c>
      <c r="K32306" s="5" t="s">
        <v>188520</v>
      </c>
      <c r="L32306" s="5" t="s">
        <v>188520</v>
      </c>
      <c r="M32306" s="5" t="s">
        <v>188520</v>
      </c>
      <c r="N32306" s="5" t="s">
        <v>188520</v>
      </c>
      <c r="O32306" s="5" t="s">
        <v>188520</v>
      </c>
      <c r="Q32306" s="5" t="s">
        <v>188520</v>
      </c>
    </row>
    <row r="32307" spans="1:17" x14ac:dyDescent="0.3">
      <c r="A32307">
        <v>30642</v>
      </c>
      <c r="B32307" s="5" t="s">
        <v>47719</v>
      </c>
      <c r="C32307" s="5" t="s">
        <v>3</v>
      </c>
      <c r="D32307" s="5" t="s">
        <v>126934</v>
      </c>
      <c r="E32307" s="5" t="s">
        <v>216692</v>
      </c>
      <c r="F32307" s="5" t="s">
        <v>188501</v>
      </c>
      <c r="G32307" s="6">
        <v>42139</v>
      </c>
      <c r="H32307">
        <v>154230</v>
      </c>
      <c r="I32307" s="5" t="s">
        <v>68219</v>
      </c>
      <c r="J32307" s="5" t="s">
        <v>5</v>
      </c>
      <c r="K32307" s="5" t="s">
        <v>188520</v>
      </c>
      <c r="L32307" s="5" t="s">
        <v>188520</v>
      </c>
      <c r="M32307" s="5" t="s">
        <v>188520</v>
      </c>
      <c r="N32307" s="5" t="s">
        <v>188520</v>
      </c>
      <c r="O32307" s="5" t="s">
        <v>188520</v>
      </c>
      <c r="Q32307" s="5" t="s">
        <v>188520</v>
      </c>
    </row>
    <row r="32308" spans="1:17" x14ac:dyDescent="0.3">
      <c r="A32308">
        <v>24703</v>
      </c>
      <c r="B32308" s="5" t="s">
        <v>55939</v>
      </c>
      <c r="C32308" s="5" t="s">
        <v>3</v>
      </c>
      <c r="D32308" s="5" t="s">
        <v>126934</v>
      </c>
      <c r="E32308" s="5" t="s">
        <v>216692</v>
      </c>
      <c r="F32308" s="5" t="s">
        <v>188501</v>
      </c>
      <c r="G32308" s="6">
        <v>41974</v>
      </c>
      <c r="H32308">
        <v>500000</v>
      </c>
      <c r="I32308" s="5" t="s">
        <v>55936</v>
      </c>
      <c r="J32308" s="5" t="s">
        <v>5</v>
      </c>
      <c r="K32308" s="5" t="s">
        <v>188520</v>
      </c>
      <c r="L32308" s="5" t="s">
        <v>188520</v>
      </c>
      <c r="M32308" s="5" t="s">
        <v>188520</v>
      </c>
      <c r="N32308" s="5" t="s">
        <v>188520</v>
      </c>
      <c r="O32308" s="5" t="s">
        <v>188520</v>
      </c>
      <c r="Q32308" s="5" t="s">
        <v>188520</v>
      </c>
    </row>
    <row r="32309" spans="1:17" x14ac:dyDescent="0.3">
      <c r="A32309">
        <v>19423</v>
      </c>
      <c r="B32309" s="5" t="s">
        <v>44431</v>
      </c>
      <c r="C32309" s="5" t="s">
        <v>3</v>
      </c>
      <c r="D32309" s="5" t="s">
        <v>126934</v>
      </c>
      <c r="E32309" s="5" t="s">
        <v>216692</v>
      </c>
      <c r="F32309" s="5" t="s">
        <v>188501</v>
      </c>
      <c r="G32309" s="6">
        <v>41866</v>
      </c>
      <c r="H32309">
        <v>99000</v>
      </c>
      <c r="I32309" s="5" t="s">
        <v>44432</v>
      </c>
      <c r="J32309" s="5" t="s">
        <v>5</v>
      </c>
      <c r="K32309" s="5" t="s">
        <v>188520</v>
      </c>
      <c r="L32309" s="5" t="s">
        <v>188520</v>
      </c>
      <c r="M32309" s="5" t="s">
        <v>188520</v>
      </c>
      <c r="N32309" s="5" t="s">
        <v>188520</v>
      </c>
      <c r="O32309" s="5" t="s">
        <v>188520</v>
      </c>
      <c r="Q32309" s="5" t="s">
        <v>188520</v>
      </c>
    </row>
    <row r="32310" spans="1:17" x14ac:dyDescent="0.3">
      <c r="A32310">
        <v>36051</v>
      </c>
      <c r="B32310" s="5" t="s">
        <v>44431</v>
      </c>
      <c r="C32310" s="5" t="s">
        <v>3</v>
      </c>
      <c r="D32310" s="5" t="s">
        <v>126934</v>
      </c>
      <c r="E32310" s="5" t="s">
        <v>216692</v>
      </c>
      <c r="F32310" s="5" t="s">
        <v>188501</v>
      </c>
      <c r="G32310" s="6">
        <v>42247</v>
      </c>
      <c r="H32310">
        <v>120000</v>
      </c>
      <c r="I32310" s="5" t="s">
        <v>79526</v>
      </c>
      <c r="J32310" s="5" t="s">
        <v>5</v>
      </c>
      <c r="K32310" s="5" t="s">
        <v>188520</v>
      </c>
      <c r="L32310" s="5" t="s">
        <v>188520</v>
      </c>
      <c r="M32310" s="5" t="s">
        <v>188520</v>
      </c>
      <c r="N32310" s="5" t="s">
        <v>188520</v>
      </c>
      <c r="O32310" s="5" t="s">
        <v>188520</v>
      </c>
      <c r="Q32310" s="5" t="s">
        <v>188520</v>
      </c>
    </row>
    <row r="32311" spans="1:17" x14ac:dyDescent="0.3">
      <c r="A32311">
        <v>22374</v>
      </c>
      <c r="B32311" s="5" t="s">
        <v>50816</v>
      </c>
      <c r="C32311" s="5" t="s">
        <v>3</v>
      </c>
      <c r="D32311" s="5" t="s">
        <v>126934</v>
      </c>
      <c r="E32311" s="5" t="s">
        <v>216692</v>
      </c>
      <c r="F32311" s="5" t="s">
        <v>188501</v>
      </c>
      <c r="G32311" s="6">
        <v>41927</v>
      </c>
      <c r="H32311">
        <v>108750</v>
      </c>
      <c r="I32311" s="5" t="s">
        <v>50817</v>
      </c>
      <c r="J32311" s="5" t="s">
        <v>5</v>
      </c>
      <c r="K32311" s="5" t="s">
        <v>188520</v>
      </c>
      <c r="L32311" s="5" t="s">
        <v>188520</v>
      </c>
      <c r="M32311" s="5" t="s">
        <v>188520</v>
      </c>
      <c r="N32311" s="5" t="s">
        <v>188520</v>
      </c>
      <c r="O32311" s="5" t="s">
        <v>188520</v>
      </c>
      <c r="Q32311" s="5" t="s">
        <v>188520</v>
      </c>
    </row>
    <row r="32312" spans="1:17" x14ac:dyDescent="0.3">
      <c r="A32312">
        <v>19424</v>
      </c>
      <c r="B32312" s="5" t="s">
        <v>44433</v>
      </c>
      <c r="C32312" s="5" t="s">
        <v>3</v>
      </c>
      <c r="D32312" s="5" t="s">
        <v>126934</v>
      </c>
      <c r="E32312" s="5" t="s">
        <v>216692</v>
      </c>
      <c r="F32312" s="5" t="s">
        <v>188501</v>
      </c>
      <c r="G32312" s="6">
        <v>41866</v>
      </c>
      <c r="H32312">
        <v>109500</v>
      </c>
      <c r="I32312" s="5" t="s">
        <v>44434</v>
      </c>
      <c r="J32312" s="5" t="s">
        <v>5</v>
      </c>
      <c r="K32312" s="5" t="s">
        <v>188520</v>
      </c>
      <c r="L32312" s="5" t="s">
        <v>188520</v>
      </c>
      <c r="M32312" s="5" t="s">
        <v>188520</v>
      </c>
      <c r="N32312" s="5" t="s">
        <v>188520</v>
      </c>
      <c r="O32312" s="5" t="s">
        <v>188520</v>
      </c>
      <c r="Q32312" s="5" t="s">
        <v>188520</v>
      </c>
    </row>
    <row r="32313" spans="1:17" x14ac:dyDescent="0.3">
      <c r="A32313">
        <v>54150</v>
      </c>
      <c r="B32313" s="5" t="s">
        <v>44433</v>
      </c>
      <c r="C32313" s="5" t="s">
        <v>3</v>
      </c>
      <c r="D32313" s="5" t="s">
        <v>134109</v>
      </c>
      <c r="E32313" s="5" t="s">
        <v>216693</v>
      </c>
      <c r="F32313" s="5" t="s">
        <v>188501</v>
      </c>
      <c r="G32313" s="6">
        <v>42614</v>
      </c>
      <c r="H32313">
        <v>140000</v>
      </c>
      <c r="I32313" s="5" t="s">
        <v>116053</v>
      </c>
      <c r="J32313" s="5" t="s">
        <v>5</v>
      </c>
      <c r="K32313" s="5" t="s">
        <v>188520</v>
      </c>
      <c r="L32313" s="5" t="s">
        <v>188520</v>
      </c>
      <c r="M32313" s="5" t="s">
        <v>188520</v>
      </c>
      <c r="N32313" s="5" t="s">
        <v>188520</v>
      </c>
      <c r="O32313" s="5" t="s">
        <v>188520</v>
      </c>
      <c r="Q32313" s="5" t="s">
        <v>188520</v>
      </c>
    </row>
    <row r="32314" spans="1:17" x14ac:dyDescent="0.3">
      <c r="A32314">
        <v>19425</v>
      </c>
      <c r="B32314" s="5" t="s">
        <v>44435</v>
      </c>
      <c r="C32314" s="5" t="s">
        <v>3</v>
      </c>
      <c r="D32314" s="5" t="s">
        <v>126934</v>
      </c>
      <c r="E32314" s="5" t="s">
        <v>216692</v>
      </c>
      <c r="F32314" s="5" t="s">
        <v>188501</v>
      </c>
      <c r="G32314" s="6">
        <v>41866</v>
      </c>
      <c r="H32314">
        <v>109500</v>
      </c>
      <c r="I32314" s="5" t="s">
        <v>44436</v>
      </c>
      <c r="J32314" s="5" t="s">
        <v>5</v>
      </c>
      <c r="K32314" s="5" t="s">
        <v>188520</v>
      </c>
      <c r="L32314" s="5" t="s">
        <v>188520</v>
      </c>
      <c r="M32314" s="5" t="s">
        <v>188520</v>
      </c>
      <c r="N32314" s="5" t="s">
        <v>188520</v>
      </c>
      <c r="O32314" s="5" t="s">
        <v>188520</v>
      </c>
      <c r="Q32314" s="5" t="s">
        <v>188520</v>
      </c>
    </row>
    <row r="32315" spans="1:17" x14ac:dyDescent="0.3">
      <c r="A32315">
        <v>20962</v>
      </c>
      <c r="B32315" s="5" t="s">
        <v>47721</v>
      </c>
      <c r="C32315" s="5" t="s">
        <v>3</v>
      </c>
      <c r="D32315" s="5" t="s">
        <v>126934</v>
      </c>
      <c r="E32315" s="5" t="s">
        <v>216692</v>
      </c>
      <c r="F32315" s="5" t="s">
        <v>188501</v>
      </c>
      <c r="G32315" s="6">
        <v>41890</v>
      </c>
      <c r="H32315">
        <v>104500</v>
      </c>
      <c r="I32315" s="5" t="s">
        <v>47722</v>
      </c>
      <c r="J32315" s="5" t="s">
        <v>5</v>
      </c>
      <c r="K32315" s="5" t="s">
        <v>188520</v>
      </c>
      <c r="L32315" s="5" t="s">
        <v>188520</v>
      </c>
      <c r="M32315" s="5" t="s">
        <v>188520</v>
      </c>
      <c r="N32315" s="5" t="s">
        <v>188520</v>
      </c>
      <c r="O32315" s="5" t="s">
        <v>188520</v>
      </c>
      <c r="Q32315" s="5" t="s">
        <v>188520</v>
      </c>
    </row>
    <row r="32316" spans="1:17" x14ac:dyDescent="0.3">
      <c r="A32316">
        <v>19426</v>
      </c>
      <c r="B32316" s="5" t="s">
        <v>44437</v>
      </c>
      <c r="C32316" s="5" t="s">
        <v>3</v>
      </c>
      <c r="D32316" s="5" t="s">
        <v>126934</v>
      </c>
      <c r="E32316" s="5" t="s">
        <v>216692</v>
      </c>
      <c r="F32316" s="5" t="s">
        <v>188501</v>
      </c>
      <c r="G32316" s="6">
        <v>41866</v>
      </c>
      <c r="H32316">
        <v>109500</v>
      </c>
      <c r="I32316" s="5" t="s">
        <v>44438</v>
      </c>
      <c r="J32316" s="5" t="s">
        <v>5</v>
      </c>
      <c r="K32316" s="5" t="s">
        <v>188520</v>
      </c>
      <c r="L32316" s="5" t="s">
        <v>188520</v>
      </c>
      <c r="M32316" s="5" t="s">
        <v>188520</v>
      </c>
      <c r="N32316" s="5" t="s">
        <v>188520</v>
      </c>
      <c r="O32316" s="5" t="s">
        <v>188520</v>
      </c>
      <c r="Q32316" s="5" t="s">
        <v>188520</v>
      </c>
    </row>
    <row r="32317" spans="1:17" x14ac:dyDescent="0.3">
      <c r="A32317">
        <v>19427</v>
      </c>
      <c r="B32317" s="5" t="s">
        <v>44439</v>
      </c>
      <c r="C32317" s="5" t="s">
        <v>3</v>
      </c>
      <c r="D32317" s="5" t="s">
        <v>126934</v>
      </c>
      <c r="E32317" s="5" t="s">
        <v>216692</v>
      </c>
      <c r="F32317" s="5" t="s">
        <v>188501</v>
      </c>
      <c r="G32317" s="6">
        <v>41866</v>
      </c>
      <c r="H32317">
        <v>103000</v>
      </c>
      <c r="I32317" s="5" t="s">
        <v>44440</v>
      </c>
      <c r="J32317" s="5" t="s">
        <v>5</v>
      </c>
      <c r="K32317" s="5" t="s">
        <v>188520</v>
      </c>
      <c r="L32317" s="5" t="s">
        <v>188520</v>
      </c>
      <c r="M32317" s="5" t="s">
        <v>188520</v>
      </c>
      <c r="N32317" s="5" t="s">
        <v>188520</v>
      </c>
      <c r="O32317" s="5" t="s">
        <v>188520</v>
      </c>
      <c r="Q32317" s="5" t="s">
        <v>188520</v>
      </c>
    </row>
    <row r="32318" spans="1:17" x14ac:dyDescent="0.3">
      <c r="A32318">
        <v>41614</v>
      </c>
      <c r="B32318" s="5" t="s">
        <v>44439</v>
      </c>
      <c r="C32318" s="5" t="s">
        <v>3</v>
      </c>
      <c r="D32318" s="5" t="s">
        <v>126934</v>
      </c>
      <c r="E32318" s="5" t="s">
        <v>216692</v>
      </c>
      <c r="F32318" s="5" t="s">
        <v>188501</v>
      </c>
      <c r="G32318" s="6">
        <v>42353</v>
      </c>
      <c r="H32318">
        <v>119000</v>
      </c>
      <c r="I32318" s="5" t="s">
        <v>90825</v>
      </c>
      <c r="J32318" s="5" t="s">
        <v>5</v>
      </c>
      <c r="K32318" s="5" t="s">
        <v>188520</v>
      </c>
      <c r="L32318" s="5" t="s">
        <v>188520</v>
      </c>
      <c r="M32318" s="5" t="s">
        <v>188520</v>
      </c>
      <c r="N32318" s="5" t="s">
        <v>188520</v>
      </c>
      <c r="O32318" s="5" t="s">
        <v>188520</v>
      </c>
      <c r="Q32318" s="5" t="s">
        <v>188520</v>
      </c>
    </row>
    <row r="32319" spans="1:17" x14ac:dyDescent="0.3">
      <c r="A32319">
        <v>20963</v>
      </c>
      <c r="B32319" s="5" t="s">
        <v>47723</v>
      </c>
      <c r="C32319" s="5" t="s">
        <v>3</v>
      </c>
      <c r="D32319" s="5" t="s">
        <v>126934</v>
      </c>
      <c r="E32319" s="5" t="s">
        <v>216692</v>
      </c>
      <c r="F32319" s="5" t="s">
        <v>188501</v>
      </c>
      <c r="G32319" s="6">
        <v>41900</v>
      </c>
      <c r="H32319">
        <v>135000</v>
      </c>
      <c r="I32319" s="5" t="s">
        <v>47724</v>
      </c>
      <c r="J32319" s="5" t="s">
        <v>5</v>
      </c>
      <c r="K32319" s="5" t="s">
        <v>188520</v>
      </c>
      <c r="L32319" s="5" t="s">
        <v>188520</v>
      </c>
      <c r="M32319" s="5" t="s">
        <v>188520</v>
      </c>
      <c r="N32319" s="5" t="s">
        <v>188520</v>
      </c>
      <c r="O32319" s="5" t="s">
        <v>188520</v>
      </c>
      <c r="Q32319" s="5" t="s">
        <v>188520</v>
      </c>
    </row>
    <row r="32320" spans="1:17" x14ac:dyDescent="0.3">
      <c r="A32320">
        <v>24704</v>
      </c>
      <c r="B32320" s="5" t="s">
        <v>55940</v>
      </c>
      <c r="C32320" s="5" t="s">
        <v>3</v>
      </c>
      <c r="D32320" s="5" t="s">
        <v>126934</v>
      </c>
      <c r="E32320" s="5" t="s">
        <v>216692</v>
      </c>
      <c r="F32320" s="5" t="s">
        <v>188501</v>
      </c>
      <c r="G32320" s="6">
        <v>41974</v>
      </c>
      <c r="H32320">
        <v>500000</v>
      </c>
      <c r="I32320" s="5" t="s">
        <v>55936</v>
      </c>
      <c r="J32320" s="5" t="s">
        <v>5</v>
      </c>
      <c r="K32320" s="5" t="s">
        <v>188520</v>
      </c>
      <c r="L32320" s="5" t="s">
        <v>188520</v>
      </c>
      <c r="M32320" s="5" t="s">
        <v>188520</v>
      </c>
      <c r="N32320" s="5" t="s">
        <v>188520</v>
      </c>
      <c r="O32320" s="5" t="s">
        <v>188520</v>
      </c>
      <c r="Q32320" s="5" t="s">
        <v>188520</v>
      </c>
    </row>
    <row r="32321" spans="1:17" x14ac:dyDescent="0.3">
      <c r="A32321">
        <v>19428</v>
      </c>
      <c r="B32321" s="5" t="s">
        <v>44441</v>
      </c>
      <c r="C32321" s="5" t="s">
        <v>3</v>
      </c>
      <c r="D32321" s="5" t="s">
        <v>126934</v>
      </c>
      <c r="E32321" s="5" t="s">
        <v>216692</v>
      </c>
      <c r="F32321" s="5" t="s">
        <v>188501</v>
      </c>
      <c r="G32321" s="6">
        <v>41866</v>
      </c>
      <c r="H32321">
        <v>102000</v>
      </c>
      <c r="I32321" s="5" t="s">
        <v>44442</v>
      </c>
      <c r="J32321" s="5" t="s">
        <v>5</v>
      </c>
      <c r="K32321" s="5" t="s">
        <v>188520</v>
      </c>
      <c r="L32321" s="5" t="s">
        <v>188520</v>
      </c>
      <c r="M32321" s="5" t="s">
        <v>188520</v>
      </c>
      <c r="N32321" s="5" t="s">
        <v>188520</v>
      </c>
      <c r="O32321" s="5" t="s">
        <v>188520</v>
      </c>
      <c r="Q32321" s="5" t="s">
        <v>188520</v>
      </c>
    </row>
    <row r="32322" spans="1:17" x14ac:dyDescent="0.3">
      <c r="A32322">
        <v>27820</v>
      </c>
      <c r="B32322" s="5" t="s">
        <v>44441</v>
      </c>
      <c r="C32322" s="5" t="s">
        <v>3</v>
      </c>
      <c r="D32322" s="5" t="s">
        <v>126934</v>
      </c>
      <c r="E32322" s="5" t="s">
        <v>216692</v>
      </c>
      <c r="F32322" s="5" t="s">
        <v>188501</v>
      </c>
      <c r="G32322" s="6">
        <v>42081</v>
      </c>
      <c r="H32322">
        <v>113000</v>
      </c>
      <c r="I32322" s="5" t="s">
        <v>62228</v>
      </c>
      <c r="J32322" s="5" t="s">
        <v>5</v>
      </c>
      <c r="K32322" s="5" t="s">
        <v>188520</v>
      </c>
      <c r="L32322" s="5" t="s">
        <v>188520</v>
      </c>
      <c r="M32322" s="5" t="s">
        <v>188520</v>
      </c>
      <c r="N32322" s="5" t="s">
        <v>188520</v>
      </c>
      <c r="O32322" s="5" t="s">
        <v>188520</v>
      </c>
      <c r="Q32322" s="5" t="s">
        <v>188520</v>
      </c>
    </row>
    <row r="32323" spans="1:17" x14ac:dyDescent="0.3">
      <c r="A32323">
        <v>37715</v>
      </c>
      <c r="B32323" s="5" t="s">
        <v>82896</v>
      </c>
      <c r="C32323" s="5" t="s">
        <v>3</v>
      </c>
      <c r="D32323" s="5" t="s">
        <v>163811</v>
      </c>
      <c r="E32323" s="5" t="s">
        <v>216694</v>
      </c>
      <c r="F32323" s="5" t="s">
        <v>188501</v>
      </c>
      <c r="G32323" s="6">
        <v>42270</v>
      </c>
      <c r="H32323">
        <v>703379</v>
      </c>
      <c r="I32323" s="5" t="s">
        <v>82897</v>
      </c>
      <c r="J32323" s="5" t="s">
        <v>5</v>
      </c>
      <c r="K32323" s="5" t="s">
        <v>188520</v>
      </c>
      <c r="L32323" s="5" t="s">
        <v>188520</v>
      </c>
      <c r="M32323" s="5" t="s">
        <v>188520</v>
      </c>
      <c r="N32323" s="5" t="s">
        <v>188520</v>
      </c>
      <c r="O32323" s="5" t="s">
        <v>188520</v>
      </c>
      <c r="Q32323" s="5" t="s">
        <v>188520</v>
      </c>
    </row>
    <row r="32324" spans="1:17" x14ac:dyDescent="0.3">
      <c r="A32324">
        <v>37716</v>
      </c>
      <c r="B32324" s="5" t="s">
        <v>82898</v>
      </c>
      <c r="C32324" s="5" t="s">
        <v>3</v>
      </c>
      <c r="D32324" s="5" t="s">
        <v>163912</v>
      </c>
      <c r="E32324" s="5" t="s">
        <v>216695</v>
      </c>
      <c r="F32324" s="5" t="s">
        <v>188501</v>
      </c>
      <c r="G32324" s="6">
        <v>42251</v>
      </c>
      <c r="H32324">
        <v>723901</v>
      </c>
      <c r="I32324" s="5" t="s">
        <v>82899</v>
      </c>
      <c r="J32324" s="5" t="s">
        <v>5</v>
      </c>
      <c r="K32324" s="5" t="s">
        <v>188520</v>
      </c>
      <c r="L32324" s="5" t="s">
        <v>188520</v>
      </c>
      <c r="M32324" s="5" t="s">
        <v>188520</v>
      </c>
      <c r="N32324" s="5" t="s">
        <v>188520</v>
      </c>
      <c r="O32324" s="5" t="s">
        <v>188520</v>
      </c>
      <c r="Q32324" s="5" t="s">
        <v>188520</v>
      </c>
    </row>
    <row r="32325" spans="1:17" x14ac:dyDescent="0.3">
      <c r="A32325">
        <v>51695</v>
      </c>
      <c r="B32325" s="5" t="s">
        <v>110997</v>
      </c>
      <c r="C32325" s="5" t="s">
        <v>3</v>
      </c>
      <c r="D32325" s="5" t="s">
        <v>163880</v>
      </c>
      <c r="E32325" s="5" t="s">
        <v>216696</v>
      </c>
      <c r="F32325" s="5" t="s">
        <v>188501</v>
      </c>
      <c r="G32325" s="6">
        <v>42565</v>
      </c>
      <c r="H32325">
        <v>719900</v>
      </c>
      <c r="I32325" s="5" t="s">
        <v>110998</v>
      </c>
      <c r="J32325" s="5" t="s">
        <v>5</v>
      </c>
      <c r="K32325" s="5" t="s">
        <v>188520</v>
      </c>
      <c r="L32325" s="5" t="s">
        <v>188520</v>
      </c>
      <c r="M32325" s="5" t="s">
        <v>188520</v>
      </c>
      <c r="N32325" s="5" t="s">
        <v>188520</v>
      </c>
      <c r="O32325" s="5" t="s">
        <v>188520</v>
      </c>
      <c r="Q32325" s="5" t="s">
        <v>188520</v>
      </c>
    </row>
    <row r="32326" spans="1:17" x14ac:dyDescent="0.3">
      <c r="A32326">
        <v>48205</v>
      </c>
      <c r="B32326" s="5" t="s">
        <v>103959</v>
      </c>
      <c r="C32326" s="5" t="s">
        <v>3</v>
      </c>
      <c r="D32326" s="5" t="s">
        <v>160911</v>
      </c>
      <c r="E32326" s="5" t="s">
        <v>216697</v>
      </c>
      <c r="F32326" s="5" t="s">
        <v>188501</v>
      </c>
      <c r="G32326" s="6">
        <v>42506</v>
      </c>
      <c r="H32326">
        <v>461000</v>
      </c>
      <c r="I32326" s="5" t="s">
        <v>103960</v>
      </c>
      <c r="J32326" s="5" t="s">
        <v>5</v>
      </c>
      <c r="K32326" s="5" t="s">
        <v>188520</v>
      </c>
      <c r="L32326" s="5" t="s">
        <v>188520</v>
      </c>
      <c r="M32326" s="5" t="s">
        <v>188520</v>
      </c>
      <c r="N32326" s="5" t="s">
        <v>188520</v>
      </c>
      <c r="O32326" s="5" t="s">
        <v>188520</v>
      </c>
      <c r="Q32326" s="5" t="s">
        <v>188520</v>
      </c>
    </row>
    <row r="32327" spans="1:17" x14ac:dyDescent="0.3">
      <c r="A32327">
        <v>51696</v>
      </c>
      <c r="B32327" s="5" t="s">
        <v>110999</v>
      </c>
      <c r="C32327" s="5" t="s">
        <v>3</v>
      </c>
      <c r="D32327" s="5" t="s">
        <v>161048</v>
      </c>
      <c r="E32327" s="5" t="s">
        <v>216698</v>
      </c>
      <c r="F32327" s="5" t="s">
        <v>188501</v>
      </c>
      <c r="G32327" s="6">
        <v>42566</v>
      </c>
      <c r="H32327">
        <v>469900</v>
      </c>
      <c r="I32327" s="5" t="s">
        <v>111000</v>
      </c>
      <c r="J32327" s="5" t="s">
        <v>5</v>
      </c>
      <c r="K32327" s="5" t="s">
        <v>188520</v>
      </c>
      <c r="L32327" s="5" t="s">
        <v>188520</v>
      </c>
      <c r="M32327" s="5" t="s">
        <v>188520</v>
      </c>
      <c r="N32327" s="5" t="s">
        <v>188520</v>
      </c>
      <c r="O32327" s="5" t="s">
        <v>188520</v>
      </c>
      <c r="Q32327" s="5" t="s">
        <v>188520</v>
      </c>
    </row>
    <row r="32328" spans="1:17" x14ac:dyDescent="0.3">
      <c r="A32328">
        <v>50067</v>
      </c>
      <c r="B32328" s="5" t="s">
        <v>107746</v>
      </c>
      <c r="C32328" s="5" t="s">
        <v>3</v>
      </c>
      <c r="D32328" s="5" t="s">
        <v>160984</v>
      </c>
      <c r="E32328" s="5" t="s">
        <v>216699</v>
      </c>
      <c r="F32328" s="5" t="s">
        <v>188501</v>
      </c>
      <c r="G32328" s="6">
        <v>42550</v>
      </c>
      <c r="H32328">
        <v>465000</v>
      </c>
      <c r="I32328" s="5" t="s">
        <v>107747</v>
      </c>
      <c r="J32328" s="5" t="s">
        <v>5</v>
      </c>
      <c r="K32328" s="5" t="s">
        <v>188520</v>
      </c>
      <c r="L32328" s="5" t="s">
        <v>188520</v>
      </c>
      <c r="M32328" s="5" t="s">
        <v>188520</v>
      </c>
      <c r="N32328" s="5" t="s">
        <v>188520</v>
      </c>
      <c r="O32328" s="5" t="s">
        <v>188520</v>
      </c>
      <c r="Q32328" s="5" t="s">
        <v>188520</v>
      </c>
    </row>
    <row r="32329" spans="1:17" x14ac:dyDescent="0.3">
      <c r="A32329">
        <v>46473</v>
      </c>
      <c r="B32329" s="5" t="s">
        <v>100645</v>
      </c>
      <c r="C32329" s="5" t="s">
        <v>3</v>
      </c>
      <c r="D32329" s="5" t="s">
        <v>160091</v>
      </c>
      <c r="E32329" s="5" t="s">
        <v>216700</v>
      </c>
      <c r="F32329" s="5" t="s">
        <v>188501</v>
      </c>
      <c r="G32329" s="6">
        <v>42468</v>
      </c>
      <c r="H32329">
        <v>430000</v>
      </c>
      <c r="I32329" s="5" t="s">
        <v>100646</v>
      </c>
      <c r="J32329" s="5" t="s">
        <v>5</v>
      </c>
      <c r="K32329" s="5" t="s">
        <v>188520</v>
      </c>
      <c r="L32329" s="5" t="s">
        <v>188520</v>
      </c>
      <c r="M32329" s="5" t="s">
        <v>188520</v>
      </c>
      <c r="N32329" s="5" t="s">
        <v>188520</v>
      </c>
      <c r="O32329" s="5" t="s">
        <v>188520</v>
      </c>
      <c r="Q32329" s="5" t="s">
        <v>188520</v>
      </c>
    </row>
    <row r="32330" spans="1:17" x14ac:dyDescent="0.3">
      <c r="A32330">
        <v>44941</v>
      </c>
      <c r="B32330" s="5" t="s">
        <v>97547</v>
      </c>
      <c r="C32330" s="5" t="s">
        <v>3</v>
      </c>
      <c r="D32330" s="5" t="s">
        <v>159673</v>
      </c>
      <c r="E32330" s="5" t="s">
        <v>216701</v>
      </c>
      <c r="F32330" s="5" t="s">
        <v>188501</v>
      </c>
      <c r="G32330" s="6">
        <v>42445</v>
      </c>
      <c r="H32330">
        <v>416000</v>
      </c>
      <c r="I32330" s="5" t="s">
        <v>97548</v>
      </c>
      <c r="J32330" s="5" t="s">
        <v>5</v>
      </c>
      <c r="K32330" s="5" t="s">
        <v>188520</v>
      </c>
      <c r="L32330" s="5" t="s">
        <v>188520</v>
      </c>
      <c r="M32330" s="5" t="s">
        <v>188520</v>
      </c>
      <c r="N32330" s="5" t="s">
        <v>188520</v>
      </c>
      <c r="O32330" s="5" t="s">
        <v>188520</v>
      </c>
      <c r="Q32330" s="5" t="s">
        <v>188520</v>
      </c>
    </row>
    <row r="32331" spans="1:17" x14ac:dyDescent="0.3">
      <c r="A32331">
        <v>46474</v>
      </c>
      <c r="B32331" s="5" t="s">
        <v>100647</v>
      </c>
      <c r="C32331" s="5" t="s">
        <v>3</v>
      </c>
      <c r="D32331" s="5" t="s">
        <v>161079</v>
      </c>
      <c r="E32331" s="5" t="s">
        <v>216702</v>
      </c>
      <c r="F32331" s="5" t="s">
        <v>188501</v>
      </c>
      <c r="G32331" s="6">
        <v>42485</v>
      </c>
      <c r="H32331">
        <v>470000</v>
      </c>
      <c r="I32331" s="5" t="s">
        <v>100648</v>
      </c>
      <c r="J32331" s="5" t="s">
        <v>5</v>
      </c>
      <c r="K32331" s="5" t="s">
        <v>188520</v>
      </c>
      <c r="L32331" s="5" t="s">
        <v>188520</v>
      </c>
      <c r="M32331" s="5" t="s">
        <v>188520</v>
      </c>
      <c r="N32331" s="5" t="s">
        <v>188520</v>
      </c>
      <c r="O32331" s="5" t="s">
        <v>188520</v>
      </c>
      <c r="Q32331" s="5" t="s">
        <v>188520</v>
      </c>
    </row>
    <row r="32332" spans="1:17" x14ac:dyDescent="0.3">
      <c r="A32332">
        <v>54151</v>
      </c>
      <c r="B32332" s="5" t="s">
        <v>116054</v>
      </c>
      <c r="C32332" s="5" t="s">
        <v>3</v>
      </c>
      <c r="D32332" s="5" t="s">
        <v>161080</v>
      </c>
      <c r="E32332" s="5" t="s">
        <v>216703</v>
      </c>
      <c r="F32332" s="5" t="s">
        <v>188501</v>
      </c>
      <c r="G32332" s="6">
        <v>42629</v>
      </c>
      <c r="H32332">
        <v>470000</v>
      </c>
      <c r="I32332" s="5" t="s">
        <v>116055</v>
      </c>
      <c r="J32332" s="5" t="s">
        <v>5</v>
      </c>
      <c r="K32332" s="5" t="s">
        <v>188520</v>
      </c>
      <c r="L32332" s="5" t="s">
        <v>188520</v>
      </c>
      <c r="M32332" s="5" t="s">
        <v>188520</v>
      </c>
      <c r="N32332" s="5" t="s">
        <v>188520</v>
      </c>
      <c r="O32332" s="5" t="s">
        <v>188520</v>
      </c>
      <c r="Q32332" s="5" t="s">
        <v>188520</v>
      </c>
    </row>
    <row r="32333" spans="1:17" x14ac:dyDescent="0.3">
      <c r="A32333">
        <v>46475</v>
      </c>
      <c r="B32333" s="5" t="s">
        <v>100649</v>
      </c>
      <c r="C32333" s="5" t="s">
        <v>3</v>
      </c>
      <c r="D32333" s="5" t="s">
        <v>161117</v>
      </c>
      <c r="E32333" s="5" t="s">
        <v>216704</v>
      </c>
      <c r="F32333" s="5" t="s">
        <v>188501</v>
      </c>
      <c r="G32333" s="6">
        <v>42468</v>
      </c>
      <c r="H32333">
        <v>472500</v>
      </c>
      <c r="I32333" s="5" t="s">
        <v>100650</v>
      </c>
      <c r="J32333" s="5" t="s">
        <v>5</v>
      </c>
      <c r="K32333" s="5" t="s">
        <v>188520</v>
      </c>
      <c r="L32333" s="5" t="s">
        <v>188520</v>
      </c>
      <c r="M32333" s="5" t="s">
        <v>188520</v>
      </c>
      <c r="N32333" s="5" t="s">
        <v>188520</v>
      </c>
      <c r="O32333" s="5" t="s">
        <v>188520</v>
      </c>
      <c r="Q32333" s="5" t="s">
        <v>188520</v>
      </c>
    </row>
    <row r="32334" spans="1:17" x14ac:dyDescent="0.3">
      <c r="A32334">
        <v>48206</v>
      </c>
      <c r="B32334" s="5" t="s">
        <v>103961</v>
      </c>
      <c r="C32334" s="5" t="s">
        <v>3</v>
      </c>
      <c r="D32334" s="5" t="s">
        <v>161104</v>
      </c>
      <c r="E32334" s="5" t="s">
        <v>216705</v>
      </c>
      <c r="F32334" s="5" t="s">
        <v>188501</v>
      </c>
      <c r="G32334" s="6">
        <v>42516</v>
      </c>
      <c r="H32334">
        <v>471000</v>
      </c>
      <c r="I32334" s="5" t="s">
        <v>103962</v>
      </c>
      <c r="J32334" s="5" t="s">
        <v>5</v>
      </c>
      <c r="K32334" s="5" t="s">
        <v>188520</v>
      </c>
      <c r="L32334" s="5" t="s">
        <v>188520</v>
      </c>
      <c r="M32334" s="5" t="s">
        <v>188520</v>
      </c>
      <c r="N32334" s="5" t="s">
        <v>188520</v>
      </c>
      <c r="O32334" s="5" t="s">
        <v>188520</v>
      </c>
      <c r="Q32334" s="5" t="s">
        <v>188520</v>
      </c>
    </row>
    <row r="32335" spans="1:17" x14ac:dyDescent="0.3">
      <c r="A32335">
        <v>55674</v>
      </c>
      <c r="B32335" s="5" t="s">
        <v>119118</v>
      </c>
      <c r="C32335" s="5" t="s">
        <v>3</v>
      </c>
      <c r="D32335" s="5" t="s">
        <v>161127</v>
      </c>
      <c r="E32335" s="5" t="s">
        <v>216706</v>
      </c>
      <c r="F32335" s="5" t="s">
        <v>188501</v>
      </c>
      <c r="G32335" s="6">
        <v>42670</v>
      </c>
      <c r="H32335">
        <v>474000</v>
      </c>
      <c r="I32335" s="5" t="s">
        <v>119119</v>
      </c>
      <c r="J32335" s="5" t="s">
        <v>5</v>
      </c>
      <c r="K32335" s="5" t="s">
        <v>188520</v>
      </c>
      <c r="L32335" s="5" t="s">
        <v>188520</v>
      </c>
      <c r="M32335" s="5" t="s">
        <v>188520</v>
      </c>
      <c r="N32335" s="5" t="s">
        <v>188520</v>
      </c>
      <c r="O32335" s="5" t="s">
        <v>188520</v>
      </c>
      <c r="Q32335" s="5" t="s">
        <v>188520</v>
      </c>
    </row>
    <row r="32336" spans="1:17" x14ac:dyDescent="0.3">
      <c r="A32336">
        <v>54152</v>
      </c>
      <c r="B32336" s="5" t="s">
        <v>116056</v>
      </c>
      <c r="C32336" s="5" t="s">
        <v>3</v>
      </c>
      <c r="D32336" s="5" t="s">
        <v>160538</v>
      </c>
      <c r="E32336" s="5" t="s">
        <v>216707</v>
      </c>
      <c r="F32336" s="5" t="s">
        <v>188501</v>
      </c>
      <c r="G32336" s="6">
        <v>42629</v>
      </c>
      <c r="H32336">
        <v>447000</v>
      </c>
      <c r="I32336" s="5" t="s">
        <v>116057</v>
      </c>
      <c r="J32336" s="5" t="s">
        <v>5</v>
      </c>
      <c r="K32336" s="5" t="s">
        <v>188520</v>
      </c>
      <c r="L32336" s="5" t="s">
        <v>188520</v>
      </c>
      <c r="M32336" s="5" t="s">
        <v>188520</v>
      </c>
      <c r="N32336" s="5" t="s">
        <v>188520</v>
      </c>
      <c r="O32336" s="5" t="s">
        <v>188520</v>
      </c>
      <c r="Q32336" s="5" t="s">
        <v>188520</v>
      </c>
    </row>
    <row r="32337" spans="1:17" x14ac:dyDescent="0.3">
      <c r="A32337">
        <v>48207</v>
      </c>
      <c r="B32337" s="5" t="s">
        <v>103963</v>
      </c>
      <c r="C32337" s="5" t="s">
        <v>3</v>
      </c>
      <c r="D32337" s="5" t="s">
        <v>160275</v>
      </c>
      <c r="E32337" s="5" t="s">
        <v>216708</v>
      </c>
      <c r="F32337" s="5" t="s">
        <v>188501</v>
      </c>
      <c r="G32337" s="6">
        <v>42516</v>
      </c>
      <c r="H32337">
        <v>437500</v>
      </c>
      <c r="I32337" s="5" t="s">
        <v>103964</v>
      </c>
      <c r="J32337" s="5" t="s">
        <v>5</v>
      </c>
      <c r="K32337" s="5" t="s">
        <v>188520</v>
      </c>
      <c r="L32337" s="5" t="s">
        <v>188520</v>
      </c>
      <c r="M32337" s="5" t="s">
        <v>188520</v>
      </c>
      <c r="N32337" s="5" t="s">
        <v>188520</v>
      </c>
      <c r="O32337" s="5" t="s">
        <v>188520</v>
      </c>
      <c r="Q32337" s="5" t="s">
        <v>188520</v>
      </c>
    </row>
    <row r="32338" spans="1:17" x14ac:dyDescent="0.3">
      <c r="A32338">
        <v>55675</v>
      </c>
      <c r="B32338" s="5" t="s">
        <v>119120</v>
      </c>
      <c r="C32338" s="5" t="s">
        <v>3</v>
      </c>
      <c r="D32338" s="5" t="s">
        <v>160276</v>
      </c>
      <c r="E32338" s="5" t="s">
        <v>216709</v>
      </c>
      <c r="F32338" s="5" t="s">
        <v>188501</v>
      </c>
      <c r="G32338" s="6">
        <v>42654</v>
      </c>
      <c r="H32338">
        <v>437500</v>
      </c>
      <c r="I32338" s="5" t="s">
        <v>119121</v>
      </c>
      <c r="J32338" s="5" t="s">
        <v>5</v>
      </c>
      <c r="K32338" s="5" t="s">
        <v>188520</v>
      </c>
      <c r="L32338" s="5" t="s">
        <v>188520</v>
      </c>
      <c r="M32338" s="5" t="s">
        <v>188520</v>
      </c>
      <c r="N32338" s="5" t="s">
        <v>188520</v>
      </c>
      <c r="O32338" s="5" t="s">
        <v>188520</v>
      </c>
      <c r="Q32338" s="5" t="s">
        <v>188520</v>
      </c>
    </row>
    <row r="32339" spans="1:17" x14ac:dyDescent="0.3">
      <c r="A32339">
        <v>52811</v>
      </c>
      <c r="B32339" s="5" t="s">
        <v>113291</v>
      </c>
      <c r="C32339" s="5" t="s">
        <v>3</v>
      </c>
      <c r="D32339" s="5" t="s">
        <v>160369</v>
      </c>
      <c r="E32339" s="5" t="s">
        <v>216710</v>
      </c>
      <c r="F32339" s="5" t="s">
        <v>188501</v>
      </c>
      <c r="G32339" s="6">
        <v>42583</v>
      </c>
      <c r="H32339">
        <v>440000</v>
      </c>
      <c r="I32339" s="5" t="s">
        <v>113292</v>
      </c>
      <c r="J32339" s="5" t="s">
        <v>5</v>
      </c>
      <c r="K32339" s="5" t="s">
        <v>188520</v>
      </c>
      <c r="L32339" s="5" t="s">
        <v>188520</v>
      </c>
      <c r="M32339" s="5" t="s">
        <v>188520</v>
      </c>
      <c r="N32339" s="5" t="s">
        <v>188520</v>
      </c>
      <c r="O32339" s="5" t="s">
        <v>188520</v>
      </c>
      <c r="Q32339" s="5" t="s">
        <v>188520</v>
      </c>
    </row>
    <row r="32340" spans="1:17" x14ac:dyDescent="0.3">
      <c r="A32340">
        <v>54153</v>
      </c>
      <c r="B32340" s="5" t="s">
        <v>116058</v>
      </c>
      <c r="C32340" s="5" t="s">
        <v>3</v>
      </c>
      <c r="D32340" s="5" t="s">
        <v>161123</v>
      </c>
      <c r="E32340" s="5" t="s">
        <v>216711</v>
      </c>
      <c r="F32340" s="5" t="s">
        <v>188501</v>
      </c>
      <c r="G32340" s="6">
        <v>42619</v>
      </c>
      <c r="H32340">
        <v>473250</v>
      </c>
      <c r="I32340" s="5" t="s">
        <v>116059</v>
      </c>
      <c r="J32340" s="5" t="s">
        <v>5</v>
      </c>
      <c r="K32340" s="5" t="s">
        <v>188520</v>
      </c>
      <c r="L32340" s="5" t="s">
        <v>188520</v>
      </c>
      <c r="M32340" s="5" t="s">
        <v>188520</v>
      </c>
      <c r="N32340" s="5" t="s">
        <v>188520</v>
      </c>
      <c r="O32340" s="5" t="s">
        <v>188520</v>
      </c>
      <c r="Q32340" s="5" t="s">
        <v>188520</v>
      </c>
    </row>
    <row r="32341" spans="1:17" x14ac:dyDescent="0.3">
      <c r="A32341">
        <v>54154</v>
      </c>
      <c r="B32341" s="5" t="s">
        <v>116060</v>
      </c>
      <c r="C32341" s="5" t="s">
        <v>3</v>
      </c>
      <c r="D32341" s="5" t="s">
        <v>161133</v>
      </c>
      <c r="E32341" s="5" t="s">
        <v>216712</v>
      </c>
      <c r="F32341" s="5" t="s">
        <v>188501</v>
      </c>
      <c r="G32341" s="6">
        <v>42639</v>
      </c>
      <c r="H32341">
        <v>474600</v>
      </c>
      <c r="I32341" s="5" t="s">
        <v>116061</v>
      </c>
      <c r="J32341" s="5" t="s">
        <v>5</v>
      </c>
      <c r="K32341" s="5" t="s">
        <v>188520</v>
      </c>
      <c r="L32341" s="5" t="s">
        <v>188520</v>
      </c>
      <c r="M32341" s="5" t="s">
        <v>188520</v>
      </c>
      <c r="N32341" s="5" t="s">
        <v>188520</v>
      </c>
      <c r="O32341" s="5" t="s">
        <v>188520</v>
      </c>
      <c r="Q32341" s="5" t="s">
        <v>188520</v>
      </c>
    </row>
    <row r="32342" spans="1:17" x14ac:dyDescent="0.3">
      <c r="A32342">
        <v>51697</v>
      </c>
      <c r="B32342" s="5" t="s">
        <v>111001</v>
      </c>
      <c r="C32342" s="5" t="s">
        <v>3</v>
      </c>
      <c r="D32342" s="5" t="s">
        <v>160297</v>
      </c>
      <c r="E32342" s="5" t="s">
        <v>216713</v>
      </c>
      <c r="F32342" s="5" t="s">
        <v>188501</v>
      </c>
      <c r="G32342" s="6">
        <v>42552</v>
      </c>
      <c r="H32342">
        <v>438600</v>
      </c>
      <c r="I32342" s="5" t="s">
        <v>111002</v>
      </c>
      <c r="J32342" s="5" t="s">
        <v>5</v>
      </c>
      <c r="K32342" s="5" t="s">
        <v>188520</v>
      </c>
      <c r="L32342" s="5" t="s">
        <v>188520</v>
      </c>
      <c r="M32342" s="5" t="s">
        <v>188520</v>
      </c>
      <c r="N32342" s="5" t="s">
        <v>188520</v>
      </c>
      <c r="O32342" s="5" t="s">
        <v>188520</v>
      </c>
      <c r="Q32342" s="5" t="s">
        <v>188520</v>
      </c>
    </row>
    <row r="32343" spans="1:17" x14ac:dyDescent="0.3">
      <c r="A32343">
        <v>51698</v>
      </c>
      <c r="B32343" s="5" t="s">
        <v>111003</v>
      </c>
      <c r="C32343" s="5" t="s">
        <v>3</v>
      </c>
      <c r="D32343" s="5" t="s">
        <v>160438</v>
      </c>
      <c r="E32343" s="5" t="s">
        <v>216714</v>
      </c>
      <c r="F32343" s="5" t="s">
        <v>188501</v>
      </c>
      <c r="G32343" s="6">
        <v>42565</v>
      </c>
      <c r="H32343">
        <v>443500</v>
      </c>
      <c r="I32343" s="5" t="s">
        <v>111004</v>
      </c>
      <c r="J32343" s="5" t="s">
        <v>5</v>
      </c>
      <c r="K32343" s="5" t="s">
        <v>188520</v>
      </c>
      <c r="L32343" s="5" t="s">
        <v>188520</v>
      </c>
      <c r="M32343" s="5" t="s">
        <v>188520</v>
      </c>
      <c r="N32343" s="5" t="s">
        <v>188520</v>
      </c>
      <c r="O32343" s="5" t="s">
        <v>188520</v>
      </c>
      <c r="Q32343" s="5" t="s">
        <v>188520</v>
      </c>
    </row>
    <row r="32344" spans="1:17" x14ac:dyDescent="0.3">
      <c r="A32344">
        <v>52812</v>
      </c>
      <c r="B32344" s="5" t="s">
        <v>113293</v>
      </c>
      <c r="C32344" s="5" t="s">
        <v>3</v>
      </c>
      <c r="D32344" s="5" t="s">
        <v>160416</v>
      </c>
      <c r="E32344" s="5" t="s">
        <v>216715</v>
      </c>
      <c r="F32344" s="5" t="s">
        <v>188501</v>
      </c>
      <c r="G32344" s="6">
        <v>42601</v>
      </c>
      <c r="H32344">
        <v>441500</v>
      </c>
      <c r="I32344" s="5" t="s">
        <v>113294</v>
      </c>
      <c r="J32344" s="5" t="s">
        <v>5</v>
      </c>
      <c r="K32344" s="5" t="s">
        <v>188520</v>
      </c>
      <c r="L32344" s="5" t="s">
        <v>188520</v>
      </c>
      <c r="M32344" s="5" t="s">
        <v>188520</v>
      </c>
      <c r="N32344" s="5" t="s">
        <v>188520</v>
      </c>
      <c r="O32344" s="5" t="s">
        <v>188520</v>
      </c>
      <c r="Q32344" s="5" t="s">
        <v>188520</v>
      </c>
    </row>
    <row r="32345" spans="1:17" x14ac:dyDescent="0.3">
      <c r="A32345">
        <v>55676</v>
      </c>
      <c r="B32345" s="5" t="s">
        <v>119122</v>
      </c>
      <c r="C32345" s="5" t="s">
        <v>3</v>
      </c>
      <c r="D32345" s="5" t="s">
        <v>160550</v>
      </c>
      <c r="E32345" s="5" t="s">
        <v>216716</v>
      </c>
      <c r="F32345" s="5" t="s">
        <v>188501</v>
      </c>
      <c r="G32345" s="6">
        <v>42657</v>
      </c>
      <c r="H32345">
        <v>448000</v>
      </c>
      <c r="I32345" s="5" t="s">
        <v>119123</v>
      </c>
      <c r="J32345" s="5" t="s">
        <v>5</v>
      </c>
      <c r="K32345" s="5" t="s">
        <v>188520</v>
      </c>
      <c r="L32345" s="5" t="s">
        <v>188520</v>
      </c>
      <c r="M32345" s="5" t="s">
        <v>188520</v>
      </c>
      <c r="N32345" s="5" t="s">
        <v>188520</v>
      </c>
      <c r="O32345" s="5" t="s">
        <v>188520</v>
      </c>
      <c r="Q32345" s="5" t="s">
        <v>188520</v>
      </c>
    </row>
    <row r="32346" spans="1:17" x14ac:dyDescent="0.3">
      <c r="A32346">
        <v>55677</v>
      </c>
      <c r="B32346" s="5" t="s">
        <v>119124</v>
      </c>
      <c r="C32346" s="5" t="s">
        <v>3</v>
      </c>
      <c r="D32346" s="5" t="s">
        <v>160314</v>
      </c>
      <c r="E32346" s="5" t="s">
        <v>216717</v>
      </c>
      <c r="F32346" s="5" t="s">
        <v>188501</v>
      </c>
      <c r="G32346" s="6">
        <v>42650</v>
      </c>
      <c r="H32346">
        <v>439250</v>
      </c>
      <c r="I32346" s="5" t="s">
        <v>119125</v>
      </c>
      <c r="J32346" s="5" t="s">
        <v>5</v>
      </c>
      <c r="K32346" s="5" t="s">
        <v>188520</v>
      </c>
      <c r="L32346" s="5" t="s">
        <v>188520</v>
      </c>
      <c r="M32346" s="5" t="s">
        <v>188520</v>
      </c>
      <c r="N32346" s="5" t="s">
        <v>188520</v>
      </c>
      <c r="O32346" s="5" t="s">
        <v>188520</v>
      </c>
      <c r="Q32346" s="5" t="s">
        <v>188520</v>
      </c>
    </row>
    <row r="32347" spans="1:17" x14ac:dyDescent="0.3">
      <c r="A32347">
        <v>50068</v>
      </c>
      <c r="B32347" s="5" t="s">
        <v>107748</v>
      </c>
      <c r="C32347" s="5" t="s">
        <v>3</v>
      </c>
      <c r="D32347" s="5" t="s">
        <v>161107</v>
      </c>
      <c r="E32347" s="5" t="s">
        <v>216718</v>
      </c>
      <c r="F32347" s="5" t="s">
        <v>188501</v>
      </c>
      <c r="G32347" s="6">
        <v>42530</v>
      </c>
      <c r="H32347">
        <v>471500</v>
      </c>
      <c r="I32347" s="5" t="s">
        <v>107749</v>
      </c>
      <c r="J32347" s="5" t="s">
        <v>5</v>
      </c>
      <c r="K32347" s="5" t="s">
        <v>188520</v>
      </c>
      <c r="L32347" s="5" t="s">
        <v>188520</v>
      </c>
      <c r="M32347" s="5" t="s">
        <v>188520</v>
      </c>
      <c r="N32347" s="5" t="s">
        <v>188520</v>
      </c>
      <c r="O32347" s="5" t="s">
        <v>188520</v>
      </c>
      <c r="Q32347" s="5" t="s">
        <v>188520</v>
      </c>
    </row>
    <row r="32348" spans="1:17" x14ac:dyDescent="0.3">
      <c r="A32348">
        <v>54155</v>
      </c>
      <c r="B32348" s="5" t="s">
        <v>116062</v>
      </c>
      <c r="C32348" s="5" t="s">
        <v>3</v>
      </c>
      <c r="D32348" s="5" t="s">
        <v>160930</v>
      </c>
      <c r="E32348" s="5" t="s">
        <v>216719</v>
      </c>
      <c r="F32348" s="5" t="s">
        <v>188501</v>
      </c>
      <c r="G32348" s="6">
        <v>42643</v>
      </c>
      <c r="H32348">
        <v>463000</v>
      </c>
      <c r="I32348" s="5" t="s">
        <v>116063</v>
      </c>
      <c r="J32348" s="5" t="s">
        <v>5</v>
      </c>
      <c r="K32348" s="5" t="s">
        <v>188520</v>
      </c>
      <c r="L32348" s="5" t="s">
        <v>188520</v>
      </c>
      <c r="M32348" s="5" t="s">
        <v>188520</v>
      </c>
      <c r="N32348" s="5" t="s">
        <v>188520</v>
      </c>
      <c r="O32348" s="5" t="s">
        <v>188520</v>
      </c>
      <c r="Q32348" s="5" t="s">
        <v>188520</v>
      </c>
    </row>
    <row r="32349" spans="1:17" x14ac:dyDescent="0.3">
      <c r="A32349">
        <v>54156</v>
      </c>
      <c r="B32349" s="5" t="s">
        <v>116064</v>
      </c>
      <c r="C32349" s="5" t="s">
        <v>3</v>
      </c>
      <c r="D32349" s="5" t="s">
        <v>160919</v>
      </c>
      <c r="E32349" s="5" t="s">
        <v>216720</v>
      </c>
      <c r="F32349" s="5" t="s">
        <v>188501</v>
      </c>
      <c r="G32349" s="6">
        <v>42634</v>
      </c>
      <c r="H32349">
        <v>462000</v>
      </c>
      <c r="I32349" s="5" t="s">
        <v>116065</v>
      </c>
      <c r="J32349" s="5" t="s">
        <v>5</v>
      </c>
      <c r="K32349" s="5" t="s">
        <v>188520</v>
      </c>
      <c r="L32349" s="5" t="s">
        <v>188520</v>
      </c>
      <c r="M32349" s="5" t="s">
        <v>188520</v>
      </c>
      <c r="N32349" s="5" t="s">
        <v>188520</v>
      </c>
      <c r="O32349" s="5" t="s">
        <v>188520</v>
      </c>
      <c r="Q32349" s="5" t="s">
        <v>188520</v>
      </c>
    </row>
    <row r="32350" spans="1:17" x14ac:dyDescent="0.3">
      <c r="A32350">
        <v>48208</v>
      </c>
      <c r="B32350" s="5" t="s">
        <v>103965</v>
      </c>
      <c r="C32350" s="5" t="s">
        <v>3</v>
      </c>
      <c r="D32350" s="5" t="s">
        <v>160985</v>
      </c>
      <c r="E32350" s="5" t="s">
        <v>216721</v>
      </c>
      <c r="F32350" s="5" t="s">
        <v>188501</v>
      </c>
      <c r="G32350" s="6">
        <v>42493</v>
      </c>
      <c r="H32350">
        <v>465000</v>
      </c>
      <c r="I32350" s="5" t="s">
        <v>103966</v>
      </c>
      <c r="J32350" s="5" t="s">
        <v>5</v>
      </c>
      <c r="K32350" s="5" t="s">
        <v>188520</v>
      </c>
      <c r="L32350" s="5" t="s">
        <v>188520</v>
      </c>
      <c r="M32350" s="5" t="s">
        <v>188520</v>
      </c>
      <c r="N32350" s="5" t="s">
        <v>188520</v>
      </c>
      <c r="O32350" s="5" t="s">
        <v>188520</v>
      </c>
      <c r="Q32350" s="5" t="s">
        <v>188520</v>
      </c>
    </row>
    <row r="32351" spans="1:17" x14ac:dyDescent="0.3">
      <c r="A32351">
        <v>48209</v>
      </c>
      <c r="B32351" s="5" t="s">
        <v>103967</v>
      </c>
      <c r="C32351" s="5" t="s">
        <v>3</v>
      </c>
      <c r="D32351" s="5" t="s">
        <v>159819</v>
      </c>
      <c r="E32351" s="5" t="s">
        <v>216722</v>
      </c>
      <c r="F32351" s="5" t="s">
        <v>188501</v>
      </c>
      <c r="G32351" s="6">
        <v>42521</v>
      </c>
      <c r="H32351">
        <v>422500</v>
      </c>
      <c r="I32351" s="5" t="s">
        <v>103968</v>
      </c>
      <c r="J32351" s="5" t="s">
        <v>5</v>
      </c>
      <c r="K32351" s="5" t="s">
        <v>188520</v>
      </c>
      <c r="L32351" s="5" t="s">
        <v>188520</v>
      </c>
      <c r="M32351" s="5" t="s">
        <v>188520</v>
      </c>
      <c r="N32351" s="5" t="s">
        <v>188520</v>
      </c>
      <c r="O32351" s="5" t="s">
        <v>188520</v>
      </c>
      <c r="Q32351" s="5" t="s">
        <v>188520</v>
      </c>
    </row>
    <row r="32352" spans="1:17" x14ac:dyDescent="0.3">
      <c r="A32352">
        <v>50069</v>
      </c>
      <c r="B32352" s="5" t="s">
        <v>107750</v>
      </c>
      <c r="C32352" s="5" t="s">
        <v>3</v>
      </c>
      <c r="D32352" s="5" t="s">
        <v>160156</v>
      </c>
      <c r="E32352" s="5" t="s">
        <v>216723</v>
      </c>
      <c r="F32352" s="5" t="s">
        <v>188501</v>
      </c>
      <c r="G32352" s="6">
        <v>42529</v>
      </c>
      <c r="H32352">
        <v>432500</v>
      </c>
      <c r="I32352" s="5" t="s">
        <v>107751</v>
      </c>
      <c r="J32352" s="5" t="s">
        <v>5</v>
      </c>
      <c r="K32352" s="5" t="s">
        <v>188520</v>
      </c>
      <c r="L32352" s="5" t="s">
        <v>188520</v>
      </c>
      <c r="M32352" s="5" t="s">
        <v>188520</v>
      </c>
      <c r="N32352" s="5" t="s">
        <v>188520</v>
      </c>
      <c r="O32352" s="5" t="s">
        <v>188520</v>
      </c>
      <c r="Q32352" s="5" t="s">
        <v>188520</v>
      </c>
    </row>
    <row r="32353" spans="1:24" x14ac:dyDescent="0.3">
      <c r="A32353">
        <v>48210</v>
      </c>
      <c r="B32353" s="5" t="s">
        <v>103969</v>
      </c>
      <c r="C32353" s="5" t="s">
        <v>3</v>
      </c>
      <c r="D32353" s="5" t="s">
        <v>160157</v>
      </c>
      <c r="E32353" s="5" t="s">
        <v>216724</v>
      </c>
      <c r="F32353" s="5" t="s">
        <v>188501</v>
      </c>
      <c r="G32353" s="6">
        <v>42521</v>
      </c>
      <c r="H32353">
        <v>432500</v>
      </c>
      <c r="I32353" s="5" t="s">
        <v>103970</v>
      </c>
      <c r="J32353" s="5" t="s">
        <v>5</v>
      </c>
      <c r="K32353" s="5" t="s">
        <v>188520</v>
      </c>
      <c r="L32353" s="5" t="s">
        <v>188520</v>
      </c>
      <c r="M32353" s="5" t="s">
        <v>188520</v>
      </c>
      <c r="N32353" s="5" t="s">
        <v>188520</v>
      </c>
      <c r="O32353" s="5" t="s">
        <v>188520</v>
      </c>
      <c r="Q32353" s="5" t="s">
        <v>188520</v>
      </c>
    </row>
    <row r="32354" spans="1:24" x14ac:dyDescent="0.3">
      <c r="A32354">
        <v>50070</v>
      </c>
      <c r="B32354" s="5" t="s">
        <v>107752</v>
      </c>
      <c r="C32354" s="5" t="s">
        <v>3</v>
      </c>
      <c r="D32354" s="5" t="s">
        <v>160823</v>
      </c>
      <c r="E32354" s="5" t="s">
        <v>216725</v>
      </c>
      <c r="F32354" s="5" t="s">
        <v>188501</v>
      </c>
      <c r="G32354" s="6">
        <v>42528</v>
      </c>
      <c r="H32354">
        <v>457000</v>
      </c>
      <c r="I32354" s="5" t="s">
        <v>107753</v>
      </c>
      <c r="J32354" s="5" t="s">
        <v>5</v>
      </c>
      <c r="K32354" s="5" t="s">
        <v>188520</v>
      </c>
      <c r="L32354" s="5" t="s">
        <v>188520</v>
      </c>
      <c r="M32354" s="5" t="s">
        <v>188520</v>
      </c>
      <c r="N32354" s="5" t="s">
        <v>188520</v>
      </c>
      <c r="O32354" s="5" t="s">
        <v>188520</v>
      </c>
      <c r="Q32354" s="5" t="s">
        <v>188520</v>
      </c>
    </row>
    <row r="32355" spans="1:24" x14ac:dyDescent="0.3">
      <c r="A32355">
        <v>50071</v>
      </c>
      <c r="B32355" s="5" t="s">
        <v>107754</v>
      </c>
      <c r="C32355" s="5" t="s">
        <v>3</v>
      </c>
      <c r="D32355" s="5" t="s">
        <v>161106</v>
      </c>
      <c r="E32355" s="5" t="s">
        <v>216726</v>
      </c>
      <c r="F32355" s="5" t="s">
        <v>188501</v>
      </c>
      <c r="G32355" s="6">
        <v>42529</v>
      </c>
      <c r="H32355">
        <v>471200</v>
      </c>
      <c r="I32355" s="5" t="s">
        <v>107755</v>
      </c>
      <c r="J32355" s="5" t="s">
        <v>5</v>
      </c>
      <c r="K32355" s="5" t="s">
        <v>188520</v>
      </c>
      <c r="L32355" s="5" t="s">
        <v>188520</v>
      </c>
      <c r="M32355" s="5" t="s">
        <v>188520</v>
      </c>
      <c r="N32355" s="5" t="s">
        <v>188520</v>
      </c>
      <c r="O32355" s="5" t="s">
        <v>188520</v>
      </c>
      <c r="Q32355" s="5" t="s">
        <v>188520</v>
      </c>
    </row>
    <row r="32356" spans="1:24" x14ac:dyDescent="0.3">
      <c r="A32356">
        <v>54157</v>
      </c>
      <c r="B32356" s="5" t="s">
        <v>116066</v>
      </c>
      <c r="C32356" s="5" t="s">
        <v>3</v>
      </c>
      <c r="D32356" s="5" t="s">
        <v>138566</v>
      </c>
      <c r="E32356" s="5" t="s">
        <v>189028</v>
      </c>
      <c r="F32356" s="5" t="s">
        <v>188501</v>
      </c>
      <c r="G32356" s="6">
        <v>42625</v>
      </c>
      <c r="H32356">
        <v>285000</v>
      </c>
      <c r="I32356" s="5" t="s">
        <v>116042</v>
      </c>
      <c r="J32356" s="5" t="s">
        <v>5</v>
      </c>
      <c r="K32356" s="5" t="s">
        <v>188520</v>
      </c>
      <c r="L32356" s="5" t="s">
        <v>188520</v>
      </c>
      <c r="M32356" s="5" t="s">
        <v>188520</v>
      </c>
      <c r="N32356" s="5" t="s">
        <v>188520</v>
      </c>
      <c r="O32356" s="5" t="s">
        <v>188520</v>
      </c>
      <c r="Q32356" s="5" t="s">
        <v>188520</v>
      </c>
    </row>
    <row r="32357" spans="1:24" x14ac:dyDescent="0.3">
      <c r="A32357">
        <v>54158</v>
      </c>
      <c r="B32357" s="5" t="s">
        <v>116067</v>
      </c>
      <c r="C32357" s="5" t="s">
        <v>37067</v>
      </c>
      <c r="D32357" s="5" t="s">
        <v>138566</v>
      </c>
      <c r="E32357" s="5" t="s">
        <v>189028</v>
      </c>
      <c r="F32357" s="5" t="s">
        <v>188501</v>
      </c>
      <c r="G32357" s="6">
        <v>42625</v>
      </c>
      <c r="H32357">
        <v>285000</v>
      </c>
      <c r="I32357" s="5" t="s">
        <v>116042</v>
      </c>
      <c r="J32357" s="5" t="s">
        <v>5</v>
      </c>
      <c r="K32357" s="5" t="s">
        <v>188520</v>
      </c>
      <c r="L32357" s="5" t="s">
        <v>188520</v>
      </c>
      <c r="M32357" s="5" t="s">
        <v>188520</v>
      </c>
      <c r="N32357" s="5" t="s">
        <v>188520</v>
      </c>
      <c r="O32357" s="5" t="s">
        <v>188520</v>
      </c>
      <c r="Q32357" s="5" t="s">
        <v>188520</v>
      </c>
    </row>
    <row r="32358" spans="1:24" x14ac:dyDescent="0.3">
      <c r="A32358">
        <v>865</v>
      </c>
      <c r="B32358" s="5" t="s">
        <v>2136</v>
      </c>
      <c r="C32358" s="5" t="s">
        <v>7</v>
      </c>
      <c r="D32358" s="5" t="s">
        <v>124094</v>
      </c>
      <c r="E32358" s="5" t="s">
        <v>216727</v>
      </c>
      <c r="F32358" s="5" t="s">
        <v>188501</v>
      </c>
      <c r="G32358" s="6">
        <v>41353</v>
      </c>
      <c r="H32358">
        <v>68000</v>
      </c>
      <c r="I32358" s="5" t="s">
        <v>2137</v>
      </c>
      <c r="J32358" s="5" t="s">
        <v>5</v>
      </c>
      <c r="K32358" s="5" t="s">
        <v>2138</v>
      </c>
      <c r="L32358" s="5" t="s">
        <v>168009</v>
      </c>
      <c r="M32358" s="5" t="s">
        <v>216727</v>
      </c>
      <c r="N32358" s="5" t="s">
        <v>188501</v>
      </c>
      <c r="O32358" s="5" t="s">
        <v>188502</v>
      </c>
      <c r="P32358">
        <v>0.25</v>
      </c>
      <c r="Q32358" s="5" t="s">
        <v>10</v>
      </c>
      <c r="R32358">
        <v>20000</v>
      </c>
      <c r="S32358">
        <v>70700</v>
      </c>
      <c r="T32358">
        <v>90700</v>
      </c>
      <c r="U32358">
        <v>1954</v>
      </c>
      <c r="V32358">
        <v>2</v>
      </c>
      <c r="W32358">
        <v>1</v>
      </c>
      <c r="X32358">
        <v>0</v>
      </c>
    </row>
    <row r="32359" spans="1:24" x14ac:dyDescent="0.3">
      <c r="A32359">
        <v>7510</v>
      </c>
      <c r="B32359" s="5" t="s">
        <v>17844</v>
      </c>
      <c r="C32359" s="5" t="s">
        <v>7</v>
      </c>
      <c r="D32359" s="5" t="s">
        <v>122905</v>
      </c>
      <c r="E32359" s="5" t="s">
        <v>216728</v>
      </c>
      <c r="F32359" s="5" t="s">
        <v>188501</v>
      </c>
      <c r="G32359" s="6">
        <v>41542</v>
      </c>
      <c r="H32359">
        <v>52000</v>
      </c>
      <c r="I32359" s="5" t="s">
        <v>17845</v>
      </c>
      <c r="J32359" s="5" t="s">
        <v>5</v>
      </c>
      <c r="K32359" s="5" t="s">
        <v>2138</v>
      </c>
      <c r="L32359" s="5" t="s">
        <v>167351</v>
      </c>
      <c r="M32359" s="5" t="s">
        <v>216728</v>
      </c>
      <c r="N32359" s="5" t="s">
        <v>188501</v>
      </c>
      <c r="O32359" s="5" t="s">
        <v>188502</v>
      </c>
      <c r="P32359">
        <v>0.28000000000000003</v>
      </c>
      <c r="Q32359" s="5" t="s">
        <v>10</v>
      </c>
      <c r="R32359">
        <v>20000</v>
      </c>
      <c r="S32359">
        <v>44700</v>
      </c>
      <c r="T32359">
        <v>65100</v>
      </c>
      <c r="U32359">
        <v>1954</v>
      </c>
      <c r="V32359">
        <v>2</v>
      </c>
      <c r="W32359">
        <v>1</v>
      </c>
      <c r="X32359">
        <v>0</v>
      </c>
    </row>
    <row r="32360" spans="1:24" x14ac:dyDescent="0.3">
      <c r="A32360">
        <v>5115</v>
      </c>
      <c r="B32360" s="5" t="s">
        <v>12175</v>
      </c>
      <c r="C32360" s="5" t="s">
        <v>7</v>
      </c>
      <c r="D32360" s="5" t="s">
        <v>128155</v>
      </c>
      <c r="E32360" s="5" t="s">
        <v>216729</v>
      </c>
      <c r="F32360" s="5" t="s">
        <v>188501</v>
      </c>
      <c r="G32360" s="6">
        <v>41467</v>
      </c>
      <c r="H32360">
        <v>108000</v>
      </c>
      <c r="I32360" s="5" t="s">
        <v>12176</v>
      </c>
      <c r="J32360" s="5" t="s">
        <v>5</v>
      </c>
      <c r="K32360" s="5" t="s">
        <v>12177</v>
      </c>
      <c r="L32360" s="5" t="s">
        <v>170679</v>
      </c>
      <c r="M32360" s="5" t="s">
        <v>216729</v>
      </c>
      <c r="N32360" s="5" t="s">
        <v>188501</v>
      </c>
      <c r="O32360" s="5" t="s">
        <v>188502</v>
      </c>
      <c r="P32360">
        <v>0.34</v>
      </c>
      <c r="Q32360" s="5" t="s">
        <v>10</v>
      </c>
      <c r="R32360">
        <v>20000</v>
      </c>
      <c r="S32360">
        <v>83800</v>
      </c>
      <c r="T32360">
        <v>103800</v>
      </c>
      <c r="U32360">
        <v>1954</v>
      </c>
      <c r="V32360">
        <v>2</v>
      </c>
      <c r="W32360">
        <v>1</v>
      </c>
      <c r="X32360">
        <v>0</v>
      </c>
    </row>
    <row r="32361" spans="1:24" x14ac:dyDescent="0.3">
      <c r="A32361">
        <v>27466</v>
      </c>
      <c r="B32361" s="5" t="s">
        <v>61466</v>
      </c>
      <c r="C32361" s="5" t="s">
        <v>7</v>
      </c>
      <c r="D32361" s="5" t="s">
        <v>133642</v>
      </c>
      <c r="E32361" s="5" t="s">
        <v>216730</v>
      </c>
      <c r="F32361" s="5" t="s">
        <v>188501</v>
      </c>
      <c r="G32361" s="6">
        <v>42090</v>
      </c>
      <c r="H32361">
        <v>138500</v>
      </c>
      <c r="I32361" s="5" t="s">
        <v>61467</v>
      </c>
      <c r="J32361" s="5" t="s">
        <v>5</v>
      </c>
      <c r="K32361" s="5" t="s">
        <v>61468</v>
      </c>
      <c r="L32361" s="5" t="s">
        <v>173946</v>
      </c>
      <c r="M32361" s="5" t="s">
        <v>216730</v>
      </c>
      <c r="N32361" s="5" t="s">
        <v>188501</v>
      </c>
      <c r="O32361" s="5" t="s">
        <v>188502</v>
      </c>
      <c r="P32361">
        <v>0.27</v>
      </c>
      <c r="Q32361" s="5" t="s">
        <v>10</v>
      </c>
      <c r="R32361">
        <v>20000</v>
      </c>
      <c r="S32361">
        <v>68100</v>
      </c>
      <c r="T32361">
        <v>88100</v>
      </c>
      <c r="U32361">
        <v>1950</v>
      </c>
      <c r="V32361">
        <v>3</v>
      </c>
      <c r="W32361">
        <v>1</v>
      </c>
      <c r="X32361">
        <v>0</v>
      </c>
    </row>
    <row r="32362" spans="1:24" x14ac:dyDescent="0.3">
      <c r="A32362">
        <v>9344</v>
      </c>
      <c r="B32362" s="5" t="s">
        <v>22067</v>
      </c>
      <c r="C32362" s="5" t="s">
        <v>7</v>
      </c>
      <c r="D32362" s="5" t="s">
        <v>130781</v>
      </c>
      <c r="E32362" s="5" t="s">
        <v>216731</v>
      </c>
      <c r="F32362" s="5" t="s">
        <v>188501</v>
      </c>
      <c r="G32362" s="6">
        <v>41603</v>
      </c>
      <c r="H32362">
        <v>124500</v>
      </c>
      <c r="I32362" s="5" t="s">
        <v>22068</v>
      </c>
      <c r="J32362" s="5" t="s">
        <v>5</v>
      </c>
      <c r="K32362" s="5" t="s">
        <v>22069</v>
      </c>
      <c r="L32362" s="5" t="s">
        <v>172291</v>
      </c>
      <c r="M32362" s="5" t="s">
        <v>216731</v>
      </c>
      <c r="N32362" s="5" t="s">
        <v>188501</v>
      </c>
      <c r="O32362" s="5" t="s">
        <v>188502</v>
      </c>
      <c r="P32362">
        <v>0.28999999999999998</v>
      </c>
      <c r="Q32362" s="5" t="s">
        <v>10</v>
      </c>
      <c r="R32362">
        <v>20000</v>
      </c>
      <c r="S32362">
        <v>65500</v>
      </c>
      <c r="T32362">
        <v>85500</v>
      </c>
      <c r="U32362">
        <v>1950</v>
      </c>
      <c r="V32362">
        <v>3</v>
      </c>
      <c r="W32362">
        <v>1</v>
      </c>
      <c r="X32362">
        <v>0</v>
      </c>
    </row>
    <row r="32363" spans="1:24" x14ac:dyDescent="0.3">
      <c r="A32363">
        <v>53766</v>
      </c>
      <c r="B32363" s="5" t="s">
        <v>115293</v>
      </c>
      <c r="C32363" s="5" t="s">
        <v>7</v>
      </c>
      <c r="D32363" s="5" t="s">
        <v>146593</v>
      </c>
      <c r="E32363" s="5" t="s">
        <v>216732</v>
      </c>
      <c r="F32363" s="5" t="s">
        <v>188501</v>
      </c>
      <c r="G32363" s="6">
        <v>42629</v>
      </c>
      <c r="H32363">
        <v>220000</v>
      </c>
      <c r="I32363" s="5" t="s">
        <v>115294</v>
      </c>
      <c r="J32363" s="5" t="s">
        <v>5</v>
      </c>
      <c r="K32363" s="5" t="s">
        <v>115295</v>
      </c>
      <c r="L32363" s="5" t="s">
        <v>179854</v>
      </c>
      <c r="M32363" s="5" t="s">
        <v>216733</v>
      </c>
      <c r="N32363" s="5" t="s">
        <v>188501</v>
      </c>
      <c r="O32363" s="5" t="s">
        <v>188502</v>
      </c>
      <c r="P32363">
        <v>0.37</v>
      </c>
      <c r="Q32363" s="5" t="s">
        <v>10</v>
      </c>
      <c r="R32363">
        <v>22000</v>
      </c>
      <c r="S32363">
        <v>66500</v>
      </c>
      <c r="T32363">
        <v>88500</v>
      </c>
      <c r="U32363">
        <v>1950</v>
      </c>
      <c r="V32363">
        <v>2</v>
      </c>
      <c r="W32363">
        <v>1</v>
      </c>
      <c r="X32363">
        <v>0</v>
      </c>
    </row>
    <row r="32364" spans="1:24" x14ac:dyDescent="0.3">
      <c r="A32364">
        <v>19004</v>
      </c>
      <c r="B32364" s="5" t="s">
        <v>43556</v>
      </c>
      <c r="C32364" s="5" t="s">
        <v>7</v>
      </c>
      <c r="D32364" s="5" t="s">
        <v>144436</v>
      </c>
      <c r="E32364" s="5" t="s">
        <v>216734</v>
      </c>
      <c r="F32364" s="5" t="s">
        <v>188501</v>
      </c>
      <c r="G32364" s="6">
        <v>41880</v>
      </c>
      <c r="H32364">
        <v>202500</v>
      </c>
      <c r="I32364" s="5" t="s">
        <v>43557</v>
      </c>
      <c r="J32364" s="5" t="s">
        <v>5</v>
      </c>
      <c r="K32364" s="5" t="s">
        <v>43558</v>
      </c>
      <c r="L32364" s="5" t="s">
        <v>179024</v>
      </c>
      <c r="M32364" s="5" t="s">
        <v>216734</v>
      </c>
      <c r="N32364" s="5" t="s">
        <v>188501</v>
      </c>
      <c r="O32364" s="5" t="s">
        <v>188502</v>
      </c>
      <c r="P32364">
        <v>0.17</v>
      </c>
      <c r="Q32364" s="5" t="s">
        <v>10</v>
      </c>
      <c r="R32364">
        <v>22000</v>
      </c>
      <c r="S32364">
        <v>136700</v>
      </c>
      <c r="T32364">
        <v>158700</v>
      </c>
      <c r="U32364">
        <v>2004</v>
      </c>
      <c r="V32364">
        <v>3</v>
      </c>
      <c r="W32364">
        <v>2</v>
      </c>
      <c r="X32364">
        <v>0</v>
      </c>
    </row>
    <row r="32365" spans="1:24" x14ac:dyDescent="0.3">
      <c r="A32365">
        <v>23296</v>
      </c>
      <c r="B32365" s="5" t="s">
        <v>52924</v>
      </c>
      <c r="C32365" s="5" t="s">
        <v>7</v>
      </c>
      <c r="D32365" s="5" t="s">
        <v>145096</v>
      </c>
      <c r="E32365" s="5" t="s">
        <v>216735</v>
      </c>
      <c r="F32365" s="5" t="s">
        <v>188501</v>
      </c>
      <c r="G32365" s="6">
        <v>41968</v>
      </c>
      <c r="H32365">
        <v>208000</v>
      </c>
      <c r="I32365" s="5" t="s">
        <v>52925</v>
      </c>
      <c r="J32365" s="5" t="s">
        <v>5</v>
      </c>
      <c r="K32365" s="5" t="s">
        <v>52926</v>
      </c>
      <c r="L32365" s="5" t="s">
        <v>179262</v>
      </c>
      <c r="M32365" s="5" t="s">
        <v>216735</v>
      </c>
      <c r="N32365" s="5" t="s">
        <v>188501</v>
      </c>
      <c r="O32365" s="5" t="s">
        <v>188502</v>
      </c>
      <c r="P32365">
        <v>0.25</v>
      </c>
      <c r="Q32365" s="5" t="s">
        <v>10</v>
      </c>
      <c r="R32365">
        <v>22000</v>
      </c>
      <c r="S32365">
        <v>137400</v>
      </c>
      <c r="T32365">
        <v>159400</v>
      </c>
      <c r="U32365">
        <v>1920</v>
      </c>
      <c r="V32365">
        <v>3</v>
      </c>
      <c r="W32365">
        <v>2</v>
      </c>
      <c r="X32365">
        <v>0</v>
      </c>
    </row>
    <row r="32366" spans="1:24" x14ac:dyDescent="0.3">
      <c r="A32366">
        <v>22020</v>
      </c>
      <c r="B32366" s="5" t="s">
        <v>50093</v>
      </c>
      <c r="C32366" s="5" t="s">
        <v>3</v>
      </c>
      <c r="D32366" s="5" t="s">
        <v>126606</v>
      </c>
      <c r="E32366" s="5" t="s">
        <v>216736</v>
      </c>
      <c r="F32366" s="5" t="s">
        <v>188501</v>
      </c>
      <c r="G32366" s="6">
        <v>41943</v>
      </c>
      <c r="H32366">
        <v>149900</v>
      </c>
      <c r="I32366" s="5" t="s">
        <v>50094</v>
      </c>
      <c r="J32366" s="5" t="s">
        <v>5</v>
      </c>
      <c r="K32366" s="5" t="s">
        <v>188520</v>
      </c>
      <c r="L32366" s="5" t="s">
        <v>188520</v>
      </c>
      <c r="M32366" s="5" t="s">
        <v>188520</v>
      </c>
      <c r="N32366" s="5" t="s">
        <v>188520</v>
      </c>
      <c r="O32366" s="5" t="s">
        <v>188520</v>
      </c>
      <c r="Q32366" s="5" t="s">
        <v>188520</v>
      </c>
    </row>
    <row r="32367" spans="1:24" x14ac:dyDescent="0.3">
      <c r="A32367">
        <v>20504</v>
      </c>
      <c r="B32367" s="5" t="s">
        <v>46777</v>
      </c>
      <c r="C32367" s="5" t="s">
        <v>3</v>
      </c>
      <c r="D32367" s="5" t="s">
        <v>126606</v>
      </c>
      <c r="E32367" s="5" t="s">
        <v>216736</v>
      </c>
      <c r="F32367" s="5" t="s">
        <v>188501</v>
      </c>
      <c r="G32367" s="6">
        <v>41912</v>
      </c>
      <c r="H32367">
        <v>105900</v>
      </c>
      <c r="I32367" s="5" t="s">
        <v>46778</v>
      </c>
      <c r="J32367" s="5" t="s">
        <v>5</v>
      </c>
      <c r="K32367" s="5" t="s">
        <v>188520</v>
      </c>
      <c r="L32367" s="5" t="s">
        <v>188520</v>
      </c>
      <c r="M32367" s="5" t="s">
        <v>188520</v>
      </c>
      <c r="N32367" s="5" t="s">
        <v>188520</v>
      </c>
      <c r="O32367" s="5" t="s">
        <v>188520</v>
      </c>
      <c r="Q32367" s="5" t="s">
        <v>188520</v>
      </c>
    </row>
    <row r="32368" spans="1:24" x14ac:dyDescent="0.3">
      <c r="A32368">
        <v>23297</v>
      </c>
      <c r="B32368" s="5" t="s">
        <v>52927</v>
      </c>
      <c r="C32368" s="5" t="s">
        <v>3</v>
      </c>
      <c r="D32368" s="5" t="s">
        <v>126606</v>
      </c>
      <c r="E32368" s="5" t="s">
        <v>216736</v>
      </c>
      <c r="F32368" s="5" t="s">
        <v>188501</v>
      </c>
      <c r="G32368" s="6">
        <v>41957</v>
      </c>
      <c r="H32368">
        <v>94900</v>
      </c>
      <c r="I32368" s="5" t="s">
        <v>52928</v>
      </c>
      <c r="J32368" s="5" t="s">
        <v>5</v>
      </c>
      <c r="K32368" s="5" t="s">
        <v>188520</v>
      </c>
      <c r="L32368" s="5" t="s">
        <v>188520</v>
      </c>
      <c r="M32368" s="5" t="s">
        <v>188520</v>
      </c>
      <c r="N32368" s="5" t="s">
        <v>188520</v>
      </c>
      <c r="O32368" s="5" t="s">
        <v>188520</v>
      </c>
      <c r="Q32368" s="5" t="s">
        <v>188520</v>
      </c>
    </row>
    <row r="32369" spans="1:17" x14ac:dyDescent="0.3">
      <c r="A32369">
        <v>22021</v>
      </c>
      <c r="B32369" s="5" t="s">
        <v>50095</v>
      </c>
      <c r="C32369" s="5" t="s">
        <v>3</v>
      </c>
      <c r="D32369" s="5" t="s">
        <v>126606</v>
      </c>
      <c r="E32369" s="5" t="s">
        <v>216736</v>
      </c>
      <c r="F32369" s="5" t="s">
        <v>188501</v>
      </c>
      <c r="G32369" s="6">
        <v>41922</v>
      </c>
      <c r="H32369">
        <v>149900</v>
      </c>
      <c r="I32369" s="5" t="s">
        <v>50096</v>
      </c>
      <c r="J32369" s="5" t="s">
        <v>5</v>
      </c>
      <c r="K32369" s="5" t="s">
        <v>188520</v>
      </c>
      <c r="L32369" s="5" t="s">
        <v>188520</v>
      </c>
      <c r="M32369" s="5" t="s">
        <v>188520</v>
      </c>
      <c r="N32369" s="5" t="s">
        <v>188520</v>
      </c>
      <c r="O32369" s="5" t="s">
        <v>188520</v>
      </c>
      <c r="Q32369" s="5" t="s">
        <v>188520</v>
      </c>
    </row>
    <row r="32370" spans="1:17" x14ac:dyDescent="0.3">
      <c r="A32370">
        <v>44515</v>
      </c>
      <c r="B32370" s="5" t="s">
        <v>50095</v>
      </c>
      <c r="C32370" s="5" t="s">
        <v>3</v>
      </c>
      <c r="D32370" s="5" t="s">
        <v>126606</v>
      </c>
      <c r="E32370" s="5" t="s">
        <v>216736</v>
      </c>
      <c r="F32370" s="5" t="s">
        <v>188501</v>
      </c>
      <c r="G32370" s="6">
        <v>42433</v>
      </c>
      <c r="H32370">
        <v>199500</v>
      </c>
      <c r="I32370" s="5" t="s">
        <v>96732</v>
      </c>
      <c r="J32370" s="5" t="s">
        <v>5</v>
      </c>
      <c r="K32370" s="5" t="s">
        <v>188520</v>
      </c>
      <c r="L32370" s="5" t="s">
        <v>188520</v>
      </c>
      <c r="M32370" s="5" t="s">
        <v>188520</v>
      </c>
      <c r="N32370" s="5" t="s">
        <v>188520</v>
      </c>
      <c r="O32370" s="5" t="s">
        <v>188520</v>
      </c>
      <c r="Q32370" s="5" t="s">
        <v>188520</v>
      </c>
    </row>
    <row r="32371" spans="1:17" x14ac:dyDescent="0.3">
      <c r="A32371">
        <v>20505</v>
      </c>
      <c r="B32371" s="5" t="s">
        <v>46779</v>
      </c>
      <c r="C32371" s="5" t="s">
        <v>3</v>
      </c>
      <c r="D32371" s="5" t="s">
        <v>126606</v>
      </c>
      <c r="E32371" s="5" t="s">
        <v>216736</v>
      </c>
      <c r="F32371" s="5" t="s">
        <v>188501</v>
      </c>
      <c r="G32371" s="6">
        <v>41908</v>
      </c>
      <c r="H32371">
        <v>105900</v>
      </c>
      <c r="I32371" s="5" t="s">
        <v>46780</v>
      </c>
      <c r="J32371" s="5" t="s">
        <v>5</v>
      </c>
      <c r="K32371" s="5" t="s">
        <v>188520</v>
      </c>
      <c r="L32371" s="5" t="s">
        <v>188520</v>
      </c>
      <c r="M32371" s="5" t="s">
        <v>188520</v>
      </c>
      <c r="N32371" s="5" t="s">
        <v>188520</v>
      </c>
      <c r="O32371" s="5" t="s">
        <v>188520</v>
      </c>
      <c r="Q32371" s="5" t="s">
        <v>188520</v>
      </c>
    </row>
    <row r="32372" spans="1:17" x14ac:dyDescent="0.3">
      <c r="A32372">
        <v>33894</v>
      </c>
      <c r="B32372" s="5" t="s">
        <v>74966</v>
      </c>
      <c r="C32372" s="5" t="s">
        <v>3</v>
      </c>
      <c r="D32372" s="5" t="s">
        <v>126606</v>
      </c>
      <c r="E32372" s="5" t="s">
        <v>216736</v>
      </c>
      <c r="F32372" s="5" t="s">
        <v>188501</v>
      </c>
      <c r="G32372" s="6">
        <v>42209</v>
      </c>
      <c r="H32372">
        <v>133900</v>
      </c>
      <c r="I32372" s="5" t="s">
        <v>74967</v>
      </c>
      <c r="J32372" s="5" t="s">
        <v>5</v>
      </c>
      <c r="K32372" s="5" t="s">
        <v>188520</v>
      </c>
      <c r="L32372" s="5" t="s">
        <v>188520</v>
      </c>
      <c r="M32372" s="5" t="s">
        <v>188520</v>
      </c>
      <c r="N32372" s="5" t="s">
        <v>188520</v>
      </c>
      <c r="O32372" s="5" t="s">
        <v>188520</v>
      </c>
      <c r="Q32372" s="5" t="s">
        <v>188520</v>
      </c>
    </row>
    <row r="32373" spans="1:17" x14ac:dyDescent="0.3">
      <c r="A32373">
        <v>35717</v>
      </c>
      <c r="B32373" s="5" t="s">
        <v>78875</v>
      </c>
      <c r="C32373" s="5" t="s">
        <v>3</v>
      </c>
      <c r="D32373" s="5" t="s">
        <v>126606</v>
      </c>
      <c r="E32373" s="5" t="s">
        <v>216736</v>
      </c>
      <c r="F32373" s="5" t="s">
        <v>188501</v>
      </c>
      <c r="G32373" s="6">
        <v>42220</v>
      </c>
      <c r="H32373">
        <v>133900</v>
      </c>
      <c r="I32373" s="5" t="s">
        <v>78876</v>
      </c>
      <c r="J32373" s="5" t="s">
        <v>5</v>
      </c>
      <c r="K32373" s="5" t="s">
        <v>188520</v>
      </c>
      <c r="L32373" s="5" t="s">
        <v>188520</v>
      </c>
      <c r="M32373" s="5" t="s">
        <v>188520</v>
      </c>
      <c r="N32373" s="5" t="s">
        <v>188520</v>
      </c>
      <c r="O32373" s="5" t="s">
        <v>188520</v>
      </c>
      <c r="Q32373" s="5" t="s">
        <v>188520</v>
      </c>
    </row>
    <row r="32374" spans="1:17" x14ac:dyDescent="0.3">
      <c r="A32374">
        <v>22022</v>
      </c>
      <c r="B32374" s="5" t="s">
        <v>50097</v>
      </c>
      <c r="C32374" s="5" t="s">
        <v>3</v>
      </c>
      <c r="D32374" s="5" t="s">
        <v>126606</v>
      </c>
      <c r="E32374" s="5" t="s">
        <v>216736</v>
      </c>
      <c r="F32374" s="5" t="s">
        <v>188501</v>
      </c>
      <c r="G32374" s="6">
        <v>41915</v>
      </c>
      <c r="H32374">
        <v>149900</v>
      </c>
      <c r="I32374" s="5" t="s">
        <v>50098</v>
      </c>
      <c r="J32374" s="5" t="s">
        <v>5</v>
      </c>
      <c r="K32374" s="5" t="s">
        <v>188520</v>
      </c>
      <c r="L32374" s="5" t="s">
        <v>188520</v>
      </c>
      <c r="M32374" s="5" t="s">
        <v>188520</v>
      </c>
      <c r="N32374" s="5" t="s">
        <v>188520</v>
      </c>
      <c r="O32374" s="5" t="s">
        <v>188520</v>
      </c>
      <c r="Q32374" s="5" t="s">
        <v>188520</v>
      </c>
    </row>
    <row r="32375" spans="1:17" x14ac:dyDescent="0.3">
      <c r="A32375">
        <v>25657</v>
      </c>
      <c r="B32375" s="5" t="s">
        <v>58006</v>
      </c>
      <c r="C32375" s="5" t="s">
        <v>3</v>
      </c>
      <c r="D32375" s="5" t="s">
        <v>126606</v>
      </c>
      <c r="E32375" s="5" t="s">
        <v>216736</v>
      </c>
      <c r="F32375" s="5" t="s">
        <v>188501</v>
      </c>
      <c r="G32375" s="6">
        <v>42023</v>
      </c>
      <c r="H32375">
        <v>129900</v>
      </c>
      <c r="I32375" s="5" t="s">
        <v>58007</v>
      </c>
      <c r="J32375" s="5" t="s">
        <v>126</v>
      </c>
      <c r="K32375" s="5" t="s">
        <v>188520</v>
      </c>
      <c r="L32375" s="5" t="s">
        <v>188520</v>
      </c>
      <c r="M32375" s="5" t="s">
        <v>188520</v>
      </c>
      <c r="N32375" s="5" t="s">
        <v>188520</v>
      </c>
      <c r="O32375" s="5" t="s">
        <v>188520</v>
      </c>
      <c r="Q32375" s="5" t="s">
        <v>188520</v>
      </c>
    </row>
    <row r="32376" spans="1:17" x14ac:dyDescent="0.3">
      <c r="A32376">
        <v>35718</v>
      </c>
      <c r="B32376" s="5" t="s">
        <v>78877</v>
      </c>
      <c r="C32376" s="5" t="s">
        <v>3</v>
      </c>
      <c r="D32376" s="5" t="s">
        <v>126606</v>
      </c>
      <c r="E32376" s="5" t="s">
        <v>216736</v>
      </c>
      <c r="F32376" s="5" t="s">
        <v>188501</v>
      </c>
      <c r="G32376" s="6">
        <v>42223</v>
      </c>
      <c r="H32376">
        <v>133900</v>
      </c>
      <c r="I32376" s="5" t="s">
        <v>78878</v>
      </c>
      <c r="J32376" s="5" t="s">
        <v>5</v>
      </c>
      <c r="K32376" s="5" t="s">
        <v>188520</v>
      </c>
      <c r="L32376" s="5" t="s">
        <v>188520</v>
      </c>
      <c r="M32376" s="5" t="s">
        <v>188520</v>
      </c>
      <c r="N32376" s="5" t="s">
        <v>188520</v>
      </c>
      <c r="O32376" s="5" t="s">
        <v>188520</v>
      </c>
      <c r="Q32376" s="5" t="s">
        <v>188520</v>
      </c>
    </row>
    <row r="32377" spans="1:17" x14ac:dyDescent="0.3">
      <c r="A32377">
        <v>33895</v>
      </c>
      <c r="B32377" s="5" t="s">
        <v>74968</v>
      </c>
      <c r="C32377" s="5" t="s">
        <v>3</v>
      </c>
      <c r="D32377" s="5" t="s">
        <v>126606</v>
      </c>
      <c r="E32377" s="5" t="s">
        <v>216736</v>
      </c>
      <c r="F32377" s="5" t="s">
        <v>188501</v>
      </c>
      <c r="G32377" s="6">
        <v>42198</v>
      </c>
      <c r="H32377">
        <v>133900</v>
      </c>
      <c r="I32377" s="5" t="s">
        <v>74969</v>
      </c>
      <c r="J32377" s="5" t="s">
        <v>5</v>
      </c>
      <c r="K32377" s="5" t="s">
        <v>188520</v>
      </c>
      <c r="L32377" s="5" t="s">
        <v>188520</v>
      </c>
      <c r="M32377" s="5" t="s">
        <v>188520</v>
      </c>
      <c r="N32377" s="5" t="s">
        <v>188520</v>
      </c>
      <c r="O32377" s="5" t="s">
        <v>188520</v>
      </c>
      <c r="Q32377" s="5" t="s">
        <v>188520</v>
      </c>
    </row>
    <row r="32378" spans="1:17" x14ac:dyDescent="0.3">
      <c r="A32378">
        <v>25658</v>
      </c>
      <c r="B32378" s="5" t="s">
        <v>58008</v>
      </c>
      <c r="C32378" s="5" t="s">
        <v>3</v>
      </c>
      <c r="D32378" s="5" t="s">
        <v>126606</v>
      </c>
      <c r="E32378" s="5" t="s">
        <v>216736</v>
      </c>
      <c r="F32378" s="5" t="s">
        <v>188501</v>
      </c>
      <c r="G32378" s="6">
        <v>42013</v>
      </c>
      <c r="H32378">
        <v>124900</v>
      </c>
      <c r="I32378" s="5" t="s">
        <v>58009</v>
      </c>
      <c r="J32378" s="5" t="s">
        <v>5</v>
      </c>
      <c r="K32378" s="5" t="s">
        <v>188520</v>
      </c>
      <c r="L32378" s="5" t="s">
        <v>188520</v>
      </c>
      <c r="M32378" s="5" t="s">
        <v>188520</v>
      </c>
      <c r="N32378" s="5" t="s">
        <v>188520</v>
      </c>
      <c r="O32378" s="5" t="s">
        <v>188520</v>
      </c>
      <c r="Q32378" s="5" t="s">
        <v>188520</v>
      </c>
    </row>
    <row r="32379" spans="1:17" x14ac:dyDescent="0.3">
      <c r="A32379">
        <v>25659</v>
      </c>
      <c r="B32379" s="5" t="s">
        <v>58010</v>
      </c>
      <c r="C32379" s="5" t="s">
        <v>3</v>
      </c>
      <c r="D32379" s="5" t="s">
        <v>126606</v>
      </c>
      <c r="E32379" s="5" t="s">
        <v>216736</v>
      </c>
      <c r="F32379" s="5" t="s">
        <v>188501</v>
      </c>
      <c r="G32379" s="6">
        <v>42027</v>
      </c>
      <c r="H32379">
        <v>94900</v>
      </c>
      <c r="I32379" s="5" t="s">
        <v>58011</v>
      </c>
      <c r="J32379" s="5" t="s">
        <v>5</v>
      </c>
      <c r="K32379" s="5" t="s">
        <v>188520</v>
      </c>
      <c r="L32379" s="5" t="s">
        <v>188520</v>
      </c>
      <c r="M32379" s="5" t="s">
        <v>188520</v>
      </c>
      <c r="N32379" s="5" t="s">
        <v>188520</v>
      </c>
      <c r="O32379" s="5" t="s">
        <v>188520</v>
      </c>
      <c r="Q32379" s="5" t="s">
        <v>188520</v>
      </c>
    </row>
    <row r="32380" spans="1:17" x14ac:dyDescent="0.3">
      <c r="A32380">
        <v>20506</v>
      </c>
      <c r="B32380" s="5" t="s">
        <v>46781</v>
      </c>
      <c r="C32380" s="5" t="s">
        <v>3</v>
      </c>
      <c r="D32380" s="5" t="s">
        <v>126606</v>
      </c>
      <c r="E32380" s="5" t="s">
        <v>216736</v>
      </c>
      <c r="F32380" s="5" t="s">
        <v>188501</v>
      </c>
      <c r="G32380" s="6">
        <v>41908</v>
      </c>
      <c r="H32380">
        <v>140900</v>
      </c>
      <c r="I32380" s="5" t="s">
        <v>46782</v>
      </c>
      <c r="J32380" s="5" t="s">
        <v>5</v>
      </c>
      <c r="K32380" s="5" t="s">
        <v>188520</v>
      </c>
      <c r="L32380" s="5" t="s">
        <v>188520</v>
      </c>
      <c r="M32380" s="5" t="s">
        <v>188520</v>
      </c>
      <c r="N32380" s="5" t="s">
        <v>188520</v>
      </c>
      <c r="O32380" s="5" t="s">
        <v>188520</v>
      </c>
      <c r="Q32380" s="5" t="s">
        <v>188520</v>
      </c>
    </row>
    <row r="32381" spans="1:17" x14ac:dyDescent="0.3">
      <c r="A32381">
        <v>30128</v>
      </c>
      <c r="B32381" s="5" t="s">
        <v>67179</v>
      </c>
      <c r="C32381" s="5" t="s">
        <v>3</v>
      </c>
      <c r="D32381" s="5" t="s">
        <v>126606</v>
      </c>
      <c r="E32381" s="5" t="s">
        <v>216736</v>
      </c>
      <c r="F32381" s="5" t="s">
        <v>188501</v>
      </c>
      <c r="G32381" s="6">
        <v>42144</v>
      </c>
      <c r="H32381">
        <v>139900</v>
      </c>
      <c r="I32381" s="5" t="s">
        <v>67180</v>
      </c>
      <c r="J32381" s="5" t="s">
        <v>5</v>
      </c>
      <c r="K32381" s="5" t="s">
        <v>188520</v>
      </c>
      <c r="L32381" s="5" t="s">
        <v>188520</v>
      </c>
      <c r="M32381" s="5" t="s">
        <v>188520</v>
      </c>
      <c r="N32381" s="5" t="s">
        <v>188520</v>
      </c>
      <c r="O32381" s="5" t="s">
        <v>188520</v>
      </c>
      <c r="Q32381" s="5" t="s">
        <v>188520</v>
      </c>
    </row>
    <row r="32382" spans="1:17" x14ac:dyDescent="0.3">
      <c r="A32382">
        <v>20507</v>
      </c>
      <c r="B32382" s="5" t="s">
        <v>46783</v>
      </c>
      <c r="C32382" s="5" t="s">
        <v>3</v>
      </c>
      <c r="D32382" s="5" t="s">
        <v>126606</v>
      </c>
      <c r="E32382" s="5" t="s">
        <v>216736</v>
      </c>
      <c r="F32382" s="5" t="s">
        <v>188501</v>
      </c>
      <c r="G32382" s="6">
        <v>41907</v>
      </c>
      <c r="H32382">
        <v>152900</v>
      </c>
      <c r="I32382" s="5" t="s">
        <v>46784</v>
      </c>
      <c r="J32382" s="5" t="s">
        <v>5</v>
      </c>
      <c r="K32382" s="5" t="s">
        <v>188520</v>
      </c>
      <c r="L32382" s="5" t="s">
        <v>188520</v>
      </c>
      <c r="M32382" s="5" t="s">
        <v>188520</v>
      </c>
      <c r="N32382" s="5" t="s">
        <v>188520</v>
      </c>
      <c r="O32382" s="5" t="s">
        <v>188520</v>
      </c>
      <c r="Q32382" s="5" t="s">
        <v>188520</v>
      </c>
    </row>
    <row r="32383" spans="1:17" x14ac:dyDescent="0.3">
      <c r="A32383">
        <v>20508</v>
      </c>
      <c r="B32383" s="5" t="s">
        <v>46785</v>
      </c>
      <c r="C32383" s="5" t="s">
        <v>3</v>
      </c>
      <c r="D32383" s="5" t="s">
        <v>126606</v>
      </c>
      <c r="E32383" s="5" t="s">
        <v>216736</v>
      </c>
      <c r="F32383" s="5" t="s">
        <v>188501</v>
      </c>
      <c r="G32383" s="6">
        <v>41905</v>
      </c>
      <c r="H32383">
        <v>110900</v>
      </c>
      <c r="I32383" s="5" t="s">
        <v>46786</v>
      </c>
      <c r="J32383" s="5" t="s">
        <v>5</v>
      </c>
      <c r="K32383" s="5" t="s">
        <v>188520</v>
      </c>
      <c r="L32383" s="5" t="s">
        <v>188520</v>
      </c>
      <c r="M32383" s="5" t="s">
        <v>188520</v>
      </c>
      <c r="N32383" s="5" t="s">
        <v>188520</v>
      </c>
      <c r="O32383" s="5" t="s">
        <v>188520</v>
      </c>
      <c r="Q32383" s="5" t="s">
        <v>188520</v>
      </c>
    </row>
    <row r="32384" spans="1:17" x14ac:dyDescent="0.3">
      <c r="A32384">
        <v>20509</v>
      </c>
      <c r="B32384" s="5" t="s">
        <v>46787</v>
      </c>
      <c r="C32384" s="5" t="s">
        <v>3</v>
      </c>
      <c r="D32384" s="5" t="s">
        <v>126606</v>
      </c>
      <c r="E32384" s="5" t="s">
        <v>216736</v>
      </c>
      <c r="F32384" s="5" t="s">
        <v>188501</v>
      </c>
      <c r="G32384" s="6">
        <v>41907</v>
      </c>
      <c r="H32384">
        <v>159900</v>
      </c>
      <c r="I32384" s="5" t="s">
        <v>46788</v>
      </c>
      <c r="J32384" s="5" t="s">
        <v>5</v>
      </c>
      <c r="K32384" s="5" t="s">
        <v>188520</v>
      </c>
      <c r="L32384" s="5" t="s">
        <v>188520</v>
      </c>
      <c r="M32384" s="5" t="s">
        <v>188520</v>
      </c>
      <c r="N32384" s="5" t="s">
        <v>188520</v>
      </c>
      <c r="O32384" s="5" t="s">
        <v>188520</v>
      </c>
      <c r="Q32384" s="5" t="s">
        <v>188520</v>
      </c>
    </row>
    <row r="32385" spans="1:17" x14ac:dyDescent="0.3">
      <c r="A32385">
        <v>22023</v>
      </c>
      <c r="B32385" s="5" t="s">
        <v>50099</v>
      </c>
      <c r="C32385" s="5" t="s">
        <v>3</v>
      </c>
      <c r="D32385" s="5" t="s">
        <v>126606</v>
      </c>
      <c r="E32385" s="5" t="s">
        <v>216736</v>
      </c>
      <c r="F32385" s="5" t="s">
        <v>188501</v>
      </c>
      <c r="G32385" s="6">
        <v>41914</v>
      </c>
      <c r="H32385">
        <v>166900</v>
      </c>
      <c r="I32385" s="5" t="s">
        <v>50100</v>
      </c>
      <c r="J32385" s="5" t="s">
        <v>5</v>
      </c>
      <c r="K32385" s="5" t="s">
        <v>188520</v>
      </c>
      <c r="L32385" s="5" t="s">
        <v>188520</v>
      </c>
      <c r="M32385" s="5" t="s">
        <v>188520</v>
      </c>
      <c r="N32385" s="5" t="s">
        <v>188520</v>
      </c>
      <c r="O32385" s="5" t="s">
        <v>188520</v>
      </c>
      <c r="Q32385" s="5" t="s">
        <v>188520</v>
      </c>
    </row>
    <row r="32386" spans="1:17" x14ac:dyDescent="0.3">
      <c r="A32386">
        <v>33896</v>
      </c>
      <c r="B32386" s="5" t="s">
        <v>74970</v>
      </c>
      <c r="C32386" s="5" t="s">
        <v>3</v>
      </c>
      <c r="D32386" s="5" t="s">
        <v>126606</v>
      </c>
      <c r="E32386" s="5" t="s">
        <v>216736</v>
      </c>
      <c r="F32386" s="5" t="s">
        <v>188501</v>
      </c>
      <c r="G32386" s="6">
        <v>42214</v>
      </c>
      <c r="H32386">
        <v>101900</v>
      </c>
      <c r="I32386" s="5" t="s">
        <v>74971</v>
      </c>
      <c r="J32386" s="5" t="s">
        <v>5</v>
      </c>
      <c r="K32386" s="5" t="s">
        <v>188520</v>
      </c>
      <c r="L32386" s="5" t="s">
        <v>188520</v>
      </c>
      <c r="M32386" s="5" t="s">
        <v>188520</v>
      </c>
      <c r="N32386" s="5" t="s">
        <v>188520</v>
      </c>
      <c r="O32386" s="5" t="s">
        <v>188520</v>
      </c>
      <c r="Q32386" s="5" t="s">
        <v>188520</v>
      </c>
    </row>
    <row r="32387" spans="1:17" x14ac:dyDescent="0.3">
      <c r="A32387">
        <v>20510</v>
      </c>
      <c r="B32387" s="5" t="s">
        <v>46789</v>
      </c>
      <c r="C32387" s="5" t="s">
        <v>3</v>
      </c>
      <c r="D32387" s="5" t="s">
        <v>126606</v>
      </c>
      <c r="E32387" s="5" t="s">
        <v>216736</v>
      </c>
      <c r="F32387" s="5" t="s">
        <v>188501</v>
      </c>
      <c r="G32387" s="6">
        <v>41907</v>
      </c>
      <c r="H32387">
        <v>152900</v>
      </c>
      <c r="I32387" s="5" t="s">
        <v>46790</v>
      </c>
      <c r="J32387" s="5" t="s">
        <v>5</v>
      </c>
      <c r="K32387" s="5" t="s">
        <v>188520</v>
      </c>
      <c r="L32387" s="5" t="s">
        <v>188520</v>
      </c>
      <c r="M32387" s="5" t="s">
        <v>188520</v>
      </c>
      <c r="N32387" s="5" t="s">
        <v>188520</v>
      </c>
      <c r="O32387" s="5" t="s">
        <v>188520</v>
      </c>
      <c r="Q32387" s="5" t="s">
        <v>188520</v>
      </c>
    </row>
    <row r="32388" spans="1:17" x14ac:dyDescent="0.3">
      <c r="A32388">
        <v>20511</v>
      </c>
      <c r="B32388" s="5" t="s">
        <v>46791</v>
      </c>
      <c r="C32388" s="5" t="s">
        <v>3</v>
      </c>
      <c r="D32388" s="5" t="s">
        <v>126606</v>
      </c>
      <c r="E32388" s="5" t="s">
        <v>216736</v>
      </c>
      <c r="F32388" s="5" t="s">
        <v>188501</v>
      </c>
      <c r="G32388" s="6">
        <v>41908</v>
      </c>
      <c r="H32388">
        <v>108900</v>
      </c>
      <c r="I32388" s="5" t="s">
        <v>46792</v>
      </c>
      <c r="J32388" s="5" t="s">
        <v>5</v>
      </c>
      <c r="K32388" s="5" t="s">
        <v>188520</v>
      </c>
      <c r="L32388" s="5" t="s">
        <v>188520</v>
      </c>
      <c r="M32388" s="5" t="s">
        <v>188520</v>
      </c>
      <c r="N32388" s="5" t="s">
        <v>188520</v>
      </c>
      <c r="O32388" s="5" t="s">
        <v>188520</v>
      </c>
      <c r="Q32388" s="5" t="s">
        <v>188520</v>
      </c>
    </row>
    <row r="32389" spans="1:17" x14ac:dyDescent="0.3">
      <c r="A32389">
        <v>27467</v>
      </c>
      <c r="B32389" s="5" t="s">
        <v>61469</v>
      </c>
      <c r="C32389" s="5" t="s">
        <v>3</v>
      </c>
      <c r="D32389" s="5" t="s">
        <v>126606</v>
      </c>
      <c r="E32389" s="5" t="s">
        <v>216736</v>
      </c>
      <c r="F32389" s="5" t="s">
        <v>188501</v>
      </c>
      <c r="G32389" s="6">
        <v>42094</v>
      </c>
      <c r="H32389">
        <v>136900</v>
      </c>
      <c r="I32389" s="5" t="s">
        <v>61470</v>
      </c>
      <c r="J32389" s="5" t="s">
        <v>5</v>
      </c>
      <c r="K32389" s="5" t="s">
        <v>188520</v>
      </c>
      <c r="L32389" s="5" t="s">
        <v>188520</v>
      </c>
      <c r="M32389" s="5" t="s">
        <v>188520</v>
      </c>
      <c r="N32389" s="5" t="s">
        <v>188520</v>
      </c>
      <c r="O32389" s="5" t="s">
        <v>188520</v>
      </c>
      <c r="Q32389" s="5" t="s">
        <v>188520</v>
      </c>
    </row>
    <row r="32390" spans="1:17" x14ac:dyDescent="0.3">
      <c r="A32390">
        <v>22024</v>
      </c>
      <c r="B32390" s="5" t="s">
        <v>50101</v>
      </c>
      <c r="C32390" s="5" t="s">
        <v>3</v>
      </c>
      <c r="D32390" s="5" t="s">
        <v>126606</v>
      </c>
      <c r="E32390" s="5" t="s">
        <v>216736</v>
      </c>
      <c r="F32390" s="5" t="s">
        <v>188501</v>
      </c>
      <c r="G32390" s="6">
        <v>41932</v>
      </c>
      <c r="H32390">
        <v>156900</v>
      </c>
      <c r="I32390" s="5" t="s">
        <v>50102</v>
      </c>
      <c r="J32390" s="5" t="s">
        <v>5</v>
      </c>
      <c r="K32390" s="5" t="s">
        <v>188520</v>
      </c>
      <c r="L32390" s="5" t="s">
        <v>188520</v>
      </c>
      <c r="M32390" s="5" t="s">
        <v>188520</v>
      </c>
      <c r="N32390" s="5" t="s">
        <v>188520</v>
      </c>
      <c r="O32390" s="5" t="s">
        <v>188520</v>
      </c>
      <c r="Q32390" s="5" t="s">
        <v>188520</v>
      </c>
    </row>
    <row r="32391" spans="1:17" x14ac:dyDescent="0.3">
      <c r="A32391">
        <v>27468</v>
      </c>
      <c r="B32391" s="5" t="s">
        <v>61471</v>
      </c>
      <c r="C32391" s="5" t="s">
        <v>3</v>
      </c>
      <c r="D32391" s="5" t="s">
        <v>126606</v>
      </c>
      <c r="E32391" s="5" t="s">
        <v>216736</v>
      </c>
      <c r="F32391" s="5" t="s">
        <v>188501</v>
      </c>
      <c r="G32391" s="6">
        <v>42082</v>
      </c>
      <c r="H32391">
        <v>136900</v>
      </c>
      <c r="I32391" s="5" t="s">
        <v>61472</v>
      </c>
      <c r="J32391" s="5" t="s">
        <v>5</v>
      </c>
      <c r="K32391" s="5" t="s">
        <v>188520</v>
      </c>
      <c r="L32391" s="5" t="s">
        <v>188520</v>
      </c>
      <c r="M32391" s="5" t="s">
        <v>188520</v>
      </c>
      <c r="N32391" s="5" t="s">
        <v>188520</v>
      </c>
      <c r="O32391" s="5" t="s">
        <v>188520</v>
      </c>
      <c r="Q32391" s="5" t="s">
        <v>188520</v>
      </c>
    </row>
    <row r="32392" spans="1:17" x14ac:dyDescent="0.3">
      <c r="A32392">
        <v>20512</v>
      </c>
      <c r="B32392" s="5" t="s">
        <v>46793</v>
      </c>
      <c r="C32392" s="5" t="s">
        <v>3</v>
      </c>
      <c r="D32392" s="5" t="s">
        <v>126606</v>
      </c>
      <c r="E32392" s="5" t="s">
        <v>216736</v>
      </c>
      <c r="F32392" s="5" t="s">
        <v>188501</v>
      </c>
      <c r="G32392" s="6">
        <v>41906</v>
      </c>
      <c r="H32392">
        <v>126900</v>
      </c>
      <c r="I32392" s="5" t="s">
        <v>46794</v>
      </c>
      <c r="J32392" s="5" t="s">
        <v>5</v>
      </c>
      <c r="K32392" s="5" t="s">
        <v>188520</v>
      </c>
      <c r="L32392" s="5" t="s">
        <v>188520</v>
      </c>
      <c r="M32392" s="5" t="s">
        <v>188520</v>
      </c>
      <c r="N32392" s="5" t="s">
        <v>188520</v>
      </c>
      <c r="O32392" s="5" t="s">
        <v>188520</v>
      </c>
      <c r="Q32392" s="5" t="s">
        <v>188520</v>
      </c>
    </row>
    <row r="32393" spans="1:17" x14ac:dyDescent="0.3">
      <c r="A32393">
        <v>30129</v>
      </c>
      <c r="B32393" s="5" t="s">
        <v>67181</v>
      </c>
      <c r="C32393" s="5" t="s">
        <v>3</v>
      </c>
      <c r="D32393" s="5" t="s">
        <v>126606</v>
      </c>
      <c r="E32393" s="5" t="s">
        <v>216736</v>
      </c>
      <c r="F32393" s="5" t="s">
        <v>188501</v>
      </c>
      <c r="G32393" s="6">
        <v>42125</v>
      </c>
      <c r="H32393">
        <v>126900</v>
      </c>
      <c r="I32393" s="5" t="s">
        <v>67182</v>
      </c>
      <c r="J32393" s="5" t="s">
        <v>5</v>
      </c>
      <c r="K32393" s="5" t="s">
        <v>188520</v>
      </c>
      <c r="L32393" s="5" t="s">
        <v>188520</v>
      </c>
      <c r="M32393" s="5" t="s">
        <v>188520</v>
      </c>
      <c r="N32393" s="5" t="s">
        <v>188520</v>
      </c>
      <c r="O32393" s="5" t="s">
        <v>188520</v>
      </c>
      <c r="Q32393" s="5" t="s">
        <v>188520</v>
      </c>
    </row>
    <row r="32394" spans="1:17" x14ac:dyDescent="0.3">
      <c r="A32394">
        <v>22025</v>
      </c>
      <c r="B32394" s="5" t="s">
        <v>50103</v>
      </c>
      <c r="C32394" s="5" t="s">
        <v>3</v>
      </c>
      <c r="D32394" s="5" t="s">
        <v>126606</v>
      </c>
      <c r="E32394" s="5" t="s">
        <v>216736</v>
      </c>
      <c r="F32394" s="5" t="s">
        <v>188501</v>
      </c>
      <c r="G32394" s="6">
        <v>41936</v>
      </c>
      <c r="H32394">
        <v>97900</v>
      </c>
      <c r="I32394" s="5" t="s">
        <v>50104</v>
      </c>
      <c r="J32394" s="5" t="s">
        <v>5</v>
      </c>
      <c r="K32394" s="5" t="s">
        <v>188520</v>
      </c>
      <c r="L32394" s="5" t="s">
        <v>188520</v>
      </c>
      <c r="M32394" s="5" t="s">
        <v>188520</v>
      </c>
      <c r="N32394" s="5" t="s">
        <v>188520</v>
      </c>
      <c r="O32394" s="5" t="s">
        <v>188520</v>
      </c>
      <c r="Q32394" s="5" t="s">
        <v>188520</v>
      </c>
    </row>
    <row r="32395" spans="1:17" x14ac:dyDescent="0.3">
      <c r="A32395">
        <v>22026</v>
      </c>
      <c r="B32395" s="5" t="s">
        <v>50105</v>
      </c>
      <c r="C32395" s="5" t="s">
        <v>3</v>
      </c>
      <c r="D32395" s="5" t="s">
        <v>126606</v>
      </c>
      <c r="E32395" s="5" t="s">
        <v>216736</v>
      </c>
      <c r="F32395" s="5" t="s">
        <v>188501</v>
      </c>
      <c r="G32395" s="6">
        <v>41922</v>
      </c>
      <c r="H32395">
        <v>145900</v>
      </c>
      <c r="I32395" s="5" t="s">
        <v>50106</v>
      </c>
      <c r="J32395" s="5" t="s">
        <v>5</v>
      </c>
      <c r="K32395" s="5" t="s">
        <v>188520</v>
      </c>
      <c r="L32395" s="5" t="s">
        <v>188520</v>
      </c>
      <c r="M32395" s="5" t="s">
        <v>188520</v>
      </c>
      <c r="N32395" s="5" t="s">
        <v>188520</v>
      </c>
      <c r="O32395" s="5" t="s">
        <v>188520</v>
      </c>
      <c r="Q32395" s="5" t="s">
        <v>188520</v>
      </c>
    </row>
    <row r="32396" spans="1:17" x14ac:dyDescent="0.3">
      <c r="A32396">
        <v>30130</v>
      </c>
      <c r="B32396" s="5" t="s">
        <v>67183</v>
      </c>
      <c r="C32396" s="5" t="s">
        <v>3</v>
      </c>
      <c r="D32396" s="5" t="s">
        <v>126606</v>
      </c>
      <c r="E32396" s="5" t="s">
        <v>216736</v>
      </c>
      <c r="F32396" s="5" t="s">
        <v>188501</v>
      </c>
      <c r="G32396" s="6">
        <v>42146</v>
      </c>
      <c r="H32396">
        <v>143900</v>
      </c>
      <c r="I32396" s="5" t="s">
        <v>67184</v>
      </c>
      <c r="J32396" s="5" t="s">
        <v>5</v>
      </c>
      <c r="K32396" s="5" t="s">
        <v>188520</v>
      </c>
      <c r="L32396" s="5" t="s">
        <v>188520</v>
      </c>
      <c r="M32396" s="5" t="s">
        <v>188520</v>
      </c>
      <c r="N32396" s="5" t="s">
        <v>188520</v>
      </c>
      <c r="O32396" s="5" t="s">
        <v>188520</v>
      </c>
      <c r="Q32396" s="5" t="s">
        <v>188520</v>
      </c>
    </row>
    <row r="32397" spans="1:17" x14ac:dyDescent="0.3">
      <c r="A32397">
        <v>22027</v>
      </c>
      <c r="B32397" s="5" t="s">
        <v>50107</v>
      </c>
      <c r="C32397" s="5" t="s">
        <v>3</v>
      </c>
      <c r="D32397" s="5" t="s">
        <v>126606</v>
      </c>
      <c r="E32397" s="5" t="s">
        <v>216736</v>
      </c>
      <c r="F32397" s="5" t="s">
        <v>188501</v>
      </c>
      <c r="G32397" s="6">
        <v>41918</v>
      </c>
      <c r="H32397">
        <v>153762</v>
      </c>
      <c r="I32397" s="5" t="s">
        <v>50108</v>
      </c>
      <c r="J32397" s="5" t="s">
        <v>5</v>
      </c>
      <c r="K32397" s="5" t="s">
        <v>188520</v>
      </c>
      <c r="L32397" s="5" t="s">
        <v>188520</v>
      </c>
      <c r="M32397" s="5" t="s">
        <v>188520</v>
      </c>
      <c r="N32397" s="5" t="s">
        <v>188520</v>
      </c>
      <c r="O32397" s="5" t="s">
        <v>188520</v>
      </c>
      <c r="Q32397" s="5" t="s">
        <v>188520</v>
      </c>
    </row>
    <row r="32398" spans="1:17" x14ac:dyDescent="0.3">
      <c r="A32398">
        <v>35719</v>
      </c>
      <c r="B32398" s="5" t="s">
        <v>78879</v>
      </c>
      <c r="C32398" s="5" t="s">
        <v>3</v>
      </c>
      <c r="D32398" s="5" t="s">
        <v>126606</v>
      </c>
      <c r="E32398" s="5" t="s">
        <v>216736</v>
      </c>
      <c r="F32398" s="5" t="s">
        <v>188501</v>
      </c>
      <c r="G32398" s="6">
        <v>42222</v>
      </c>
      <c r="H32398">
        <v>117900</v>
      </c>
      <c r="I32398" s="5" t="s">
        <v>78880</v>
      </c>
      <c r="J32398" s="5" t="s">
        <v>5</v>
      </c>
      <c r="K32398" s="5" t="s">
        <v>188520</v>
      </c>
      <c r="L32398" s="5" t="s">
        <v>188520</v>
      </c>
      <c r="M32398" s="5" t="s">
        <v>188520</v>
      </c>
      <c r="N32398" s="5" t="s">
        <v>188520</v>
      </c>
      <c r="O32398" s="5" t="s">
        <v>188520</v>
      </c>
      <c r="Q32398" s="5" t="s">
        <v>188520</v>
      </c>
    </row>
    <row r="32399" spans="1:17" x14ac:dyDescent="0.3">
      <c r="A32399">
        <v>20513</v>
      </c>
      <c r="B32399" s="5" t="s">
        <v>46795</v>
      </c>
      <c r="C32399" s="5" t="s">
        <v>3</v>
      </c>
      <c r="D32399" s="5" t="s">
        <v>126606</v>
      </c>
      <c r="E32399" s="5" t="s">
        <v>216736</v>
      </c>
      <c r="F32399" s="5" t="s">
        <v>188501</v>
      </c>
      <c r="G32399" s="6">
        <v>41908</v>
      </c>
      <c r="H32399">
        <v>164900</v>
      </c>
      <c r="I32399" s="5" t="s">
        <v>46796</v>
      </c>
      <c r="J32399" s="5" t="s">
        <v>5</v>
      </c>
      <c r="K32399" s="5" t="s">
        <v>188520</v>
      </c>
      <c r="L32399" s="5" t="s">
        <v>188520</v>
      </c>
      <c r="M32399" s="5" t="s">
        <v>188520</v>
      </c>
      <c r="N32399" s="5" t="s">
        <v>188520</v>
      </c>
      <c r="O32399" s="5" t="s">
        <v>188520</v>
      </c>
      <c r="Q32399" s="5" t="s">
        <v>188520</v>
      </c>
    </row>
    <row r="32400" spans="1:17" x14ac:dyDescent="0.3">
      <c r="A32400">
        <v>20514</v>
      </c>
      <c r="B32400" s="5" t="s">
        <v>46797</v>
      </c>
      <c r="C32400" s="5" t="s">
        <v>3</v>
      </c>
      <c r="D32400" s="5" t="s">
        <v>126606</v>
      </c>
      <c r="E32400" s="5" t="s">
        <v>216736</v>
      </c>
      <c r="F32400" s="5" t="s">
        <v>188501</v>
      </c>
      <c r="G32400" s="6">
        <v>41905</v>
      </c>
      <c r="H32400">
        <v>168900</v>
      </c>
      <c r="I32400" s="5" t="s">
        <v>46798</v>
      </c>
      <c r="J32400" s="5" t="s">
        <v>5</v>
      </c>
      <c r="K32400" s="5" t="s">
        <v>188520</v>
      </c>
      <c r="L32400" s="5" t="s">
        <v>188520</v>
      </c>
      <c r="M32400" s="5" t="s">
        <v>188520</v>
      </c>
      <c r="N32400" s="5" t="s">
        <v>188520</v>
      </c>
      <c r="O32400" s="5" t="s">
        <v>188520</v>
      </c>
      <c r="Q32400" s="5" t="s">
        <v>188520</v>
      </c>
    </row>
    <row r="32401" spans="1:24" x14ac:dyDescent="0.3">
      <c r="A32401">
        <v>20515</v>
      </c>
      <c r="B32401" s="5" t="s">
        <v>46799</v>
      </c>
      <c r="C32401" s="5" t="s">
        <v>3</v>
      </c>
      <c r="D32401" s="5" t="s">
        <v>126606</v>
      </c>
      <c r="E32401" s="5" t="s">
        <v>216736</v>
      </c>
      <c r="F32401" s="5" t="s">
        <v>188501</v>
      </c>
      <c r="G32401" s="6">
        <v>41905</v>
      </c>
      <c r="H32401">
        <v>106900</v>
      </c>
      <c r="I32401" s="5" t="s">
        <v>46800</v>
      </c>
      <c r="J32401" s="5" t="s">
        <v>5</v>
      </c>
      <c r="K32401" s="5" t="s">
        <v>188520</v>
      </c>
      <c r="L32401" s="5" t="s">
        <v>188520</v>
      </c>
      <c r="M32401" s="5" t="s">
        <v>188520</v>
      </c>
      <c r="N32401" s="5" t="s">
        <v>188520</v>
      </c>
      <c r="O32401" s="5" t="s">
        <v>188520</v>
      </c>
      <c r="Q32401" s="5" t="s">
        <v>188520</v>
      </c>
    </row>
    <row r="32402" spans="1:24" x14ac:dyDescent="0.3">
      <c r="A32402">
        <v>53767</v>
      </c>
      <c r="B32402" s="5" t="s">
        <v>46799</v>
      </c>
      <c r="C32402" s="5" t="s">
        <v>3</v>
      </c>
      <c r="D32402" s="5" t="s">
        <v>132088</v>
      </c>
      <c r="E32402" s="5" t="s">
        <v>216737</v>
      </c>
      <c r="F32402" s="5" t="s">
        <v>188501</v>
      </c>
      <c r="G32402" s="6">
        <v>42640</v>
      </c>
      <c r="H32402">
        <v>130000</v>
      </c>
      <c r="I32402" s="5" t="s">
        <v>115296</v>
      </c>
      <c r="J32402" s="5" t="s">
        <v>5</v>
      </c>
      <c r="K32402" s="5" t="s">
        <v>188520</v>
      </c>
      <c r="L32402" s="5" t="s">
        <v>188520</v>
      </c>
      <c r="M32402" s="5" t="s">
        <v>188520</v>
      </c>
      <c r="N32402" s="5" t="s">
        <v>188520</v>
      </c>
      <c r="O32402" s="5" t="s">
        <v>188520</v>
      </c>
      <c r="Q32402" s="5" t="s">
        <v>188520</v>
      </c>
    </row>
    <row r="32403" spans="1:24" x14ac:dyDescent="0.3">
      <c r="A32403">
        <v>20516</v>
      </c>
      <c r="B32403" s="5" t="s">
        <v>46801</v>
      </c>
      <c r="C32403" s="5" t="s">
        <v>3</v>
      </c>
      <c r="D32403" s="5" t="s">
        <v>126606</v>
      </c>
      <c r="E32403" s="5" t="s">
        <v>216736</v>
      </c>
      <c r="F32403" s="5" t="s">
        <v>188501</v>
      </c>
      <c r="G32403" s="6">
        <v>41912</v>
      </c>
      <c r="H32403">
        <v>156900</v>
      </c>
      <c r="I32403" s="5" t="s">
        <v>46802</v>
      </c>
      <c r="J32403" s="5" t="s">
        <v>5</v>
      </c>
      <c r="K32403" s="5" t="s">
        <v>188520</v>
      </c>
      <c r="L32403" s="5" t="s">
        <v>188520</v>
      </c>
      <c r="M32403" s="5" t="s">
        <v>188520</v>
      </c>
      <c r="N32403" s="5" t="s">
        <v>188520</v>
      </c>
      <c r="O32403" s="5" t="s">
        <v>188520</v>
      </c>
      <c r="Q32403" s="5" t="s">
        <v>188520</v>
      </c>
    </row>
    <row r="32404" spans="1:24" x14ac:dyDescent="0.3">
      <c r="A32404">
        <v>22028</v>
      </c>
      <c r="B32404" s="5" t="s">
        <v>50109</v>
      </c>
      <c r="C32404" s="5" t="s">
        <v>3</v>
      </c>
      <c r="D32404" s="5" t="s">
        <v>126606</v>
      </c>
      <c r="E32404" s="5" t="s">
        <v>216736</v>
      </c>
      <c r="F32404" s="5" t="s">
        <v>188501</v>
      </c>
      <c r="G32404" s="6">
        <v>41928</v>
      </c>
      <c r="H32404">
        <v>117900</v>
      </c>
      <c r="I32404" s="5" t="s">
        <v>50110</v>
      </c>
      <c r="J32404" s="5" t="s">
        <v>5</v>
      </c>
      <c r="K32404" s="5" t="s">
        <v>188520</v>
      </c>
      <c r="L32404" s="5" t="s">
        <v>188520</v>
      </c>
      <c r="M32404" s="5" t="s">
        <v>188520</v>
      </c>
      <c r="N32404" s="5" t="s">
        <v>188520</v>
      </c>
      <c r="O32404" s="5" t="s">
        <v>188520</v>
      </c>
      <c r="Q32404" s="5" t="s">
        <v>188520</v>
      </c>
    </row>
    <row r="32405" spans="1:24" x14ac:dyDescent="0.3">
      <c r="A32405">
        <v>26899</v>
      </c>
      <c r="B32405" s="5" t="s">
        <v>60421</v>
      </c>
      <c r="C32405" s="5" t="s">
        <v>3</v>
      </c>
      <c r="D32405" s="5" t="s">
        <v>126606</v>
      </c>
      <c r="E32405" s="5" t="s">
        <v>216736</v>
      </c>
      <c r="F32405" s="5" t="s">
        <v>188501</v>
      </c>
      <c r="G32405" s="6">
        <v>42058</v>
      </c>
      <c r="H32405">
        <v>140000</v>
      </c>
      <c r="I32405" s="5" t="s">
        <v>60422</v>
      </c>
      <c r="J32405" s="5" t="s">
        <v>5</v>
      </c>
      <c r="K32405" s="5" t="s">
        <v>188520</v>
      </c>
      <c r="L32405" s="5" t="s">
        <v>188520</v>
      </c>
      <c r="M32405" s="5" t="s">
        <v>188520</v>
      </c>
      <c r="N32405" s="5" t="s">
        <v>188520</v>
      </c>
      <c r="O32405" s="5" t="s">
        <v>188520</v>
      </c>
      <c r="Q32405" s="5" t="s">
        <v>188520</v>
      </c>
    </row>
    <row r="32406" spans="1:24" x14ac:dyDescent="0.3">
      <c r="A32406">
        <v>51396</v>
      </c>
      <c r="B32406" s="5" t="s">
        <v>60421</v>
      </c>
      <c r="C32406" s="5" t="s">
        <v>3</v>
      </c>
      <c r="D32406" s="5" t="s">
        <v>132088</v>
      </c>
      <c r="E32406" s="5" t="s">
        <v>216737</v>
      </c>
      <c r="F32406" s="5" t="s">
        <v>188501</v>
      </c>
      <c r="G32406" s="6">
        <v>42569</v>
      </c>
      <c r="H32406">
        <v>155000</v>
      </c>
      <c r="I32406" s="5" t="s">
        <v>110420</v>
      </c>
      <c r="J32406" s="5" t="s">
        <v>5</v>
      </c>
      <c r="K32406" s="5" t="s">
        <v>188520</v>
      </c>
      <c r="L32406" s="5" t="s">
        <v>188520</v>
      </c>
      <c r="M32406" s="5" t="s">
        <v>188520</v>
      </c>
      <c r="N32406" s="5" t="s">
        <v>188520</v>
      </c>
      <c r="O32406" s="5" t="s">
        <v>188520</v>
      </c>
      <c r="Q32406" s="5" t="s">
        <v>188520</v>
      </c>
    </row>
    <row r="32407" spans="1:24" x14ac:dyDescent="0.3">
      <c r="A32407">
        <v>23298</v>
      </c>
      <c r="B32407" s="5" t="s">
        <v>52929</v>
      </c>
      <c r="C32407" s="5" t="s">
        <v>3</v>
      </c>
      <c r="D32407" s="5" t="s">
        <v>126606</v>
      </c>
      <c r="E32407" s="5" t="s">
        <v>216736</v>
      </c>
      <c r="F32407" s="5" t="s">
        <v>188501</v>
      </c>
      <c r="G32407" s="6">
        <v>41946</v>
      </c>
      <c r="H32407">
        <v>140900</v>
      </c>
      <c r="I32407" s="5" t="s">
        <v>52930</v>
      </c>
      <c r="J32407" s="5" t="s">
        <v>5</v>
      </c>
      <c r="K32407" s="5" t="s">
        <v>188520</v>
      </c>
      <c r="L32407" s="5" t="s">
        <v>188520</v>
      </c>
      <c r="M32407" s="5" t="s">
        <v>188520</v>
      </c>
      <c r="N32407" s="5" t="s">
        <v>188520</v>
      </c>
      <c r="O32407" s="5" t="s">
        <v>188520</v>
      </c>
      <c r="Q32407" s="5" t="s">
        <v>188520</v>
      </c>
    </row>
    <row r="32408" spans="1:24" x14ac:dyDescent="0.3">
      <c r="A32408">
        <v>35720</v>
      </c>
      <c r="B32408" s="5" t="s">
        <v>52929</v>
      </c>
      <c r="C32408" s="5" t="s">
        <v>3</v>
      </c>
      <c r="D32408" s="5" t="s">
        <v>126606</v>
      </c>
      <c r="E32408" s="5" t="s">
        <v>216736</v>
      </c>
      <c r="F32408" s="5" t="s">
        <v>188501</v>
      </c>
      <c r="G32408" s="6">
        <v>42242</v>
      </c>
      <c r="H32408">
        <v>140900</v>
      </c>
      <c r="I32408" s="5" t="s">
        <v>78881</v>
      </c>
      <c r="J32408" s="5" t="s">
        <v>5</v>
      </c>
      <c r="K32408" s="5" t="s">
        <v>188520</v>
      </c>
      <c r="L32408" s="5" t="s">
        <v>188520</v>
      </c>
      <c r="M32408" s="5" t="s">
        <v>188520</v>
      </c>
      <c r="N32408" s="5" t="s">
        <v>188520</v>
      </c>
      <c r="O32408" s="5" t="s">
        <v>188520</v>
      </c>
      <c r="Q32408" s="5" t="s">
        <v>188520</v>
      </c>
    </row>
    <row r="32409" spans="1:24" x14ac:dyDescent="0.3">
      <c r="A32409">
        <v>20517</v>
      </c>
      <c r="B32409" s="5" t="s">
        <v>46803</v>
      </c>
      <c r="C32409" s="5" t="s">
        <v>3</v>
      </c>
      <c r="D32409" s="5" t="s">
        <v>126606</v>
      </c>
      <c r="E32409" s="5" t="s">
        <v>216736</v>
      </c>
      <c r="F32409" s="5" t="s">
        <v>188501</v>
      </c>
      <c r="G32409" s="6">
        <v>41905</v>
      </c>
      <c r="H32409">
        <v>156900</v>
      </c>
      <c r="I32409" s="5" t="s">
        <v>46804</v>
      </c>
      <c r="J32409" s="5" t="s">
        <v>5</v>
      </c>
      <c r="K32409" s="5" t="s">
        <v>188520</v>
      </c>
      <c r="L32409" s="5" t="s">
        <v>188520</v>
      </c>
      <c r="M32409" s="5" t="s">
        <v>188520</v>
      </c>
      <c r="N32409" s="5" t="s">
        <v>188520</v>
      </c>
      <c r="O32409" s="5" t="s">
        <v>188520</v>
      </c>
      <c r="Q32409" s="5" t="s">
        <v>188520</v>
      </c>
    </row>
    <row r="32410" spans="1:24" x14ac:dyDescent="0.3">
      <c r="A32410">
        <v>30131</v>
      </c>
      <c r="B32410" s="5" t="s">
        <v>67185</v>
      </c>
      <c r="C32410" s="5" t="s">
        <v>3</v>
      </c>
      <c r="D32410" s="5" t="s">
        <v>126606</v>
      </c>
      <c r="E32410" s="5" t="s">
        <v>216736</v>
      </c>
      <c r="F32410" s="5" t="s">
        <v>188501</v>
      </c>
      <c r="G32410" s="6">
        <v>42152</v>
      </c>
      <c r="H32410">
        <v>140900</v>
      </c>
      <c r="I32410" s="5" t="s">
        <v>67186</v>
      </c>
      <c r="J32410" s="5" t="s">
        <v>5</v>
      </c>
      <c r="K32410" s="5" t="s">
        <v>188520</v>
      </c>
      <c r="L32410" s="5" t="s">
        <v>188520</v>
      </c>
      <c r="M32410" s="5" t="s">
        <v>188520</v>
      </c>
      <c r="N32410" s="5" t="s">
        <v>188520</v>
      </c>
      <c r="O32410" s="5" t="s">
        <v>188520</v>
      </c>
      <c r="Q32410" s="5" t="s">
        <v>188520</v>
      </c>
    </row>
    <row r="32411" spans="1:24" x14ac:dyDescent="0.3">
      <c r="A32411">
        <v>24359</v>
      </c>
      <c r="B32411" s="5" t="s">
        <v>55239</v>
      </c>
      <c r="C32411" s="5" t="s">
        <v>3</v>
      </c>
      <c r="D32411" s="5" t="s">
        <v>126606</v>
      </c>
      <c r="E32411" s="5" t="s">
        <v>216736</v>
      </c>
      <c r="F32411" s="5" t="s">
        <v>188501</v>
      </c>
      <c r="G32411" s="6">
        <v>41976</v>
      </c>
      <c r="H32411">
        <v>140900</v>
      </c>
      <c r="I32411" s="5" t="s">
        <v>55240</v>
      </c>
      <c r="J32411" s="5" t="s">
        <v>5</v>
      </c>
      <c r="K32411" s="5" t="s">
        <v>188520</v>
      </c>
      <c r="L32411" s="5" t="s">
        <v>188520</v>
      </c>
      <c r="M32411" s="5" t="s">
        <v>188520</v>
      </c>
      <c r="N32411" s="5" t="s">
        <v>188520</v>
      </c>
      <c r="O32411" s="5" t="s">
        <v>188520</v>
      </c>
      <c r="Q32411" s="5" t="s">
        <v>188520</v>
      </c>
    </row>
    <row r="32412" spans="1:24" x14ac:dyDescent="0.3">
      <c r="A32412">
        <v>28755</v>
      </c>
      <c r="B32412" s="5" t="s">
        <v>64238</v>
      </c>
      <c r="C32412" s="5" t="s">
        <v>3</v>
      </c>
      <c r="D32412" s="5" t="s">
        <v>126606</v>
      </c>
      <c r="E32412" s="5" t="s">
        <v>216736</v>
      </c>
      <c r="F32412" s="5" t="s">
        <v>188501</v>
      </c>
      <c r="G32412" s="6">
        <v>42123</v>
      </c>
      <c r="H32412">
        <v>129900</v>
      </c>
      <c r="I32412" s="5" t="s">
        <v>64239</v>
      </c>
      <c r="J32412" s="5" t="s">
        <v>5</v>
      </c>
      <c r="K32412" s="5" t="s">
        <v>188520</v>
      </c>
      <c r="L32412" s="5" t="s">
        <v>188520</v>
      </c>
      <c r="M32412" s="5" t="s">
        <v>188520</v>
      </c>
      <c r="N32412" s="5" t="s">
        <v>188520</v>
      </c>
      <c r="O32412" s="5" t="s">
        <v>188520</v>
      </c>
      <c r="Q32412" s="5" t="s">
        <v>188520</v>
      </c>
    </row>
    <row r="32413" spans="1:24" x14ac:dyDescent="0.3">
      <c r="A32413">
        <v>22029</v>
      </c>
      <c r="B32413" s="5" t="s">
        <v>50111</v>
      </c>
      <c r="C32413" s="5" t="s">
        <v>3</v>
      </c>
      <c r="D32413" s="5" t="s">
        <v>126606</v>
      </c>
      <c r="E32413" s="5" t="s">
        <v>216736</v>
      </c>
      <c r="F32413" s="5" t="s">
        <v>188501</v>
      </c>
      <c r="G32413" s="6">
        <v>41943</v>
      </c>
      <c r="H32413">
        <v>101900</v>
      </c>
      <c r="I32413" s="5" t="s">
        <v>50112</v>
      </c>
      <c r="J32413" s="5" t="s">
        <v>5</v>
      </c>
      <c r="K32413" s="5" t="s">
        <v>188520</v>
      </c>
      <c r="L32413" s="5" t="s">
        <v>188520</v>
      </c>
      <c r="M32413" s="5" t="s">
        <v>188520</v>
      </c>
      <c r="N32413" s="5" t="s">
        <v>188520</v>
      </c>
      <c r="O32413" s="5" t="s">
        <v>188520</v>
      </c>
      <c r="Q32413" s="5" t="s">
        <v>188520</v>
      </c>
    </row>
    <row r="32414" spans="1:24" x14ac:dyDescent="0.3">
      <c r="A32414">
        <v>25424</v>
      </c>
      <c r="B32414" s="5" t="s">
        <v>57538</v>
      </c>
      <c r="C32414" s="5" t="s">
        <v>1815</v>
      </c>
      <c r="D32414" s="5" t="s">
        <v>165642</v>
      </c>
      <c r="E32414" s="5" t="s">
        <v>216738</v>
      </c>
      <c r="F32414" s="5" t="s">
        <v>188501</v>
      </c>
      <c r="G32414" s="6">
        <v>41992</v>
      </c>
      <c r="H32414">
        <v>1612500</v>
      </c>
      <c r="I32414" s="5" t="s">
        <v>57539</v>
      </c>
      <c r="J32414" s="5" t="s">
        <v>5</v>
      </c>
      <c r="K32414" s="5" t="s">
        <v>57540</v>
      </c>
      <c r="L32414" s="5" t="s">
        <v>188265</v>
      </c>
      <c r="M32414" s="5" t="s">
        <v>216738</v>
      </c>
      <c r="N32414" s="5" t="s">
        <v>188501</v>
      </c>
      <c r="O32414" s="5" t="s">
        <v>188502</v>
      </c>
      <c r="P32414">
        <v>5.67</v>
      </c>
      <c r="Q32414" s="5" t="s">
        <v>10</v>
      </c>
      <c r="R32414">
        <v>102100</v>
      </c>
      <c r="S32414">
        <v>140200</v>
      </c>
      <c r="T32414">
        <v>415300</v>
      </c>
      <c r="U32414">
        <v>1965</v>
      </c>
      <c r="V32414">
        <v>3</v>
      </c>
      <c r="W32414">
        <v>1</v>
      </c>
      <c r="X32414">
        <v>1</v>
      </c>
    </row>
    <row r="32415" spans="1:24" x14ac:dyDescent="0.3">
      <c r="A32415">
        <v>25425</v>
      </c>
      <c r="B32415" s="5" t="s">
        <v>57541</v>
      </c>
      <c r="C32415" s="5" t="s">
        <v>37067</v>
      </c>
      <c r="D32415" s="5" t="s">
        <v>165643</v>
      </c>
      <c r="E32415" s="5" t="s">
        <v>216739</v>
      </c>
      <c r="F32415" s="5" t="s">
        <v>188501</v>
      </c>
      <c r="G32415" s="6">
        <v>41992</v>
      </c>
      <c r="H32415">
        <v>1612500</v>
      </c>
      <c r="I32415" s="5" t="s">
        <v>57539</v>
      </c>
      <c r="J32415" s="5" t="s">
        <v>5</v>
      </c>
      <c r="K32415" s="5" t="s">
        <v>57540</v>
      </c>
      <c r="L32415" s="5" t="s">
        <v>188266</v>
      </c>
      <c r="M32415" s="5" t="s">
        <v>216739</v>
      </c>
      <c r="N32415" s="5" t="s">
        <v>188501</v>
      </c>
      <c r="O32415" s="5" t="s">
        <v>188502</v>
      </c>
      <c r="P32415">
        <v>0.85</v>
      </c>
      <c r="Q32415" s="5" t="s">
        <v>10</v>
      </c>
      <c r="R32415">
        <v>24500</v>
      </c>
      <c r="S32415">
        <v>0</v>
      </c>
      <c r="T32415">
        <v>24500</v>
      </c>
    </row>
    <row r="32416" spans="1:24" x14ac:dyDescent="0.3">
      <c r="A32416">
        <v>3589</v>
      </c>
      <c r="B32416" s="5" t="s">
        <v>8647</v>
      </c>
      <c r="C32416" s="5" t="s">
        <v>7</v>
      </c>
      <c r="D32416" s="5" t="s">
        <v>129542</v>
      </c>
      <c r="E32416" s="5" t="s">
        <v>216740</v>
      </c>
      <c r="F32416" s="5" t="s">
        <v>188501</v>
      </c>
      <c r="G32416" s="6">
        <v>41424</v>
      </c>
      <c r="H32416">
        <v>117000</v>
      </c>
      <c r="I32416" s="5" t="s">
        <v>8648</v>
      </c>
      <c r="J32416" s="5" t="s">
        <v>5</v>
      </c>
      <c r="K32416" s="5" t="s">
        <v>8649</v>
      </c>
      <c r="L32416" s="5" t="s">
        <v>171546</v>
      </c>
      <c r="M32416" s="5" t="s">
        <v>216740</v>
      </c>
      <c r="N32416" s="5" t="s">
        <v>188501</v>
      </c>
      <c r="O32416" s="5" t="s">
        <v>188502</v>
      </c>
      <c r="P32416">
        <v>0.43</v>
      </c>
      <c r="Q32416" s="5" t="s">
        <v>10</v>
      </c>
      <c r="R32416">
        <v>22000</v>
      </c>
      <c r="S32416">
        <v>68800</v>
      </c>
      <c r="T32416">
        <v>90800</v>
      </c>
      <c r="U32416">
        <v>1962</v>
      </c>
      <c r="V32416">
        <v>3</v>
      </c>
      <c r="W32416">
        <v>1</v>
      </c>
      <c r="X32416">
        <v>0</v>
      </c>
    </row>
    <row r="32417" spans="1:24" x14ac:dyDescent="0.3">
      <c r="A32417">
        <v>28520</v>
      </c>
      <c r="B32417" s="5" t="s">
        <v>63768</v>
      </c>
      <c r="C32417" s="5" t="s">
        <v>7</v>
      </c>
      <c r="D32417" s="5" t="s">
        <v>133240</v>
      </c>
      <c r="E32417" s="5" t="s">
        <v>216741</v>
      </c>
      <c r="F32417" s="5" t="s">
        <v>188501</v>
      </c>
      <c r="G32417" s="6">
        <v>42076</v>
      </c>
      <c r="H32417">
        <v>136000</v>
      </c>
      <c r="I32417" s="5" t="s">
        <v>63769</v>
      </c>
      <c r="J32417" s="5" t="s">
        <v>5</v>
      </c>
      <c r="K32417" s="5" t="s">
        <v>63770</v>
      </c>
      <c r="L32417" s="5" t="s">
        <v>173751</v>
      </c>
      <c r="M32417" s="5" t="s">
        <v>216741</v>
      </c>
      <c r="N32417" s="5" t="s">
        <v>188501</v>
      </c>
      <c r="O32417" s="5" t="s">
        <v>188502</v>
      </c>
      <c r="P32417">
        <v>0.42</v>
      </c>
      <c r="Q32417" s="5" t="s">
        <v>10</v>
      </c>
      <c r="R32417">
        <v>22000</v>
      </c>
      <c r="S32417">
        <v>86300</v>
      </c>
      <c r="T32417">
        <v>108300</v>
      </c>
      <c r="U32417">
        <v>1962</v>
      </c>
      <c r="V32417">
        <v>3</v>
      </c>
      <c r="W32417">
        <v>1</v>
      </c>
      <c r="X32417">
        <v>0</v>
      </c>
    </row>
    <row r="32418" spans="1:24" x14ac:dyDescent="0.3">
      <c r="A32418">
        <v>53768</v>
      </c>
      <c r="B32418" s="5" t="s">
        <v>115297</v>
      </c>
      <c r="C32418" s="5" t="s">
        <v>3</v>
      </c>
      <c r="D32418" s="5" t="s">
        <v>152695</v>
      </c>
      <c r="E32418" s="5" t="s">
        <v>216742</v>
      </c>
      <c r="F32418" s="5" t="s">
        <v>188501</v>
      </c>
      <c r="G32418" s="6">
        <v>42622</v>
      </c>
      <c r="H32418">
        <v>282600</v>
      </c>
      <c r="I32418" s="5" t="s">
        <v>115298</v>
      </c>
      <c r="J32418" s="5" t="s">
        <v>5</v>
      </c>
      <c r="K32418" s="5" t="s">
        <v>188520</v>
      </c>
      <c r="L32418" s="5" t="s">
        <v>188520</v>
      </c>
      <c r="M32418" s="5" t="s">
        <v>188520</v>
      </c>
      <c r="N32418" s="5" t="s">
        <v>188520</v>
      </c>
      <c r="O32418" s="5" t="s">
        <v>188520</v>
      </c>
      <c r="Q32418" s="5" t="s">
        <v>188520</v>
      </c>
    </row>
    <row r="32419" spans="1:24" x14ac:dyDescent="0.3">
      <c r="A32419">
        <v>55333</v>
      </c>
      <c r="B32419" s="5" t="s">
        <v>118450</v>
      </c>
      <c r="C32419" s="5" t="s">
        <v>3</v>
      </c>
      <c r="D32419" s="5" t="s">
        <v>150189</v>
      </c>
      <c r="E32419" s="5" t="s">
        <v>216743</v>
      </c>
      <c r="F32419" s="5" t="s">
        <v>188501</v>
      </c>
      <c r="G32419" s="6">
        <v>42648</v>
      </c>
      <c r="H32419">
        <v>251245</v>
      </c>
      <c r="I32419" s="5" t="s">
        <v>118451</v>
      </c>
      <c r="J32419" s="5" t="s">
        <v>5</v>
      </c>
      <c r="K32419" s="5" t="s">
        <v>188520</v>
      </c>
      <c r="L32419" s="5" t="s">
        <v>188520</v>
      </c>
      <c r="M32419" s="5" t="s">
        <v>188520</v>
      </c>
      <c r="N32419" s="5" t="s">
        <v>188520</v>
      </c>
      <c r="O32419" s="5" t="s">
        <v>188520</v>
      </c>
      <c r="Q32419" s="5" t="s">
        <v>188520</v>
      </c>
    </row>
    <row r="32420" spans="1:24" x14ac:dyDescent="0.3">
      <c r="A32420">
        <v>53769</v>
      </c>
      <c r="B32420" s="5" t="s">
        <v>115299</v>
      </c>
      <c r="C32420" s="5" t="s">
        <v>3</v>
      </c>
      <c r="D32420" s="5" t="s">
        <v>149615</v>
      </c>
      <c r="E32420" s="5" t="s">
        <v>216744</v>
      </c>
      <c r="F32420" s="5" t="s">
        <v>188501</v>
      </c>
      <c r="G32420" s="6">
        <v>42641</v>
      </c>
      <c r="H32420">
        <v>247630</v>
      </c>
      <c r="I32420" s="5" t="s">
        <v>115300</v>
      </c>
      <c r="J32420" s="5" t="s">
        <v>5</v>
      </c>
      <c r="K32420" s="5" t="s">
        <v>188520</v>
      </c>
      <c r="L32420" s="5" t="s">
        <v>188520</v>
      </c>
      <c r="M32420" s="5" t="s">
        <v>188520</v>
      </c>
      <c r="N32420" s="5" t="s">
        <v>188520</v>
      </c>
      <c r="O32420" s="5" t="s">
        <v>188520</v>
      </c>
      <c r="Q32420" s="5" t="s">
        <v>188520</v>
      </c>
    </row>
    <row r="32421" spans="1:24" x14ac:dyDescent="0.3">
      <c r="A32421">
        <v>53770</v>
      </c>
      <c r="B32421" s="5" t="s">
        <v>115301</v>
      </c>
      <c r="C32421" s="5" t="s">
        <v>3</v>
      </c>
      <c r="D32421" s="5" t="s">
        <v>146100</v>
      </c>
      <c r="E32421" s="5" t="s">
        <v>216745</v>
      </c>
      <c r="F32421" s="5" t="s">
        <v>188501</v>
      </c>
      <c r="G32421" s="6">
        <v>42625</v>
      </c>
      <c r="H32421">
        <v>215845</v>
      </c>
      <c r="I32421" s="5" t="s">
        <v>115302</v>
      </c>
      <c r="J32421" s="5" t="s">
        <v>5</v>
      </c>
      <c r="K32421" s="5" t="s">
        <v>188520</v>
      </c>
      <c r="L32421" s="5" t="s">
        <v>188520</v>
      </c>
      <c r="M32421" s="5" t="s">
        <v>188520</v>
      </c>
      <c r="N32421" s="5" t="s">
        <v>188520</v>
      </c>
      <c r="O32421" s="5" t="s">
        <v>188520</v>
      </c>
      <c r="Q32421" s="5" t="s">
        <v>188520</v>
      </c>
    </row>
    <row r="32422" spans="1:24" x14ac:dyDescent="0.3">
      <c r="A32422">
        <v>53771</v>
      </c>
      <c r="B32422" s="5" t="s">
        <v>115303</v>
      </c>
      <c r="C32422" s="5" t="s">
        <v>3</v>
      </c>
      <c r="D32422" s="5" t="s">
        <v>153767</v>
      </c>
      <c r="E32422" s="5" t="s">
        <v>216746</v>
      </c>
      <c r="F32422" s="5" t="s">
        <v>188501</v>
      </c>
      <c r="G32422" s="6">
        <v>42626</v>
      </c>
      <c r="H32422">
        <v>299703</v>
      </c>
      <c r="I32422" s="5" t="s">
        <v>115304</v>
      </c>
      <c r="J32422" s="5" t="s">
        <v>5</v>
      </c>
      <c r="K32422" s="5" t="s">
        <v>188520</v>
      </c>
      <c r="L32422" s="5" t="s">
        <v>188520</v>
      </c>
      <c r="M32422" s="5" t="s">
        <v>188520</v>
      </c>
      <c r="N32422" s="5" t="s">
        <v>188520</v>
      </c>
      <c r="O32422" s="5" t="s">
        <v>188520</v>
      </c>
      <c r="Q32422" s="5" t="s">
        <v>188520</v>
      </c>
    </row>
    <row r="32423" spans="1:24" x14ac:dyDescent="0.3">
      <c r="A32423">
        <v>55334</v>
      </c>
      <c r="B32423" s="5" t="s">
        <v>118452</v>
      </c>
      <c r="C32423" s="5" t="s">
        <v>3</v>
      </c>
      <c r="D32423" s="5" t="s">
        <v>151013</v>
      </c>
      <c r="E32423" s="5" t="s">
        <v>216747</v>
      </c>
      <c r="F32423" s="5" t="s">
        <v>188501</v>
      </c>
      <c r="G32423" s="6">
        <v>42657</v>
      </c>
      <c r="H32423">
        <v>260320</v>
      </c>
      <c r="I32423" s="5" t="s">
        <v>118453</v>
      </c>
      <c r="J32423" s="5" t="s">
        <v>5</v>
      </c>
      <c r="K32423" s="5" t="s">
        <v>188520</v>
      </c>
      <c r="L32423" s="5" t="s">
        <v>188520</v>
      </c>
      <c r="M32423" s="5" t="s">
        <v>188520</v>
      </c>
      <c r="N32423" s="5" t="s">
        <v>188520</v>
      </c>
      <c r="O32423" s="5" t="s">
        <v>188520</v>
      </c>
      <c r="Q32423" s="5" t="s">
        <v>188520</v>
      </c>
    </row>
    <row r="32424" spans="1:24" x14ac:dyDescent="0.3">
      <c r="A32424">
        <v>53772</v>
      </c>
      <c r="B32424" s="5" t="s">
        <v>115305</v>
      </c>
      <c r="C32424" s="5" t="s">
        <v>3</v>
      </c>
      <c r="D32424" s="5" t="s">
        <v>150787</v>
      </c>
      <c r="E32424" s="5" t="s">
        <v>216748</v>
      </c>
      <c r="F32424" s="5" t="s">
        <v>188501</v>
      </c>
      <c r="G32424" s="6">
        <v>42641</v>
      </c>
      <c r="H32424">
        <v>259740</v>
      </c>
      <c r="I32424" s="5" t="s">
        <v>115306</v>
      </c>
      <c r="J32424" s="5" t="s">
        <v>5</v>
      </c>
      <c r="K32424" s="5" t="s">
        <v>188520</v>
      </c>
      <c r="L32424" s="5" t="s">
        <v>188520</v>
      </c>
      <c r="M32424" s="5" t="s">
        <v>188520</v>
      </c>
      <c r="N32424" s="5" t="s">
        <v>188520</v>
      </c>
      <c r="O32424" s="5" t="s">
        <v>188520</v>
      </c>
      <c r="Q32424" s="5" t="s">
        <v>188520</v>
      </c>
    </row>
    <row r="32425" spans="1:24" x14ac:dyDescent="0.3">
      <c r="A32425">
        <v>53773</v>
      </c>
      <c r="B32425" s="5" t="s">
        <v>115307</v>
      </c>
      <c r="C32425" s="5" t="s">
        <v>3</v>
      </c>
      <c r="D32425" s="5" t="s">
        <v>151008</v>
      </c>
      <c r="E32425" s="5" t="s">
        <v>216749</v>
      </c>
      <c r="F32425" s="5" t="s">
        <v>188501</v>
      </c>
      <c r="G32425" s="6">
        <v>42628</v>
      </c>
      <c r="H32425">
        <v>260120</v>
      </c>
      <c r="I32425" s="5" t="s">
        <v>115308</v>
      </c>
      <c r="J32425" s="5" t="s">
        <v>5</v>
      </c>
      <c r="K32425" s="5" t="s">
        <v>188520</v>
      </c>
      <c r="L32425" s="5" t="s">
        <v>188520</v>
      </c>
      <c r="M32425" s="5" t="s">
        <v>188520</v>
      </c>
      <c r="N32425" s="5" t="s">
        <v>188520</v>
      </c>
      <c r="O32425" s="5" t="s">
        <v>188520</v>
      </c>
      <c r="Q32425" s="5" t="s">
        <v>188520</v>
      </c>
    </row>
    <row r="32426" spans="1:24" x14ac:dyDescent="0.3">
      <c r="A32426">
        <v>53774</v>
      </c>
      <c r="B32426" s="5" t="s">
        <v>115309</v>
      </c>
      <c r="C32426" s="5" t="s">
        <v>3</v>
      </c>
      <c r="D32426" s="5" t="s">
        <v>149527</v>
      </c>
      <c r="E32426" s="5" t="s">
        <v>216750</v>
      </c>
      <c r="F32426" s="5" t="s">
        <v>188501</v>
      </c>
      <c r="G32426" s="6">
        <v>42628</v>
      </c>
      <c r="H32426">
        <v>246350</v>
      </c>
      <c r="I32426" s="5" t="s">
        <v>115310</v>
      </c>
      <c r="J32426" s="5" t="s">
        <v>5</v>
      </c>
      <c r="K32426" s="5" t="s">
        <v>188520</v>
      </c>
      <c r="L32426" s="5" t="s">
        <v>188520</v>
      </c>
      <c r="M32426" s="5" t="s">
        <v>188520</v>
      </c>
      <c r="N32426" s="5" t="s">
        <v>188520</v>
      </c>
      <c r="O32426" s="5" t="s">
        <v>188520</v>
      </c>
      <c r="Q32426" s="5" t="s">
        <v>188520</v>
      </c>
    </row>
    <row r="32427" spans="1:24" x14ac:dyDescent="0.3">
      <c r="A32427">
        <v>53775</v>
      </c>
      <c r="B32427" s="5" t="s">
        <v>115311</v>
      </c>
      <c r="C32427" s="5" t="s">
        <v>3</v>
      </c>
      <c r="D32427" s="5" t="s">
        <v>150600</v>
      </c>
      <c r="E32427" s="5" t="s">
        <v>216751</v>
      </c>
      <c r="F32427" s="5" t="s">
        <v>188501</v>
      </c>
      <c r="G32427" s="6">
        <v>42615</v>
      </c>
      <c r="H32427">
        <v>256640</v>
      </c>
      <c r="I32427" s="5" t="s">
        <v>115312</v>
      </c>
      <c r="J32427" s="5" t="s">
        <v>5</v>
      </c>
      <c r="K32427" s="5" t="s">
        <v>188520</v>
      </c>
      <c r="L32427" s="5" t="s">
        <v>188520</v>
      </c>
      <c r="M32427" s="5" t="s">
        <v>188520</v>
      </c>
      <c r="N32427" s="5" t="s">
        <v>188520</v>
      </c>
      <c r="O32427" s="5" t="s">
        <v>188520</v>
      </c>
      <c r="Q32427" s="5" t="s">
        <v>188520</v>
      </c>
    </row>
    <row r="32428" spans="1:24" x14ac:dyDescent="0.3">
      <c r="A32428">
        <v>52454</v>
      </c>
      <c r="B32428" s="5" t="s">
        <v>112586</v>
      </c>
      <c r="C32428" s="5" t="s">
        <v>3</v>
      </c>
      <c r="D32428" s="5" t="s">
        <v>151953</v>
      </c>
      <c r="E32428" s="5" t="s">
        <v>216752</v>
      </c>
      <c r="F32428" s="5" t="s">
        <v>188501</v>
      </c>
      <c r="G32428" s="6">
        <v>42593</v>
      </c>
      <c r="H32428">
        <v>273200</v>
      </c>
      <c r="I32428" s="5" t="s">
        <v>112587</v>
      </c>
      <c r="J32428" s="5" t="s">
        <v>5</v>
      </c>
      <c r="K32428" s="5" t="s">
        <v>188520</v>
      </c>
      <c r="L32428" s="5" t="s">
        <v>188520</v>
      </c>
      <c r="M32428" s="5" t="s">
        <v>188520</v>
      </c>
      <c r="N32428" s="5" t="s">
        <v>188520</v>
      </c>
      <c r="O32428" s="5" t="s">
        <v>188520</v>
      </c>
      <c r="Q32428" s="5" t="s">
        <v>188520</v>
      </c>
    </row>
    <row r="32429" spans="1:24" x14ac:dyDescent="0.3">
      <c r="A32429">
        <v>52455</v>
      </c>
      <c r="B32429" s="5" t="s">
        <v>112588</v>
      </c>
      <c r="C32429" s="5" t="s">
        <v>3</v>
      </c>
      <c r="D32429" s="5" t="s">
        <v>151015</v>
      </c>
      <c r="E32429" s="5" t="s">
        <v>216753</v>
      </c>
      <c r="F32429" s="5" t="s">
        <v>188501</v>
      </c>
      <c r="G32429" s="6">
        <v>42585</v>
      </c>
      <c r="H32429">
        <v>260463</v>
      </c>
      <c r="I32429" s="5" t="s">
        <v>112589</v>
      </c>
      <c r="J32429" s="5" t="s">
        <v>5</v>
      </c>
      <c r="K32429" s="5" t="s">
        <v>188520</v>
      </c>
      <c r="L32429" s="5" t="s">
        <v>188520</v>
      </c>
      <c r="M32429" s="5" t="s">
        <v>188520</v>
      </c>
      <c r="N32429" s="5" t="s">
        <v>188520</v>
      </c>
      <c r="O32429" s="5" t="s">
        <v>188520</v>
      </c>
      <c r="Q32429" s="5" t="s">
        <v>188520</v>
      </c>
    </row>
    <row r="32430" spans="1:24" x14ac:dyDescent="0.3">
      <c r="A32430">
        <v>52456</v>
      </c>
      <c r="B32430" s="5" t="s">
        <v>112590</v>
      </c>
      <c r="C32430" s="5" t="s">
        <v>3</v>
      </c>
      <c r="D32430" s="5" t="s">
        <v>148656</v>
      </c>
      <c r="E32430" s="5" t="s">
        <v>216754</v>
      </c>
      <c r="F32430" s="5" t="s">
        <v>188501</v>
      </c>
      <c r="G32430" s="6">
        <v>42583</v>
      </c>
      <c r="H32430">
        <v>238300</v>
      </c>
      <c r="I32430" s="5" t="s">
        <v>112591</v>
      </c>
      <c r="J32430" s="5" t="s">
        <v>5</v>
      </c>
      <c r="K32430" s="5" t="s">
        <v>188520</v>
      </c>
      <c r="L32430" s="5" t="s">
        <v>188520</v>
      </c>
      <c r="M32430" s="5" t="s">
        <v>188520</v>
      </c>
      <c r="N32430" s="5" t="s">
        <v>188520</v>
      </c>
      <c r="O32430" s="5" t="s">
        <v>188520</v>
      </c>
      <c r="Q32430" s="5" t="s">
        <v>188520</v>
      </c>
    </row>
    <row r="32431" spans="1:24" x14ac:dyDescent="0.3">
      <c r="A32431">
        <v>30132</v>
      </c>
      <c r="B32431" s="5" t="s">
        <v>67187</v>
      </c>
      <c r="C32431" s="5" t="s">
        <v>7</v>
      </c>
      <c r="D32431" s="5" t="s">
        <v>129245</v>
      </c>
      <c r="E32431" s="5" t="s">
        <v>216755</v>
      </c>
      <c r="F32431" s="5" t="s">
        <v>188501</v>
      </c>
      <c r="G32431" s="6">
        <v>42144</v>
      </c>
      <c r="H32431">
        <v>115000</v>
      </c>
      <c r="I32431" s="5" t="s">
        <v>67188</v>
      </c>
      <c r="J32431" s="5" t="s">
        <v>5</v>
      </c>
      <c r="K32431" s="5" t="s">
        <v>67189</v>
      </c>
      <c r="L32431" s="5" t="s">
        <v>171366</v>
      </c>
      <c r="M32431" s="5" t="s">
        <v>216755</v>
      </c>
      <c r="N32431" s="5" t="s">
        <v>188501</v>
      </c>
      <c r="O32431" s="5" t="s">
        <v>188502</v>
      </c>
      <c r="P32431">
        <v>0.32</v>
      </c>
      <c r="Q32431" s="5" t="s">
        <v>10</v>
      </c>
      <c r="R32431">
        <v>22000</v>
      </c>
      <c r="S32431">
        <v>58000</v>
      </c>
      <c r="T32431">
        <v>80000</v>
      </c>
      <c r="U32431">
        <v>1945</v>
      </c>
      <c r="V32431">
        <v>2</v>
      </c>
      <c r="W32431">
        <v>1</v>
      </c>
      <c r="X32431">
        <v>0</v>
      </c>
    </row>
    <row r="32432" spans="1:24" x14ac:dyDescent="0.3">
      <c r="A32432">
        <v>30133</v>
      </c>
      <c r="B32432" s="5" t="s">
        <v>67190</v>
      </c>
      <c r="C32432" s="5" t="s">
        <v>7</v>
      </c>
      <c r="D32432" s="5" t="s">
        <v>129602</v>
      </c>
      <c r="E32432" s="5" t="s">
        <v>216756</v>
      </c>
      <c r="F32432" s="5" t="s">
        <v>188501</v>
      </c>
      <c r="G32432" s="6">
        <v>42151</v>
      </c>
      <c r="H32432">
        <v>117500</v>
      </c>
      <c r="I32432" s="5" t="s">
        <v>67191</v>
      </c>
      <c r="J32432" s="5" t="s">
        <v>5</v>
      </c>
      <c r="K32432" s="5" t="s">
        <v>67192</v>
      </c>
      <c r="L32432" s="5" t="s">
        <v>171585</v>
      </c>
      <c r="M32432" s="5" t="s">
        <v>216756</v>
      </c>
      <c r="N32432" s="5" t="s">
        <v>188501</v>
      </c>
      <c r="O32432" s="5" t="s">
        <v>188502</v>
      </c>
      <c r="P32432">
        <v>0.32</v>
      </c>
      <c r="Q32432" s="5" t="s">
        <v>10</v>
      </c>
      <c r="R32432">
        <v>22000</v>
      </c>
      <c r="S32432">
        <v>57700</v>
      </c>
      <c r="T32432">
        <v>83900</v>
      </c>
      <c r="U32432">
        <v>1945</v>
      </c>
      <c r="V32432">
        <v>2</v>
      </c>
      <c r="W32432">
        <v>1</v>
      </c>
      <c r="X32432">
        <v>0</v>
      </c>
    </row>
    <row r="32433" spans="1:24" x14ac:dyDescent="0.3">
      <c r="A32433">
        <v>30134</v>
      </c>
      <c r="B32433" s="5" t="s">
        <v>67193</v>
      </c>
      <c r="C32433" s="5" t="s">
        <v>7</v>
      </c>
      <c r="D32433" s="5" t="s">
        <v>129603</v>
      </c>
      <c r="E32433" s="5" t="s">
        <v>216757</v>
      </c>
      <c r="F32433" s="5" t="s">
        <v>188501</v>
      </c>
      <c r="G32433" s="6">
        <v>42151</v>
      </c>
      <c r="H32433">
        <v>117500</v>
      </c>
      <c r="I32433" s="5" t="s">
        <v>67194</v>
      </c>
      <c r="J32433" s="5" t="s">
        <v>5</v>
      </c>
      <c r="K32433" s="5" t="s">
        <v>67192</v>
      </c>
      <c r="L32433" s="5" t="s">
        <v>171586</v>
      </c>
      <c r="M32433" s="5" t="s">
        <v>216757</v>
      </c>
      <c r="N32433" s="5" t="s">
        <v>188501</v>
      </c>
      <c r="O32433" s="5" t="s">
        <v>188502</v>
      </c>
      <c r="P32433">
        <v>0.27</v>
      </c>
      <c r="Q32433" s="5" t="s">
        <v>10</v>
      </c>
      <c r="R32433">
        <v>22000</v>
      </c>
      <c r="S32433">
        <v>55200</v>
      </c>
      <c r="T32433">
        <v>77200</v>
      </c>
      <c r="U32433">
        <v>1945</v>
      </c>
      <c r="V32433">
        <v>2</v>
      </c>
      <c r="W32433">
        <v>1</v>
      </c>
      <c r="X32433">
        <v>0</v>
      </c>
    </row>
    <row r="32434" spans="1:24" x14ac:dyDescent="0.3">
      <c r="A32434">
        <v>16044</v>
      </c>
      <c r="B32434" s="5" t="s">
        <v>37071</v>
      </c>
      <c r="C32434" s="5" t="s">
        <v>7</v>
      </c>
      <c r="D32434" s="5" t="s">
        <v>135901</v>
      </c>
      <c r="E32434" s="5" t="s">
        <v>216758</v>
      </c>
      <c r="F32434" s="5" t="s">
        <v>188501</v>
      </c>
      <c r="G32434" s="6">
        <v>41820</v>
      </c>
      <c r="H32434">
        <v>150000</v>
      </c>
      <c r="I32434" s="5" t="s">
        <v>37072</v>
      </c>
      <c r="J32434" s="5" t="s">
        <v>5</v>
      </c>
      <c r="K32434" s="5" t="s">
        <v>37073</v>
      </c>
      <c r="L32434" s="5" t="s">
        <v>175237</v>
      </c>
      <c r="M32434" s="5" t="s">
        <v>216758</v>
      </c>
      <c r="N32434" s="5" t="s">
        <v>188501</v>
      </c>
      <c r="O32434" s="5" t="s">
        <v>188502</v>
      </c>
      <c r="P32434">
        <v>0.27</v>
      </c>
      <c r="Q32434" s="5" t="s">
        <v>10</v>
      </c>
      <c r="R32434">
        <v>22000</v>
      </c>
      <c r="S32434">
        <v>112000</v>
      </c>
      <c r="T32434">
        <v>137800</v>
      </c>
      <c r="U32434">
        <v>1920</v>
      </c>
      <c r="V32434">
        <v>2</v>
      </c>
      <c r="W32434">
        <v>1</v>
      </c>
      <c r="X32434">
        <v>0</v>
      </c>
    </row>
    <row r="32435" spans="1:24" x14ac:dyDescent="0.3">
      <c r="A32435">
        <v>2530</v>
      </c>
      <c r="B32435" s="5" t="s">
        <v>6103</v>
      </c>
      <c r="C32435" s="5" t="s">
        <v>7</v>
      </c>
      <c r="D32435" s="5" t="s">
        <v>129810</v>
      </c>
      <c r="E32435" s="5" t="s">
        <v>216759</v>
      </c>
      <c r="F32435" s="5" t="s">
        <v>188501</v>
      </c>
      <c r="G32435" s="6">
        <v>41423</v>
      </c>
      <c r="H32435">
        <v>119000</v>
      </c>
      <c r="I32435" s="5" t="s">
        <v>6104</v>
      </c>
      <c r="J32435" s="5" t="s">
        <v>5</v>
      </c>
      <c r="K32435" s="5" t="s">
        <v>6105</v>
      </c>
      <c r="L32435" s="5" t="s">
        <v>171713</v>
      </c>
      <c r="M32435" s="5" t="s">
        <v>216759</v>
      </c>
      <c r="N32435" s="5" t="s">
        <v>188501</v>
      </c>
      <c r="O32435" s="5" t="s">
        <v>188502</v>
      </c>
      <c r="P32435">
        <v>0.37</v>
      </c>
      <c r="Q32435" s="5" t="s">
        <v>10</v>
      </c>
      <c r="R32435">
        <v>22000</v>
      </c>
      <c r="S32435">
        <v>80700</v>
      </c>
      <c r="T32435">
        <v>102700</v>
      </c>
      <c r="U32435">
        <v>1950</v>
      </c>
      <c r="V32435">
        <v>2</v>
      </c>
      <c r="W32435">
        <v>1</v>
      </c>
      <c r="X32435">
        <v>0</v>
      </c>
    </row>
    <row r="32436" spans="1:24" x14ac:dyDescent="0.3">
      <c r="A32436">
        <v>24421</v>
      </c>
      <c r="B32436" s="5" t="s">
        <v>55367</v>
      </c>
      <c r="C32436" s="5" t="s">
        <v>7</v>
      </c>
      <c r="D32436" s="5" t="s">
        <v>131439</v>
      </c>
      <c r="E32436" s="5" t="s">
        <v>216760</v>
      </c>
      <c r="F32436" s="5" t="s">
        <v>188501</v>
      </c>
      <c r="G32436" s="6">
        <v>42003</v>
      </c>
      <c r="H32436">
        <v>127000</v>
      </c>
      <c r="I32436" s="5" t="s">
        <v>55368</v>
      </c>
      <c r="J32436" s="5" t="s">
        <v>5</v>
      </c>
      <c r="K32436" s="5" t="s">
        <v>55369</v>
      </c>
      <c r="L32436" s="5" t="s">
        <v>172693</v>
      </c>
      <c r="M32436" s="5" t="s">
        <v>216760</v>
      </c>
      <c r="N32436" s="5" t="s">
        <v>188501</v>
      </c>
      <c r="O32436" s="5" t="s">
        <v>188502</v>
      </c>
      <c r="P32436">
        <v>0.2</v>
      </c>
      <c r="Q32436" s="5" t="s">
        <v>10</v>
      </c>
      <c r="R32436">
        <v>21500</v>
      </c>
      <c r="S32436">
        <v>95100</v>
      </c>
      <c r="T32436">
        <v>116600</v>
      </c>
      <c r="U32436">
        <v>1962</v>
      </c>
      <c r="V32436">
        <v>3</v>
      </c>
      <c r="W32436">
        <v>1</v>
      </c>
      <c r="X32436">
        <v>1</v>
      </c>
    </row>
    <row r="32437" spans="1:24" x14ac:dyDescent="0.3">
      <c r="A32437">
        <v>47713</v>
      </c>
      <c r="B32437" s="5" t="s">
        <v>102994</v>
      </c>
      <c r="C32437" s="5" t="s">
        <v>7</v>
      </c>
      <c r="D32437" s="5" t="s">
        <v>142685</v>
      </c>
      <c r="E32437" s="5" t="s">
        <v>216761</v>
      </c>
      <c r="F32437" s="5" t="s">
        <v>188501</v>
      </c>
      <c r="G32437" s="6">
        <v>42514</v>
      </c>
      <c r="H32437">
        <v>190000</v>
      </c>
      <c r="I32437" s="5" t="s">
        <v>102995</v>
      </c>
      <c r="J32437" s="5" t="s">
        <v>5</v>
      </c>
      <c r="K32437" s="5" t="s">
        <v>102996</v>
      </c>
      <c r="L32437" s="5" t="s">
        <v>178319</v>
      </c>
      <c r="M32437" s="5" t="s">
        <v>216762</v>
      </c>
      <c r="N32437" s="5" t="s">
        <v>188501</v>
      </c>
      <c r="O32437" s="5" t="s">
        <v>188502</v>
      </c>
      <c r="P32437">
        <v>0.17</v>
      </c>
      <c r="Q32437" s="5" t="s">
        <v>10</v>
      </c>
      <c r="R32437">
        <v>22000</v>
      </c>
      <c r="S32437">
        <v>77700</v>
      </c>
      <c r="T32437">
        <v>100200</v>
      </c>
      <c r="U32437">
        <v>1950</v>
      </c>
      <c r="V32437">
        <v>2</v>
      </c>
      <c r="W32437">
        <v>1</v>
      </c>
      <c r="X32437">
        <v>0</v>
      </c>
    </row>
    <row r="32438" spans="1:24" x14ac:dyDescent="0.3">
      <c r="A32438">
        <v>46053</v>
      </c>
      <c r="B32438" s="5" t="s">
        <v>99796</v>
      </c>
      <c r="C32438" s="5" t="s">
        <v>7</v>
      </c>
      <c r="D32438" s="5" t="s">
        <v>129246</v>
      </c>
      <c r="E32438" s="5" t="s">
        <v>216763</v>
      </c>
      <c r="F32438" s="5" t="s">
        <v>188501</v>
      </c>
      <c r="G32438" s="6">
        <v>42482</v>
      </c>
      <c r="H32438">
        <v>115000</v>
      </c>
      <c r="I32438" s="5" t="s">
        <v>99797</v>
      </c>
      <c r="J32438" s="5" t="s">
        <v>5</v>
      </c>
      <c r="K32438" s="5" t="s">
        <v>99798</v>
      </c>
      <c r="L32438" s="5" t="s">
        <v>171367</v>
      </c>
      <c r="M32438" s="5" t="s">
        <v>216763</v>
      </c>
      <c r="N32438" s="5" t="s">
        <v>188501</v>
      </c>
      <c r="O32438" s="5" t="s">
        <v>188502</v>
      </c>
      <c r="P32438">
        <v>0.17</v>
      </c>
      <c r="Q32438" s="5" t="s">
        <v>10</v>
      </c>
      <c r="R32438">
        <v>22000</v>
      </c>
      <c r="S32438">
        <v>58300</v>
      </c>
      <c r="T32438">
        <v>80300</v>
      </c>
      <c r="U32438">
        <v>1946</v>
      </c>
      <c r="V32438">
        <v>2</v>
      </c>
      <c r="W32438">
        <v>1</v>
      </c>
      <c r="X32438">
        <v>0</v>
      </c>
    </row>
    <row r="32439" spans="1:24" x14ac:dyDescent="0.3">
      <c r="A32439">
        <v>46054</v>
      </c>
      <c r="B32439" s="5" t="s">
        <v>99796</v>
      </c>
      <c r="C32439" s="5" t="s">
        <v>7</v>
      </c>
      <c r="D32439" s="5" t="s">
        <v>129246</v>
      </c>
      <c r="E32439" s="5" t="s">
        <v>216763</v>
      </c>
      <c r="F32439" s="5" t="s">
        <v>188501</v>
      </c>
      <c r="G32439" s="6">
        <v>42482</v>
      </c>
      <c r="H32439">
        <v>125000</v>
      </c>
      <c r="I32439" s="5" t="s">
        <v>99799</v>
      </c>
      <c r="J32439" s="5" t="s">
        <v>5</v>
      </c>
      <c r="K32439" s="5" t="s">
        <v>99798</v>
      </c>
      <c r="L32439" s="5" t="s">
        <v>171367</v>
      </c>
      <c r="M32439" s="5" t="s">
        <v>216763</v>
      </c>
      <c r="N32439" s="5" t="s">
        <v>188501</v>
      </c>
      <c r="O32439" s="5" t="s">
        <v>188502</v>
      </c>
      <c r="P32439">
        <v>0.17</v>
      </c>
      <c r="Q32439" s="5" t="s">
        <v>10</v>
      </c>
      <c r="R32439">
        <v>22000</v>
      </c>
      <c r="S32439">
        <v>58300</v>
      </c>
      <c r="T32439">
        <v>80300</v>
      </c>
      <c r="U32439">
        <v>1946</v>
      </c>
      <c r="V32439">
        <v>2</v>
      </c>
      <c r="W32439">
        <v>1</v>
      </c>
      <c r="X32439">
        <v>0</v>
      </c>
    </row>
    <row r="32440" spans="1:24" x14ac:dyDescent="0.3">
      <c r="A32440">
        <v>47714</v>
      </c>
      <c r="B32440" s="5" t="s">
        <v>99796</v>
      </c>
      <c r="C32440" s="5" t="s">
        <v>7</v>
      </c>
      <c r="D32440" s="5" t="s">
        <v>134467</v>
      </c>
      <c r="E32440" s="5" t="s">
        <v>216764</v>
      </c>
      <c r="F32440" s="5" t="s">
        <v>188501</v>
      </c>
      <c r="G32440" s="6">
        <v>42509</v>
      </c>
      <c r="H32440">
        <v>142500</v>
      </c>
      <c r="I32440" s="5" t="s">
        <v>102997</v>
      </c>
      <c r="J32440" s="5" t="s">
        <v>5</v>
      </c>
      <c r="K32440" s="5" t="s">
        <v>99798</v>
      </c>
      <c r="L32440" s="5" t="s">
        <v>171367</v>
      </c>
      <c r="M32440" s="5" t="s">
        <v>216763</v>
      </c>
      <c r="N32440" s="5" t="s">
        <v>188501</v>
      </c>
      <c r="O32440" s="5" t="s">
        <v>188502</v>
      </c>
      <c r="P32440">
        <v>0.17</v>
      </c>
      <c r="Q32440" s="5" t="s">
        <v>10</v>
      </c>
      <c r="R32440">
        <v>22000</v>
      </c>
      <c r="S32440">
        <v>58300</v>
      </c>
      <c r="T32440">
        <v>80300</v>
      </c>
      <c r="U32440">
        <v>1946</v>
      </c>
      <c r="V32440">
        <v>2</v>
      </c>
      <c r="W32440">
        <v>1</v>
      </c>
      <c r="X32440">
        <v>0</v>
      </c>
    </row>
    <row r="32441" spans="1:24" x14ac:dyDescent="0.3">
      <c r="A32441">
        <v>41255</v>
      </c>
      <c r="B32441" s="5" t="s">
        <v>90108</v>
      </c>
      <c r="C32441" s="5" t="s">
        <v>7</v>
      </c>
      <c r="D32441" s="5" t="s">
        <v>144594</v>
      </c>
      <c r="E32441" s="5" t="s">
        <v>216765</v>
      </c>
      <c r="F32441" s="5" t="s">
        <v>188501</v>
      </c>
      <c r="G32441" s="6">
        <v>42369</v>
      </c>
      <c r="H32441">
        <v>204633</v>
      </c>
      <c r="I32441" s="5" t="s">
        <v>90109</v>
      </c>
      <c r="J32441" s="5" t="s">
        <v>5</v>
      </c>
      <c r="K32441" s="5" t="s">
        <v>43543</v>
      </c>
      <c r="L32441" s="5" t="s">
        <v>179074</v>
      </c>
      <c r="M32441" s="5" t="s">
        <v>216765</v>
      </c>
      <c r="N32441" s="5" t="s">
        <v>188501</v>
      </c>
      <c r="O32441" s="5" t="s">
        <v>188502</v>
      </c>
      <c r="P32441">
        <v>0.17</v>
      </c>
      <c r="Q32441" s="5" t="s">
        <v>10</v>
      </c>
      <c r="R32441">
        <v>22000</v>
      </c>
      <c r="S32441">
        <v>119400</v>
      </c>
      <c r="T32441">
        <v>141800</v>
      </c>
      <c r="U32441">
        <v>1950</v>
      </c>
      <c r="V32441">
        <v>2</v>
      </c>
      <c r="W32441">
        <v>2</v>
      </c>
      <c r="X32441">
        <v>0</v>
      </c>
    </row>
    <row r="32442" spans="1:24" x14ac:dyDescent="0.3">
      <c r="A32442">
        <v>52457</v>
      </c>
      <c r="B32442" s="5" t="s">
        <v>112592</v>
      </c>
      <c r="C32442" s="5" t="s">
        <v>7</v>
      </c>
      <c r="D32442" s="5" t="s">
        <v>125186</v>
      </c>
      <c r="E32442" s="5" t="s">
        <v>216766</v>
      </c>
      <c r="F32442" s="5" t="s">
        <v>188501</v>
      </c>
      <c r="G32442" s="6">
        <v>42607</v>
      </c>
      <c r="H32442">
        <v>80000</v>
      </c>
      <c r="I32442" s="5" t="s">
        <v>112593</v>
      </c>
      <c r="J32442" s="5" t="s">
        <v>5</v>
      </c>
      <c r="K32442" s="5" t="s">
        <v>112594</v>
      </c>
      <c r="L32442" s="5" t="s">
        <v>168716</v>
      </c>
      <c r="M32442" s="5" t="s">
        <v>216767</v>
      </c>
      <c r="N32442" s="5" t="s">
        <v>188501</v>
      </c>
      <c r="O32442" s="5" t="s">
        <v>188502</v>
      </c>
      <c r="P32442">
        <v>0.2</v>
      </c>
      <c r="Q32442" s="5" t="s">
        <v>10</v>
      </c>
      <c r="R32442">
        <v>22000</v>
      </c>
      <c r="S32442">
        <v>57500</v>
      </c>
      <c r="T32442">
        <v>79500</v>
      </c>
      <c r="U32442">
        <v>1946</v>
      </c>
      <c r="V32442">
        <v>2</v>
      </c>
      <c r="W32442">
        <v>1</v>
      </c>
      <c r="X32442">
        <v>0</v>
      </c>
    </row>
    <row r="32443" spans="1:24" x14ac:dyDescent="0.3">
      <c r="A32443">
        <v>37251</v>
      </c>
      <c r="B32443" s="5" t="s">
        <v>81962</v>
      </c>
      <c r="C32443" s="5" t="s">
        <v>7</v>
      </c>
      <c r="D32443" s="5" t="s">
        <v>131105</v>
      </c>
      <c r="E32443" s="5" t="s">
        <v>216768</v>
      </c>
      <c r="F32443" s="5" t="s">
        <v>188501</v>
      </c>
      <c r="G32443" s="6">
        <v>42258</v>
      </c>
      <c r="H32443">
        <v>125000</v>
      </c>
      <c r="I32443" s="5" t="s">
        <v>81963</v>
      </c>
      <c r="J32443" s="5" t="s">
        <v>5</v>
      </c>
      <c r="K32443" s="5" t="s">
        <v>37090</v>
      </c>
      <c r="L32443" s="5" t="s">
        <v>172504</v>
      </c>
      <c r="M32443" s="5" t="s">
        <v>216768</v>
      </c>
      <c r="N32443" s="5" t="s">
        <v>188501</v>
      </c>
      <c r="O32443" s="5" t="s">
        <v>188502</v>
      </c>
      <c r="P32443">
        <v>0.39</v>
      </c>
      <c r="Q32443" s="5" t="s">
        <v>10</v>
      </c>
      <c r="R32443">
        <v>22000</v>
      </c>
      <c r="S32443">
        <v>76600</v>
      </c>
      <c r="T32443">
        <v>98600</v>
      </c>
      <c r="U32443">
        <v>1946</v>
      </c>
      <c r="V32443">
        <v>3</v>
      </c>
      <c r="W32443">
        <v>1</v>
      </c>
      <c r="X32443">
        <v>2</v>
      </c>
    </row>
    <row r="32444" spans="1:24" x14ac:dyDescent="0.3">
      <c r="A32444">
        <v>24360</v>
      </c>
      <c r="B32444" s="5" t="s">
        <v>55241</v>
      </c>
      <c r="C32444" s="5" t="s">
        <v>7</v>
      </c>
      <c r="D32444" s="5" t="s">
        <v>123834</v>
      </c>
      <c r="E32444" s="5" t="s">
        <v>216769</v>
      </c>
      <c r="F32444" s="5" t="s">
        <v>188501</v>
      </c>
      <c r="G32444" s="6">
        <v>41997</v>
      </c>
      <c r="H32444">
        <v>65000</v>
      </c>
      <c r="I32444" s="5" t="s">
        <v>55242</v>
      </c>
      <c r="J32444" s="5" t="s">
        <v>5</v>
      </c>
      <c r="K32444" s="5" t="s">
        <v>55243</v>
      </c>
      <c r="L32444" s="5" t="s">
        <v>167884</v>
      </c>
      <c r="M32444" s="5" t="s">
        <v>216769</v>
      </c>
      <c r="N32444" s="5" t="s">
        <v>188501</v>
      </c>
      <c r="O32444" s="5" t="s">
        <v>188502</v>
      </c>
      <c r="P32444">
        <v>0.21</v>
      </c>
      <c r="Q32444" s="5" t="s">
        <v>10</v>
      </c>
      <c r="R32444">
        <v>22000</v>
      </c>
      <c r="S32444">
        <v>53800</v>
      </c>
      <c r="T32444">
        <v>75800</v>
      </c>
      <c r="U32444">
        <v>1946</v>
      </c>
      <c r="V32444">
        <v>2</v>
      </c>
      <c r="W32444">
        <v>1</v>
      </c>
      <c r="X32444">
        <v>0</v>
      </c>
    </row>
    <row r="32445" spans="1:24" x14ac:dyDescent="0.3">
      <c r="A32445">
        <v>11351</v>
      </c>
      <c r="B32445" s="5" t="s">
        <v>26566</v>
      </c>
      <c r="C32445" s="5" t="s">
        <v>7</v>
      </c>
      <c r="D32445" s="5" t="s">
        <v>123058</v>
      </c>
      <c r="E32445" s="5" t="s">
        <v>216770</v>
      </c>
      <c r="F32445" s="5" t="s">
        <v>188501</v>
      </c>
      <c r="G32445" s="6">
        <v>41652</v>
      </c>
      <c r="H32445">
        <v>55000</v>
      </c>
      <c r="I32445" s="5" t="s">
        <v>26567</v>
      </c>
      <c r="J32445" s="5" t="s">
        <v>5</v>
      </c>
      <c r="K32445" s="5" t="s">
        <v>26568</v>
      </c>
      <c r="L32445" s="5" t="s">
        <v>167465</v>
      </c>
      <c r="M32445" s="5" t="s">
        <v>216770</v>
      </c>
      <c r="N32445" s="5" t="s">
        <v>188501</v>
      </c>
      <c r="O32445" s="5" t="s">
        <v>188502</v>
      </c>
      <c r="P32445">
        <v>0.27</v>
      </c>
      <c r="Q32445" s="5" t="s">
        <v>10</v>
      </c>
      <c r="R32445">
        <v>22000</v>
      </c>
      <c r="S32445">
        <v>83000</v>
      </c>
      <c r="T32445">
        <v>105300</v>
      </c>
      <c r="U32445">
        <v>1950</v>
      </c>
      <c r="V32445">
        <v>4</v>
      </c>
      <c r="W32445">
        <v>2</v>
      </c>
      <c r="X32445">
        <v>0</v>
      </c>
    </row>
    <row r="32446" spans="1:24" x14ac:dyDescent="0.3">
      <c r="A32446">
        <v>55335</v>
      </c>
      <c r="B32446" s="5" t="s">
        <v>118454</v>
      </c>
      <c r="C32446" s="5" t="s">
        <v>7</v>
      </c>
      <c r="D32446" s="5" t="s">
        <v>144103</v>
      </c>
      <c r="E32446" s="5" t="s">
        <v>216771</v>
      </c>
      <c r="F32446" s="5" t="s">
        <v>188501</v>
      </c>
      <c r="G32446" s="6">
        <v>42648</v>
      </c>
      <c r="H32446">
        <v>200000</v>
      </c>
      <c r="I32446" s="5" t="s">
        <v>118455</v>
      </c>
      <c r="J32446" s="5" t="s">
        <v>5</v>
      </c>
      <c r="K32446" s="5" t="s">
        <v>118456</v>
      </c>
      <c r="L32446" s="5" t="s">
        <v>178923</v>
      </c>
      <c r="M32446" s="5" t="s">
        <v>216772</v>
      </c>
      <c r="N32446" s="5" t="s">
        <v>188501</v>
      </c>
      <c r="O32446" s="5" t="s">
        <v>188502</v>
      </c>
      <c r="P32446">
        <v>0.3</v>
      </c>
      <c r="Q32446" s="5" t="s">
        <v>10</v>
      </c>
      <c r="R32446">
        <v>22000</v>
      </c>
      <c r="S32446">
        <v>82100</v>
      </c>
      <c r="T32446">
        <v>106600</v>
      </c>
      <c r="U32446">
        <v>1950</v>
      </c>
      <c r="V32446">
        <v>2</v>
      </c>
      <c r="W32446">
        <v>1</v>
      </c>
      <c r="X32446">
        <v>0</v>
      </c>
    </row>
    <row r="32447" spans="1:24" x14ac:dyDescent="0.3">
      <c r="A32447">
        <v>30135</v>
      </c>
      <c r="B32447" s="5" t="s">
        <v>67195</v>
      </c>
      <c r="C32447" s="5" t="s">
        <v>7</v>
      </c>
      <c r="D32447" s="5" t="s">
        <v>134401</v>
      </c>
      <c r="E32447" s="5" t="s">
        <v>216773</v>
      </c>
      <c r="F32447" s="5" t="s">
        <v>188501</v>
      </c>
      <c r="G32447" s="6">
        <v>42131</v>
      </c>
      <c r="H32447">
        <v>142000</v>
      </c>
      <c r="I32447" s="5" t="s">
        <v>67196</v>
      </c>
      <c r="J32447" s="5" t="s">
        <v>5</v>
      </c>
      <c r="K32447" s="5" t="s">
        <v>67197</v>
      </c>
      <c r="L32447" s="5" t="s">
        <v>174370</v>
      </c>
      <c r="M32447" s="5" t="s">
        <v>216773</v>
      </c>
      <c r="N32447" s="5" t="s">
        <v>188501</v>
      </c>
      <c r="O32447" s="5" t="s">
        <v>188502</v>
      </c>
      <c r="P32447">
        <v>0.28999999999999998</v>
      </c>
      <c r="Q32447" s="5" t="s">
        <v>10</v>
      </c>
      <c r="R32447">
        <v>22000</v>
      </c>
      <c r="S32447">
        <v>87200</v>
      </c>
      <c r="T32447">
        <v>109200</v>
      </c>
      <c r="U32447">
        <v>1950</v>
      </c>
      <c r="V32447">
        <v>2</v>
      </c>
      <c r="W32447">
        <v>1</v>
      </c>
      <c r="X32447">
        <v>0</v>
      </c>
    </row>
    <row r="32448" spans="1:24" x14ac:dyDescent="0.3">
      <c r="A32448">
        <v>30136</v>
      </c>
      <c r="B32448" s="5" t="s">
        <v>67198</v>
      </c>
      <c r="C32448" s="5" t="s">
        <v>7</v>
      </c>
      <c r="D32448" s="5" t="s">
        <v>130170</v>
      </c>
      <c r="E32448" s="5" t="s">
        <v>216774</v>
      </c>
      <c r="F32448" s="5" t="s">
        <v>188501</v>
      </c>
      <c r="G32448" s="6">
        <v>42139</v>
      </c>
      <c r="H32448">
        <v>120000</v>
      </c>
      <c r="I32448" s="5" t="s">
        <v>67199</v>
      </c>
      <c r="J32448" s="5" t="s">
        <v>5</v>
      </c>
      <c r="K32448" s="5" t="s">
        <v>67200</v>
      </c>
      <c r="L32448" s="5" t="s">
        <v>171933</v>
      </c>
      <c r="M32448" s="5" t="s">
        <v>216774</v>
      </c>
      <c r="N32448" s="5" t="s">
        <v>188501</v>
      </c>
      <c r="O32448" s="5" t="s">
        <v>188502</v>
      </c>
      <c r="P32448">
        <v>0.28999999999999998</v>
      </c>
      <c r="Q32448" s="5" t="s">
        <v>10</v>
      </c>
      <c r="R32448">
        <v>22000</v>
      </c>
      <c r="S32448">
        <v>57600</v>
      </c>
      <c r="T32448">
        <v>81600</v>
      </c>
      <c r="U32448">
        <v>1950</v>
      </c>
      <c r="V32448">
        <v>2</v>
      </c>
      <c r="W32448">
        <v>1</v>
      </c>
      <c r="X32448">
        <v>0</v>
      </c>
    </row>
    <row r="32449" spans="1:24" x14ac:dyDescent="0.3">
      <c r="A32449">
        <v>5116</v>
      </c>
      <c r="B32449" s="5" t="s">
        <v>12178</v>
      </c>
      <c r="C32449" s="5" t="s">
        <v>7</v>
      </c>
      <c r="D32449" s="5" t="s">
        <v>124833</v>
      </c>
      <c r="E32449" s="5" t="s">
        <v>216775</v>
      </c>
      <c r="F32449" s="5" t="s">
        <v>188501</v>
      </c>
      <c r="G32449" s="6">
        <v>41464</v>
      </c>
      <c r="H32449">
        <v>76000</v>
      </c>
      <c r="I32449" s="5" t="s">
        <v>12179</v>
      </c>
      <c r="J32449" s="5" t="s">
        <v>5</v>
      </c>
      <c r="K32449" s="5" t="s">
        <v>12180</v>
      </c>
      <c r="L32449" s="5" t="s">
        <v>168475</v>
      </c>
      <c r="M32449" s="5" t="s">
        <v>216775</v>
      </c>
      <c r="N32449" s="5" t="s">
        <v>188501</v>
      </c>
      <c r="O32449" s="5" t="s">
        <v>188502</v>
      </c>
      <c r="P32449">
        <v>0.35</v>
      </c>
      <c r="Q32449" s="5" t="s">
        <v>10</v>
      </c>
      <c r="R32449">
        <v>22000</v>
      </c>
      <c r="S32449">
        <v>84100</v>
      </c>
      <c r="T32449">
        <v>107600</v>
      </c>
      <c r="U32449">
        <v>1950</v>
      </c>
      <c r="V32449">
        <v>2</v>
      </c>
      <c r="W32449">
        <v>1</v>
      </c>
      <c r="X32449">
        <v>0</v>
      </c>
    </row>
    <row r="32450" spans="1:24" x14ac:dyDescent="0.3">
      <c r="A32450">
        <v>30137</v>
      </c>
      <c r="B32450" s="5" t="s">
        <v>67201</v>
      </c>
      <c r="C32450" s="5" t="s">
        <v>7</v>
      </c>
      <c r="D32450" s="5" t="s">
        <v>123431</v>
      </c>
      <c r="E32450" s="5" t="s">
        <v>216776</v>
      </c>
      <c r="F32450" s="5" t="s">
        <v>188501</v>
      </c>
      <c r="G32450" s="6">
        <v>42129</v>
      </c>
      <c r="H32450">
        <v>60000</v>
      </c>
      <c r="I32450" s="5" t="s">
        <v>67202</v>
      </c>
      <c r="J32450" s="5" t="s">
        <v>5</v>
      </c>
      <c r="K32450" s="5" t="s">
        <v>37090</v>
      </c>
      <c r="L32450" s="5" t="s">
        <v>167676</v>
      </c>
      <c r="M32450" s="5" t="s">
        <v>216776</v>
      </c>
      <c r="N32450" s="5" t="s">
        <v>188501</v>
      </c>
      <c r="O32450" s="5" t="s">
        <v>188502</v>
      </c>
      <c r="P32450">
        <v>0.3</v>
      </c>
      <c r="Q32450" s="5" t="s">
        <v>10</v>
      </c>
      <c r="R32450">
        <v>22000</v>
      </c>
      <c r="S32450">
        <v>80800</v>
      </c>
      <c r="T32450">
        <v>102800</v>
      </c>
      <c r="U32450">
        <v>1950</v>
      </c>
      <c r="V32450">
        <v>2</v>
      </c>
      <c r="W32450">
        <v>1</v>
      </c>
      <c r="X32450">
        <v>0</v>
      </c>
    </row>
    <row r="32451" spans="1:24" x14ac:dyDescent="0.3">
      <c r="A32451">
        <v>51397</v>
      </c>
      <c r="B32451" s="5" t="s">
        <v>110421</v>
      </c>
      <c r="C32451" s="5" t="s">
        <v>7</v>
      </c>
      <c r="D32451" s="5" t="s">
        <v>144104</v>
      </c>
      <c r="E32451" s="5" t="s">
        <v>216777</v>
      </c>
      <c r="F32451" s="5" t="s">
        <v>188501</v>
      </c>
      <c r="G32451" s="6">
        <v>42565</v>
      </c>
      <c r="H32451">
        <v>200000</v>
      </c>
      <c r="I32451" s="5" t="s">
        <v>110422</v>
      </c>
      <c r="J32451" s="5" t="s">
        <v>5</v>
      </c>
      <c r="K32451" s="5" t="s">
        <v>188520</v>
      </c>
      <c r="L32451" s="5" t="s">
        <v>178924</v>
      </c>
      <c r="M32451" s="5" t="s">
        <v>216778</v>
      </c>
      <c r="N32451" s="5" t="s">
        <v>188501</v>
      </c>
      <c r="O32451" s="5" t="s">
        <v>188502</v>
      </c>
      <c r="P32451">
        <v>0.42</v>
      </c>
      <c r="Q32451" s="5" t="s">
        <v>10</v>
      </c>
      <c r="R32451">
        <v>22000</v>
      </c>
      <c r="S32451">
        <v>44200</v>
      </c>
      <c r="T32451">
        <v>66200</v>
      </c>
      <c r="U32451">
        <v>1950</v>
      </c>
      <c r="V32451">
        <v>2</v>
      </c>
      <c r="W32451">
        <v>1</v>
      </c>
      <c r="X32451">
        <v>0</v>
      </c>
    </row>
    <row r="32452" spans="1:24" x14ac:dyDescent="0.3">
      <c r="A32452">
        <v>8328</v>
      </c>
      <c r="B32452" s="5" t="s">
        <v>19754</v>
      </c>
      <c r="C32452" s="5" t="s">
        <v>7</v>
      </c>
      <c r="D32452" s="5" t="s">
        <v>122844</v>
      </c>
      <c r="E32452" s="5" t="s">
        <v>216779</v>
      </c>
      <c r="F32452" s="5" t="s">
        <v>188501</v>
      </c>
      <c r="G32452" s="6">
        <v>41548</v>
      </c>
      <c r="H32452">
        <v>50100</v>
      </c>
      <c r="I32452" s="5" t="s">
        <v>19755</v>
      </c>
      <c r="J32452" s="5" t="s">
        <v>5</v>
      </c>
      <c r="K32452" s="5" t="s">
        <v>19756</v>
      </c>
      <c r="L32452" s="5" t="s">
        <v>167316</v>
      </c>
      <c r="M32452" s="5" t="s">
        <v>216779</v>
      </c>
      <c r="N32452" s="5" t="s">
        <v>188501</v>
      </c>
      <c r="O32452" s="5" t="s">
        <v>188502</v>
      </c>
      <c r="P32452">
        <v>0.19</v>
      </c>
      <c r="Q32452" s="5" t="s">
        <v>10</v>
      </c>
      <c r="R32452">
        <v>22000</v>
      </c>
      <c r="S32452">
        <v>92400</v>
      </c>
      <c r="T32452">
        <v>117500</v>
      </c>
      <c r="U32452">
        <v>1940</v>
      </c>
      <c r="V32452">
        <v>2</v>
      </c>
      <c r="W32452">
        <v>1</v>
      </c>
      <c r="X32452">
        <v>0</v>
      </c>
    </row>
    <row r="32453" spans="1:24" x14ac:dyDescent="0.3">
      <c r="A32453">
        <v>17555</v>
      </c>
      <c r="B32453" s="5" t="s">
        <v>19754</v>
      </c>
      <c r="C32453" s="5" t="s">
        <v>7</v>
      </c>
      <c r="D32453" s="5" t="s">
        <v>122844</v>
      </c>
      <c r="E32453" s="5" t="s">
        <v>216779</v>
      </c>
      <c r="F32453" s="5" t="s">
        <v>188501</v>
      </c>
      <c r="G32453" s="6">
        <v>41835</v>
      </c>
      <c r="H32453">
        <v>167000</v>
      </c>
      <c r="I32453" s="5" t="s">
        <v>40322</v>
      </c>
      <c r="J32453" s="5" t="s">
        <v>5</v>
      </c>
      <c r="K32453" s="5" t="s">
        <v>19756</v>
      </c>
      <c r="L32453" s="5" t="s">
        <v>167316</v>
      </c>
      <c r="M32453" s="5" t="s">
        <v>216779</v>
      </c>
      <c r="N32453" s="5" t="s">
        <v>188501</v>
      </c>
      <c r="O32453" s="5" t="s">
        <v>188502</v>
      </c>
      <c r="P32453">
        <v>0.19</v>
      </c>
      <c r="Q32453" s="5" t="s">
        <v>10</v>
      </c>
      <c r="R32453">
        <v>22000</v>
      </c>
      <c r="S32453">
        <v>92400</v>
      </c>
      <c r="T32453">
        <v>117500</v>
      </c>
      <c r="U32453">
        <v>1940</v>
      </c>
      <c r="V32453">
        <v>2</v>
      </c>
      <c r="W32453">
        <v>1</v>
      </c>
      <c r="X32453">
        <v>0</v>
      </c>
    </row>
    <row r="32454" spans="1:24" x14ac:dyDescent="0.3">
      <c r="A32454">
        <v>40008</v>
      </c>
      <c r="B32454" s="5" t="s">
        <v>87633</v>
      </c>
      <c r="C32454" s="5" t="s">
        <v>37067</v>
      </c>
      <c r="D32454" s="5" t="s">
        <v>145423</v>
      </c>
      <c r="E32454" s="5" t="s">
        <v>216780</v>
      </c>
      <c r="F32454" s="5" t="s">
        <v>188501</v>
      </c>
      <c r="G32454" s="6">
        <v>42312</v>
      </c>
      <c r="H32454">
        <v>210000</v>
      </c>
      <c r="I32454" s="5" t="s">
        <v>87634</v>
      </c>
      <c r="J32454" s="5" t="s">
        <v>5</v>
      </c>
      <c r="K32454" s="5" t="s">
        <v>46845</v>
      </c>
      <c r="L32454" s="5" t="s">
        <v>179388</v>
      </c>
      <c r="M32454" s="5" t="s">
        <v>216780</v>
      </c>
      <c r="N32454" s="5" t="s">
        <v>188501</v>
      </c>
      <c r="O32454" s="5" t="s">
        <v>188502</v>
      </c>
      <c r="P32454">
        <v>0.19</v>
      </c>
      <c r="Q32454" s="5" t="s">
        <v>10</v>
      </c>
      <c r="R32454">
        <v>22000</v>
      </c>
      <c r="S32454">
        <v>0</v>
      </c>
      <c r="T32454">
        <v>22000</v>
      </c>
    </row>
    <row r="32455" spans="1:24" x14ac:dyDescent="0.3">
      <c r="A32455">
        <v>40009</v>
      </c>
      <c r="B32455" s="5" t="s">
        <v>87635</v>
      </c>
      <c r="C32455" s="5" t="s">
        <v>7</v>
      </c>
      <c r="D32455" s="5" t="s">
        <v>145424</v>
      </c>
      <c r="E32455" s="5" t="s">
        <v>216781</v>
      </c>
      <c r="F32455" s="5" t="s">
        <v>188501</v>
      </c>
      <c r="G32455" s="6">
        <v>42312</v>
      </c>
      <c r="H32455">
        <v>210000</v>
      </c>
      <c r="I32455" s="5" t="s">
        <v>87634</v>
      </c>
      <c r="J32455" s="5" t="s">
        <v>5</v>
      </c>
      <c r="K32455" s="5" t="s">
        <v>46845</v>
      </c>
      <c r="L32455" s="5" t="s">
        <v>179389</v>
      </c>
      <c r="M32455" s="5" t="s">
        <v>216781</v>
      </c>
      <c r="N32455" s="5" t="s">
        <v>188501</v>
      </c>
      <c r="O32455" s="5" t="s">
        <v>188502</v>
      </c>
      <c r="P32455">
        <v>0.19</v>
      </c>
      <c r="Q32455" s="5" t="s">
        <v>10</v>
      </c>
      <c r="R32455">
        <v>22000</v>
      </c>
      <c r="S32455">
        <v>133300</v>
      </c>
      <c r="T32455">
        <v>167500</v>
      </c>
      <c r="U32455">
        <v>1940</v>
      </c>
      <c r="V32455">
        <v>4</v>
      </c>
      <c r="W32455">
        <v>1</v>
      </c>
      <c r="X32455">
        <v>1</v>
      </c>
    </row>
    <row r="32456" spans="1:24" x14ac:dyDescent="0.3">
      <c r="A32456">
        <v>46055</v>
      </c>
      <c r="B32456" s="5" t="s">
        <v>99800</v>
      </c>
      <c r="C32456" s="5" t="s">
        <v>7</v>
      </c>
      <c r="D32456" s="5" t="s">
        <v>145552</v>
      </c>
      <c r="E32456" s="5" t="s">
        <v>216782</v>
      </c>
      <c r="F32456" s="5" t="s">
        <v>188501</v>
      </c>
      <c r="G32456" s="6">
        <v>42473</v>
      </c>
      <c r="H32456">
        <v>210200</v>
      </c>
      <c r="I32456" s="5" t="s">
        <v>99801</v>
      </c>
      <c r="J32456" s="5" t="s">
        <v>5</v>
      </c>
      <c r="K32456" s="5" t="s">
        <v>99802</v>
      </c>
      <c r="L32456" s="5" t="s">
        <v>179431</v>
      </c>
      <c r="M32456" s="5" t="s">
        <v>216782</v>
      </c>
      <c r="N32456" s="5" t="s">
        <v>188501</v>
      </c>
      <c r="O32456" s="5" t="s">
        <v>188502</v>
      </c>
      <c r="P32456">
        <v>0.19</v>
      </c>
      <c r="Q32456" s="5" t="s">
        <v>10</v>
      </c>
      <c r="R32456">
        <v>22000</v>
      </c>
      <c r="S32456">
        <v>111700</v>
      </c>
      <c r="T32456">
        <v>133700</v>
      </c>
      <c r="U32456">
        <v>2008</v>
      </c>
      <c r="V32456">
        <v>3</v>
      </c>
      <c r="W32456">
        <v>2</v>
      </c>
      <c r="X32456">
        <v>0</v>
      </c>
    </row>
    <row r="32457" spans="1:24" x14ac:dyDescent="0.3">
      <c r="A32457">
        <v>8329</v>
      </c>
      <c r="B32457" s="5" t="s">
        <v>19757</v>
      </c>
      <c r="C32457" s="5" t="s">
        <v>7</v>
      </c>
      <c r="D32457" s="5" t="s">
        <v>129247</v>
      </c>
      <c r="E32457" s="5" t="s">
        <v>216783</v>
      </c>
      <c r="F32457" s="5" t="s">
        <v>188501</v>
      </c>
      <c r="G32457" s="6">
        <v>41578</v>
      </c>
      <c r="H32457">
        <v>115000</v>
      </c>
      <c r="I32457" s="5" t="s">
        <v>19758</v>
      </c>
      <c r="J32457" s="5" t="s">
        <v>5</v>
      </c>
      <c r="K32457" s="5" t="s">
        <v>19759</v>
      </c>
      <c r="L32457" s="5" t="s">
        <v>171368</v>
      </c>
      <c r="M32457" s="5" t="s">
        <v>216783</v>
      </c>
      <c r="N32457" s="5" t="s">
        <v>188501</v>
      </c>
      <c r="O32457" s="5" t="s">
        <v>188502</v>
      </c>
      <c r="P32457">
        <v>0.28999999999999998</v>
      </c>
      <c r="Q32457" s="5" t="s">
        <v>10</v>
      </c>
      <c r="R32457">
        <v>22000</v>
      </c>
      <c r="S32457">
        <v>111700</v>
      </c>
      <c r="T32457">
        <v>133700</v>
      </c>
      <c r="U32457">
        <v>1997</v>
      </c>
      <c r="V32457">
        <v>3</v>
      </c>
      <c r="W32457">
        <v>2</v>
      </c>
      <c r="X32457">
        <v>0</v>
      </c>
    </row>
    <row r="32458" spans="1:24" x14ac:dyDescent="0.3">
      <c r="A32458">
        <v>47715</v>
      </c>
      <c r="B32458" s="5" t="s">
        <v>19757</v>
      </c>
      <c r="C32458" s="5" t="s">
        <v>7</v>
      </c>
      <c r="D32458" s="5" t="s">
        <v>145425</v>
      </c>
      <c r="E32458" s="5" t="s">
        <v>216784</v>
      </c>
      <c r="F32458" s="5" t="s">
        <v>188501</v>
      </c>
      <c r="G32458" s="6">
        <v>42492</v>
      </c>
      <c r="H32458">
        <v>210000</v>
      </c>
      <c r="I32458" s="5" t="s">
        <v>102998</v>
      </c>
      <c r="J32458" s="5" t="s">
        <v>5</v>
      </c>
      <c r="K32458" s="5" t="s">
        <v>19759</v>
      </c>
      <c r="L32458" s="5" t="s">
        <v>171368</v>
      </c>
      <c r="M32458" s="5" t="s">
        <v>216783</v>
      </c>
      <c r="N32458" s="5" t="s">
        <v>188501</v>
      </c>
      <c r="O32458" s="5" t="s">
        <v>188502</v>
      </c>
      <c r="P32458">
        <v>0.28999999999999998</v>
      </c>
      <c r="Q32458" s="5" t="s">
        <v>10</v>
      </c>
      <c r="R32458">
        <v>22000</v>
      </c>
      <c r="S32458">
        <v>111700</v>
      </c>
      <c r="T32458">
        <v>133700</v>
      </c>
      <c r="U32458">
        <v>1997</v>
      </c>
      <c r="V32458">
        <v>3</v>
      </c>
      <c r="W32458">
        <v>2</v>
      </c>
      <c r="X32458">
        <v>0</v>
      </c>
    </row>
    <row r="32459" spans="1:24" x14ac:dyDescent="0.3">
      <c r="A32459">
        <v>51398</v>
      </c>
      <c r="B32459" s="5" t="s">
        <v>110423</v>
      </c>
      <c r="C32459" s="5" t="s">
        <v>7</v>
      </c>
      <c r="D32459" s="5" t="s">
        <v>141877</v>
      </c>
      <c r="E32459" s="5" t="s">
        <v>216785</v>
      </c>
      <c r="F32459" s="5" t="s">
        <v>188501</v>
      </c>
      <c r="G32459" s="6">
        <v>42566</v>
      </c>
      <c r="H32459">
        <v>185000</v>
      </c>
      <c r="I32459" s="5" t="s">
        <v>110424</v>
      </c>
      <c r="J32459" s="5" t="s">
        <v>5</v>
      </c>
      <c r="K32459" s="5" t="s">
        <v>110425</v>
      </c>
      <c r="L32459" s="5" t="s">
        <v>177985</v>
      </c>
      <c r="M32459" s="5" t="s">
        <v>216786</v>
      </c>
      <c r="N32459" s="5" t="s">
        <v>188501</v>
      </c>
      <c r="O32459" s="5" t="s">
        <v>188502</v>
      </c>
      <c r="P32459">
        <v>0.19</v>
      </c>
      <c r="Q32459" s="5" t="s">
        <v>10</v>
      </c>
      <c r="R32459">
        <v>22000</v>
      </c>
      <c r="S32459">
        <v>80700</v>
      </c>
      <c r="T32459">
        <v>102700</v>
      </c>
      <c r="U32459">
        <v>1940</v>
      </c>
      <c r="V32459">
        <v>2</v>
      </c>
      <c r="W32459">
        <v>2</v>
      </c>
      <c r="X32459">
        <v>0</v>
      </c>
    </row>
    <row r="32460" spans="1:24" x14ac:dyDescent="0.3">
      <c r="A32460">
        <v>22030</v>
      </c>
      <c r="B32460" s="5" t="s">
        <v>50113</v>
      </c>
      <c r="C32460" s="5" t="s">
        <v>7</v>
      </c>
      <c r="D32460" s="5" t="s">
        <v>123835</v>
      </c>
      <c r="E32460" s="5" t="s">
        <v>216787</v>
      </c>
      <c r="F32460" s="5" t="s">
        <v>188501</v>
      </c>
      <c r="G32460" s="6">
        <v>41941</v>
      </c>
      <c r="H32460">
        <v>65000</v>
      </c>
      <c r="I32460" s="5" t="s">
        <v>50114</v>
      </c>
      <c r="J32460" s="5" t="s">
        <v>5</v>
      </c>
      <c r="K32460" s="5" t="s">
        <v>50092</v>
      </c>
      <c r="L32460" s="5" t="s">
        <v>167885</v>
      </c>
      <c r="M32460" s="5" t="s">
        <v>216787</v>
      </c>
      <c r="N32460" s="5" t="s">
        <v>188501</v>
      </c>
      <c r="O32460" s="5" t="s">
        <v>188502</v>
      </c>
      <c r="P32460">
        <v>0.14000000000000001</v>
      </c>
      <c r="Q32460" s="5" t="s">
        <v>10</v>
      </c>
      <c r="R32460">
        <v>22000</v>
      </c>
      <c r="S32460">
        <v>48800</v>
      </c>
      <c r="T32460">
        <v>70800</v>
      </c>
      <c r="U32460">
        <v>1930</v>
      </c>
      <c r="V32460">
        <v>2</v>
      </c>
      <c r="W32460">
        <v>1</v>
      </c>
      <c r="X32460">
        <v>0</v>
      </c>
    </row>
    <row r="32461" spans="1:24" x14ac:dyDescent="0.3">
      <c r="A32461">
        <v>40010</v>
      </c>
      <c r="B32461" s="5" t="s">
        <v>87636</v>
      </c>
      <c r="C32461" s="5" t="s">
        <v>7</v>
      </c>
      <c r="D32461" s="5" t="s">
        <v>125650</v>
      </c>
      <c r="E32461" s="5" t="s">
        <v>216788</v>
      </c>
      <c r="F32461" s="5" t="s">
        <v>188501</v>
      </c>
      <c r="G32461" s="6">
        <v>42333</v>
      </c>
      <c r="H32461">
        <v>85000</v>
      </c>
      <c r="I32461" s="5" t="s">
        <v>87637</v>
      </c>
      <c r="J32461" s="5" t="s">
        <v>5</v>
      </c>
      <c r="K32461" s="5" t="s">
        <v>87638</v>
      </c>
      <c r="L32461" s="5" t="s">
        <v>169009</v>
      </c>
      <c r="M32461" s="5" t="s">
        <v>216788</v>
      </c>
      <c r="N32461" s="5" t="s">
        <v>188501</v>
      </c>
      <c r="O32461" s="5" t="s">
        <v>188502</v>
      </c>
      <c r="P32461">
        <v>0.19</v>
      </c>
      <c r="Q32461" s="5" t="s">
        <v>10</v>
      </c>
      <c r="R32461">
        <v>22000</v>
      </c>
      <c r="S32461">
        <v>0</v>
      </c>
      <c r="T32461">
        <v>22000</v>
      </c>
    </row>
    <row r="32462" spans="1:24" x14ac:dyDescent="0.3">
      <c r="A32462">
        <v>44516</v>
      </c>
      <c r="B32462" s="5" t="s">
        <v>96733</v>
      </c>
      <c r="C32462" s="5" t="s">
        <v>7</v>
      </c>
      <c r="D32462" s="5" t="s">
        <v>128494</v>
      </c>
      <c r="E32462" s="5" t="s">
        <v>216789</v>
      </c>
      <c r="F32462" s="5" t="s">
        <v>188501</v>
      </c>
      <c r="G32462" s="6">
        <v>42460</v>
      </c>
      <c r="H32462">
        <v>110000</v>
      </c>
      <c r="I32462" s="5" t="s">
        <v>96734</v>
      </c>
      <c r="J32462" s="5" t="s">
        <v>5</v>
      </c>
      <c r="K32462" s="5" t="s">
        <v>19781</v>
      </c>
      <c r="L32462" s="5" t="s">
        <v>170920</v>
      </c>
      <c r="M32462" s="5" t="s">
        <v>216789</v>
      </c>
      <c r="N32462" s="5" t="s">
        <v>188501</v>
      </c>
      <c r="O32462" s="5" t="s">
        <v>188502</v>
      </c>
      <c r="P32462">
        <v>0.35</v>
      </c>
      <c r="Q32462" s="5" t="s">
        <v>10</v>
      </c>
      <c r="R32462">
        <v>22000</v>
      </c>
      <c r="S32462">
        <v>106300</v>
      </c>
      <c r="T32462">
        <v>128300</v>
      </c>
      <c r="U32462">
        <v>1945</v>
      </c>
      <c r="V32462">
        <v>3</v>
      </c>
      <c r="W32462">
        <v>1</v>
      </c>
      <c r="X32462">
        <v>0</v>
      </c>
    </row>
    <row r="32463" spans="1:24" x14ac:dyDescent="0.3">
      <c r="A32463">
        <v>41256</v>
      </c>
      <c r="B32463" s="5" t="s">
        <v>90110</v>
      </c>
      <c r="C32463" s="5" t="s">
        <v>7</v>
      </c>
      <c r="D32463" s="5" t="s">
        <v>122802</v>
      </c>
      <c r="E32463" s="5" t="s">
        <v>216790</v>
      </c>
      <c r="F32463" s="5" t="s">
        <v>188501</v>
      </c>
      <c r="G32463" s="6">
        <v>42340</v>
      </c>
      <c r="H32463">
        <v>50000</v>
      </c>
      <c r="I32463" s="5" t="s">
        <v>90111</v>
      </c>
      <c r="J32463" s="5" t="s">
        <v>5</v>
      </c>
      <c r="K32463" s="5" t="s">
        <v>90112</v>
      </c>
      <c r="L32463" s="5" t="s">
        <v>167296</v>
      </c>
      <c r="M32463" s="5" t="s">
        <v>216790</v>
      </c>
      <c r="N32463" s="5" t="s">
        <v>188501</v>
      </c>
      <c r="O32463" s="5" t="s">
        <v>188502</v>
      </c>
      <c r="P32463">
        <v>0.19</v>
      </c>
      <c r="Q32463" s="5" t="s">
        <v>10</v>
      </c>
      <c r="R32463">
        <v>22000</v>
      </c>
      <c r="S32463">
        <v>51300</v>
      </c>
      <c r="T32463">
        <v>73300</v>
      </c>
      <c r="U32463">
        <v>1940</v>
      </c>
      <c r="V32463">
        <v>2</v>
      </c>
      <c r="W32463">
        <v>1</v>
      </c>
      <c r="X32463">
        <v>0</v>
      </c>
    </row>
    <row r="32464" spans="1:24" x14ac:dyDescent="0.3">
      <c r="A32464">
        <v>55336</v>
      </c>
      <c r="B32464" s="5" t="s">
        <v>118457</v>
      </c>
      <c r="C32464" s="5" t="s">
        <v>7</v>
      </c>
      <c r="D32464" s="5" t="s">
        <v>132996</v>
      </c>
      <c r="E32464" s="5" t="s">
        <v>216791</v>
      </c>
      <c r="F32464" s="5" t="s">
        <v>188501</v>
      </c>
      <c r="G32464" s="6">
        <v>42660</v>
      </c>
      <c r="H32464">
        <v>135000</v>
      </c>
      <c r="I32464" s="5" t="s">
        <v>118458</v>
      </c>
      <c r="J32464" s="5" t="s">
        <v>5</v>
      </c>
      <c r="K32464" s="5" t="s">
        <v>87638</v>
      </c>
      <c r="L32464" s="5" t="s">
        <v>173607</v>
      </c>
      <c r="M32464" s="5" t="s">
        <v>216792</v>
      </c>
      <c r="N32464" s="5" t="s">
        <v>188501</v>
      </c>
      <c r="O32464" s="5" t="s">
        <v>188502</v>
      </c>
      <c r="P32464">
        <v>0.19</v>
      </c>
      <c r="Q32464" s="5" t="s">
        <v>10</v>
      </c>
      <c r="R32464">
        <v>22000</v>
      </c>
      <c r="S32464">
        <v>54900</v>
      </c>
      <c r="T32464">
        <v>76900</v>
      </c>
      <c r="U32464">
        <v>1930</v>
      </c>
      <c r="V32464">
        <v>3</v>
      </c>
      <c r="W32464">
        <v>1</v>
      </c>
      <c r="X32464">
        <v>0</v>
      </c>
    </row>
    <row r="32465" spans="1:24" x14ac:dyDescent="0.3">
      <c r="A32465">
        <v>49514</v>
      </c>
      <c r="B32465" s="5" t="s">
        <v>106648</v>
      </c>
      <c r="C32465" s="5" t="s">
        <v>7</v>
      </c>
      <c r="D32465" s="5" t="s">
        <v>160664</v>
      </c>
      <c r="E32465" s="5" t="s">
        <v>216793</v>
      </c>
      <c r="F32465" s="5" t="s">
        <v>188501</v>
      </c>
      <c r="G32465" s="6">
        <v>42551</v>
      </c>
      <c r="H32465">
        <v>450000</v>
      </c>
      <c r="I32465" s="5" t="s">
        <v>106649</v>
      </c>
      <c r="J32465" s="5" t="s">
        <v>5</v>
      </c>
      <c r="K32465" s="5" t="s">
        <v>87638</v>
      </c>
      <c r="L32465" s="5" t="s">
        <v>185604</v>
      </c>
      <c r="M32465" s="5" t="s">
        <v>216794</v>
      </c>
      <c r="N32465" s="5" t="s">
        <v>188501</v>
      </c>
      <c r="O32465" s="5" t="s">
        <v>188502</v>
      </c>
      <c r="P32465">
        <v>0.19</v>
      </c>
      <c r="Q32465" s="5" t="s">
        <v>10</v>
      </c>
      <c r="R32465">
        <v>22000</v>
      </c>
      <c r="S32465">
        <v>40700</v>
      </c>
      <c r="T32465">
        <v>62700</v>
      </c>
      <c r="U32465">
        <v>1940</v>
      </c>
      <c r="V32465">
        <v>2</v>
      </c>
      <c r="W32465">
        <v>1</v>
      </c>
      <c r="X32465">
        <v>0</v>
      </c>
    </row>
    <row r="32466" spans="1:24" x14ac:dyDescent="0.3">
      <c r="A32466">
        <v>51399</v>
      </c>
      <c r="B32466" s="5" t="s">
        <v>106648</v>
      </c>
      <c r="C32466" s="5" t="s">
        <v>7</v>
      </c>
      <c r="D32466" s="5" t="s">
        <v>160664</v>
      </c>
      <c r="E32466" s="5" t="s">
        <v>216793</v>
      </c>
      <c r="F32466" s="5" t="s">
        <v>188501</v>
      </c>
      <c r="G32466" s="6">
        <v>42573</v>
      </c>
      <c r="H32466">
        <v>450000</v>
      </c>
      <c r="I32466" s="5" t="s">
        <v>106649</v>
      </c>
      <c r="J32466" s="5" t="s">
        <v>5</v>
      </c>
      <c r="K32466" s="5" t="s">
        <v>87638</v>
      </c>
      <c r="L32466" s="5" t="s">
        <v>185604</v>
      </c>
      <c r="M32466" s="5" t="s">
        <v>216794</v>
      </c>
      <c r="N32466" s="5" t="s">
        <v>188501</v>
      </c>
      <c r="O32466" s="5" t="s">
        <v>188502</v>
      </c>
      <c r="P32466">
        <v>0.19</v>
      </c>
      <c r="Q32466" s="5" t="s">
        <v>10</v>
      </c>
      <c r="R32466">
        <v>22000</v>
      </c>
      <c r="S32466">
        <v>40700</v>
      </c>
      <c r="T32466">
        <v>62700</v>
      </c>
      <c r="U32466">
        <v>1940</v>
      </c>
      <c r="V32466">
        <v>2</v>
      </c>
      <c r="W32466">
        <v>1</v>
      </c>
      <c r="X32466">
        <v>0</v>
      </c>
    </row>
    <row r="32467" spans="1:24" x14ac:dyDescent="0.3">
      <c r="A32467">
        <v>3789</v>
      </c>
      <c r="B32467" s="5" t="s">
        <v>9096</v>
      </c>
      <c r="C32467" s="5" t="s">
        <v>7</v>
      </c>
      <c r="D32467" s="5" t="s">
        <v>126982</v>
      </c>
      <c r="E32467" s="5" t="s">
        <v>216795</v>
      </c>
      <c r="F32467" s="5" t="s">
        <v>188501</v>
      </c>
      <c r="G32467" s="6">
        <v>41442</v>
      </c>
      <c r="H32467">
        <v>98000</v>
      </c>
      <c r="I32467" s="5" t="s">
        <v>9097</v>
      </c>
      <c r="J32467" s="5" t="s">
        <v>5</v>
      </c>
      <c r="K32467" s="5" t="s">
        <v>9098</v>
      </c>
      <c r="L32467" s="5" t="s">
        <v>169899</v>
      </c>
      <c r="M32467" s="5" t="s">
        <v>216795</v>
      </c>
      <c r="N32467" s="5" t="s">
        <v>188501</v>
      </c>
      <c r="O32467" s="5" t="s">
        <v>188502</v>
      </c>
      <c r="P32467">
        <v>0.23</v>
      </c>
      <c r="Q32467" s="5" t="s">
        <v>10</v>
      </c>
      <c r="R32467">
        <v>21500</v>
      </c>
      <c r="S32467">
        <v>65300</v>
      </c>
      <c r="T32467">
        <v>86800</v>
      </c>
      <c r="U32467">
        <v>1962</v>
      </c>
      <c r="V32467">
        <v>3</v>
      </c>
      <c r="W32467">
        <v>1</v>
      </c>
      <c r="X32467">
        <v>0</v>
      </c>
    </row>
    <row r="32468" spans="1:24" x14ac:dyDescent="0.3">
      <c r="A32468">
        <v>42596</v>
      </c>
      <c r="B32468" s="5" t="s">
        <v>92848</v>
      </c>
      <c r="C32468" s="5" t="s">
        <v>7</v>
      </c>
      <c r="D32468" s="5" t="s">
        <v>134929</v>
      </c>
      <c r="E32468" s="5" t="s">
        <v>216796</v>
      </c>
      <c r="F32468" s="5" t="s">
        <v>188501</v>
      </c>
      <c r="G32468" s="6">
        <v>42394</v>
      </c>
      <c r="H32468">
        <v>145000</v>
      </c>
      <c r="I32468" s="5" t="s">
        <v>92849</v>
      </c>
      <c r="J32468" s="5" t="s">
        <v>5</v>
      </c>
      <c r="K32468" s="5" t="s">
        <v>92850</v>
      </c>
      <c r="L32468" s="5" t="s">
        <v>174681</v>
      </c>
      <c r="M32468" s="5" t="s">
        <v>216796</v>
      </c>
      <c r="N32468" s="5" t="s">
        <v>188501</v>
      </c>
      <c r="O32468" s="5" t="s">
        <v>188502</v>
      </c>
      <c r="P32468">
        <v>0.23</v>
      </c>
      <c r="Q32468" s="5" t="s">
        <v>10</v>
      </c>
      <c r="R32468">
        <v>21500</v>
      </c>
      <c r="S32468">
        <v>80300</v>
      </c>
      <c r="T32468">
        <v>101800</v>
      </c>
      <c r="U32468">
        <v>1961</v>
      </c>
      <c r="V32468">
        <v>3</v>
      </c>
      <c r="W32468">
        <v>1</v>
      </c>
      <c r="X32468">
        <v>0</v>
      </c>
    </row>
    <row r="32469" spans="1:24" x14ac:dyDescent="0.3">
      <c r="A32469">
        <v>53821</v>
      </c>
      <c r="B32469" s="5" t="s">
        <v>115405</v>
      </c>
      <c r="C32469" s="5" t="s">
        <v>7</v>
      </c>
      <c r="D32469" s="5" t="s">
        <v>123986</v>
      </c>
      <c r="E32469" s="5" t="s">
        <v>216797</v>
      </c>
      <c r="F32469" s="5" t="s">
        <v>188501</v>
      </c>
      <c r="G32469" s="6">
        <v>42643</v>
      </c>
      <c r="H32469">
        <v>66750</v>
      </c>
      <c r="I32469" s="5" t="s">
        <v>115406</v>
      </c>
      <c r="J32469" s="5" t="s">
        <v>5</v>
      </c>
      <c r="K32469" s="5" t="s">
        <v>115407</v>
      </c>
      <c r="L32469" s="5" t="s">
        <v>167943</v>
      </c>
      <c r="M32469" s="5" t="s">
        <v>216798</v>
      </c>
      <c r="N32469" s="5" t="s">
        <v>188501</v>
      </c>
      <c r="O32469" s="5" t="s">
        <v>188502</v>
      </c>
      <c r="P32469">
        <v>0.22</v>
      </c>
      <c r="Q32469" s="5" t="s">
        <v>10</v>
      </c>
      <c r="R32469">
        <v>21500</v>
      </c>
      <c r="S32469">
        <v>72400</v>
      </c>
      <c r="T32469">
        <v>94700</v>
      </c>
      <c r="U32469">
        <v>1960</v>
      </c>
      <c r="V32469">
        <v>3</v>
      </c>
      <c r="W32469">
        <v>1</v>
      </c>
      <c r="X32469">
        <v>0</v>
      </c>
    </row>
    <row r="32470" spans="1:24" x14ac:dyDescent="0.3">
      <c r="A32470">
        <v>55370</v>
      </c>
      <c r="B32470" s="5" t="s">
        <v>118534</v>
      </c>
      <c r="C32470" s="5" t="s">
        <v>7</v>
      </c>
      <c r="D32470" s="5" t="s">
        <v>135639</v>
      </c>
      <c r="E32470" s="5" t="s">
        <v>216799</v>
      </c>
      <c r="F32470" s="5" t="s">
        <v>188501</v>
      </c>
      <c r="G32470" s="6">
        <v>42650</v>
      </c>
      <c r="H32470">
        <v>149977</v>
      </c>
      <c r="I32470" s="5" t="s">
        <v>118535</v>
      </c>
      <c r="J32470" s="5" t="s">
        <v>5</v>
      </c>
      <c r="K32470" s="5" t="s">
        <v>118536</v>
      </c>
      <c r="L32470" s="5" t="s">
        <v>175047</v>
      </c>
      <c r="M32470" s="5" t="s">
        <v>216800</v>
      </c>
      <c r="N32470" s="5" t="s">
        <v>188501</v>
      </c>
      <c r="O32470" s="5" t="s">
        <v>188502</v>
      </c>
      <c r="P32470">
        <v>0.18</v>
      </c>
      <c r="Q32470" s="5" t="s">
        <v>10</v>
      </c>
      <c r="R32470">
        <v>21500</v>
      </c>
      <c r="S32470">
        <v>60100</v>
      </c>
      <c r="T32470">
        <v>81600</v>
      </c>
      <c r="U32470">
        <v>1961</v>
      </c>
      <c r="V32470">
        <v>3</v>
      </c>
      <c r="W32470">
        <v>1</v>
      </c>
      <c r="X32470">
        <v>0</v>
      </c>
    </row>
    <row r="32471" spans="1:24" x14ac:dyDescent="0.3">
      <c r="A32471">
        <v>30184</v>
      </c>
      <c r="B32471" s="5" t="s">
        <v>67307</v>
      </c>
      <c r="C32471" s="5" t="s">
        <v>7</v>
      </c>
      <c r="D32471" s="5" t="s">
        <v>137182</v>
      </c>
      <c r="E32471" s="5" t="s">
        <v>216801</v>
      </c>
      <c r="F32471" s="5" t="s">
        <v>188501</v>
      </c>
      <c r="G32471" s="6">
        <v>42146</v>
      </c>
      <c r="H32471">
        <v>157500</v>
      </c>
      <c r="I32471" s="5" t="s">
        <v>67308</v>
      </c>
      <c r="J32471" s="5" t="s">
        <v>5</v>
      </c>
      <c r="K32471" s="5" t="s">
        <v>67309</v>
      </c>
      <c r="L32471" s="5" t="s">
        <v>175820</v>
      </c>
      <c r="M32471" s="5" t="s">
        <v>216801</v>
      </c>
      <c r="N32471" s="5" t="s">
        <v>188501</v>
      </c>
      <c r="O32471" s="5" t="s">
        <v>188502</v>
      </c>
      <c r="P32471">
        <v>0.21</v>
      </c>
      <c r="Q32471" s="5" t="s">
        <v>10</v>
      </c>
      <c r="R32471">
        <v>21500</v>
      </c>
      <c r="S32471">
        <v>92100</v>
      </c>
      <c r="T32471">
        <v>113600</v>
      </c>
      <c r="U32471">
        <v>1962</v>
      </c>
      <c r="V32471">
        <v>3</v>
      </c>
      <c r="W32471">
        <v>1</v>
      </c>
      <c r="X32471">
        <v>1</v>
      </c>
    </row>
    <row r="32472" spans="1:24" x14ac:dyDescent="0.3">
      <c r="A32472">
        <v>15</v>
      </c>
      <c r="B32472" s="5" t="s">
        <v>49</v>
      </c>
      <c r="C32472" s="5" t="s">
        <v>7</v>
      </c>
      <c r="D32472" s="5" t="s">
        <v>130216</v>
      </c>
      <c r="E32472" s="5" t="s">
        <v>216802</v>
      </c>
      <c r="F32472" s="5" t="s">
        <v>188501</v>
      </c>
      <c r="G32472" s="6">
        <v>41291</v>
      </c>
      <c r="H32472">
        <v>120000</v>
      </c>
      <c r="I32472" s="5" t="s">
        <v>50</v>
      </c>
      <c r="J32472" s="5" t="s">
        <v>5</v>
      </c>
      <c r="K32472" s="5" t="s">
        <v>51</v>
      </c>
      <c r="L32472" s="5" t="s">
        <v>171969</v>
      </c>
      <c r="M32472" s="5" t="s">
        <v>216802</v>
      </c>
      <c r="N32472" s="5" t="s">
        <v>188501</v>
      </c>
      <c r="O32472" s="5" t="s">
        <v>188502</v>
      </c>
      <c r="P32472">
        <v>0.27</v>
      </c>
      <c r="Q32472" s="5" t="s">
        <v>10</v>
      </c>
      <c r="R32472">
        <v>21500</v>
      </c>
      <c r="S32472">
        <v>92000</v>
      </c>
      <c r="T32472">
        <v>116300</v>
      </c>
      <c r="U32472">
        <v>1962</v>
      </c>
      <c r="V32472">
        <v>4</v>
      </c>
      <c r="W32472">
        <v>1</v>
      </c>
      <c r="X32472">
        <v>1</v>
      </c>
    </row>
    <row r="32473" spans="1:24" x14ac:dyDescent="0.3">
      <c r="A32473">
        <v>38869</v>
      </c>
      <c r="B32473" s="5" t="s">
        <v>85275</v>
      </c>
      <c r="C32473" s="5" t="s">
        <v>7</v>
      </c>
      <c r="D32473" s="5" t="s">
        <v>129285</v>
      </c>
      <c r="E32473" s="5" t="s">
        <v>216803</v>
      </c>
      <c r="F32473" s="5" t="s">
        <v>188501</v>
      </c>
      <c r="G32473" s="6">
        <v>42294</v>
      </c>
      <c r="H32473">
        <v>115000</v>
      </c>
      <c r="I32473" s="5" t="s">
        <v>85276</v>
      </c>
      <c r="J32473" s="5" t="s">
        <v>5</v>
      </c>
      <c r="K32473" s="5" t="s">
        <v>85277</v>
      </c>
      <c r="L32473" s="5" t="s">
        <v>171399</v>
      </c>
      <c r="M32473" s="5" t="s">
        <v>216803</v>
      </c>
      <c r="N32473" s="5" t="s">
        <v>188501</v>
      </c>
      <c r="O32473" s="5" t="s">
        <v>188502</v>
      </c>
      <c r="P32473">
        <v>0.2</v>
      </c>
      <c r="Q32473" s="5" t="s">
        <v>10</v>
      </c>
      <c r="R32473">
        <v>21500</v>
      </c>
      <c r="S32473">
        <v>78600</v>
      </c>
      <c r="T32473">
        <v>100100</v>
      </c>
      <c r="U32473">
        <v>1962</v>
      </c>
      <c r="V32473">
        <v>3</v>
      </c>
      <c r="W32473">
        <v>1</v>
      </c>
      <c r="X32473">
        <v>1</v>
      </c>
    </row>
    <row r="32474" spans="1:24" x14ac:dyDescent="0.3">
      <c r="A32474">
        <v>49561</v>
      </c>
      <c r="B32474" s="5" t="s">
        <v>106741</v>
      </c>
      <c r="C32474" s="5" t="s">
        <v>7</v>
      </c>
      <c r="D32474" s="5" t="s">
        <v>135949</v>
      </c>
      <c r="E32474" s="5" t="s">
        <v>216804</v>
      </c>
      <c r="F32474" s="5" t="s">
        <v>188501</v>
      </c>
      <c r="G32474" s="6">
        <v>42524</v>
      </c>
      <c r="H32474">
        <v>150000</v>
      </c>
      <c r="I32474" s="5" t="s">
        <v>106742</v>
      </c>
      <c r="J32474" s="5" t="s">
        <v>5</v>
      </c>
      <c r="K32474" s="5" t="s">
        <v>106743</v>
      </c>
      <c r="L32474" s="5" t="s">
        <v>175270</v>
      </c>
      <c r="M32474" s="5" t="s">
        <v>216805</v>
      </c>
      <c r="N32474" s="5" t="s">
        <v>188501</v>
      </c>
      <c r="O32474" s="5" t="s">
        <v>188502</v>
      </c>
      <c r="P32474">
        <v>0.32</v>
      </c>
      <c r="Q32474" s="5" t="s">
        <v>10</v>
      </c>
      <c r="R32474">
        <v>21500</v>
      </c>
      <c r="S32474">
        <v>100200</v>
      </c>
      <c r="T32474">
        <v>123700</v>
      </c>
      <c r="U32474">
        <v>1965</v>
      </c>
      <c r="V32474">
        <v>3</v>
      </c>
      <c r="W32474">
        <v>2</v>
      </c>
      <c r="X32474">
        <v>0</v>
      </c>
    </row>
    <row r="32475" spans="1:24" x14ac:dyDescent="0.3">
      <c r="A32475">
        <v>8355</v>
      </c>
      <c r="B32475" s="5" t="s">
        <v>19827</v>
      </c>
      <c r="C32475" s="5" t="s">
        <v>7</v>
      </c>
      <c r="D32475" s="5" t="s">
        <v>126267</v>
      </c>
      <c r="E32475" s="5" t="s">
        <v>216806</v>
      </c>
      <c r="F32475" s="5" t="s">
        <v>188501</v>
      </c>
      <c r="G32475" s="6">
        <v>41571</v>
      </c>
      <c r="H32475">
        <v>90000</v>
      </c>
      <c r="I32475" s="5" t="s">
        <v>19828</v>
      </c>
      <c r="J32475" s="5" t="s">
        <v>5</v>
      </c>
      <c r="K32475" s="5" t="s">
        <v>19829</v>
      </c>
      <c r="L32475" s="5" t="s">
        <v>169429</v>
      </c>
      <c r="M32475" s="5" t="s">
        <v>216806</v>
      </c>
      <c r="N32475" s="5" t="s">
        <v>188501</v>
      </c>
      <c r="O32475" s="5" t="s">
        <v>188502</v>
      </c>
      <c r="P32475">
        <v>0.22</v>
      </c>
      <c r="Q32475" s="5" t="s">
        <v>10</v>
      </c>
      <c r="R32475">
        <v>21500</v>
      </c>
      <c r="S32475">
        <v>82600</v>
      </c>
      <c r="T32475">
        <v>104100</v>
      </c>
      <c r="U32475">
        <v>1962</v>
      </c>
      <c r="V32475">
        <v>3</v>
      </c>
      <c r="W32475">
        <v>1</v>
      </c>
      <c r="X32475">
        <v>0</v>
      </c>
    </row>
    <row r="32476" spans="1:24" x14ac:dyDescent="0.3">
      <c r="A32476">
        <v>55371</v>
      </c>
      <c r="B32476" s="5" t="s">
        <v>118537</v>
      </c>
      <c r="C32476" s="5" t="s">
        <v>7</v>
      </c>
      <c r="D32476" s="5" t="s">
        <v>126735</v>
      </c>
      <c r="E32476" s="5" t="s">
        <v>216807</v>
      </c>
      <c r="F32476" s="5" t="s">
        <v>188501</v>
      </c>
      <c r="G32476" s="6">
        <v>42653</v>
      </c>
      <c r="H32476">
        <v>95000</v>
      </c>
      <c r="I32476" s="5" t="s">
        <v>118538</v>
      </c>
      <c r="J32476" s="5" t="s">
        <v>5</v>
      </c>
      <c r="K32476" s="5" t="s">
        <v>118539</v>
      </c>
      <c r="L32476" s="5" t="s">
        <v>169739</v>
      </c>
      <c r="M32476" s="5" t="s">
        <v>216808</v>
      </c>
      <c r="N32476" s="5" t="s">
        <v>188501</v>
      </c>
      <c r="O32476" s="5" t="s">
        <v>188502</v>
      </c>
      <c r="P32476">
        <v>0.23</v>
      </c>
      <c r="Q32476" s="5" t="s">
        <v>10</v>
      </c>
      <c r="R32476">
        <v>21500</v>
      </c>
      <c r="S32476">
        <v>105300</v>
      </c>
      <c r="T32476">
        <v>127200</v>
      </c>
      <c r="U32476">
        <v>1962</v>
      </c>
      <c r="V32476">
        <v>3</v>
      </c>
      <c r="W32476">
        <v>1</v>
      </c>
      <c r="X32476">
        <v>1</v>
      </c>
    </row>
    <row r="32477" spans="1:24" x14ac:dyDescent="0.3">
      <c r="A32477">
        <v>30185</v>
      </c>
      <c r="B32477" s="5" t="s">
        <v>67310</v>
      </c>
      <c r="C32477" s="5" t="s">
        <v>7</v>
      </c>
      <c r="D32477" s="5" t="s">
        <v>134469</v>
      </c>
      <c r="E32477" s="5" t="s">
        <v>216809</v>
      </c>
      <c r="F32477" s="5" t="s">
        <v>188501</v>
      </c>
      <c r="G32477" s="6">
        <v>42132</v>
      </c>
      <c r="H32477">
        <v>142500</v>
      </c>
      <c r="I32477" s="5" t="s">
        <v>67311</v>
      </c>
      <c r="J32477" s="5" t="s">
        <v>5</v>
      </c>
      <c r="K32477" s="5" t="s">
        <v>67312</v>
      </c>
      <c r="L32477" s="5" t="s">
        <v>174410</v>
      </c>
      <c r="M32477" s="5" t="s">
        <v>216809</v>
      </c>
      <c r="N32477" s="5" t="s">
        <v>188501</v>
      </c>
      <c r="O32477" s="5" t="s">
        <v>188502</v>
      </c>
      <c r="P32477">
        <v>0.19</v>
      </c>
      <c r="Q32477" s="5" t="s">
        <v>10</v>
      </c>
      <c r="R32477">
        <v>21500</v>
      </c>
      <c r="S32477">
        <v>96400</v>
      </c>
      <c r="T32477">
        <v>117900</v>
      </c>
      <c r="U32477">
        <v>1962</v>
      </c>
      <c r="V32477">
        <v>3</v>
      </c>
      <c r="W32477">
        <v>2</v>
      </c>
      <c r="X32477">
        <v>0</v>
      </c>
    </row>
    <row r="32478" spans="1:24" x14ac:dyDescent="0.3">
      <c r="A32478">
        <v>23329</v>
      </c>
      <c r="B32478" s="5" t="s">
        <v>53003</v>
      </c>
      <c r="C32478" s="5" t="s">
        <v>7</v>
      </c>
      <c r="D32478" s="5" t="s">
        <v>125220</v>
      </c>
      <c r="E32478" s="5" t="s">
        <v>216810</v>
      </c>
      <c r="F32478" s="5" t="s">
        <v>188501</v>
      </c>
      <c r="G32478" s="6">
        <v>41953</v>
      </c>
      <c r="H32478">
        <v>80000</v>
      </c>
      <c r="I32478" s="5" t="s">
        <v>53004</v>
      </c>
      <c r="J32478" s="5" t="s">
        <v>5</v>
      </c>
      <c r="K32478" s="5" t="s">
        <v>8807</v>
      </c>
      <c r="L32478" s="5" t="s">
        <v>168744</v>
      </c>
      <c r="M32478" s="5" t="s">
        <v>216810</v>
      </c>
      <c r="N32478" s="5" t="s">
        <v>188501</v>
      </c>
      <c r="O32478" s="5" t="s">
        <v>188502</v>
      </c>
      <c r="P32478">
        <v>0.22</v>
      </c>
      <c r="Q32478" s="5" t="s">
        <v>10</v>
      </c>
      <c r="R32478">
        <v>21500</v>
      </c>
      <c r="S32478">
        <v>75100</v>
      </c>
      <c r="T32478">
        <v>96600</v>
      </c>
      <c r="U32478">
        <v>1962</v>
      </c>
      <c r="V32478">
        <v>3</v>
      </c>
      <c r="W32478">
        <v>1</v>
      </c>
      <c r="X32478">
        <v>0</v>
      </c>
    </row>
    <row r="32479" spans="1:24" x14ac:dyDescent="0.3">
      <c r="A32479">
        <v>878</v>
      </c>
      <c r="B32479" s="5" t="s">
        <v>2173</v>
      </c>
      <c r="C32479" s="5" t="s">
        <v>7</v>
      </c>
      <c r="D32479" s="5" t="s">
        <v>126942</v>
      </c>
      <c r="E32479" s="5" t="s">
        <v>216811</v>
      </c>
      <c r="F32479" s="5" t="s">
        <v>188501</v>
      </c>
      <c r="G32479" s="6">
        <v>41355</v>
      </c>
      <c r="H32479">
        <v>97900</v>
      </c>
      <c r="I32479" s="5" t="s">
        <v>2174</v>
      </c>
      <c r="J32479" s="5" t="s">
        <v>5</v>
      </c>
      <c r="K32479" s="5" t="s">
        <v>2175</v>
      </c>
      <c r="L32479" s="5" t="s">
        <v>169869</v>
      </c>
      <c r="M32479" s="5" t="s">
        <v>216811</v>
      </c>
      <c r="N32479" s="5" t="s">
        <v>188501</v>
      </c>
      <c r="O32479" s="5" t="s">
        <v>188502</v>
      </c>
      <c r="P32479">
        <v>0.24</v>
      </c>
      <c r="Q32479" s="5" t="s">
        <v>10</v>
      </c>
      <c r="R32479">
        <v>21500</v>
      </c>
      <c r="S32479">
        <v>63900</v>
      </c>
      <c r="T32479">
        <v>85400</v>
      </c>
      <c r="U32479">
        <v>1962</v>
      </c>
      <c r="V32479">
        <v>3</v>
      </c>
      <c r="W32479">
        <v>1</v>
      </c>
      <c r="X32479">
        <v>0</v>
      </c>
    </row>
    <row r="32480" spans="1:24" x14ac:dyDescent="0.3">
      <c r="A32480">
        <v>40040</v>
      </c>
      <c r="B32480" s="5" t="s">
        <v>87705</v>
      </c>
      <c r="C32480" s="5" t="s">
        <v>7</v>
      </c>
      <c r="D32480" s="5" t="s">
        <v>134148</v>
      </c>
      <c r="E32480" s="5" t="s">
        <v>216812</v>
      </c>
      <c r="F32480" s="5" t="s">
        <v>188501</v>
      </c>
      <c r="G32480" s="6">
        <v>42333</v>
      </c>
      <c r="H32480">
        <v>140000</v>
      </c>
      <c r="I32480" s="5" t="s">
        <v>87706</v>
      </c>
      <c r="J32480" s="5" t="s">
        <v>5</v>
      </c>
      <c r="K32480" s="5" t="s">
        <v>87707</v>
      </c>
      <c r="L32480" s="5" t="s">
        <v>174259</v>
      </c>
      <c r="M32480" s="5" t="s">
        <v>216812</v>
      </c>
      <c r="N32480" s="5" t="s">
        <v>188501</v>
      </c>
      <c r="O32480" s="5" t="s">
        <v>188502</v>
      </c>
      <c r="P32480">
        <v>0.18</v>
      </c>
      <c r="Q32480" s="5" t="s">
        <v>10</v>
      </c>
      <c r="R32480">
        <v>21500</v>
      </c>
      <c r="S32480">
        <v>105200</v>
      </c>
      <c r="T32480">
        <v>126700</v>
      </c>
      <c r="U32480">
        <v>1962</v>
      </c>
      <c r="V32480">
        <v>3</v>
      </c>
      <c r="W32480">
        <v>1</v>
      </c>
      <c r="X32480">
        <v>1</v>
      </c>
    </row>
    <row r="32481" spans="1:24" x14ac:dyDescent="0.3">
      <c r="A32481">
        <v>12807</v>
      </c>
      <c r="B32481" s="5" t="s">
        <v>29797</v>
      </c>
      <c r="C32481" s="5" t="s">
        <v>7</v>
      </c>
      <c r="D32481" s="5" t="s">
        <v>133033</v>
      </c>
      <c r="E32481" s="5" t="s">
        <v>216813</v>
      </c>
      <c r="F32481" s="5" t="s">
        <v>188501</v>
      </c>
      <c r="G32481" s="6">
        <v>41726</v>
      </c>
      <c r="H32481">
        <v>135000</v>
      </c>
      <c r="I32481" s="5" t="s">
        <v>29798</v>
      </c>
      <c r="J32481" s="5" t="s">
        <v>5</v>
      </c>
      <c r="K32481" s="5" t="s">
        <v>29799</v>
      </c>
      <c r="L32481" s="5" t="s">
        <v>173641</v>
      </c>
      <c r="M32481" s="5" t="s">
        <v>216813</v>
      </c>
      <c r="N32481" s="5" t="s">
        <v>188501</v>
      </c>
      <c r="O32481" s="5" t="s">
        <v>188502</v>
      </c>
      <c r="P32481">
        <v>0.21</v>
      </c>
      <c r="Q32481" s="5" t="s">
        <v>10</v>
      </c>
      <c r="R32481">
        <v>21500</v>
      </c>
      <c r="S32481">
        <v>90100</v>
      </c>
      <c r="T32481">
        <v>111600</v>
      </c>
      <c r="U32481">
        <v>1962</v>
      </c>
      <c r="V32481">
        <v>3</v>
      </c>
      <c r="W32481">
        <v>1</v>
      </c>
      <c r="X32481">
        <v>1</v>
      </c>
    </row>
    <row r="32482" spans="1:24" x14ac:dyDescent="0.3">
      <c r="A32482">
        <v>22069</v>
      </c>
      <c r="B32482" s="5" t="s">
        <v>50202</v>
      </c>
      <c r="C32482" s="5" t="s">
        <v>7</v>
      </c>
      <c r="D32482" s="5" t="s">
        <v>133720</v>
      </c>
      <c r="E32482" s="5" t="s">
        <v>216814</v>
      </c>
      <c r="F32482" s="5" t="s">
        <v>188501</v>
      </c>
      <c r="G32482" s="6">
        <v>41918</v>
      </c>
      <c r="H32482">
        <v>139000</v>
      </c>
      <c r="I32482" s="5" t="s">
        <v>50203</v>
      </c>
      <c r="J32482" s="5" t="s">
        <v>5</v>
      </c>
      <c r="K32482" s="5" t="s">
        <v>50204</v>
      </c>
      <c r="L32482" s="5" t="s">
        <v>173993</v>
      </c>
      <c r="M32482" s="5" t="s">
        <v>216814</v>
      </c>
      <c r="N32482" s="5" t="s">
        <v>188501</v>
      </c>
      <c r="O32482" s="5" t="s">
        <v>188502</v>
      </c>
      <c r="P32482">
        <v>0.21</v>
      </c>
      <c r="Q32482" s="5" t="s">
        <v>10</v>
      </c>
      <c r="R32482">
        <v>21500</v>
      </c>
      <c r="S32482">
        <v>117800</v>
      </c>
      <c r="T32482">
        <v>139300</v>
      </c>
      <c r="U32482">
        <v>1962</v>
      </c>
      <c r="V32482">
        <v>3</v>
      </c>
      <c r="W32482">
        <v>2</v>
      </c>
      <c r="X32482">
        <v>0</v>
      </c>
    </row>
    <row r="32483" spans="1:24" x14ac:dyDescent="0.3">
      <c r="A32483">
        <v>37285</v>
      </c>
      <c r="B32483" s="5" t="s">
        <v>82048</v>
      </c>
      <c r="C32483" s="5" t="s">
        <v>37067</v>
      </c>
      <c r="D32483" s="5" t="s">
        <v>156006</v>
      </c>
      <c r="E32483" s="5" t="s">
        <v>216815</v>
      </c>
      <c r="F32483" s="5" t="s">
        <v>188501</v>
      </c>
      <c r="G32483" s="6">
        <v>42265</v>
      </c>
      <c r="H32483">
        <v>335000</v>
      </c>
      <c r="I32483" s="5" t="s">
        <v>82049</v>
      </c>
      <c r="J32483" s="5" t="s">
        <v>5</v>
      </c>
      <c r="K32483" s="5" t="s">
        <v>82050</v>
      </c>
      <c r="L32483" s="5" t="s">
        <v>183514</v>
      </c>
      <c r="M32483" s="5" t="s">
        <v>216815</v>
      </c>
      <c r="N32483" s="5" t="s">
        <v>188501</v>
      </c>
      <c r="O32483" s="5" t="s">
        <v>188502</v>
      </c>
      <c r="P32483">
        <v>0.11</v>
      </c>
      <c r="Q32483" s="5" t="s">
        <v>10</v>
      </c>
      <c r="R32483">
        <v>1500</v>
      </c>
      <c r="S32483">
        <v>0</v>
      </c>
      <c r="T32483">
        <v>1500</v>
      </c>
    </row>
    <row r="32484" spans="1:24" x14ac:dyDescent="0.3">
      <c r="A32484">
        <v>37286</v>
      </c>
      <c r="B32484" s="5" t="s">
        <v>82051</v>
      </c>
      <c r="C32484" s="5" t="s">
        <v>37067</v>
      </c>
      <c r="D32484" s="5" t="s">
        <v>156007</v>
      </c>
      <c r="E32484" s="5" t="s">
        <v>216816</v>
      </c>
      <c r="F32484" s="5" t="s">
        <v>188501</v>
      </c>
      <c r="G32484" s="6">
        <v>42265</v>
      </c>
      <c r="H32484">
        <v>335000</v>
      </c>
      <c r="I32484" s="5" t="s">
        <v>82049</v>
      </c>
      <c r="J32484" s="5" t="s">
        <v>5</v>
      </c>
      <c r="K32484" s="5" t="s">
        <v>82050</v>
      </c>
      <c r="L32484" s="5" t="s">
        <v>183515</v>
      </c>
      <c r="M32484" s="5" t="s">
        <v>216816</v>
      </c>
      <c r="N32484" s="5" t="s">
        <v>188501</v>
      </c>
      <c r="O32484" s="5" t="s">
        <v>188502</v>
      </c>
      <c r="P32484">
        <v>0.09</v>
      </c>
      <c r="Q32484" s="5" t="s">
        <v>10</v>
      </c>
      <c r="R32484">
        <v>1500</v>
      </c>
      <c r="S32484">
        <v>0</v>
      </c>
      <c r="T32484">
        <v>1500</v>
      </c>
    </row>
    <row r="32485" spans="1:24" x14ac:dyDescent="0.3">
      <c r="A32485">
        <v>20548</v>
      </c>
      <c r="B32485" s="5" t="s">
        <v>46884</v>
      </c>
      <c r="C32485" s="5" t="s">
        <v>60</v>
      </c>
      <c r="D32485" s="5" t="s">
        <v>130217</v>
      </c>
      <c r="E32485" s="5" t="s">
        <v>216817</v>
      </c>
      <c r="F32485" s="5" t="s">
        <v>188501</v>
      </c>
      <c r="G32485" s="6">
        <v>41911</v>
      </c>
      <c r="H32485">
        <v>120000</v>
      </c>
      <c r="I32485" s="5" t="s">
        <v>46885</v>
      </c>
      <c r="J32485" s="5" t="s">
        <v>5</v>
      </c>
      <c r="K32485" s="5" t="s">
        <v>46886</v>
      </c>
      <c r="L32485" s="5" t="s">
        <v>171970</v>
      </c>
      <c r="M32485" s="5" t="s">
        <v>216817</v>
      </c>
      <c r="N32485" s="5" t="s">
        <v>188501</v>
      </c>
      <c r="O32485" s="5" t="s">
        <v>188502</v>
      </c>
      <c r="P32485">
        <v>0.23</v>
      </c>
      <c r="Q32485" s="5" t="s">
        <v>10</v>
      </c>
      <c r="R32485">
        <v>28000</v>
      </c>
      <c r="S32485">
        <v>69800</v>
      </c>
      <c r="T32485">
        <v>97800</v>
      </c>
      <c r="U32485">
        <v>1971</v>
      </c>
      <c r="V32485">
        <v>4</v>
      </c>
      <c r="W32485">
        <v>2</v>
      </c>
      <c r="X32485">
        <v>0</v>
      </c>
    </row>
    <row r="32486" spans="1:24" x14ac:dyDescent="0.3">
      <c r="A32486">
        <v>40041</v>
      </c>
      <c r="B32486" s="5" t="s">
        <v>87708</v>
      </c>
      <c r="C32486" s="5" t="s">
        <v>60</v>
      </c>
      <c r="D32486" s="5" t="s">
        <v>135209</v>
      </c>
      <c r="E32486" s="5" t="s">
        <v>216818</v>
      </c>
      <c r="F32486" s="5" t="s">
        <v>188501</v>
      </c>
      <c r="G32486" s="6">
        <v>42320</v>
      </c>
      <c r="H32486">
        <v>147000</v>
      </c>
      <c r="I32486" s="5" t="s">
        <v>87709</v>
      </c>
      <c r="J32486" s="5" t="s">
        <v>5</v>
      </c>
      <c r="K32486" s="5" t="s">
        <v>87710</v>
      </c>
      <c r="L32486" s="5" t="s">
        <v>174825</v>
      </c>
      <c r="M32486" s="5" t="s">
        <v>216818</v>
      </c>
      <c r="N32486" s="5" t="s">
        <v>188501</v>
      </c>
      <c r="O32486" s="5" t="s">
        <v>188502</v>
      </c>
      <c r="P32486">
        <v>0.23</v>
      </c>
      <c r="Q32486" s="5" t="s">
        <v>10</v>
      </c>
      <c r="R32486">
        <v>28000</v>
      </c>
      <c r="S32486">
        <v>89000</v>
      </c>
      <c r="T32486">
        <v>117000</v>
      </c>
      <c r="U32486">
        <v>1969</v>
      </c>
      <c r="V32486">
        <v>5</v>
      </c>
      <c r="W32486">
        <v>2</v>
      </c>
      <c r="X32486">
        <v>0</v>
      </c>
    </row>
    <row r="32487" spans="1:24" x14ac:dyDescent="0.3">
      <c r="A32487">
        <v>46104</v>
      </c>
      <c r="B32487" s="5" t="s">
        <v>99909</v>
      </c>
      <c r="C32487" s="5" t="s">
        <v>37067</v>
      </c>
      <c r="D32487" s="5" t="s">
        <v>121616</v>
      </c>
      <c r="E32487" s="5" t="s">
        <v>216819</v>
      </c>
      <c r="F32487" s="5" t="s">
        <v>188501</v>
      </c>
      <c r="G32487" s="6">
        <v>42475</v>
      </c>
      <c r="H32487">
        <v>25000</v>
      </c>
      <c r="I32487" s="5" t="s">
        <v>99910</v>
      </c>
      <c r="J32487" s="5" t="s">
        <v>5</v>
      </c>
      <c r="K32487" s="5" t="s">
        <v>99911</v>
      </c>
      <c r="L32487" s="5" t="s">
        <v>166588</v>
      </c>
      <c r="M32487" s="5" t="s">
        <v>216819</v>
      </c>
      <c r="N32487" s="5" t="s">
        <v>188501</v>
      </c>
      <c r="O32487" s="5" t="s">
        <v>188502</v>
      </c>
      <c r="P32487">
        <v>0.28999999999999998</v>
      </c>
      <c r="Q32487" s="5" t="s">
        <v>10</v>
      </c>
      <c r="R32487">
        <v>28000</v>
      </c>
      <c r="S32487">
        <v>114000</v>
      </c>
      <c r="T32487">
        <v>142000</v>
      </c>
      <c r="U32487">
        <v>2016</v>
      </c>
      <c r="V32487">
        <v>3</v>
      </c>
      <c r="W32487">
        <v>2</v>
      </c>
      <c r="X32487">
        <v>1</v>
      </c>
    </row>
    <row r="32488" spans="1:24" x14ac:dyDescent="0.3">
      <c r="A32488">
        <v>53822</v>
      </c>
      <c r="B32488" s="5" t="s">
        <v>99909</v>
      </c>
      <c r="C32488" s="5" t="s">
        <v>7</v>
      </c>
      <c r="D32488" s="5" t="s">
        <v>146622</v>
      </c>
      <c r="E32488" s="5" t="s">
        <v>216820</v>
      </c>
      <c r="F32488" s="5" t="s">
        <v>188501</v>
      </c>
      <c r="G32488" s="6">
        <v>42641</v>
      </c>
      <c r="H32488">
        <v>220000</v>
      </c>
      <c r="I32488" s="5" t="s">
        <v>115408</v>
      </c>
      <c r="J32488" s="5" t="s">
        <v>5</v>
      </c>
      <c r="K32488" s="5" t="s">
        <v>99911</v>
      </c>
      <c r="L32488" s="5" t="s">
        <v>166588</v>
      </c>
      <c r="M32488" s="5" t="s">
        <v>216819</v>
      </c>
      <c r="N32488" s="5" t="s">
        <v>188501</v>
      </c>
      <c r="O32488" s="5" t="s">
        <v>188502</v>
      </c>
      <c r="P32488">
        <v>0.28999999999999998</v>
      </c>
      <c r="Q32488" s="5" t="s">
        <v>10</v>
      </c>
      <c r="R32488">
        <v>28000</v>
      </c>
      <c r="S32488">
        <v>114000</v>
      </c>
      <c r="T32488">
        <v>142000</v>
      </c>
      <c r="U32488">
        <v>2016</v>
      </c>
      <c r="V32488">
        <v>3</v>
      </c>
      <c r="W32488">
        <v>2</v>
      </c>
      <c r="X32488">
        <v>1</v>
      </c>
    </row>
    <row r="32489" spans="1:24" x14ac:dyDescent="0.3">
      <c r="A32489">
        <v>5149</v>
      </c>
      <c r="B32489" s="5" t="s">
        <v>12267</v>
      </c>
      <c r="C32489" s="5" t="s">
        <v>7</v>
      </c>
      <c r="D32489" s="5" t="s">
        <v>141532</v>
      </c>
      <c r="E32489" s="5" t="s">
        <v>216821</v>
      </c>
      <c r="F32489" s="5" t="s">
        <v>188501</v>
      </c>
      <c r="G32489" s="6">
        <v>41477</v>
      </c>
      <c r="H32489">
        <v>182500</v>
      </c>
      <c r="I32489" s="5" t="s">
        <v>12268</v>
      </c>
      <c r="J32489" s="5" t="s">
        <v>5</v>
      </c>
      <c r="K32489" s="5" t="s">
        <v>12269</v>
      </c>
      <c r="L32489" s="5" t="s">
        <v>177835</v>
      </c>
      <c r="M32489" s="5" t="s">
        <v>216821</v>
      </c>
      <c r="N32489" s="5" t="s">
        <v>188501</v>
      </c>
      <c r="O32489" s="5" t="s">
        <v>188502</v>
      </c>
      <c r="P32489">
        <v>0.23</v>
      </c>
      <c r="Q32489" s="5" t="s">
        <v>10</v>
      </c>
      <c r="R32489">
        <v>28000</v>
      </c>
      <c r="S32489">
        <v>114800</v>
      </c>
      <c r="T32489">
        <v>142800</v>
      </c>
      <c r="U32489">
        <v>1968</v>
      </c>
      <c r="V32489">
        <v>4</v>
      </c>
      <c r="W32489">
        <v>3</v>
      </c>
      <c r="X32489">
        <v>0</v>
      </c>
    </row>
    <row r="32490" spans="1:24" x14ac:dyDescent="0.3">
      <c r="A32490">
        <v>42597</v>
      </c>
      <c r="B32490" s="5" t="s">
        <v>92851</v>
      </c>
      <c r="C32490" s="5" t="s">
        <v>7</v>
      </c>
      <c r="D32490" s="5" t="s">
        <v>136145</v>
      </c>
      <c r="E32490" s="5" t="s">
        <v>216822</v>
      </c>
      <c r="F32490" s="5" t="s">
        <v>188501</v>
      </c>
      <c r="G32490" s="6">
        <v>42376</v>
      </c>
      <c r="H32490">
        <v>151000</v>
      </c>
      <c r="I32490" s="5" t="s">
        <v>92852</v>
      </c>
      <c r="J32490" s="5" t="s">
        <v>5</v>
      </c>
      <c r="K32490" s="5" t="s">
        <v>92853</v>
      </c>
      <c r="L32490" s="5" t="s">
        <v>175338</v>
      </c>
      <c r="M32490" s="5" t="s">
        <v>216822</v>
      </c>
      <c r="N32490" s="5" t="s">
        <v>188501</v>
      </c>
      <c r="O32490" s="5" t="s">
        <v>188502</v>
      </c>
      <c r="P32490">
        <v>0.23</v>
      </c>
      <c r="Q32490" s="5" t="s">
        <v>10</v>
      </c>
      <c r="R32490">
        <v>21500</v>
      </c>
      <c r="S32490">
        <v>108100</v>
      </c>
      <c r="T32490">
        <v>129600</v>
      </c>
      <c r="U32490">
        <v>1991</v>
      </c>
      <c r="V32490">
        <v>3</v>
      </c>
      <c r="W32490">
        <v>2</v>
      </c>
      <c r="X32490">
        <v>0</v>
      </c>
    </row>
    <row r="32491" spans="1:24" x14ac:dyDescent="0.3">
      <c r="A32491">
        <v>16074</v>
      </c>
      <c r="B32491" s="5" t="s">
        <v>37143</v>
      </c>
      <c r="C32491" s="5" t="s">
        <v>7</v>
      </c>
      <c r="D32491" s="5" t="s">
        <v>126736</v>
      </c>
      <c r="E32491" s="5" t="s">
        <v>216823</v>
      </c>
      <c r="F32491" s="5" t="s">
        <v>188501</v>
      </c>
      <c r="G32491" s="6">
        <v>41795</v>
      </c>
      <c r="H32491">
        <v>95000</v>
      </c>
      <c r="I32491" s="5" t="s">
        <v>37144</v>
      </c>
      <c r="J32491" s="5" t="s">
        <v>5</v>
      </c>
      <c r="K32491" s="5" t="s">
        <v>29796</v>
      </c>
      <c r="L32491" s="5" t="s">
        <v>169740</v>
      </c>
      <c r="M32491" s="5" t="s">
        <v>216823</v>
      </c>
      <c r="N32491" s="5" t="s">
        <v>188501</v>
      </c>
      <c r="O32491" s="5" t="s">
        <v>188502</v>
      </c>
      <c r="P32491">
        <v>0.23</v>
      </c>
      <c r="Q32491" s="5" t="s">
        <v>10</v>
      </c>
      <c r="R32491">
        <v>21500</v>
      </c>
      <c r="S32491">
        <v>92800</v>
      </c>
      <c r="T32491">
        <v>114300</v>
      </c>
      <c r="U32491">
        <v>1991</v>
      </c>
      <c r="V32491">
        <v>3</v>
      </c>
      <c r="W32491">
        <v>2</v>
      </c>
      <c r="X32491">
        <v>0</v>
      </c>
    </row>
    <row r="32492" spans="1:24" x14ac:dyDescent="0.3">
      <c r="A32492">
        <v>12808</v>
      </c>
      <c r="B32492" s="5" t="s">
        <v>29800</v>
      </c>
      <c r="C32492" s="5" t="s">
        <v>7</v>
      </c>
      <c r="D32492" s="5" t="s">
        <v>128526</v>
      </c>
      <c r="E32492" s="5" t="s">
        <v>216824</v>
      </c>
      <c r="F32492" s="5" t="s">
        <v>188501</v>
      </c>
      <c r="G32492" s="6">
        <v>41712</v>
      </c>
      <c r="H32492">
        <v>110000</v>
      </c>
      <c r="I32492" s="5" t="s">
        <v>29801</v>
      </c>
      <c r="J32492" s="5" t="s">
        <v>5</v>
      </c>
      <c r="K32492" s="5" t="s">
        <v>29802</v>
      </c>
      <c r="L32492" s="5" t="s">
        <v>170942</v>
      </c>
      <c r="M32492" s="5" t="s">
        <v>216824</v>
      </c>
      <c r="N32492" s="5" t="s">
        <v>188501</v>
      </c>
      <c r="O32492" s="5" t="s">
        <v>188502</v>
      </c>
      <c r="P32492">
        <v>0.27</v>
      </c>
      <c r="Q32492" s="5" t="s">
        <v>10</v>
      </c>
      <c r="R32492">
        <v>21500</v>
      </c>
      <c r="S32492">
        <v>81800</v>
      </c>
      <c r="T32492">
        <v>103300</v>
      </c>
      <c r="U32492">
        <v>1997</v>
      </c>
      <c r="V32492">
        <v>2</v>
      </c>
      <c r="W32492">
        <v>2</v>
      </c>
      <c r="X32492">
        <v>0</v>
      </c>
    </row>
    <row r="32493" spans="1:24" x14ac:dyDescent="0.3">
      <c r="A32493">
        <v>2557</v>
      </c>
      <c r="B32493" s="5" t="s">
        <v>6178</v>
      </c>
      <c r="C32493" s="5" t="s">
        <v>7</v>
      </c>
      <c r="D32493" s="5" t="s">
        <v>130665</v>
      </c>
      <c r="E32493" s="5" t="s">
        <v>216825</v>
      </c>
      <c r="F32493" s="5" t="s">
        <v>188501</v>
      </c>
      <c r="G32493" s="6">
        <v>41395</v>
      </c>
      <c r="H32493">
        <v>123500</v>
      </c>
      <c r="I32493" s="5" t="s">
        <v>6179</v>
      </c>
      <c r="J32493" s="5" t="s">
        <v>5</v>
      </c>
      <c r="K32493" s="5" t="s">
        <v>6180</v>
      </c>
      <c r="L32493" s="5" t="s">
        <v>172229</v>
      </c>
      <c r="M32493" s="5" t="s">
        <v>216825</v>
      </c>
      <c r="N32493" s="5" t="s">
        <v>188501</v>
      </c>
      <c r="O32493" s="5" t="s">
        <v>188502</v>
      </c>
      <c r="P32493">
        <v>0.38</v>
      </c>
      <c r="Q32493" s="5" t="s">
        <v>10</v>
      </c>
      <c r="R32493">
        <v>21500</v>
      </c>
      <c r="S32493">
        <v>91900</v>
      </c>
      <c r="T32493">
        <v>113400</v>
      </c>
      <c r="U32493">
        <v>1995</v>
      </c>
      <c r="V32493">
        <v>3</v>
      </c>
      <c r="W32493">
        <v>2</v>
      </c>
      <c r="X32493">
        <v>0</v>
      </c>
    </row>
    <row r="32494" spans="1:24" x14ac:dyDescent="0.3">
      <c r="A32494">
        <v>11373</v>
      </c>
      <c r="B32494" s="5" t="s">
        <v>26625</v>
      </c>
      <c r="C32494" s="5" t="s">
        <v>7</v>
      </c>
      <c r="D32494" s="5" t="s">
        <v>132122</v>
      </c>
      <c r="E32494" s="5" t="s">
        <v>216826</v>
      </c>
      <c r="F32494" s="5" t="s">
        <v>188501</v>
      </c>
      <c r="G32494" s="6">
        <v>41662</v>
      </c>
      <c r="H32494">
        <v>130000</v>
      </c>
      <c r="I32494" s="5" t="s">
        <v>26626</v>
      </c>
      <c r="J32494" s="5" t="s">
        <v>5</v>
      </c>
      <c r="K32494" s="5" t="s">
        <v>26627</v>
      </c>
      <c r="L32494" s="5" t="s">
        <v>173129</v>
      </c>
      <c r="M32494" s="5" t="s">
        <v>216826</v>
      </c>
      <c r="N32494" s="5" t="s">
        <v>188501</v>
      </c>
      <c r="O32494" s="5" t="s">
        <v>188502</v>
      </c>
      <c r="P32494">
        <v>0.23</v>
      </c>
      <c r="Q32494" s="5" t="s">
        <v>10</v>
      </c>
      <c r="R32494">
        <v>21500</v>
      </c>
      <c r="S32494">
        <v>102500</v>
      </c>
      <c r="T32494">
        <v>124000</v>
      </c>
      <c r="U32494">
        <v>1995</v>
      </c>
      <c r="V32494">
        <v>3</v>
      </c>
      <c r="W32494">
        <v>2</v>
      </c>
      <c r="X32494">
        <v>0</v>
      </c>
    </row>
    <row r="32495" spans="1:24" x14ac:dyDescent="0.3">
      <c r="A32495">
        <v>7367</v>
      </c>
      <c r="B32495" s="5" t="s">
        <v>17546</v>
      </c>
      <c r="C32495" s="5" t="s">
        <v>7</v>
      </c>
      <c r="D32495" s="5" t="s">
        <v>128159</v>
      </c>
      <c r="E32495" s="5" t="s">
        <v>216827</v>
      </c>
      <c r="F32495" s="5" t="s">
        <v>188501</v>
      </c>
      <c r="G32495" s="6">
        <v>41508</v>
      </c>
      <c r="H32495">
        <v>108000</v>
      </c>
      <c r="I32495" s="5" t="s">
        <v>17547</v>
      </c>
      <c r="J32495" s="5" t="s">
        <v>5</v>
      </c>
      <c r="K32495" s="5" t="s">
        <v>3357</v>
      </c>
      <c r="L32495" s="5" t="s">
        <v>170681</v>
      </c>
      <c r="M32495" s="5" t="s">
        <v>216827</v>
      </c>
      <c r="N32495" s="5" t="s">
        <v>188501</v>
      </c>
      <c r="O32495" s="5" t="s">
        <v>188502</v>
      </c>
      <c r="P32495">
        <v>0.91</v>
      </c>
      <c r="Q32495" s="5" t="s">
        <v>10</v>
      </c>
      <c r="R32495">
        <v>18000</v>
      </c>
      <c r="S32495">
        <v>74600</v>
      </c>
      <c r="T32495">
        <v>97600</v>
      </c>
      <c r="U32495">
        <v>1962</v>
      </c>
      <c r="V32495">
        <v>2</v>
      </c>
      <c r="W32495">
        <v>1</v>
      </c>
      <c r="X32495">
        <v>0</v>
      </c>
    </row>
    <row r="32496" spans="1:24" x14ac:dyDescent="0.3">
      <c r="A32496">
        <v>15907</v>
      </c>
      <c r="B32496" s="5" t="s">
        <v>36797</v>
      </c>
      <c r="C32496" s="5" t="s">
        <v>7</v>
      </c>
      <c r="D32496" s="5" t="s">
        <v>123071</v>
      </c>
      <c r="E32496" s="5" t="s">
        <v>216828</v>
      </c>
      <c r="F32496" s="5" t="s">
        <v>188501</v>
      </c>
      <c r="G32496" s="6">
        <v>41772</v>
      </c>
      <c r="H32496">
        <v>55000</v>
      </c>
      <c r="I32496" s="5" t="s">
        <v>36798</v>
      </c>
      <c r="J32496" s="5" t="s">
        <v>5</v>
      </c>
      <c r="K32496" s="5" t="s">
        <v>36799</v>
      </c>
      <c r="L32496" s="5" t="s">
        <v>167473</v>
      </c>
      <c r="M32496" s="5" t="s">
        <v>216828</v>
      </c>
      <c r="N32496" s="5" t="s">
        <v>188501</v>
      </c>
      <c r="O32496" s="5" t="s">
        <v>188502</v>
      </c>
      <c r="P32496">
        <v>0.98</v>
      </c>
      <c r="Q32496" s="5" t="s">
        <v>10</v>
      </c>
      <c r="R32496">
        <v>18000</v>
      </c>
      <c r="S32496">
        <v>79700</v>
      </c>
      <c r="T32496">
        <v>120400</v>
      </c>
      <c r="U32496">
        <v>1963</v>
      </c>
      <c r="V32496">
        <v>3</v>
      </c>
      <c r="W32496">
        <v>2</v>
      </c>
      <c r="X32496">
        <v>0</v>
      </c>
    </row>
    <row r="32497" spans="1:24" x14ac:dyDescent="0.3">
      <c r="A32497">
        <v>9219</v>
      </c>
      <c r="B32497" s="5" t="s">
        <v>21809</v>
      </c>
      <c r="C32497" s="5" t="s">
        <v>7</v>
      </c>
      <c r="D32497" s="5" t="s">
        <v>125495</v>
      </c>
      <c r="E32497" s="5" t="s">
        <v>216829</v>
      </c>
      <c r="F32497" s="5" t="s">
        <v>188501</v>
      </c>
      <c r="G32497" s="6">
        <v>41554</v>
      </c>
      <c r="H32497">
        <v>84000</v>
      </c>
      <c r="I32497" s="5" t="s">
        <v>21810</v>
      </c>
      <c r="J32497" s="5" t="s">
        <v>5</v>
      </c>
      <c r="K32497" s="5" t="s">
        <v>21811</v>
      </c>
      <c r="L32497" s="5" t="s">
        <v>168895</v>
      </c>
      <c r="M32497" s="5" t="s">
        <v>216829</v>
      </c>
      <c r="N32497" s="5" t="s">
        <v>188501</v>
      </c>
      <c r="O32497" s="5" t="s">
        <v>188502</v>
      </c>
      <c r="P32497">
        <v>0.97</v>
      </c>
      <c r="Q32497" s="5" t="s">
        <v>10</v>
      </c>
      <c r="R32497">
        <v>18000</v>
      </c>
      <c r="S32497">
        <v>59600</v>
      </c>
      <c r="T32497">
        <v>79000</v>
      </c>
      <c r="U32497">
        <v>1963</v>
      </c>
      <c r="V32497">
        <v>3</v>
      </c>
      <c r="W32497">
        <v>1</v>
      </c>
      <c r="X32497">
        <v>0</v>
      </c>
    </row>
    <row r="32498" spans="1:24" x14ac:dyDescent="0.3">
      <c r="A32498">
        <v>14783</v>
      </c>
      <c r="B32498" s="5" t="s">
        <v>21809</v>
      </c>
      <c r="C32498" s="5" t="s">
        <v>7</v>
      </c>
      <c r="D32498" s="5" t="s">
        <v>125495</v>
      </c>
      <c r="E32498" s="5" t="s">
        <v>216829</v>
      </c>
      <c r="F32498" s="5" t="s">
        <v>188501</v>
      </c>
      <c r="G32498" s="6">
        <v>41740</v>
      </c>
      <c r="H32498">
        <v>108300</v>
      </c>
      <c r="I32498" s="5" t="s">
        <v>34259</v>
      </c>
      <c r="J32498" s="5" t="s">
        <v>5</v>
      </c>
      <c r="K32498" s="5" t="s">
        <v>21811</v>
      </c>
      <c r="L32498" s="5" t="s">
        <v>168895</v>
      </c>
      <c r="M32498" s="5" t="s">
        <v>216829</v>
      </c>
      <c r="N32498" s="5" t="s">
        <v>188501</v>
      </c>
      <c r="O32498" s="5" t="s">
        <v>188502</v>
      </c>
      <c r="P32498">
        <v>0.97</v>
      </c>
      <c r="Q32498" s="5" t="s">
        <v>10</v>
      </c>
      <c r="R32498">
        <v>18000</v>
      </c>
      <c r="S32498">
        <v>59600</v>
      </c>
      <c r="T32498">
        <v>79000</v>
      </c>
      <c r="U32498">
        <v>1963</v>
      </c>
      <c r="V32498">
        <v>3</v>
      </c>
      <c r="W32498">
        <v>1</v>
      </c>
      <c r="X32498">
        <v>0</v>
      </c>
    </row>
    <row r="32499" spans="1:24" x14ac:dyDescent="0.3">
      <c r="A32499">
        <v>6178</v>
      </c>
      <c r="B32499" s="5" t="s">
        <v>14733</v>
      </c>
      <c r="C32499" s="5" t="s">
        <v>14734</v>
      </c>
      <c r="D32499" s="5" t="s">
        <v>126070</v>
      </c>
      <c r="E32499" s="5" t="s">
        <v>216830</v>
      </c>
      <c r="F32499" s="5" t="s">
        <v>188501</v>
      </c>
      <c r="G32499" s="6">
        <v>41485</v>
      </c>
      <c r="H32499">
        <v>89900</v>
      </c>
      <c r="I32499" s="5" t="s">
        <v>14735</v>
      </c>
      <c r="J32499" s="5" t="s">
        <v>5</v>
      </c>
      <c r="K32499" s="5" t="s">
        <v>14736</v>
      </c>
      <c r="L32499" s="5" t="s">
        <v>169294</v>
      </c>
      <c r="M32499" s="5" t="s">
        <v>216830</v>
      </c>
      <c r="N32499" s="5" t="s">
        <v>188501</v>
      </c>
      <c r="O32499" s="5" t="s">
        <v>188502</v>
      </c>
      <c r="P32499">
        <v>0.94</v>
      </c>
      <c r="Q32499" s="5" t="s">
        <v>10</v>
      </c>
      <c r="R32499">
        <v>18000</v>
      </c>
      <c r="S32499">
        <v>69200</v>
      </c>
      <c r="T32499">
        <v>87900</v>
      </c>
      <c r="U32499">
        <v>1964</v>
      </c>
      <c r="V32499">
        <v>2</v>
      </c>
      <c r="W32499">
        <v>1</v>
      </c>
      <c r="X32499">
        <v>0</v>
      </c>
    </row>
    <row r="32500" spans="1:24" x14ac:dyDescent="0.3">
      <c r="A32500">
        <v>24205</v>
      </c>
      <c r="B32500" s="5" t="s">
        <v>54898</v>
      </c>
      <c r="C32500" s="5" t="s">
        <v>7</v>
      </c>
      <c r="D32500" s="5" t="s">
        <v>151759</v>
      </c>
      <c r="E32500" s="5" t="s">
        <v>216831</v>
      </c>
      <c r="F32500" s="5" t="s">
        <v>188501</v>
      </c>
      <c r="G32500" s="6">
        <v>41964</v>
      </c>
      <c r="H32500">
        <v>270000</v>
      </c>
      <c r="I32500" s="5" t="s">
        <v>54899</v>
      </c>
      <c r="J32500" s="5" t="s">
        <v>5</v>
      </c>
      <c r="K32500" s="5" t="s">
        <v>54900</v>
      </c>
      <c r="L32500" s="5" t="s">
        <v>181769</v>
      </c>
      <c r="M32500" s="5" t="s">
        <v>216831</v>
      </c>
      <c r="N32500" s="5" t="s">
        <v>188501</v>
      </c>
      <c r="O32500" s="5" t="s">
        <v>188502</v>
      </c>
      <c r="P32500">
        <v>3.38</v>
      </c>
      <c r="Q32500" s="5" t="s">
        <v>10</v>
      </c>
      <c r="R32500">
        <v>64200</v>
      </c>
      <c r="S32500">
        <v>222400</v>
      </c>
      <c r="T32500">
        <v>286600</v>
      </c>
      <c r="U32500">
        <v>1962</v>
      </c>
      <c r="V32500">
        <v>5</v>
      </c>
      <c r="W32500">
        <v>3</v>
      </c>
      <c r="X32500">
        <v>1</v>
      </c>
    </row>
    <row r="32501" spans="1:24" x14ac:dyDescent="0.3">
      <c r="A32501">
        <v>55108</v>
      </c>
      <c r="B32501" s="5" t="s">
        <v>118035</v>
      </c>
      <c r="C32501" s="5" t="s">
        <v>674</v>
      </c>
      <c r="D32501" s="5" t="s">
        <v>155802</v>
      </c>
      <c r="E32501" s="5" t="s">
        <v>216832</v>
      </c>
      <c r="F32501" s="5" t="s">
        <v>188501</v>
      </c>
      <c r="G32501" s="6">
        <v>42622</v>
      </c>
      <c r="H32501">
        <v>330000</v>
      </c>
      <c r="I32501" s="5" t="s">
        <v>118036</v>
      </c>
      <c r="J32501" s="5" t="s">
        <v>5</v>
      </c>
      <c r="K32501" s="5" t="s">
        <v>118037</v>
      </c>
      <c r="L32501" s="5" t="s">
        <v>183431</v>
      </c>
      <c r="M32501" s="5" t="s">
        <v>216833</v>
      </c>
      <c r="N32501" s="5" t="s">
        <v>188501</v>
      </c>
      <c r="O32501" s="5" t="s">
        <v>188502</v>
      </c>
      <c r="P32501">
        <v>19.489999999999998</v>
      </c>
      <c r="Q32501" s="5" t="s">
        <v>10</v>
      </c>
      <c r="R32501">
        <v>241100</v>
      </c>
      <c r="S32501">
        <v>0</v>
      </c>
      <c r="T32501">
        <v>242000</v>
      </c>
    </row>
    <row r="32502" spans="1:24" x14ac:dyDescent="0.3">
      <c r="A32502">
        <v>2417</v>
      </c>
      <c r="B32502" s="5" t="s">
        <v>5861</v>
      </c>
      <c r="C32502" s="5" t="s">
        <v>7</v>
      </c>
      <c r="D32502" s="5" t="s">
        <v>134149</v>
      </c>
      <c r="E32502" s="5" t="s">
        <v>216834</v>
      </c>
      <c r="F32502" s="5" t="s">
        <v>188501</v>
      </c>
      <c r="G32502" s="6">
        <v>41367</v>
      </c>
      <c r="H32502">
        <v>140000</v>
      </c>
      <c r="I32502" s="5" t="s">
        <v>5862</v>
      </c>
      <c r="J32502" s="5" t="s">
        <v>5</v>
      </c>
      <c r="K32502" s="5" t="s">
        <v>5863</v>
      </c>
      <c r="L32502" s="5" t="s">
        <v>174260</v>
      </c>
      <c r="M32502" s="5" t="s">
        <v>216834</v>
      </c>
      <c r="N32502" s="5" t="s">
        <v>188501</v>
      </c>
      <c r="O32502" s="5" t="s">
        <v>188502</v>
      </c>
      <c r="P32502">
        <v>4.3</v>
      </c>
      <c r="Q32502" s="5" t="s">
        <v>10</v>
      </c>
      <c r="R32502">
        <v>78000</v>
      </c>
      <c r="S32502">
        <v>107300</v>
      </c>
      <c r="T32502">
        <v>194400</v>
      </c>
      <c r="U32502">
        <v>1955</v>
      </c>
      <c r="V32502">
        <v>4</v>
      </c>
      <c r="W32502">
        <v>1</v>
      </c>
      <c r="X32502">
        <v>1</v>
      </c>
    </row>
    <row r="32503" spans="1:24" x14ac:dyDescent="0.3">
      <c r="A32503">
        <v>24206</v>
      </c>
      <c r="B32503" s="5" t="s">
        <v>54901</v>
      </c>
      <c r="C32503" s="5" t="s">
        <v>7</v>
      </c>
      <c r="D32503" s="5" t="s">
        <v>127860</v>
      </c>
      <c r="E32503" s="5" t="s">
        <v>216835</v>
      </c>
      <c r="F32503" s="5" t="s">
        <v>188501</v>
      </c>
      <c r="G32503" s="6">
        <v>41968</v>
      </c>
      <c r="H32503">
        <v>105000</v>
      </c>
      <c r="I32503" s="5" t="s">
        <v>54902</v>
      </c>
      <c r="J32503" s="5" t="s">
        <v>5</v>
      </c>
      <c r="K32503" s="5" t="s">
        <v>54903</v>
      </c>
      <c r="L32503" s="5" t="s">
        <v>170489</v>
      </c>
      <c r="M32503" s="5" t="s">
        <v>216835</v>
      </c>
      <c r="N32503" s="5" t="s">
        <v>188501</v>
      </c>
      <c r="O32503" s="5" t="s">
        <v>188502</v>
      </c>
      <c r="P32503">
        <v>0.41</v>
      </c>
      <c r="Q32503" s="5" t="s">
        <v>10</v>
      </c>
      <c r="R32503">
        <v>28500</v>
      </c>
      <c r="S32503">
        <v>57700</v>
      </c>
      <c r="T32503">
        <v>101700</v>
      </c>
      <c r="U32503">
        <v>1953</v>
      </c>
      <c r="V32503">
        <v>3</v>
      </c>
      <c r="W32503">
        <v>1</v>
      </c>
      <c r="X32503">
        <v>0</v>
      </c>
    </row>
    <row r="32504" spans="1:24" x14ac:dyDescent="0.3">
      <c r="A32504">
        <v>51168</v>
      </c>
      <c r="B32504" s="5" t="s">
        <v>109995</v>
      </c>
      <c r="C32504" s="5" t="s">
        <v>37067</v>
      </c>
      <c r="D32504" s="5" t="s">
        <v>126268</v>
      </c>
      <c r="E32504" s="5" t="s">
        <v>216836</v>
      </c>
      <c r="F32504" s="5" t="s">
        <v>188501</v>
      </c>
      <c r="G32504" s="6">
        <v>42551</v>
      </c>
      <c r="H32504">
        <v>90000</v>
      </c>
      <c r="I32504" s="5" t="s">
        <v>109996</v>
      </c>
      <c r="J32504" s="5" t="s">
        <v>126</v>
      </c>
      <c r="K32504" s="5" t="s">
        <v>4635</v>
      </c>
      <c r="L32504" s="5" t="s">
        <v>169430</v>
      </c>
      <c r="M32504" s="5" t="s">
        <v>216837</v>
      </c>
      <c r="N32504" s="5" t="s">
        <v>188501</v>
      </c>
      <c r="O32504" s="5" t="s">
        <v>188502</v>
      </c>
      <c r="P32504">
        <v>4.13</v>
      </c>
      <c r="Q32504" s="5" t="s">
        <v>10</v>
      </c>
      <c r="R32504">
        <v>82600</v>
      </c>
      <c r="S32504">
        <v>0</v>
      </c>
      <c r="T32504">
        <v>82600</v>
      </c>
    </row>
    <row r="32505" spans="1:24" x14ac:dyDescent="0.3">
      <c r="A32505">
        <v>11918</v>
      </c>
      <c r="B32505" s="5" t="s">
        <v>27867</v>
      </c>
      <c r="C32505" s="5" t="s">
        <v>7</v>
      </c>
      <c r="D32505" s="5" t="s">
        <v>121370</v>
      </c>
      <c r="E32505" s="5" t="s">
        <v>216838</v>
      </c>
      <c r="F32505" s="5" t="s">
        <v>188501</v>
      </c>
      <c r="G32505" s="6">
        <v>41656</v>
      </c>
      <c r="H32505">
        <v>17000</v>
      </c>
      <c r="I32505" s="5" t="s">
        <v>27868</v>
      </c>
      <c r="J32505" s="5" t="s">
        <v>126</v>
      </c>
      <c r="K32505" s="5" t="s">
        <v>27869</v>
      </c>
      <c r="L32505" s="5" t="s">
        <v>166400</v>
      </c>
      <c r="M32505" s="5" t="s">
        <v>216838</v>
      </c>
      <c r="N32505" s="5" t="s">
        <v>188501</v>
      </c>
      <c r="O32505" s="5" t="s">
        <v>188502</v>
      </c>
      <c r="P32505">
        <v>0.7</v>
      </c>
      <c r="Q32505" s="5" t="s">
        <v>10</v>
      </c>
      <c r="R32505">
        <v>28500</v>
      </c>
      <c r="S32505">
        <v>0</v>
      </c>
      <c r="T32505">
        <v>28500</v>
      </c>
    </row>
    <row r="32506" spans="1:24" x14ac:dyDescent="0.3">
      <c r="A32506">
        <v>47507</v>
      </c>
      <c r="B32506" s="5" t="s">
        <v>102604</v>
      </c>
      <c r="C32506" s="5" t="s">
        <v>7</v>
      </c>
      <c r="D32506" s="5" t="s">
        <v>138639</v>
      </c>
      <c r="E32506" s="5" t="s">
        <v>216839</v>
      </c>
      <c r="F32506" s="5" t="s">
        <v>188501</v>
      </c>
      <c r="G32506" s="6">
        <v>42481</v>
      </c>
      <c r="H32506">
        <v>165000</v>
      </c>
      <c r="I32506" s="5" t="s">
        <v>102605</v>
      </c>
      <c r="J32506" s="5" t="s">
        <v>5</v>
      </c>
      <c r="K32506" s="5" t="s">
        <v>102606</v>
      </c>
      <c r="L32506" s="5" t="s">
        <v>176557</v>
      </c>
      <c r="M32506" s="5" t="s">
        <v>216839</v>
      </c>
      <c r="N32506" s="5" t="s">
        <v>188501</v>
      </c>
      <c r="O32506" s="5" t="s">
        <v>188502</v>
      </c>
      <c r="P32506">
        <v>1.1000000000000001</v>
      </c>
      <c r="Q32506" s="5" t="s">
        <v>10</v>
      </c>
      <c r="R32506">
        <v>25000</v>
      </c>
      <c r="S32506">
        <v>71000</v>
      </c>
      <c r="T32506">
        <v>96000</v>
      </c>
      <c r="U32506">
        <v>1960</v>
      </c>
      <c r="V32506">
        <v>3</v>
      </c>
      <c r="W32506">
        <v>1</v>
      </c>
      <c r="X32506">
        <v>0</v>
      </c>
    </row>
    <row r="32507" spans="1:24" x14ac:dyDescent="0.3">
      <c r="A32507">
        <v>47508</v>
      </c>
      <c r="B32507" s="5" t="s">
        <v>102607</v>
      </c>
      <c r="C32507" s="5" t="s">
        <v>7</v>
      </c>
      <c r="D32507" s="5" t="s">
        <v>139542</v>
      </c>
      <c r="E32507" s="5" t="s">
        <v>216840</v>
      </c>
      <c r="F32507" s="5" t="s">
        <v>188501</v>
      </c>
      <c r="G32507" s="6">
        <v>42482</v>
      </c>
      <c r="H32507">
        <v>170000</v>
      </c>
      <c r="I32507" s="5" t="s">
        <v>102608</v>
      </c>
      <c r="J32507" s="5" t="s">
        <v>5</v>
      </c>
      <c r="K32507" s="5" t="s">
        <v>102609</v>
      </c>
      <c r="L32507" s="5" t="s">
        <v>176966</v>
      </c>
      <c r="M32507" s="5" t="s">
        <v>216840</v>
      </c>
      <c r="N32507" s="5" t="s">
        <v>188501</v>
      </c>
      <c r="O32507" s="5" t="s">
        <v>188502</v>
      </c>
      <c r="P32507">
        <v>0.63</v>
      </c>
      <c r="Q32507" s="5" t="s">
        <v>10</v>
      </c>
      <c r="R32507">
        <v>24000</v>
      </c>
      <c r="S32507">
        <v>96700</v>
      </c>
      <c r="T32507">
        <v>120700</v>
      </c>
      <c r="U32507">
        <v>1955</v>
      </c>
      <c r="V32507">
        <v>2</v>
      </c>
      <c r="W32507">
        <v>1</v>
      </c>
      <c r="X32507">
        <v>0</v>
      </c>
    </row>
    <row r="32508" spans="1:24" x14ac:dyDescent="0.3">
      <c r="A32508">
        <v>24207</v>
      </c>
      <c r="B32508" s="5" t="s">
        <v>54904</v>
      </c>
      <c r="C32508" s="5" t="s">
        <v>7</v>
      </c>
      <c r="D32508" s="5" t="s">
        <v>133643</v>
      </c>
      <c r="E32508" s="5" t="s">
        <v>216841</v>
      </c>
      <c r="F32508" s="5" t="s">
        <v>188501</v>
      </c>
      <c r="G32508" s="6">
        <v>41960</v>
      </c>
      <c r="H32508">
        <v>138500</v>
      </c>
      <c r="I32508" s="5" t="s">
        <v>54905</v>
      </c>
      <c r="J32508" s="5" t="s">
        <v>5</v>
      </c>
      <c r="K32508" s="5" t="s">
        <v>54906</v>
      </c>
      <c r="L32508" s="5" t="s">
        <v>173947</v>
      </c>
      <c r="M32508" s="5" t="s">
        <v>216841</v>
      </c>
      <c r="N32508" s="5" t="s">
        <v>188501</v>
      </c>
      <c r="O32508" s="5" t="s">
        <v>188502</v>
      </c>
      <c r="P32508">
        <v>0.72</v>
      </c>
      <c r="Q32508" s="5" t="s">
        <v>10</v>
      </c>
      <c r="R32508">
        <v>24000</v>
      </c>
      <c r="S32508">
        <v>64100</v>
      </c>
      <c r="T32508">
        <v>88100</v>
      </c>
      <c r="U32508">
        <v>1948</v>
      </c>
      <c r="V32508">
        <v>2</v>
      </c>
      <c r="W32508">
        <v>1</v>
      </c>
      <c r="X32508">
        <v>0</v>
      </c>
    </row>
    <row r="32509" spans="1:24" x14ac:dyDescent="0.3">
      <c r="A32509">
        <v>38562</v>
      </c>
      <c r="B32509" s="5" t="s">
        <v>84747</v>
      </c>
      <c r="C32509" s="5" t="s">
        <v>7</v>
      </c>
      <c r="D32509" s="5" t="s">
        <v>122336</v>
      </c>
      <c r="E32509" s="5" t="s">
        <v>216842</v>
      </c>
      <c r="F32509" s="5" t="s">
        <v>188501</v>
      </c>
      <c r="G32509" s="6">
        <v>42258</v>
      </c>
      <c r="H32509">
        <v>42400</v>
      </c>
      <c r="I32509" s="5" t="s">
        <v>84748</v>
      </c>
      <c r="J32509" s="5" t="s">
        <v>5</v>
      </c>
      <c r="K32509" s="5" t="s">
        <v>84749</v>
      </c>
      <c r="L32509" s="5" t="s">
        <v>167026</v>
      </c>
      <c r="M32509" s="5" t="s">
        <v>216842</v>
      </c>
      <c r="N32509" s="5" t="s">
        <v>188501</v>
      </c>
      <c r="O32509" s="5" t="s">
        <v>188502</v>
      </c>
      <c r="P32509">
        <v>1.83</v>
      </c>
      <c r="Q32509" s="5" t="s">
        <v>10</v>
      </c>
      <c r="R32509">
        <v>32300</v>
      </c>
      <c r="S32509">
        <v>101400</v>
      </c>
      <c r="T32509">
        <v>141200</v>
      </c>
      <c r="U32509">
        <v>1940</v>
      </c>
      <c r="V32509">
        <v>3</v>
      </c>
      <c r="W32509">
        <v>1</v>
      </c>
      <c r="X32509">
        <v>0</v>
      </c>
    </row>
    <row r="32510" spans="1:24" x14ac:dyDescent="0.3">
      <c r="A32510">
        <v>56477</v>
      </c>
      <c r="B32510" s="5" t="s">
        <v>120781</v>
      </c>
      <c r="C32510" s="5" t="s">
        <v>37067</v>
      </c>
      <c r="D32510" s="5" t="s">
        <v>126071</v>
      </c>
      <c r="E32510" s="5" t="s">
        <v>216843</v>
      </c>
      <c r="F32510" s="5" t="s">
        <v>188501</v>
      </c>
      <c r="G32510" s="6">
        <v>42674</v>
      </c>
      <c r="H32510">
        <v>89900</v>
      </c>
      <c r="I32510" s="5" t="s">
        <v>120782</v>
      </c>
      <c r="J32510" s="5" t="s">
        <v>126</v>
      </c>
      <c r="K32510" s="5" t="s">
        <v>120783</v>
      </c>
      <c r="L32510" s="5" t="s">
        <v>167909</v>
      </c>
      <c r="M32510" s="5" t="s">
        <v>216844</v>
      </c>
      <c r="N32510" s="5" t="s">
        <v>188501</v>
      </c>
      <c r="O32510" s="5" t="s">
        <v>188502</v>
      </c>
      <c r="P32510">
        <v>3</v>
      </c>
      <c r="Q32510" s="5" t="s">
        <v>10</v>
      </c>
      <c r="R32510">
        <v>60000</v>
      </c>
      <c r="S32510">
        <v>0</v>
      </c>
      <c r="T32510">
        <v>60000</v>
      </c>
    </row>
    <row r="32511" spans="1:24" x14ac:dyDescent="0.3">
      <c r="A32511">
        <v>24208</v>
      </c>
      <c r="B32511" s="5" t="s">
        <v>54907</v>
      </c>
      <c r="C32511" s="5" t="s">
        <v>674</v>
      </c>
      <c r="D32511" s="5" t="s">
        <v>123904</v>
      </c>
      <c r="E32511" s="5" t="s">
        <v>216844</v>
      </c>
      <c r="F32511" s="5" t="s">
        <v>188501</v>
      </c>
      <c r="G32511" s="6">
        <v>41961</v>
      </c>
      <c r="H32511">
        <v>65100</v>
      </c>
      <c r="I32511" s="5" t="s">
        <v>54908</v>
      </c>
      <c r="J32511" s="5" t="s">
        <v>126</v>
      </c>
      <c r="K32511" s="5" t="s">
        <v>54909</v>
      </c>
      <c r="L32511" s="5" t="s">
        <v>167909</v>
      </c>
      <c r="M32511" s="5" t="s">
        <v>216844</v>
      </c>
      <c r="N32511" s="5" t="s">
        <v>188501</v>
      </c>
      <c r="O32511" s="5" t="s">
        <v>188502</v>
      </c>
      <c r="P32511">
        <v>3</v>
      </c>
      <c r="Q32511" s="5" t="s">
        <v>10</v>
      </c>
      <c r="R32511">
        <v>60000</v>
      </c>
      <c r="S32511">
        <v>0</v>
      </c>
      <c r="T32511">
        <v>61100</v>
      </c>
    </row>
    <row r="32512" spans="1:24" x14ac:dyDescent="0.3">
      <c r="A32512">
        <v>2418</v>
      </c>
      <c r="B32512" s="5" t="s">
        <v>5864</v>
      </c>
      <c r="C32512" s="5" t="s">
        <v>7</v>
      </c>
      <c r="D32512" s="5" t="s">
        <v>128686</v>
      </c>
      <c r="E32512" s="5" t="s">
        <v>216845</v>
      </c>
      <c r="F32512" s="5" t="s">
        <v>188501</v>
      </c>
      <c r="G32512" s="6">
        <v>41379</v>
      </c>
      <c r="H32512">
        <v>111000</v>
      </c>
      <c r="I32512" s="5" t="s">
        <v>5865</v>
      </c>
      <c r="J32512" s="5" t="s">
        <v>5</v>
      </c>
      <c r="K32512" s="5" t="s">
        <v>5866</v>
      </c>
      <c r="L32512" s="5" t="s">
        <v>171007</v>
      </c>
      <c r="M32512" s="5" t="s">
        <v>216845</v>
      </c>
      <c r="N32512" s="5" t="s">
        <v>188501</v>
      </c>
      <c r="O32512" s="5" t="s">
        <v>188502</v>
      </c>
      <c r="P32512">
        <v>0.28999999999999998</v>
      </c>
      <c r="Q32512" s="5" t="s">
        <v>10</v>
      </c>
      <c r="R32512">
        <v>24000</v>
      </c>
      <c r="S32512">
        <v>84100</v>
      </c>
      <c r="T32512">
        <v>108100</v>
      </c>
      <c r="U32512">
        <v>1963</v>
      </c>
      <c r="V32512">
        <v>3</v>
      </c>
      <c r="W32512">
        <v>1</v>
      </c>
      <c r="X32512">
        <v>0</v>
      </c>
    </row>
    <row r="32513" spans="1:24" x14ac:dyDescent="0.3">
      <c r="A32513">
        <v>45806</v>
      </c>
      <c r="B32513" s="5" t="s">
        <v>5864</v>
      </c>
      <c r="C32513" s="5" t="s">
        <v>7</v>
      </c>
      <c r="D32513" s="5" t="s">
        <v>128686</v>
      </c>
      <c r="E32513" s="5" t="s">
        <v>216845</v>
      </c>
      <c r="F32513" s="5" t="s">
        <v>188501</v>
      </c>
      <c r="G32513" s="6">
        <v>42437</v>
      </c>
      <c r="H32513">
        <v>145000</v>
      </c>
      <c r="I32513" s="5" t="s">
        <v>99345</v>
      </c>
      <c r="J32513" s="5" t="s">
        <v>5</v>
      </c>
      <c r="K32513" s="5" t="s">
        <v>5866</v>
      </c>
      <c r="L32513" s="5" t="s">
        <v>171007</v>
      </c>
      <c r="M32513" s="5" t="s">
        <v>216845</v>
      </c>
      <c r="N32513" s="5" t="s">
        <v>188501</v>
      </c>
      <c r="O32513" s="5" t="s">
        <v>188502</v>
      </c>
      <c r="P32513">
        <v>0.28999999999999998</v>
      </c>
      <c r="Q32513" s="5" t="s">
        <v>10</v>
      </c>
      <c r="R32513">
        <v>24000</v>
      </c>
      <c r="S32513">
        <v>84100</v>
      </c>
      <c r="T32513">
        <v>108100</v>
      </c>
      <c r="U32513">
        <v>1963</v>
      </c>
      <c r="V32513">
        <v>3</v>
      </c>
      <c r="W32513">
        <v>1</v>
      </c>
      <c r="X32513">
        <v>0</v>
      </c>
    </row>
    <row r="32514" spans="1:24" x14ac:dyDescent="0.3">
      <c r="A32514">
        <v>20293</v>
      </c>
      <c r="B32514" s="5" t="s">
        <v>46382</v>
      </c>
      <c r="C32514" s="5" t="s">
        <v>7</v>
      </c>
      <c r="D32514" s="5" t="s">
        <v>131440</v>
      </c>
      <c r="E32514" s="5" t="s">
        <v>216846</v>
      </c>
      <c r="F32514" s="5" t="s">
        <v>188501</v>
      </c>
      <c r="G32514" s="6">
        <v>41858</v>
      </c>
      <c r="H32514">
        <v>127000</v>
      </c>
      <c r="I32514" s="5" t="s">
        <v>46383</v>
      </c>
      <c r="J32514" s="5" t="s">
        <v>5</v>
      </c>
      <c r="K32514" s="5" t="s">
        <v>46384</v>
      </c>
      <c r="L32514" s="5" t="s">
        <v>172694</v>
      </c>
      <c r="M32514" s="5" t="s">
        <v>216846</v>
      </c>
      <c r="N32514" s="5" t="s">
        <v>188501</v>
      </c>
      <c r="O32514" s="5" t="s">
        <v>188502</v>
      </c>
      <c r="P32514">
        <v>0.34</v>
      </c>
      <c r="Q32514" s="5" t="s">
        <v>10</v>
      </c>
      <c r="R32514">
        <v>24000</v>
      </c>
      <c r="S32514">
        <v>87200</v>
      </c>
      <c r="T32514">
        <v>111200</v>
      </c>
      <c r="U32514">
        <v>1963</v>
      </c>
      <c r="V32514">
        <v>4</v>
      </c>
      <c r="W32514">
        <v>1</v>
      </c>
      <c r="X32514">
        <v>1</v>
      </c>
    </row>
    <row r="32515" spans="1:24" x14ac:dyDescent="0.3">
      <c r="A32515">
        <v>47509</v>
      </c>
      <c r="B32515" s="5" t="s">
        <v>102610</v>
      </c>
      <c r="C32515" s="5" t="s">
        <v>7</v>
      </c>
      <c r="D32515" s="5" t="s">
        <v>136813</v>
      </c>
      <c r="E32515" s="5" t="s">
        <v>216847</v>
      </c>
      <c r="F32515" s="5" t="s">
        <v>188501</v>
      </c>
      <c r="G32515" s="6">
        <v>42475</v>
      </c>
      <c r="H32515">
        <v>155000</v>
      </c>
      <c r="I32515" s="5" t="s">
        <v>102611</v>
      </c>
      <c r="J32515" s="5" t="s">
        <v>5</v>
      </c>
      <c r="K32515" s="5" t="s">
        <v>102612</v>
      </c>
      <c r="L32515" s="5" t="s">
        <v>175667</v>
      </c>
      <c r="M32515" s="5" t="s">
        <v>216847</v>
      </c>
      <c r="N32515" s="5" t="s">
        <v>188501</v>
      </c>
      <c r="O32515" s="5" t="s">
        <v>188502</v>
      </c>
      <c r="P32515">
        <v>0.43</v>
      </c>
      <c r="Q32515" s="5" t="s">
        <v>10</v>
      </c>
      <c r="R32515">
        <v>24000</v>
      </c>
      <c r="S32515">
        <v>87600</v>
      </c>
      <c r="T32515">
        <v>111600</v>
      </c>
      <c r="U32515">
        <v>1963</v>
      </c>
      <c r="V32515">
        <v>3</v>
      </c>
      <c r="W32515">
        <v>1</v>
      </c>
      <c r="X32515">
        <v>1</v>
      </c>
    </row>
    <row r="32516" spans="1:24" x14ac:dyDescent="0.3">
      <c r="A32516">
        <v>23128</v>
      </c>
      <c r="B32516" s="5" t="s">
        <v>52577</v>
      </c>
      <c r="C32516" s="5" t="s">
        <v>7</v>
      </c>
      <c r="D32516" s="5" t="s">
        <v>129402</v>
      </c>
      <c r="E32516" s="5" t="s">
        <v>216848</v>
      </c>
      <c r="F32516" s="5" t="s">
        <v>188501</v>
      </c>
      <c r="G32516" s="6">
        <v>41926</v>
      </c>
      <c r="H32516">
        <v>115900</v>
      </c>
      <c r="I32516" s="5" t="s">
        <v>52578</v>
      </c>
      <c r="J32516" s="5" t="s">
        <v>5</v>
      </c>
      <c r="K32516" s="5" t="s">
        <v>52579</v>
      </c>
      <c r="L32516" s="5" t="s">
        <v>171463</v>
      </c>
      <c r="M32516" s="5" t="s">
        <v>216848</v>
      </c>
      <c r="N32516" s="5" t="s">
        <v>188501</v>
      </c>
      <c r="O32516" s="5" t="s">
        <v>188502</v>
      </c>
      <c r="P32516">
        <v>0.56999999999999995</v>
      </c>
      <c r="Q32516" s="5" t="s">
        <v>10</v>
      </c>
      <c r="R32516">
        <v>24000</v>
      </c>
      <c r="S32516">
        <v>71400</v>
      </c>
      <c r="T32516">
        <v>95400</v>
      </c>
      <c r="U32516">
        <v>1963</v>
      </c>
      <c r="V32516">
        <v>3</v>
      </c>
      <c r="W32516">
        <v>1</v>
      </c>
      <c r="X32516">
        <v>0</v>
      </c>
    </row>
    <row r="32517" spans="1:24" x14ac:dyDescent="0.3">
      <c r="A32517">
        <v>17342</v>
      </c>
      <c r="B32517" s="5" t="s">
        <v>39925</v>
      </c>
      <c r="C32517" s="5" t="s">
        <v>7</v>
      </c>
      <c r="D32517" s="5" t="s">
        <v>131146</v>
      </c>
      <c r="E32517" s="5" t="s">
        <v>216849</v>
      </c>
      <c r="F32517" s="5" t="s">
        <v>188501</v>
      </c>
      <c r="G32517" s="6">
        <v>41817</v>
      </c>
      <c r="H32517">
        <v>125000</v>
      </c>
      <c r="I32517" s="5" t="s">
        <v>39926</v>
      </c>
      <c r="J32517" s="5" t="s">
        <v>5</v>
      </c>
      <c r="K32517" s="5" t="s">
        <v>39927</v>
      </c>
      <c r="L32517" s="5" t="s">
        <v>172536</v>
      </c>
      <c r="M32517" s="5" t="s">
        <v>216849</v>
      </c>
      <c r="N32517" s="5" t="s">
        <v>188501</v>
      </c>
      <c r="O32517" s="5" t="s">
        <v>188502</v>
      </c>
      <c r="P32517">
        <v>0.27</v>
      </c>
      <c r="Q32517" s="5" t="s">
        <v>10</v>
      </c>
      <c r="R32517">
        <v>24000</v>
      </c>
      <c r="S32517">
        <v>86200</v>
      </c>
      <c r="T32517">
        <v>110200</v>
      </c>
      <c r="U32517">
        <v>1963</v>
      </c>
      <c r="V32517">
        <v>3</v>
      </c>
      <c r="W32517">
        <v>1</v>
      </c>
      <c r="X32517">
        <v>1</v>
      </c>
    </row>
    <row r="32518" spans="1:24" x14ac:dyDescent="0.3">
      <c r="A32518">
        <v>24209</v>
      </c>
      <c r="B32518" s="5" t="s">
        <v>54910</v>
      </c>
      <c r="C32518" s="5" t="s">
        <v>3</v>
      </c>
      <c r="D32518" s="5" t="s">
        <v>133721</v>
      </c>
      <c r="E32518" s="5" t="s">
        <v>216850</v>
      </c>
      <c r="F32518" s="5" t="s">
        <v>188501</v>
      </c>
      <c r="G32518" s="6">
        <v>41964</v>
      </c>
      <c r="H32518">
        <v>139000</v>
      </c>
      <c r="I32518" s="5" t="s">
        <v>54911</v>
      </c>
      <c r="J32518" s="5" t="s">
        <v>5</v>
      </c>
      <c r="K32518" s="5" t="s">
        <v>188520</v>
      </c>
      <c r="L32518" s="5" t="s">
        <v>188520</v>
      </c>
      <c r="M32518" s="5" t="s">
        <v>188520</v>
      </c>
      <c r="N32518" s="5" t="s">
        <v>188520</v>
      </c>
      <c r="O32518" s="5" t="s">
        <v>188520</v>
      </c>
      <c r="Q32518" s="5" t="s">
        <v>188520</v>
      </c>
    </row>
    <row r="32519" spans="1:24" x14ac:dyDescent="0.3">
      <c r="A32519">
        <v>55109</v>
      </c>
      <c r="B32519" s="5" t="s">
        <v>118038</v>
      </c>
      <c r="C32519" s="5" t="s">
        <v>3</v>
      </c>
      <c r="D32519" s="5" t="s">
        <v>135591</v>
      </c>
      <c r="E32519" s="5" t="s">
        <v>216851</v>
      </c>
      <c r="F32519" s="5" t="s">
        <v>188501</v>
      </c>
      <c r="G32519" s="6">
        <v>42622</v>
      </c>
      <c r="H32519">
        <v>149900</v>
      </c>
      <c r="I32519" s="5" t="s">
        <v>118039</v>
      </c>
      <c r="J32519" s="5" t="s">
        <v>5</v>
      </c>
      <c r="K32519" s="5" t="s">
        <v>188520</v>
      </c>
      <c r="L32519" s="5" t="s">
        <v>188520</v>
      </c>
      <c r="M32519" s="5" t="s">
        <v>188520</v>
      </c>
      <c r="N32519" s="5" t="s">
        <v>188520</v>
      </c>
      <c r="O32519" s="5" t="s">
        <v>188520</v>
      </c>
      <c r="Q32519" s="5" t="s">
        <v>188520</v>
      </c>
    </row>
    <row r="32520" spans="1:24" x14ac:dyDescent="0.3">
      <c r="A32520">
        <v>56478</v>
      </c>
      <c r="B32520" s="5" t="s">
        <v>120784</v>
      </c>
      <c r="C32520" s="5" t="s">
        <v>7</v>
      </c>
      <c r="D32520" s="5" t="s">
        <v>135950</v>
      </c>
      <c r="E32520" s="5" t="s">
        <v>216852</v>
      </c>
      <c r="F32520" s="5" t="s">
        <v>188501</v>
      </c>
      <c r="G32520" s="6">
        <v>42648</v>
      </c>
      <c r="H32520">
        <v>150000</v>
      </c>
      <c r="I32520" s="5" t="s">
        <v>120785</v>
      </c>
      <c r="J32520" s="5" t="s">
        <v>5</v>
      </c>
      <c r="K32520" s="5" t="s">
        <v>120786</v>
      </c>
      <c r="L32520" s="5" t="s">
        <v>175271</v>
      </c>
      <c r="M32520" s="5" t="s">
        <v>216853</v>
      </c>
      <c r="N32520" s="5" t="s">
        <v>188501</v>
      </c>
      <c r="O32520" s="5" t="s">
        <v>188502</v>
      </c>
      <c r="P32520">
        <v>0.23</v>
      </c>
      <c r="Q32520" s="5" t="s">
        <v>10</v>
      </c>
      <c r="R32520">
        <v>24000</v>
      </c>
      <c r="S32520">
        <v>71300</v>
      </c>
      <c r="T32520">
        <v>95300</v>
      </c>
      <c r="U32520">
        <v>1964</v>
      </c>
      <c r="V32520">
        <v>3</v>
      </c>
      <c r="W32520">
        <v>1</v>
      </c>
      <c r="X32520">
        <v>0</v>
      </c>
    </row>
    <row r="32521" spans="1:24" x14ac:dyDescent="0.3">
      <c r="A32521">
        <v>808</v>
      </c>
      <c r="B32521" s="5" t="s">
        <v>2006</v>
      </c>
      <c r="C32521" s="5" t="s">
        <v>7</v>
      </c>
      <c r="D32521" s="5" t="s">
        <v>131441</v>
      </c>
      <c r="E32521" s="5" t="s">
        <v>216854</v>
      </c>
      <c r="F32521" s="5" t="s">
        <v>188501</v>
      </c>
      <c r="G32521" s="6">
        <v>41319</v>
      </c>
      <c r="H32521">
        <v>127000</v>
      </c>
      <c r="I32521" s="5" t="s">
        <v>2007</v>
      </c>
      <c r="J32521" s="5" t="s">
        <v>5</v>
      </c>
      <c r="K32521" s="5" t="s">
        <v>2008</v>
      </c>
      <c r="L32521" s="5" t="s">
        <v>172695</v>
      </c>
      <c r="M32521" s="5" t="s">
        <v>216854</v>
      </c>
      <c r="N32521" s="5" t="s">
        <v>188501</v>
      </c>
      <c r="O32521" s="5" t="s">
        <v>188502</v>
      </c>
      <c r="P32521">
        <v>0.28999999999999998</v>
      </c>
      <c r="Q32521" s="5" t="s">
        <v>10</v>
      </c>
      <c r="R32521">
        <v>24000</v>
      </c>
      <c r="S32521">
        <v>85900</v>
      </c>
      <c r="T32521">
        <v>109900</v>
      </c>
      <c r="U32521">
        <v>1963</v>
      </c>
      <c r="V32521">
        <v>3</v>
      </c>
      <c r="W32521">
        <v>1</v>
      </c>
      <c r="X32521">
        <v>0</v>
      </c>
    </row>
    <row r="32522" spans="1:24" x14ac:dyDescent="0.3">
      <c r="A32522">
        <v>10102</v>
      </c>
      <c r="B32522" s="5" t="s">
        <v>23869</v>
      </c>
      <c r="C32522" s="5" t="s">
        <v>7</v>
      </c>
      <c r="D32522" s="5" t="s">
        <v>125437</v>
      </c>
      <c r="E32522" s="5" t="s">
        <v>216855</v>
      </c>
      <c r="F32522" s="5" t="s">
        <v>188501</v>
      </c>
      <c r="G32522" s="6">
        <v>41600</v>
      </c>
      <c r="H32522">
        <v>83000</v>
      </c>
      <c r="I32522" s="5" t="s">
        <v>23870</v>
      </c>
      <c r="J32522" s="5" t="s">
        <v>5</v>
      </c>
      <c r="K32522" s="5" t="s">
        <v>23871</v>
      </c>
      <c r="L32522" s="5" t="s">
        <v>168863</v>
      </c>
      <c r="M32522" s="5" t="s">
        <v>216855</v>
      </c>
      <c r="N32522" s="5" t="s">
        <v>188501</v>
      </c>
      <c r="O32522" s="5" t="s">
        <v>188502</v>
      </c>
      <c r="P32522">
        <v>0.57999999999999996</v>
      </c>
      <c r="Q32522" s="5" t="s">
        <v>10</v>
      </c>
      <c r="R32522">
        <v>24000</v>
      </c>
      <c r="S32522">
        <v>84600</v>
      </c>
      <c r="T32522">
        <v>108600</v>
      </c>
      <c r="U32522">
        <v>1961</v>
      </c>
      <c r="V32522">
        <v>3</v>
      </c>
      <c r="W32522">
        <v>1</v>
      </c>
      <c r="X32522">
        <v>1</v>
      </c>
    </row>
    <row r="32523" spans="1:24" x14ac:dyDescent="0.3">
      <c r="A32523">
        <v>18858</v>
      </c>
      <c r="B32523" s="5" t="s">
        <v>43241</v>
      </c>
      <c r="C32523" s="5" t="s">
        <v>7</v>
      </c>
      <c r="D32523" s="5" t="s">
        <v>125277</v>
      </c>
      <c r="E32523" s="5" t="s">
        <v>216856</v>
      </c>
      <c r="F32523" s="5" t="s">
        <v>188501</v>
      </c>
      <c r="G32523" s="6">
        <v>41842</v>
      </c>
      <c r="H32523">
        <v>80900</v>
      </c>
      <c r="I32523" s="5" t="s">
        <v>43242</v>
      </c>
      <c r="J32523" s="5" t="s">
        <v>5</v>
      </c>
      <c r="K32523" s="5" t="s">
        <v>43243</v>
      </c>
      <c r="L32523" s="5" t="s">
        <v>168767</v>
      </c>
      <c r="M32523" s="5" t="s">
        <v>216856</v>
      </c>
      <c r="N32523" s="5" t="s">
        <v>188501</v>
      </c>
      <c r="O32523" s="5" t="s">
        <v>188502</v>
      </c>
      <c r="P32523">
        <v>0.23</v>
      </c>
      <c r="Q32523" s="5" t="s">
        <v>10</v>
      </c>
      <c r="R32523">
        <v>24000</v>
      </c>
      <c r="S32523">
        <v>58700</v>
      </c>
      <c r="T32523">
        <v>82700</v>
      </c>
      <c r="U32523">
        <v>1963</v>
      </c>
      <c r="V32523">
        <v>3</v>
      </c>
      <c r="W32523">
        <v>1</v>
      </c>
      <c r="X32523">
        <v>0</v>
      </c>
    </row>
    <row r="32524" spans="1:24" x14ac:dyDescent="0.3">
      <c r="A32524">
        <v>11919</v>
      </c>
      <c r="B32524" s="5" t="s">
        <v>27870</v>
      </c>
      <c r="C32524" s="5" t="s">
        <v>7</v>
      </c>
      <c r="D32524" s="5" t="s">
        <v>131839</v>
      </c>
      <c r="E32524" s="5" t="s">
        <v>216857</v>
      </c>
      <c r="F32524" s="5" t="s">
        <v>188501</v>
      </c>
      <c r="G32524" s="6">
        <v>41649</v>
      </c>
      <c r="H32524">
        <v>129900</v>
      </c>
      <c r="I32524" s="5" t="s">
        <v>27871</v>
      </c>
      <c r="J32524" s="5" t="s">
        <v>5</v>
      </c>
      <c r="K32524" s="5" t="s">
        <v>27872</v>
      </c>
      <c r="L32524" s="5" t="s">
        <v>172929</v>
      </c>
      <c r="M32524" s="5" t="s">
        <v>216857</v>
      </c>
      <c r="N32524" s="5" t="s">
        <v>188501</v>
      </c>
      <c r="O32524" s="5" t="s">
        <v>188502</v>
      </c>
      <c r="P32524">
        <v>0.26</v>
      </c>
      <c r="Q32524" s="5" t="s">
        <v>10</v>
      </c>
      <c r="R32524">
        <v>24000</v>
      </c>
      <c r="S32524">
        <v>87700</v>
      </c>
      <c r="T32524">
        <v>111700</v>
      </c>
      <c r="U32524">
        <v>1962</v>
      </c>
      <c r="V32524">
        <v>4</v>
      </c>
      <c r="W32524">
        <v>2</v>
      </c>
      <c r="X32524">
        <v>0</v>
      </c>
    </row>
    <row r="32525" spans="1:24" x14ac:dyDescent="0.3">
      <c r="A32525">
        <v>41090</v>
      </c>
      <c r="B32525" s="5" t="s">
        <v>89791</v>
      </c>
      <c r="C32525" s="5" t="s">
        <v>7</v>
      </c>
      <c r="D32525" s="5" t="s">
        <v>130786</v>
      </c>
      <c r="E32525" s="5" t="s">
        <v>216858</v>
      </c>
      <c r="F32525" s="5" t="s">
        <v>188501</v>
      </c>
      <c r="G32525" s="6">
        <v>42327</v>
      </c>
      <c r="H32525">
        <v>124500</v>
      </c>
      <c r="I32525" s="5" t="s">
        <v>89792</v>
      </c>
      <c r="J32525" s="5" t="s">
        <v>5</v>
      </c>
      <c r="K32525" s="5" t="s">
        <v>89793</v>
      </c>
      <c r="L32525" s="5" t="s">
        <v>172293</v>
      </c>
      <c r="M32525" s="5" t="s">
        <v>216858</v>
      </c>
      <c r="N32525" s="5" t="s">
        <v>188501</v>
      </c>
      <c r="O32525" s="5" t="s">
        <v>188502</v>
      </c>
      <c r="P32525">
        <v>0.23</v>
      </c>
      <c r="Q32525" s="5" t="s">
        <v>10</v>
      </c>
      <c r="R32525">
        <v>24000</v>
      </c>
      <c r="S32525">
        <v>99600</v>
      </c>
      <c r="T32525">
        <v>123600</v>
      </c>
      <c r="U32525">
        <v>1964</v>
      </c>
      <c r="V32525">
        <v>3</v>
      </c>
      <c r="W32525">
        <v>2</v>
      </c>
      <c r="X32525">
        <v>0</v>
      </c>
    </row>
    <row r="32526" spans="1:24" x14ac:dyDescent="0.3">
      <c r="A32526">
        <v>55110</v>
      </c>
      <c r="B32526" s="5" t="s">
        <v>118040</v>
      </c>
      <c r="C32526" s="5" t="s">
        <v>7</v>
      </c>
      <c r="D32526" s="5" t="s">
        <v>135106</v>
      </c>
      <c r="E32526" s="5" t="s">
        <v>216859</v>
      </c>
      <c r="F32526" s="5" t="s">
        <v>188501</v>
      </c>
      <c r="G32526" s="6">
        <v>42636</v>
      </c>
      <c r="H32526">
        <v>146000</v>
      </c>
      <c r="I32526" s="5" t="s">
        <v>118041</v>
      </c>
      <c r="J32526" s="5" t="s">
        <v>5</v>
      </c>
      <c r="K32526" s="5" t="s">
        <v>66793</v>
      </c>
      <c r="L32526" s="5" t="s">
        <v>174768</v>
      </c>
      <c r="M32526" s="5" t="s">
        <v>216860</v>
      </c>
      <c r="N32526" s="5" t="s">
        <v>188501</v>
      </c>
      <c r="O32526" s="5" t="s">
        <v>188502</v>
      </c>
      <c r="P32526">
        <v>0.43</v>
      </c>
      <c r="Q32526" s="5" t="s">
        <v>10</v>
      </c>
      <c r="R32526">
        <v>24000</v>
      </c>
      <c r="S32526">
        <v>79900</v>
      </c>
      <c r="T32526">
        <v>103900</v>
      </c>
      <c r="U32526">
        <v>1964</v>
      </c>
      <c r="V32526">
        <v>3</v>
      </c>
      <c r="W32526">
        <v>1</v>
      </c>
      <c r="X32526">
        <v>1</v>
      </c>
    </row>
    <row r="32527" spans="1:24" x14ac:dyDescent="0.3">
      <c r="A32527">
        <v>7368</v>
      </c>
      <c r="B32527" s="5" t="s">
        <v>17548</v>
      </c>
      <c r="C32527" s="5" t="s">
        <v>7</v>
      </c>
      <c r="D32527" s="5" t="s">
        <v>123603</v>
      </c>
      <c r="E32527" s="5" t="s">
        <v>216861</v>
      </c>
      <c r="F32527" s="5" t="s">
        <v>188501</v>
      </c>
      <c r="G32527" s="6">
        <v>41494</v>
      </c>
      <c r="H32527">
        <v>62500</v>
      </c>
      <c r="I32527" s="5" t="s">
        <v>17549</v>
      </c>
      <c r="J32527" s="5" t="s">
        <v>5</v>
      </c>
      <c r="K32527" s="5" t="s">
        <v>7564</v>
      </c>
      <c r="L32527" s="5" t="s">
        <v>167754</v>
      </c>
      <c r="M32527" s="5" t="s">
        <v>216861</v>
      </c>
      <c r="N32527" s="5" t="s">
        <v>188501</v>
      </c>
      <c r="O32527" s="5" t="s">
        <v>188502</v>
      </c>
      <c r="P32527">
        <v>0.32</v>
      </c>
      <c r="Q32527" s="5" t="s">
        <v>10</v>
      </c>
      <c r="R32527">
        <v>24000</v>
      </c>
      <c r="S32527">
        <v>88600</v>
      </c>
      <c r="T32527">
        <v>112600</v>
      </c>
      <c r="U32527">
        <v>1963</v>
      </c>
      <c r="V32527">
        <v>3</v>
      </c>
      <c r="W32527">
        <v>1</v>
      </c>
      <c r="X32527">
        <v>1</v>
      </c>
    </row>
    <row r="32528" spans="1:24" x14ac:dyDescent="0.3">
      <c r="A32528">
        <v>25458</v>
      </c>
      <c r="B32528" s="5" t="s">
        <v>57616</v>
      </c>
      <c r="C32528" s="5" t="s">
        <v>7</v>
      </c>
      <c r="D32528" s="5" t="s">
        <v>131510</v>
      </c>
      <c r="E32528" s="5" t="s">
        <v>216862</v>
      </c>
      <c r="F32528" s="5" t="s">
        <v>188501</v>
      </c>
      <c r="G32528" s="6">
        <v>41988</v>
      </c>
      <c r="H32528">
        <v>127500</v>
      </c>
      <c r="I32528" s="5" t="s">
        <v>57617</v>
      </c>
      <c r="J32528" s="5" t="s">
        <v>5</v>
      </c>
      <c r="K32528" s="5" t="s">
        <v>57618</v>
      </c>
      <c r="L32528" s="5" t="s">
        <v>172734</v>
      </c>
      <c r="M32528" s="5" t="s">
        <v>216862</v>
      </c>
      <c r="N32528" s="5" t="s">
        <v>188501</v>
      </c>
      <c r="O32528" s="5" t="s">
        <v>188502</v>
      </c>
      <c r="P32528">
        <v>0.22</v>
      </c>
      <c r="Q32528" s="5" t="s">
        <v>10</v>
      </c>
      <c r="R32528">
        <v>24000</v>
      </c>
      <c r="S32528">
        <v>85600</v>
      </c>
      <c r="T32528">
        <v>109600</v>
      </c>
      <c r="U32528">
        <v>1963</v>
      </c>
      <c r="V32528">
        <v>3</v>
      </c>
      <c r="W32528">
        <v>1</v>
      </c>
      <c r="X32528">
        <v>1</v>
      </c>
    </row>
    <row r="32529" spans="1:24" x14ac:dyDescent="0.3">
      <c r="A32529">
        <v>29923</v>
      </c>
      <c r="B32529" s="5" t="s">
        <v>66791</v>
      </c>
      <c r="C32529" s="5" t="s">
        <v>60</v>
      </c>
      <c r="D32529" s="5" t="s">
        <v>134150</v>
      </c>
      <c r="E32529" s="5" t="s">
        <v>216863</v>
      </c>
      <c r="F32529" s="5" t="s">
        <v>188501</v>
      </c>
      <c r="G32529" s="6">
        <v>42096</v>
      </c>
      <c r="H32529">
        <v>140000</v>
      </c>
      <c r="I32529" s="5" t="s">
        <v>66792</v>
      </c>
      <c r="J32529" s="5" t="s">
        <v>5</v>
      </c>
      <c r="K32529" s="5" t="s">
        <v>66793</v>
      </c>
      <c r="L32529" s="5" t="s">
        <v>174261</v>
      </c>
      <c r="M32529" s="5" t="s">
        <v>216863</v>
      </c>
      <c r="N32529" s="5" t="s">
        <v>188501</v>
      </c>
      <c r="O32529" s="5" t="s">
        <v>188502</v>
      </c>
      <c r="P32529">
        <v>0.35</v>
      </c>
      <c r="Q32529" s="5" t="s">
        <v>10</v>
      </c>
      <c r="R32529">
        <v>24000</v>
      </c>
      <c r="S32529">
        <v>118400</v>
      </c>
      <c r="T32529">
        <v>142400</v>
      </c>
      <c r="U32529">
        <v>2009</v>
      </c>
      <c r="V32529">
        <v>6</v>
      </c>
      <c r="W32529">
        <v>4</v>
      </c>
      <c r="X32529">
        <v>2</v>
      </c>
    </row>
    <row r="32530" spans="1:24" x14ac:dyDescent="0.3">
      <c r="A32530">
        <v>52315</v>
      </c>
      <c r="B32530" s="5" t="s">
        <v>112303</v>
      </c>
      <c r="C32530" s="5" t="s">
        <v>7</v>
      </c>
      <c r="D32530" s="5" t="s">
        <v>144769</v>
      </c>
      <c r="E32530" s="5" t="s">
        <v>216864</v>
      </c>
      <c r="F32530" s="5" t="s">
        <v>188501</v>
      </c>
      <c r="G32530" s="6">
        <v>42577</v>
      </c>
      <c r="H32530">
        <v>205000</v>
      </c>
      <c r="I32530" s="5" t="s">
        <v>112304</v>
      </c>
      <c r="J32530" s="5" t="s">
        <v>5</v>
      </c>
      <c r="K32530" s="5" t="s">
        <v>188520</v>
      </c>
      <c r="L32530" s="5" t="s">
        <v>188520</v>
      </c>
      <c r="M32530" s="5" t="s">
        <v>188520</v>
      </c>
      <c r="N32530" s="5" t="s">
        <v>188520</v>
      </c>
      <c r="O32530" s="5" t="s">
        <v>188520</v>
      </c>
      <c r="Q32530" s="5" t="s">
        <v>188520</v>
      </c>
    </row>
    <row r="32531" spans="1:24" x14ac:dyDescent="0.3">
      <c r="A32531">
        <v>12641</v>
      </c>
      <c r="B32531" s="5" t="s">
        <v>29486</v>
      </c>
      <c r="C32531" s="5" t="s">
        <v>7</v>
      </c>
      <c r="D32531" s="5" t="s">
        <v>138640</v>
      </c>
      <c r="E32531" s="5" t="s">
        <v>216865</v>
      </c>
      <c r="F32531" s="5" t="s">
        <v>188501</v>
      </c>
      <c r="G32531" s="6">
        <v>41696</v>
      </c>
      <c r="H32531">
        <v>165000</v>
      </c>
      <c r="I32531" s="5" t="s">
        <v>29487</v>
      </c>
      <c r="J32531" s="5" t="s">
        <v>5</v>
      </c>
      <c r="K32531" s="5" t="s">
        <v>188520</v>
      </c>
      <c r="L32531" s="5" t="s">
        <v>188520</v>
      </c>
      <c r="M32531" s="5" t="s">
        <v>188520</v>
      </c>
      <c r="N32531" s="5" t="s">
        <v>188520</v>
      </c>
      <c r="O32531" s="5" t="s">
        <v>188520</v>
      </c>
      <c r="Q32531" s="5" t="s">
        <v>188520</v>
      </c>
    </row>
    <row r="32532" spans="1:24" x14ac:dyDescent="0.3">
      <c r="A32532">
        <v>33608</v>
      </c>
      <c r="B32532" s="5" t="s">
        <v>74372</v>
      </c>
      <c r="C32532" s="5" t="s">
        <v>7</v>
      </c>
      <c r="D32532" s="5" t="s">
        <v>140402</v>
      </c>
      <c r="E32532" s="5" t="s">
        <v>216866</v>
      </c>
      <c r="F32532" s="5" t="s">
        <v>188501</v>
      </c>
      <c r="G32532" s="6">
        <v>42166</v>
      </c>
      <c r="H32532">
        <v>175000</v>
      </c>
      <c r="I32532" s="5" t="s">
        <v>74373</v>
      </c>
      <c r="J32532" s="5" t="s">
        <v>5</v>
      </c>
      <c r="K32532" s="5" t="s">
        <v>188520</v>
      </c>
      <c r="L32532" s="5" t="s">
        <v>188520</v>
      </c>
      <c r="M32532" s="5" t="s">
        <v>188520</v>
      </c>
      <c r="N32532" s="5" t="s">
        <v>188520</v>
      </c>
      <c r="O32532" s="5" t="s">
        <v>188520</v>
      </c>
      <c r="Q32532" s="5" t="s">
        <v>188520</v>
      </c>
    </row>
    <row r="32533" spans="1:24" x14ac:dyDescent="0.3">
      <c r="A32533">
        <v>20294</v>
      </c>
      <c r="B32533" s="5" t="s">
        <v>46385</v>
      </c>
      <c r="C32533" s="5" t="s">
        <v>7</v>
      </c>
      <c r="D32533" s="5" t="s">
        <v>136404</v>
      </c>
      <c r="E32533" s="5" t="s">
        <v>216867</v>
      </c>
      <c r="F32533" s="5" t="s">
        <v>188501</v>
      </c>
      <c r="G32533" s="6">
        <v>41862</v>
      </c>
      <c r="H32533">
        <v>153000</v>
      </c>
      <c r="I32533" s="5" t="s">
        <v>46386</v>
      </c>
      <c r="J32533" s="5" t="s">
        <v>5</v>
      </c>
      <c r="K32533" s="5" t="s">
        <v>188520</v>
      </c>
      <c r="L32533" s="5" t="s">
        <v>188520</v>
      </c>
      <c r="M32533" s="5" t="s">
        <v>188520</v>
      </c>
      <c r="N32533" s="5" t="s">
        <v>188520</v>
      </c>
      <c r="O32533" s="5" t="s">
        <v>188520</v>
      </c>
      <c r="Q32533" s="5" t="s">
        <v>188520</v>
      </c>
    </row>
    <row r="32534" spans="1:24" x14ac:dyDescent="0.3">
      <c r="A32534">
        <v>10103</v>
      </c>
      <c r="B32534" s="5" t="s">
        <v>23872</v>
      </c>
      <c r="C32534" s="5" t="s">
        <v>7</v>
      </c>
      <c r="D32534" s="5" t="s">
        <v>135344</v>
      </c>
      <c r="E32534" s="5" t="s">
        <v>216868</v>
      </c>
      <c r="F32534" s="5" t="s">
        <v>188501</v>
      </c>
      <c r="G32534" s="6">
        <v>41598</v>
      </c>
      <c r="H32534">
        <v>148000</v>
      </c>
      <c r="I32534" s="5" t="s">
        <v>23873</v>
      </c>
      <c r="J32534" s="5" t="s">
        <v>5</v>
      </c>
      <c r="K32534" s="5" t="s">
        <v>188520</v>
      </c>
      <c r="L32534" s="5" t="s">
        <v>188520</v>
      </c>
      <c r="M32534" s="5" t="s">
        <v>188520</v>
      </c>
      <c r="N32534" s="5" t="s">
        <v>188520</v>
      </c>
      <c r="O32534" s="5" t="s">
        <v>188520</v>
      </c>
      <c r="Q32534" s="5" t="s">
        <v>188520</v>
      </c>
    </row>
    <row r="32535" spans="1:24" x14ac:dyDescent="0.3">
      <c r="A32535">
        <v>374</v>
      </c>
      <c r="B32535" s="5" t="s">
        <v>937</v>
      </c>
      <c r="C32535" s="5" t="s">
        <v>7</v>
      </c>
      <c r="D32535" s="5" t="s">
        <v>159653</v>
      </c>
      <c r="E32535" s="5" t="s">
        <v>216869</v>
      </c>
      <c r="F32535" s="5" t="s">
        <v>188501</v>
      </c>
      <c r="G32535" s="6">
        <v>41288</v>
      </c>
      <c r="H32535">
        <v>415000</v>
      </c>
      <c r="I32535" s="5" t="s">
        <v>938</v>
      </c>
      <c r="J32535" s="5" t="s">
        <v>5</v>
      </c>
      <c r="K32535" s="5" t="s">
        <v>188520</v>
      </c>
      <c r="L32535" s="5" t="s">
        <v>188520</v>
      </c>
      <c r="M32535" s="5" t="s">
        <v>188520</v>
      </c>
      <c r="N32535" s="5" t="s">
        <v>188520</v>
      </c>
      <c r="O32535" s="5" t="s">
        <v>188520</v>
      </c>
      <c r="Q32535" s="5" t="s">
        <v>188520</v>
      </c>
    </row>
    <row r="32536" spans="1:24" x14ac:dyDescent="0.3">
      <c r="A32536">
        <v>1389</v>
      </c>
      <c r="B32536" s="5" t="s">
        <v>3438</v>
      </c>
      <c r="C32536" s="5" t="s">
        <v>7</v>
      </c>
      <c r="D32536" s="5" t="s">
        <v>134412</v>
      </c>
      <c r="E32536" s="5" t="s">
        <v>216870</v>
      </c>
      <c r="F32536" s="5" t="s">
        <v>188501</v>
      </c>
      <c r="G32536" s="6">
        <v>41351</v>
      </c>
      <c r="H32536">
        <v>142000</v>
      </c>
      <c r="I32536" s="5" t="s">
        <v>3439</v>
      </c>
      <c r="J32536" s="5" t="s">
        <v>5</v>
      </c>
      <c r="K32536" s="5" t="s">
        <v>188520</v>
      </c>
      <c r="L32536" s="5" t="s">
        <v>188520</v>
      </c>
      <c r="M32536" s="5" t="s">
        <v>188520</v>
      </c>
      <c r="N32536" s="5" t="s">
        <v>188520</v>
      </c>
      <c r="O32536" s="5" t="s">
        <v>188520</v>
      </c>
      <c r="Q32536" s="5" t="s">
        <v>188520</v>
      </c>
    </row>
    <row r="32537" spans="1:24" x14ac:dyDescent="0.3">
      <c r="A32537">
        <v>51169</v>
      </c>
      <c r="B32537" s="5" t="s">
        <v>109997</v>
      </c>
      <c r="C32537" s="5" t="s">
        <v>37067</v>
      </c>
      <c r="D32537" s="5" t="s">
        <v>121687</v>
      </c>
      <c r="E32537" s="5" t="s">
        <v>216871</v>
      </c>
      <c r="F32537" s="5" t="s">
        <v>188501</v>
      </c>
      <c r="G32537" s="6">
        <v>42528</v>
      </c>
      <c r="H32537">
        <v>27500</v>
      </c>
      <c r="I32537" s="5" t="s">
        <v>109998</v>
      </c>
      <c r="J32537" s="5" t="s">
        <v>5</v>
      </c>
      <c r="K32537" s="5" t="s">
        <v>109999</v>
      </c>
      <c r="L32537" s="5" t="s">
        <v>166635</v>
      </c>
      <c r="M32537" s="5" t="s">
        <v>216872</v>
      </c>
      <c r="N32537" s="5" t="s">
        <v>188501</v>
      </c>
      <c r="O32537" s="5" t="s">
        <v>188502</v>
      </c>
      <c r="P32537">
        <v>0.63</v>
      </c>
      <c r="Q32537" s="5" t="s">
        <v>10</v>
      </c>
      <c r="R32537">
        <v>28500</v>
      </c>
      <c r="S32537">
        <v>0</v>
      </c>
      <c r="T32537">
        <v>28500</v>
      </c>
      <c r="W32537">
        <v>0</v>
      </c>
      <c r="X32537">
        <v>0</v>
      </c>
    </row>
    <row r="32538" spans="1:24" x14ac:dyDescent="0.3">
      <c r="A32538">
        <v>38563</v>
      </c>
      <c r="B32538" s="5" t="s">
        <v>84750</v>
      </c>
      <c r="C32538" s="5" t="s">
        <v>7</v>
      </c>
      <c r="D32538" s="5" t="s">
        <v>140647</v>
      </c>
      <c r="E32538" s="5" t="s">
        <v>216873</v>
      </c>
      <c r="F32538" s="5" t="s">
        <v>188501</v>
      </c>
      <c r="G32538" s="6">
        <v>42248</v>
      </c>
      <c r="H32538">
        <v>176900</v>
      </c>
      <c r="I32538" s="5" t="s">
        <v>84751</v>
      </c>
      <c r="J32538" s="5" t="s">
        <v>5</v>
      </c>
      <c r="K32538" s="5" t="s">
        <v>84752</v>
      </c>
      <c r="L32538" s="5" t="s">
        <v>177415</v>
      </c>
      <c r="M32538" s="5" t="s">
        <v>216873</v>
      </c>
      <c r="N32538" s="5" t="s">
        <v>188501</v>
      </c>
      <c r="O32538" s="5" t="s">
        <v>188502</v>
      </c>
      <c r="P32538">
        <v>0.73</v>
      </c>
      <c r="Q32538" s="5" t="s">
        <v>10</v>
      </c>
      <c r="R32538">
        <v>24000</v>
      </c>
      <c r="S32538">
        <v>114200</v>
      </c>
      <c r="T32538">
        <v>138200</v>
      </c>
      <c r="U32538">
        <v>1992</v>
      </c>
      <c r="V32538">
        <v>3</v>
      </c>
      <c r="W32538">
        <v>2</v>
      </c>
      <c r="X32538">
        <v>0</v>
      </c>
    </row>
    <row r="32539" spans="1:24" x14ac:dyDescent="0.3">
      <c r="A32539">
        <v>51170</v>
      </c>
      <c r="B32539" s="5" t="s">
        <v>110000</v>
      </c>
      <c r="C32539" s="5" t="s">
        <v>3</v>
      </c>
      <c r="D32539" s="5" t="s">
        <v>126269</v>
      </c>
      <c r="E32539" s="5" t="s">
        <v>216874</v>
      </c>
      <c r="F32539" s="5" t="s">
        <v>188501</v>
      </c>
      <c r="G32539" s="6">
        <v>42542</v>
      </c>
      <c r="H32539">
        <v>90000</v>
      </c>
      <c r="I32539" s="5" t="s">
        <v>110001</v>
      </c>
      <c r="J32539" s="5" t="s">
        <v>5</v>
      </c>
      <c r="K32539" s="5" t="s">
        <v>188520</v>
      </c>
      <c r="L32539" s="5" t="s">
        <v>188520</v>
      </c>
      <c r="M32539" s="5" t="s">
        <v>188520</v>
      </c>
      <c r="N32539" s="5" t="s">
        <v>188520</v>
      </c>
      <c r="O32539" s="5" t="s">
        <v>188520</v>
      </c>
      <c r="Q32539" s="5" t="s">
        <v>188520</v>
      </c>
    </row>
    <row r="32540" spans="1:24" x14ac:dyDescent="0.3">
      <c r="A32540">
        <v>20295</v>
      </c>
      <c r="B32540" s="5" t="s">
        <v>46387</v>
      </c>
      <c r="C32540" s="5" t="s">
        <v>3</v>
      </c>
      <c r="D32540" s="5" t="s">
        <v>124999</v>
      </c>
      <c r="E32540" s="5" t="s">
        <v>216875</v>
      </c>
      <c r="F32540" s="5" t="s">
        <v>188501</v>
      </c>
      <c r="G32540" s="6">
        <v>41870</v>
      </c>
      <c r="H32540">
        <v>78500</v>
      </c>
      <c r="I32540" s="5" t="s">
        <v>46388</v>
      </c>
      <c r="J32540" s="5" t="s">
        <v>5</v>
      </c>
      <c r="K32540" s="5" t="s">
        <v>188520</v>
      </c>
      <c r="L32540" s="5" t="s">
        <v>188520</v>
      </c>
      <c r="M32540" s="5" t="s">
        <v>188520</v>
      </c>
      <c r="N32540" s="5" t="s">
        <v>188520</v>
      </c>
      <c r="O32540" s="5" t="s">
        <v>188520</v>
      </c>
      <c r="Q32540" s="5" t="s">
        <v>188520</v>
      </c>
    </row>
    <row r="32541" spans="1:24" x14ac:dyDescent="0.3">
      <c r="A32541">
        <v>17343</v>
      </c>
      <c r="B32541" s="5" t="s">
        <v>39928</v>
      </c>
      <c r="C32541" s="5" t="s">
        <v>3</v>
      </c>
      <c r="D32541" s="5" t="s">
        <v>124854</v>
      </c>
      <c r="E32541" s="5" t="s">
        <v>216876</v>
      </c>
      <c r="F32541" s="5" t="s">
        <v>188501</v>
      </c>
      <c r="G32541" s="6">
        <v>41820</v>
      </c>
      <c r="H32541">
        <v>76500</v>
      </c>
      <c r="I32541" s="5" t="s">
        <v>39929</v>
      </c>
      <c r="J32541" s="5" t="s">
        <v>5</v>
      </c>
      <c r="K32541" s="5" t="s">
        <v>188520</v>
      </c>
      <c r="L32541" s="5" t="s">
        <v>188520</v>
      </c>
      <c r="M32541" s="5" t="s">
        <v>188520</v>
      </c>
      <c r="N32541" s="5" t="s">
        <v>188520</v>
      </c>
      <c r="O32541" s="5" t="s">
        <v>188520</v>
      </c>
      <c r="Q32541" s="5" t="s">
        <v>188520</v>
      </c>
    </row>
    <row r="32542" spans="1:24" x14ac:dyDescent="0.3">
      <c r="A32542">
        <v>45807</v>
      </c>
      <c r="B32542" s="5" t="s">
        <v>92416</v>
      </c>
      <c r="C32542" s="5" t="s">
        <v>3</v>
      </c>
      <c r="D32542" s="5" t="s">
        <v>124058</v>
      </c>
      <c r="E32542" s="5" t="s">
        <v>216877</v>
      </c>
      <c r="F32542" s="5" t="s">
        <v>188501</v>
      </c>
      <c r="G32542" s="6">
        <v>42440</v>
      </c>
      <c r="H32542">
        <v>67500</v>
      </c>
      <c r="I32542" s="5" t="s">
        <v>99346</v>
      </c>
      <c r="J32542" s="5" t="s">
        <v>5</v>
      </c>
      <c r="K32542" s="5" t="s">
        <v>188520</v>
      </c>
      <c r="L32542" s="5" t="s">
        <v>188520</v>
      </c>
      <c r="M32542" s="5" t="s">
        <v>188520</v>
      </c>
      <c r="N32542" s="5" t="s">
        <v>188520</v>
      </c>
      <c r="O32542" s="5" t="s">
        <v>188520</v>
      </c>
      <c r="Q32542" s="5" t="s">
        <v>188520</v>
      </c>
    </row>
    <row r="32543" spans="1:24" x14ac:dyDescent="0.3">
      <c r="A32543">
        <v>42368</v>
      </c>
      <c r="B32543" s="5" t="s">
        <v>92416</v>
      </c>
      <c r="C32543" s="5" t="s">
        <v>3</v>
      </c>
      <c r="D32543" s="5" t="s">
        <v>124058</v>
      </c>
      <c r="E32543" s="5" t="s">
        <v>216877</v>
      </c>
      <c r="F32543" s="5" t="s">
        <v>188501</v>
      </c>
      <c r="G32543" s="6">
        <v>42349</v>
      </c>
      <c r="H32543">
        <v>83000</v>
      </c>
      <c r="I32543" s="5" t="s">
        <v>92417</v>
      </c>
      <c r="J32543" s="5" t="s">
        <v>5</v>
      </c>
      <c r="K32543" s="5" t="s">
        <v>188520</v>
      </c>
      <c r="L32543" s="5" t="s">
        <v>188520</v>
      </c>
      <c r="M32543" s="5" t="s">
        <v>188520</v>
      </c>
      <c r="N32543" s="5" t="s">
        <v>188520</v>
      </c>
      <c r="O32543" s="5" t="s">
        <v>188520</v>
      </c>
      <c r="Q32543" s="5" t="s">
        <v>188520</v>
      </c>
    </row>
    <row r="32544" spans="1:24" x14ac:dyDescent="0.3">
      <c r="A32544">
        <v>9220</v>
      </c>
      <c r="B32544" s="5" t="s">
        <v>21812</v>
      </c>
      <c r="C32544" s="5" t="s">
        <v>3</v>
      </c>
      <c r="D32544" s="5" t="s">
        <v>125390</v>
      </c>
      <c r="E32544" s="5" t="s">
        <v>216878</v>
      </c>
      <c r="F32544" s="5" t="s">
        <v>188501</v>
      </c>
      <c r="G32544" s="6">
        <v>41564</v>
      </c>
      <c r="H32544">
        <v>82500</v>
      </c>
      <c r="I32544" s="5" t="s">
        <v>21813</v>
      </c>
      <c r="J32544" s="5" t="s">
        <v>5</v>
      </c>
      <c r="K32544" s="5" t="s">
        <v>188520</v>
      </c>
      <c r="L32544" s="5" t="s">
        <v>188520</v>
      </c>
      <c r="M32544" s="5" t="s">
        <v>188520</v>
      </c>
      <c r="N32544" s="5" t="s">
        <v>188520</v>
      </c>
      <c r="O32544" s="5" t="s">
        <v>188520</v>
      </c>
      <c r="Q32544" s="5" t="s">
        <v>188520</v>
      </c>
    </row>
    <row r="32545" spans="1:17" x14ac:dyDescent="0.3">
      <c r="A32545">
        <v>43415</v>
      </c>
      <c r="B32545" s="5" t="s">
        <v>21812</v>
      </c>
      <c r="C32545" s="5" t="s">
        <v>3</v>
      </c>
      <c r="D32545" s="5" t="s">
        <v>125390</v>
      </c>
      <c r="E32545" s="5" t="s">
        <v>216878</v>
      </c>
      <c r="F32545" s="5" t="s">
        <v>188501</v>
      </c>
      <c r="G32545" s="6">
        <v>42388</v>
      </c>
      <c r="H32545">
        <v>94000</v>
      </c>
      <c r="I32545" s="5" t="s">
        <v>94543</v>
      </c>
      <c r="J32545" s="5" t="s">
        <v>5</v>
      </c>
      <c r="K32545" s="5" t="s">
        <v>188520</v>
      </c>
      <c r="L32545" s="5" t="s">
        <v>188520</v>
      </c>
      <c r="M32545" s="5" t="s">
        <v>188520</v>
      </c>
      <c r="N32545" s="5" t="s">
        <v>188520</v>
      </c>
      <c r="O32545" s="5" t="s">
        <v>188520</v>
      </c>
      <c r="Q32545" s="5" t="s">
        <v>188520</v>
      </c>
    </row>
    <row r="32546" spans="1:17" x14ac:dyDescent="0.3">
      <c r="A32546">
        <v>33609</v>
      </c>
      <c r="B32546" s="5" t="s">
        <v>74374</v>
      </c>
      <c r="C32546" s="5" t="s">
        <v>3</v>
      </c>
      <c r="D32546" s="5" t="s">
        <v>124890</v>
      </c>
      <c r="E32546" s="5" t="s">
        <v>216879</v>
      </c>
      <c r="F32546" s="5" t="s">
        <v>188501</v>
      </c>
      <c r="G32546" s="6">
        <v>42185</v>
      </c>
      <c r="H32546">
        <v>77000</v>
      </c>
      <c r="I32546" s="5" t="s">
        <v>74375</v>
      </c>
      <c r="J32546" s="5" t="s">
        <v>5</v>
      </c>
      <c r="K32546" s="5" t="s">
        <v>188520</v>
      </c>
      <c r="L32546" s="5" t="s">
        <v>188520</v>
      </c>
      <c r="M32546" s="5" t="s">
        <v>188520</v>
      </c>
      <c r="N32546" s="5" t="s">
        <v>188520</v>
      </c>
      <c r="O32546" s="5" t="s">
        <v>188520</v>
      </c>
      <c r="Q32546" s="5" t="s">
        <v>188520</v>
      </c>
    </row>
    <row r="32547" spans="1:17" x14ac:dyDescent="0.3">
      <c r="A32547">
        <v>44369</v>
      </c>
      <c r="B32547" s="5" t="s">
        <v>96454</v>
      </c>
      <c r="C32547" s="5" t="s">
        <v>3</v>
      </c>
      <c r="D32547" s="5" t="s">
        <v>126569</v>
      </c>
      <c r="E32547" s="5" t="s">
        <v>216880</v>
      </c>
      <c r="F32547" s="5" t="s">
        <v>188501</v>
      </c>
      <c r="G32547" s="6">
        <v>42426</v>
      </c>
      <c r="H32547">
        <v>94000</v>
      </c>
      <c r="I32547" s="5" t="s">
        <v>96455</v>
      </c>
      <c r="J32547" s="5" t="s">
        <v>5</v>
      </c>
      <c r="K32547" s="5" t="s">
        <v>188520</v>
      </c>
      <c r="L32547" s="5" t="s">
        <v>188520</v>
      </c>
      <c r="M32547" s="5" t="s">
        <v>188520</v>
      </c>
      <c r="N32547" s="5" t="s">
        <v>188520</v>
      </c>
      <c r="O32547" s="5" t="s">
        <v>188520</v>
      </c>
      <c r="Q32547" s="5" t="s">
        <v>188520</v>
      </c>
    </row>
    <row r="32548" spans="1:17" x14ac:dyDescent="0.3">
      <c r="A32548">
        <v>44370</v>
      </c>
      <c r="B32548" s="5" t="s">
        <v>96456</v>
      </c>
      <c r="C32548" s="5" t="s">
        <v>3</v>
      </c>
      <c r="D32548" s="5" t="s">
        <v>126366</v>
      </c>
      <c r="E32548" s="5" t="s">
        <v>216881</v>
      </c>
      <c r="F32548" s="5" t="s">
        <v>188501</v>
      </c>
      <c r="G32548" s="6">
        <v>42417</v>
      </c>
      <c r="H32548">
        <v>91000</v>
      </c>
      <c r="I32548" s="5" t="s">
        <v>96457</v>
      </c>
      <c r="J32548" s="5" t="s">
        <v>5</v>
      </c>
      <c r="K32548" s="5" t="s">
        <v>188520</v>
      </c>
      <c r="L32548" s="5" t="s">
        <v>188520</v>
      </c>
      <c r="M32548" s="5" t="s">
        <v>188520</v>
      </c>
      <c r="N32548" s="5" t="s">
        <v>188520</v>
      </c>
      <c r="O32548" s="5" t="s">
        <v>188520</v>
      </c>
      <c r="Q32548" s="5" t="s">
        <v>188520</v>
      </c>
    </row>
    <row r="32549" spans="1:17" x14ac:dyDescent="0.3">
      <c r="A32549">
        <v>26633</v>
      </c>
      <c r="B32549" s="5" t="s">
        <v>59946</v>
      </c>
      <c r="C32549" s="5" t="s">
        <v>3</v>
      </c>
      <c r="D32549" s="5" t="s">
        <v>124097</v>
      </c>
      <c r="E32549" s="5" t="s">
        <v>216882</v>
      </c>
      <c r="F32549" s="5" t="s">
        <v>188501</v>
      </c>
      <c r="G32549" s="6">
        <v>42009</v>
      </c>
      <c r="H32549">
        <v>68000</v>
      </c>
      <c r="I32549" s="5" t="s">
        <v>59947</v>
      </c>
      <c r="J32549" s="5" t="s">
        <v>5</v>
      </c>
      <c r="K32549" s="5" t="s">
        <v>188520</v>
      </c>
      <c r="L32549" s="5" t="s">
        <v>188520</v>
      </c>
      <c r="M32549" s="5" t="s">
        <v>188520</v>
      </c>
      <c r="N32549" s="5" t="s">
        <v>188520</v>
      </c>
      <c r="O32549" s="5" t="s">
        <v>188520</v>
      </c>
      <c r="Q32549" s="5" t="s">
        <v>188520</v>
      </c>
    </row>
    <row r="32550" spans="1:17" x14ac:dyDescent="0.3">
      <c r="A32550">
        <v>17344</v>
      </c>
      <c r="B32550" s="5" t="s">
        <v>39930</v>
      </c>
      <c r="C32550" s="5" t="s">
        <v>3</v>
      </c>
      <c r="D32550" s="5" t="s">
        <v>124313</v>
      </c>
      <c r="E32550" s="5" t="s">
        <v>216883</v>
      </c>
      <c r="F32550" s="5" t="s">
        <v>188501</v>
      </c>
      <c r="G32550" s="6">
        <v>41816</v>
      </c>
      <c r="H32550">
        <v>70000</v>
      </c>
      <c r="I32550" s="5" t="s">
        <v>39931</v>
      </c>
      <c r="J32550" s="5" t="s">
        <v>5</v>
      </c>
      <c r="K32550" s="5" t="s">
        <v>188520</v>
      </c>
      <c r="L32550" s="5" t="s">
        <v>188520</v>
      </c>
      <c r="M32550" s="5" t="s">
        <v>188520</v>
      </c>
      <c r="N32550" s="5" t="s">
        <v>188520</v>
      </c>
      <c r="O32550" s="5" t="s">
        <v>188520</v>
      </c>
      <c r="Q32550" s="5" t="s">
        <v>188520</v>
      </c>
    </row>
    <row r="32551" spans="1:17" x14ac:dyDescent="0.3">
      <c r="A32551">
        <v>44371</v>
      </c>
      <c r="B32551" s="5" t="s">
        <v>96458</v>
      </c>
      <c r="C32551" s="5" t="s">
        <v>3</v>
      </c>
      <c r="D32551" s="5" t="s">
        <v>124838</v>
      </c>
      <c r="E32551" s="5" t="s">
        <v>216884</v>
      </c>
      <c r="F32551" s="5" t="s">
        <v>188501</v>
      </c>
      <c r="G32551" s="6">
        <v>42404</v>
      </c>
      <c r="H32551">
        <v>76000</v>
      </c>
      <c r="I32551" s="5" t="s">
        <v>96459</v>
      </c>
      <c r="J32551" s="5" t="s">
        <v>5</v>
      </c>
      <c r="K32551" s="5" t="s">
        <v>188520</v>
      </c>
      <c r="L32551" s="5" t="s">
        <v>188520</v>
      </c>
      <c r="M32551" s="5" t="s">
        <v>188520</v>
      </c>
      <c r="N32551" s="5" t="s">
        <v>188520</v>
      </c>
      <c r="O32551" s="5" t="s">
        <v>188520</v>
      </c>
      <c r="Q32551" s="5" t="s">
        <v>188520</v>
      </c>
    </row>
    <row r="32552" spans="1:17" x14ac:dyDescent="0.3">
      <c r="A32552">
        <v>24210</v>
      </c>
      <c r="B32552" s="5" t="s">
        <v>54912</v>
      </c>
      <c r="C32552" s="5" t="s">
        <v>3</v>
      </c>
      <c r="D32552" s="5" t="s">
        <v>125391</v>
      </c>
      <c r="E32552" s="5" t="s">
        <v>216885</v>
      </c>
      <c r="F32552" s="5" t="s">
        <v>188501</v>
      </c>
      <c r="G32552" s="6">
        <v>41960</v>
      </c>
      <c r="H32552">
        <v>82500</v>
      </c>
      <c r="I32552" s="5" t="s">
        <v>54913</v>
      </c>
      <c r="J32552" s="5" t="s">
        <v>5</v>
      </c>
      <c r="K32552" s="5" t="s">
        <v>188520</v>
      </c>
      <c r="L32552" s="5" t="s">
        <v>188520</v>
      </c>
      <c r="M32552" s="5" t="s">
        <v>188520</v>
      </c>
      <c r="N32552" s="5" t="s">
        <v>188520</v>
      </c>
      <c r="O32552" s="5" t="s">
        <v>188520</v>
      </c>
      <c r="Q32552" s="5" t="s">
        <v>188520</v>
      </c>
    </row>
    <row r="32553" spans="1:17" x14ac:dyDescent="0.3">
      <c r="A32553">
        <v>9221</v>
      </c>
      <c r="B32553" s="5" t="s">
        <v>21814</v>
      </c>
      <c r="C32553" s="5" t="s">
        <v>3</v>
      </c>
      <c r="D32553" s="5" t="s">
        <v>121888</v>
      </c>
      <c r="E32553" s="5" t="s">
        <v>216886</v>
      </c>
      <c r="F32553" s="5" t="s">
        <v>188501</v>
      </c>
      <c r="G32553" s="6">
        <v>41568</v>
      </c>
      <c r="H32553">
        <v>32000</v>
      </c>
      <c r="I32553" s="5" t="s">
        <v>21815</v>
      </c>
      <c r="J32553" s="5" t="s">
        <v>5</v>
      </c>
      <c r="K32553" s="5" t="s">
        <v>188520</v>
      </c>
      <c r="L32553" s="5" t="s">
        <v>188520</v>
      </c>
      <c r="M32553" s="5" t="s">
        <v>188520</v>
      </c>
      <c r="N32553" s="5" t="s">
        <v>188520</v>
      </c>
      <c r="O32553" s="5" t="s">
        <v>188520</v>
      </c>
      <c r="Q32553" s="5" t="s">
        <v>188520</v>
      </c>
    </row>
    <row r="32554" spans="1:17" x14ac:dyDescent="0.3">
      <c r="A32554">
        <v>18859</v>
      </c>
      <c r="B32554" s="5" t="s">
        <v>21814</v>
      </c>
      <c r="C32554" s="5" t="s">
        <v>3</v>
      </c>
      <c r="D32554" s="5" t="s">
        <v>121888</v>
      </c>
      <c r="E32554" s="5" t="s">
        <v>216886</v>
      </c>
      <c r="F32554" s="5" t="s">
        <v>188501</v>
      </c>
      <c r="G32554" s="6">
        <v>41849</v>
      </c>
      <c r="H32554">
        <v>92000</v>
      </c>
      <c r="I32554" s="5" t="s">
        <v>43244</v>
      </c>
      <c r="J32554" s="5" t="s">
        <v>5</v>
      </c>
      <c r="K32554" s="5" t="s">
        <v>188520</v>
      </c>
      <c r="L32554" s="5" t="s">
        <v>188520</v>
      </c>
      <c r="M32554" s="5" t="s">
        <v>188520</v>
      </c>
      <c r="N32554" s="5" t="s">
        <v>188520</v>
      </c>
      <c r="O32554" s="5" t="s">
        <v>188520</v>
      </c>
      <c r="Q32554" s="5" t="s">
        <v>188520</v>
      </c>
    </row>
    <row r="32555" spans="1:17" x14ac:dyDescent="0.3">
      <c r="A32555">
        <v>51171</v>
      </c>
      <c r="B32555" s="5" t="s">
        <v>110002</v>
      </c>
      <c r="C32555" s="5" t="s">
        <v>3</v>
      </c>
      <c r="D32555" s="5" t="s">
        <v>126270</v>
      </c>
      <c r="E32555" s="5" t="s">
        <v>216887</v>
      </c>
      <c r="F32555" s="5" t="s">
        <v>188501</v>
      </c>
      <c r="G32555" s="6">
        <v>42544</v>
      </c>
      <c r="H32555">
        <v>90000</v>
      </c>
      <c r="I32555" s="5" t="s">
        <v>110003</v>
      </c>
      <c r="J32555" s="5" t="s">
        <v>5</v>
      </c>
      <c r="K32555" s="5" t="s">
        <v>188520</v>
      </c>
      <c r="L32555" s="5" t="s">
        <v>188520</v>
      </c>
      <c r="M32555" s="5" t="s">
        <v>188520</v>
      </c>
      <c r="N32555" s="5" t="s">
        <v>188520</v>
      </c>
      <c r="O32555" s="5" t="s">
        <v>188520</v>
      </c>
      <c r="Q32555" s="5" t="s">
        <v>188520</v>
      </c>
    </row>
    <row r="32556" spans="1:17" x14ac:dyDescent="0.3">
      <c r="A32556">
        <v>51172</v>
      </c>
      <c r="B32556" s="5" t="s">
        <v>110004</v>
      </c>
      <c r="C32556" s="5" t="s">
        <v>3</v>
      </c>
      <c r="D32556" s="5" t="s">
        <v>130389</v>
      </c>
      <c r="E32556" s="5" t="s">
        <v>216888</v>
      </c>
      <c r="F32556" s="5" t="s">
        <v>188501</v>
      </c>
      <c r="G32556" s="6">
        <v>42544</v>
      </c>
      <c r="H32556">
        <v>121400</v>
      </c>
      <c r="I32556" s="5" t="s">
        <v>110005</v>
      </c>
      <c r="J32556" s="5" t="s">
        <v>5</v>
      </c>
      <c r="K32556" s="5" t="s">
        <v>188520</v>
      </c>
      <c r="L32556" s="5" t="s">
        <v>188520</v>
      </c>
      <c r="M32556" s="5" t="s">
        <v>188520</v>
      </c>
      <c r="N32556" s="5" t="s">
        <v>188520</v>
      </c>
      <c r="O32556" s="5" t="s">
        <v>188520</v>
      </c>
      <c r="Q32556" s="5" t="s">
        <v>188520</v>
      </c>
    </row>
    <row r="32557" spans="1:17" x14ac:dyDescent="0.3">
      <c r="A32557">
        <v>53583</v>
      </c>
      <c r="B32557" s="5" t="s">
        <v>114945</v>
      </c>
      <c r="C32557" s="5" t="s">
        <v>3</v>
      </c>
      <c r="D32557" s="5" t="s">
        <v>128527</v>
      </c>
      <c r="E32557" s="5" t="s">
        <v>216889</v>
      </c>
      <c r="F32557" s="5" t="s">
        <v>188501</v>
      </c>
      <c r="G32557" s="6">
        <v>42598</v>
      </c>
      <c r="H32557">
        <v>110000</v>
      </c>
      <c r="I32557" s="5" t="s">
        <v>114946</v>
      </c>
      <c r="J32557" s="5" t="s">
        <v>5</v>
      </c>
      <c r="K32557" s="5" t="s">
        <v>188520</v>
      </c>
      <c r="L32557" s="5" t="s">
        <v>188520</v>
      </c>
      <c r="M32557" s="5" t="s">
        <v>188520</v>
      </c>
      <c r="N32557" s="5" t="s">
        <v>188520</v>
      </c>
      <c r="O32557" s="5" t="s">
        <v>188520</v>
      </c>
      <c r="Q32557" s="5" t="s">
        <v>188520</v>
      </c>
    </row>
    <row r="32558" spans="1:17" x14ac:dyDescent="0.3">
      <c r="A32558">
        <v>38564</v>
      </c>
      <c r="B32558" s="5" t="s">
        <v>84753</v>
      </c>
      <c r="C32558" s="5" t="s">
        <v>3</v>
      </c>
      <c r="D32558" s="5" t="s">
        <v>125028</v>
      </c>
      <c r="E32558" s="5" t="s">
        <v>216890</v>
      </c>
      <c r="F32558" s="5" t="s">
        <v>188501</v>
      </c>
      <c r="G32558" s="6">
        <v>42268</v>
      </c>
      <c r="H32558">
        <v>79000</v>
      </c>
      <c r="I32558" s="5" t="s">
        <v>84754</v>
      </c>
      <c r="J32558" s="5" t="s">
        <v>5</v>
      </c>
      <c r="K32558" s="5" t="s">
        <v>188520</v>
      </c>
      <c r="L32558" s="5" t="s">
        <v>188520</v>
      </c>
      <c r="M32558" s="5" t="s">
        <v>188520</v>
      </c>
      <c r="N32558" s="5" t="s">
        <v>188520</v>
      </c>
      <c r="O32558" s="5" t="s">
        <v>188520</v>
      </c>
      <c r="Q32558" s="5" t="s">
        <v>188520</v>
      </c>
    </row>
    <row r="32559" spans="1:17" x14ac:dyDescent="0.3">
      <c r="A32559">
        <v>6179</v>
      </c>
      <c r="B32559" s="5" t="s">
        <v>14737</v>
      </c>
      <c r="C32559" s="5" t="s">
        <v>3</v>
      </c>
      <c r="D32559" s="5" t="s">
        <v>122909</v>
      </c>
      <c r="E32559" s="5" t="s">
        <v>216891</v>
      </c>
      <c r="F32559" s="5" t="s">
        <v>188501</v>
      </c>
      <c r="G32559" s="6">
        <v>41463</v>
      </c>
      <c r="H32559">
        <v>52000</v>
      </c>
      <c r="I32559" s="5" t="s">
        <v>14738</v>
      </c>
      <c r="J32559" s="5" t="s">
        <v>5</v>
      </c>
      <c r="K32559" s="5" t="s">
        <v>188520</v>
      </c>
      <c r="L32559" s="5" t="s">
        <v>188520</v>
      </c>
      <c r="M32559" s="5" t="s">
        <v>188520</v>
      </c>
      <c r="N32559" s="5" t="s">
        <v>188520</v>
      </c>
      <c r="O32559" s="5" t="s">
        <v>188520</v>
      </c>
      <c r="Q32559" s="5" t="s">
        <v>188520</v>
      </c>
    </row>
    <row r="32560" spans="1:17" x14ac:dyDescent="0.3">
      <c r="A32560">
        <v>13689</v>
      </c>
      <c r="B32560" s="5" t="s">
        <v>14737</v>
      </c>
      <c r="C32560" s="5" t="s">
        <v>3</v>
      </c>
      <c r="D32560" s="5" t="s">
        <v>122909</v>
      </c>
      <c r="E32560" s="5" t="s">
        <v>216891</v>
      </c>
      <c r="F32560" s="5" t="s">
        <v>188501</v>
      </c>
      <c r="G32560" s="6">
        <v>41715</v>
      </c>
      <c r="H32560">
        <v>88700</v>
      </c>
      <c r="I32560" s="5" t="s">
        <v>31808</v>
      </c>
      <c r="J32560" s="5" t="s">
        <v>5</v>
      </c>
      <c r="K32560" s="5" t="s">
        <v>188520</v>
      </c>
      <c r="L32560" s="5" t="s">
        <v>188520</v>
      </c>
      <c r="M32560" s="5" t="s">
        <v>188520</v>
      </c>
      <c r="N32560" s="5" t="s">
        <v>188520</v>
      </c>
      <c r="O32560" s="5" t="s">
        <v>188520</v>
      </c>
      <c r="Q32560" s="5" t="s">
        <v>188520</v>
      </c>
    </row>
    <row r="32561" spans="1:17" x14ac:dyDescent="0.3">
      <c r="A32561">
        <v>21792</v>
      </c>
      <c r="B32561" s="5" t="s">
        <v>49625</v>
      </c>
      <c r="C32561" s="5" t="s">
        <v>3</v>
      </c>
      <c r="D32561" s="5" t="s">
        <v>124314</v>
      </c>
      <c r="E32561" s="5" t="s">
        <v>216892</v>
      </c>
      <c r="F32561" s="5" t="s">
        <v>188501</v>
      </c>
      <c r="G32561" s="6">
        <v>41901</v>
      </c>
      <c r="H32561">
        <v>70000</v>
      </c>
      <c r="I32561" s="5" t="s">
        <v>49626</v>
      </c>
      <c r="J32561" s="5" t="s">
        <v>5</v>
      </c>
      <c r="K32561" s="5" t="s">
        <v>188520</v>
      </c>
      <c r="L32561" s="5" t="s">
        <v>188520</v>
      </c>
      <c r="M32561" s="5" t="s">
        <v>188520</v>
      </c>
      <c r="N32561" s="5" t="s">
        <v>188520</v>
      </c>
      <c r="O32561" s="5" t="s">
        <v>188520</v>
      </c>
      <c r="Q32561" s="5" t="s">
        <v>188520</v>
      </c>
    </row>
    <row r="32562" spans="1:17" x14ac:dyDescent="0.3">
      <c r="A32562">
        <v>13690</v>
      </c>
      <c r="B32562" s="5" t="s">
        <v>31809</v>
      </c>
      <c r="C32562" s="5" t="s">
        <v>3</v>
      </c>
      <c r="D32562" s="5" t="s">
        <v>122813</v>
      </c>
      <c r="E32562" s="5" t="s">
        <v>216893</v>
      </c>
      <c r="F32562" s="5" t="s">
        <v>188501</v>
      </c>
      <c r="G32562" s="6">
        <v>41710</v>
      </c>
      <c r="H32562">
        <v>50000</v>
      </c>
      <c r="I32562" s="5" t="s">
        <v>31810</v>
      </c>
      <c r="J32562" s="5" t="s">
        <v>5</v>
      </c>
      <c r="K32562" s="5" t="s">
        <v>188520</v>
      </c>
      <c r="L32562" s="5" t="s">
        <v>188520</v>
      </c>
      <c r="M32562" s="5" t="s">
        <v>188520</v>
      </c>
      <c r="N32562" s="5" t="s">
        <v>188520</v>
      </c>
      <c r="O32562" s="5" t="s">
        <v>188520</v>
      </c>
      <c r="Q32562" s="5" t="s">
        <v>188520</v>
      </c>
    </row>
    <row r="32563" spans="1:17" x14ac:dyDescent="0.3">
      <c r="A32563">
        <v>42369</v>
      </c>
      <c r="B32563" s="5" t="s">
        <v>92418</v>
      </c>
      <c r="C32563" s="5" t="s">
        <v>3</v>
      </c>
      <c r="D32563" s="5" t="s">
        <v>125831</v>
      </c>
      <c r="E32563" s="5" t="s">
        <v>216894</v>
      </c>
      <c r="F32563" s="5" t="s">
        <v>188501</v>
      </c>
      <c r="G32563" s="6">
        <v>42341</v>
      </c>
      <c r="H32563">
        <v>87000</v>
      </c>
      <c r="I32563" s="5" t="s">
        <v>92419</v>
      </c>
      <c r="J32563" s="5" t="s">
        <v>5</v>
      </c>
      <c r="K32563" s="5" t="s">
        <v>188520</v>
      </c>
      <c r="L32563" s="5" t="s">
        <v>188520</v>
      </c>
      <c r="M32563" s="5" t="s">
        <v>188520</v>
      </c>
      <c r="N32563" s="5" t="s">
        <v>188520</v>
      </c>
      <c r="O32563" s="5" t="s">
        <v>188520</v>
      </c>
      <c r="Q32563" s="5" t="s">
        <v>188520</v>
      </c>
    </row>
    <row r="32564" spans="1:17" x14ac:dyDescent="0.3">
      <c r="A32564">
        <v>809</v>
      </c>
      <c r="B32564" s="5" t="s">
        <v>2009</v>
      </c>
      <c r="C32564" s="5" t="s">
        <v>3</v>
      </c>
      <c r="D32564" s="5" t="s">
        <v>124537</v>
      </c>
      <c r="E32564" s="5" t="s">
        <v>216895</v>
      </c>
      <c r="F32564" s="5" t="s">
        <v>188501</v>
      </c>
      <c r="G32564" s="6">
        <v>41309</v>
      </c>
      <c r="H32564">
        <v>73000</v>
      </c>
      <c r="I32564" s="5" t="s">
        <v>2010</v>
      </c>
      <c r="J32564" s="5" t="s">
        <v>5</v>
      </c>
      <c r="K32564" s="5" t="s">
        <v>188520</v>
      </c>
      <c r="L32564" s="5" t="s">
        <v>188520</v>
      </c>
      <c r="M32564" s="5" t="s">
        <v>188520</v>
      </c>
      <c r="N32564" s="5" t="s">
        <v>188520</v>
      </c>
      <c r="O32564" s="5" t="s">
        <v>188520</v>
      </c>
      <c r="Q32564" s="5" t="s">
        <v>188520</v>
      </c>
    </row>
    <row r="32565" spans="1:17" x14ac:dyDescent="0.3">
      <c r="A32565">
        <v>33610</v>
      </c>
      <c r="B32565" s="5" t="s">
        <v>74376</v>
      </c>
      <c r="C32565" s="5" t="s">
        <v>3</v>
      </c>
      <c r="D32565" s="5" t="s">
        <v>125673</v>
      </c>
      <c r="E32565" s="5" t="s">
        <v>216896</v>
      </c>
      <c r="F32565" s="5" t="s">
        <v>188501</v>
      </c>
      <c r="G32565" s="6">
        <v>42170</v>
      </c>
      <c r="H32565">
        <v>85000</v>
      </c>
      <c r="I32565" s="5" t="s">
        <v>74377</v>
      </c>
      <c r="J32565" s="5" t="s">
        <v>5</v>
      </c>
      <c r="K32565" s="5" t="s">
        <v>188520</v>
      </c>
      <c r="L32565" s="5" t="s">
        <v>188520</v>
      </c>
      <c r="M32565" s="5" t="s">
        <v>188520</v>
      </c>
      <c r="N32565" s="5" t="s">
        <v>188520</v>
      </c>
      <c r="O32565" s="5" t="s">
        <v>188520</v>
      </c>
      <c r="Q32565" s="5" t="s">
        <v>188520</v>
      </c>
    </row>
    <row r="32566" spans="1:17" x14ac:dyDescent="0.3">
      <c r="A32566">
        <v>28561</v>
      </c>
      <c r="B32566" s="5" t="s">
        <v>63863</v>
      </c>
      <c r="C32566" s="5" t="s">
        <v>3</v>
      </c>
      <c r="D32566" s="5" t="s">
        <v>123873</v>
      </c>
      <c r="E32566" s="5" t="s">
        <v>216897</v>
      </c>
      <c r="F32566" s="5" t="s">
        <v>188501</v>
      </c>
      <c r="G32566" s="6">
        <v>42082</v>
      </c>
      <c r="H32566">
        <v>65000</v>
      </c>
      <c r="I32566" s="5" t="s">
        <v>63864</v>
      </c>
      <c r="J32566" s="5" t="s">
        <v>5</v>
      </c>
      <c r="K32566" s="5" t="s">
        <v>188520</v>
      </c>
      <c r="L32566" s="5" t="s">
        <v>188520</v>
      </c>
      <c r="M32566" s="5" t="s">
        <v>188520</v>
      </c>
      <c r="N32566" s="5" t="s">
        <v>188520</v>
      </c>
      <c r="O32566" s="5" t="s">
        <v>188520</v>
      </c>
      <c r="Q32566" s="5" t="s">
        <v>188520</v>
      </c>
    </row>
    <row r="32567" spans="1:17" x14ac:dyDescent="0.3">
      <c r="A32567">
        <v>21793</v>
      </c>
      <c r="B32567" s="5" t="s">
        <v>49627</v>
      </c>
      <c r="C32567" s="5" t="s">
        <v>3</v>
      </c>
      <c r="D32567" s="5" t="s">
        <v>125369</v>
      </c>
      <c r="E32567" s="5" t="s">
        <v>216898</v>
      </c>
      <c r="F32567" s="5" t="s">
        <v>188501</v>
      </c>
      <c r="G32567" s="6">
        <v>41912</v>
      </c>
      <c r="H32567">
        <v>82000</v>
      </c>
      <c r="I32567" s="5" t="s">
        <v>49628</v>
      </c>
      <c r="J32567" s="5" t="s">
        <v>5</v>
      </c>
      <c r="K32567" s="5" t="s">
        <v>188520</v>
      </c>
      <c r="L32567" s="5" t="s">
        <v>188520</v>
      </c>
      <c r="M32567" s="5" t="s">
        <v>188520</v>
      </c>
      <c r="N32567" s="5" t="s">
        <v>188520</v>
      </c>
      <c r="O32567" s="5" t="s">
        <v>188520</v>
      </c>
      <c r="Q32567" s="5" t="s">
        <v>188520</v>
      </c>
    </row>
    <row r="32568" spans="1:17" x14ac:dyDescent="0.3">
      <c r="A32568">
        <v>35363</v>
      </c>
      <c r="B32568" s="5" t="s">
        <v>78146</v>
      </c>
      <c r="C32568" s="5" t="s">
        <v>3</v>
      </c>
      <c r="D32568" s="5" t="s">
        <v>125370</v>
      </c>
      <c r="E32568" s="5" t="s">
        <v>216899</v>
      </c>
      <c r="F32568" s="5" t="s">
        <v>188501</v>
      </c>
      <c r="G32568" s="6">
        <v>42195</v>
      </c>
      <c r="H32568">
        <v>82000</v>
      </c>
      <c r="I32568" s="5" t="s">
        <v>78147</v>
      </c>
      <c r="J32568" s="5" t="s">
        <v>5</v>
      </c>
      <c r="K32568" s="5" t="s">
        <v>188520</v>
      </c>
      <c r="L32568" s="5" t="s">
        <v>188520</v>
      </c>
      <c r="M32568" s="5" t="s">
        <v>188520</v>
      </c>
      <c r="N32568" s="5" t="s">
        <v>188520</v>
      </c>
      <c r="O32568" s="5" t="s">
        <v>188520</v>
      </c>
      <c r="Q32568" s="5" t="s">
        <v>188520</v>
      </c>
    </row>
    <row r="32569" spans="1:17" x14ac:dyDescent="0.3">
      <c r="A32569">
        <v>8239</v>
      </c>
      <c r="B32569" s="5" t="s">
        <v>19548</v>
      </c>
      <c r="C32569" s="5" t="s">
        <v>3</v>
      </c>
      <c r="D32569" s="5" t="s">
        <v>123532</v>
      </c>
      <c r="E32569" s="5" t="s">
        <v>216900</v>
      </c>
      <c r="F32569" s="5" t="s">
        <v>188501</v>
      </c>
      <c r="G32569" s="6">
        <v>41537</v>
      </c>
      <c r="H32569">
        <v>61000</v>
      </c>
      <c r="I32569" s="5" t="s">
        <v>19549</v>
      </c>
      <c r="J32569" s="5" t="s">
        <v>5</v>
      </c>
      <c r="K32569" s="5" t="s">
        <v>188520</v>
      </c>
      <c r="L32569" s="5" t="s">
        <v>188520</v>
      </c>
      <c r="M32569" s="5" t="s">
        <v>188520</v>
      </c>
      <c r="N32569" s="5" t="s">
        <v>188520</v>
      </c>
      <c r="O32569" s="5" t="s">
        <v>188520</v>
      </c>
      <c r="Q32569" s="5" t="s">
        <v>188520</v>
      </c>
    </row>
    <row r="32570" spans="1:17" x14ac:dyDescent="0.3">
      <c r="A32570">
        <v>43416</v>
      </c>
      <c r="B32570" s="5" t="s">
        <v>94544</v>
      </c>
      <c r="C32570" s="5" t="s">
        <v>3</v>
      </c>
      <c r="D32570" s="5" t="s">
        <v>124891</v>
      </c>
      <c r="E32570" s="5" t="s">
        <v>216901</v>
      </c>
      <c r="F32570" s="5" t="s">
        <v>188501</v>
      </c>
      <c r="G32570" s="6">
        <v>42388</v>
      </c>
      <c r="H32570">
        <v>77000</v>
      </c>
      <c r="I32570" s="5" t="s">
        <v>94545</v>
      </c>
      <c r="J32570" s="5" t="s">
        <v>5</v>
      </c>
      <c r="K32570" s="5" t="s">
        <v>188520</v>
      </c>
      <c r="L32570" s="5" t="s">
        <v>188520</v>
      </c>
      <c r="M32570" s="5" t="s">
        <v>188520</v>
      </c>
      <c r="N32570" s="5" t="s">
        <v>188520</v>
      </c>
      <c r="O32570" s="5" t="s">
        <v>188520</v>
      </c>
      <c r="Q32570" s="5" t="s">
        <v>188520</v>
      </c>
    </row>
    <row r="32571" spans="1:17" x14ac:dyDescent="0.3">
      <c r="A32571">
        <v>28562</v>
      </c>
      <c r="B32571" s="5" t="s">
        <v>63865</v>
      </c>
      <c r="C32571" s="5" t="s">
        <v>3</v>
      </c>
      <c r="D32571" s="5" t="s">
        <v>122010</v>
      </c>
      <c r="E32571" s="5" t="s">
        <v>216902</v>
      </c>
      <c r="F32571" s="5" t="s">
        <v>188501</v>
      </c>
      <c r="G32571" s="6">
        <v>42065</v>
      </c>
      <c r="H32571">
        <v>116000</v>
      </c>
      <c r="I32571" s="5" t="s">
        <v>63866</v>
      </c>
      <c r="J32571" s="5" t="s">
        <v>5</v>
      </c>
      <c r="K32571" s="5" t="s">
        <v>188520</v>
      </c>
      <c r="L32571" s="5" t="s">
        <v>188520</v>
      </c>
      <c r="M32571" s="5" t="s">
        <v>188520</v>
      </c>
      <c r="N32571" s="5" t="s">
        <v>188520</v>
      </c>
      <c r="O32571" s="5" t="s">
        <v>188520</v>
      </c>
      <c r="Q32571" s="5" t="s">
        <v>188520</v>
      </c>
    </row>
    <row r="32572" spans="1:17" x14ac:dyDescent="0.3">
      <c r="A32572">
        <v>35364</v>
      </c>
      <c r="B32572" s="5" t="s">
        <v>78148</v>
      </c>
      <c r="C32572" s="5" t="s">
        <v>3</v>
      </c>
      <c r="D32572" s="5" t="s">
        <v>122010</v>
      </c>
      <c r="E32572" s="5" t="s">
        <v>216902</v>
      </c>
      <c r="F32572" s="5" t="s">
        <v>188501</v>
      </c>
      <c r="G32572" s="6">
        <v>42212</v>
      </c>
      <c r="H32572">
        <v>119900</v>
      </c>
      <c r="I32572" s="5" t="s">
        <v>78149</v>
      </c>
      <c r="J32572" s="5" t="s">
        <v>5</v>
      </c>
      <c r="K32572" s="5" t="s">
        <v>188520</v>
      </c>
      <c r="L32572" s="5" t="s">
        <v>188520</v>
      </c>
      <c r="M32572" s="5" t="s">
        <v>188520</v>
      </c>
      <c r="N32572" s="5" t="s">
        <v>188520</v>
      </c>
      <c r="O32572" s="5" t="s">
        <v>188520</v>
      </c>
      <c r="Q32572" s="5" t="s">
        <v>188520</v>
      </c>
    </row>
    <row r="32573" spans="1:17" x14ac:dyDescent="0.3">
      <c r="A32573">
        <v>44372</v>
      </c>
      <c r="B32573" s="5" t="s">
        <v>96460</v>
      </c>
      <c r="C32573" s="5" t="s">
        <v>3</v>
      </c>
      <c r="D32573" s="5" t="s">
        <v>122010</v>
      </c>
      <c r="E32573" s="5" t="s">
        <v>216902</v>
      </c>
      <c r="F32573" s="5" t="s">
        <v>188501</v>
      </c>
      <c r="G32573" s="6">
        <v>42411</v>
      </c>
      <c r="H32573">
        <v>123000</v>
      </c>
      <c r="I32573" s="5" t="s">
        <v>96461</v>
      </c>
      <c r="J32573" s="5" t="s">
        <v>5</v>
      </c>
      <c r="K32573" s="5" t="s">
        <v>188520</v>
      </c>
      <c r="L32573" s="5" t="s">
        <v>188520</v>
      </c>
      <c r="M32573" s="5" t="s">
        <v>188520</v>
      </c>
      <c r="N32573" s="5" t="s">
        <v>188520</v>
      </c>
      <c r="O32573" s="5" t="s">
        <v>188520</v>
      </c>
      <c r="Q32573" s="5" t="s">
        <v>188520</v>
      </c>
    </row>
    <row r="32574" spans="1:17" x14ac:dyDescent="0.3">
      <c r="A32574">
        <v>26634</v>
      </c>
      <c r="B32574" s="5" t="s">
        <v>59948</v>
      </c>
      <c r="C32574" s="5" t="s">
        <v>3</v>
      </c>
      <c r="D32574" s="5" t="s">
        <v>122010</v>
      </c>
      <c r="E32574" s="5" t="s">
        <v>216902</v>
      </c>
      <c r="F32574" s="5" t="s">
        <v>188501</v>
      </c>
      <c r="G32574" s="6">
        <v>42019</v>
      </c>
      <c r="H32574">
        <v>116500</v>
      </c>
      <c r="I32574" s="5" t="s">
        <v>59949</v>
      </c>
      <c r="J32574" s="5" t="s">
        <v>5</v>
      </c>
      <c r="K32574" s="5" t="s">
        <v>188520</v>
      </c>
      <c r="L32574" s="5" t="s">
        <v>188520</v>
      </c>
      <c r="M32574" s="5" t="s">
        <v>188520</v>
      </c>
      <c r="N32574" s="5" t="s">
        <v>188520</v>
      </c>
      <c r="O32574" s="5" t="s">
        <v>188520</v>
      </c>
      <c r="Q32574" s="5" t="s">
        <v>188520</v>
      </c>
    </row>
    <row r="32575" spans="1:17" x14ac:dyDescent="0.3">
      <c r="A32575">
        <v>43417</v>
      </c>
      <c r="B32575" s="5" t="s">
        <v>94546</v>
      </c>
      <c r="C32575" s="5" t="s">
        <v>37067</v>
      </c>
      <c r="D32575" s="5" t="s">
        <v>122010</v>
      </c>
      <c r="E32575" s="5" t="s">
        <v>216902</v>
      </c>
      <c r="F32575" s="5" t="s">
        <v>188501</v>
      </c>
      <c r="G32575" s="6">
        <v>42398</v>
      </c>
      <c r="H32575">
        <v>115000</v>
      </c>
      <c r="I32575" s="5" t="s">
        <v>94547</v>
      </c>
      <c r="J32575" s="5" t="s">
        <v>126</v>
      </c>
      <c r="K32575" s="5" t="s">
        <v>188520</v>
      </c>
      <c r="L32575" s="5" t="s">
        <v>188520</v>
      </c>
      <c r="M32575" s="5" t="s">
        <v>188520</v>
      </c>
      <c r="N32575" s="5" t="s">
        <v>188520</v>
      </c>
      <c r="O32575" s="5" t="s">
        <v>188520</v>
      </c>
      <c r="Q32575" s="5" t="s">
        <v>188520</v>
      </c>
    </row>
    <row r="32576" spans="1:17" x14ac:dyDescent="0.3">
      <c r="A32576">
        <v>43418</v>
      </c>
      <c r="B32576" s="5" t="s">
        <v>94548</v>
      </c>
      <c r="C32576" s="5" t="s">
        <v>37067</v>
      </c>
      <c r="D32576" s="5" t="s">
        <v>122010</v>
      </c>
      <c r="E32576" s="5" t="s">
        <v>216902</v>
      </c>
      <c r="F32576" s="5" t="s">
        <v>188501</v>
      </c>
      <c r="G32576" s="6">
        <v>42398</v>
      </c>
      <c r="H32576">
        <v>115000</v>
      </c>
      <c r="I32576" s="5" t="s">
        <v>94547</v>
      </c>
      <c r="J32576" s="5" t="s">
        <v>126</v>
      </c>
      <c r="K32576" s="5" t="s">
        <v>188520</v>
      </c>
      <c r="L32576" s="5" t="s">
        <v>188520</v>
      </c>
      <c r="M32576" s="5" t="s">
        <v>188520</v>
      </c>
      <c r="N32576" s="5" t="s">
        <v>188520</v>
      </c>
      <c r="O32576" s="5" t="s">
        <v>188520</v>
      </c>
      <c r="Q32576" s="5" t="s">
        <v>188520</v>
      </c>
    </row>
    <row r="32577" spans="1:17" x14ac:dyDescent="0.3">
      <c r="A32577">
        <v>43419</v>
      </c>
      <c r="B32577" s="5" t="s">
        <v>94549</v>
      </c>
      <c r="C32577" s="5" t="s">
        <v>37067</v>
      </c>
      <c r="D32577" s="5" t="s">
        <v>122010</v>
      </c>
      <c r="E32577" s="5" t="s">
        <v>216902</v>
      </c>
      <c r="F32577" s="5" t="s">
        <v>188501</v>
      </c>
      <c r="G32577" s="6">
        <v>42398</v>
      </c>
      <c r="H32577">
        <v>115000</v>
      </c>
      <c r="I32577" s="5" t="s">
        <v>94547</v>
      </c>
      <c r="J32577" s="5" t="s">
        <v>126</v>
      </c>
      <c r="K32577" s="5" t="s">
        <v>188520</v>
      </c>
      <c r="L32577" s="5" t="s">
        <v>188520</v>
      </c>
      <c r="M32577" s="5" t="s">
        <v>188520</v>
      </c>
      <c r="N32577" s="5" t="s">
        <v>188520</v>
      </c>
      <c r="O32577" s="5" t="s">
        <v>188520</v>
      </c>
      <c r="Q32577" s="5" t="s">
        <v>188520</v>
      </c>
    </row>
    <row r="32578" spans="1:17" x14ac:dyDescent="0.3">
      <c r="A32578">
        <v>43420</v>
      </c>
      <c r="B32578" s="5" t="s">
        <v>94550</v>
      </c>
      <c r="C32578" s="5" t="s">
        <v>37067</v>
      </c>
      <c r="D32578" s="5" t="s">
        <v>122010</v>
      </c>
      <c r="E32578" s="5" t="s">
        <v>216902</v>
      </c>
      <c r="F32578" s="5" t="s">
        <v>188501</v>
      </c>
      <c r="G32578" s="6">
        <v>42398</v>
      </c>
      <c r="H32578">
        <v>115000</v>
      </c>
      <c r="I32578" s="5" t="s">
        <v>94547</v>
      </c>
      <c r="J32578" s="5" t="s">
        <v>126</v>
      </c>
      <c r="K32578" s="5" t="s">
        <v>188520</v>
      </c>
      <c r="L32578" s="5" t="s">
        <v>188520</v>
      </c>
      <c r="M32578" s="5" t="s">
        <v>188520</v>
      </c>
      <c r="N32578" s="5" t="s">
        <v>188520</v>
      </c>
      <c r="O32578" s="5" t="s">
        <v>188520</v>
      </c>
      <c r="Q32578" s="5" t="s">
        <v>188520</v>
      </c>
    </row>
    <row r="32579" spans="1:17" x14ac:dyDescent="0.3">
      <c r="A32579">
        <v>43421</v>
      </c>
      <c r="B32579" s="5" t="s">
        <v>94551</v>
      </c>
      <c r="C32579" s="5" t="s">
        <v>37067</v>
      </c>
      <c r="D32579" s="5" t="s">
        <v>122010</v>
      </c>
      <c r="E32579" s="5" t="s">
        <v>216902</v>
      </c>
      <c r="F32579" s="5" t="s">
        <v>188501</v>
      </c>
      <c r="G32579" s="6">
        <v>42398</v>
      </c>
      <c r="H32579">
        <v>115000</v>
      </c>
      <c r="I32579" s="5" t="s">
        <v>94547</v>
      </c>
      <c r="J32579" s="5" t="s">
        <v>126</v>
      </c>
      <c r="K32579" s="5" t="s">
        <v>188520</v>
      </c>
      <c r="L32579" s="5" t="s">
        <v>188520</v>
      </c>
      <c r="M32579" s="5" t="s">
        <v>188520</v>
      </c>
      <c r="N32579" s="5" t="s">
        <v>188520</v>
      </c>
      <c r="O32579" s="5" t="s">
        <v>188520</v>
      </c>
      <c r="Q32579" s="5" t="s">
        <v>188520</v>
      </c>
    </row>
    <row r="32580" spans="1:17" x14ac:dyDescent="0.3">
      <c r="A32580">
        <v>43422</v>
      </c>
      <c r="B32580" s="5" t="s">
        <v>94552</v>
      </c>
      <c r="C32580" s="5" t="s">
        <v>37067</v>
      </c>
      <c r="D32580" s="5" t="s">
        <v>122010</v>
      </c>
      <c r="E32580" s="5" t="s">
        <v>216902</v>
      </c>
      <c r="F32580" s="5" t="s">
        <v>188501</v>
      </c>
      <c r="G32580" s="6">
        <v>42398</v>
      </c>
      <c r="H32580">
        <v>115000</v>
      </c>
      <c r="I32580" s="5" t="s">
        <v>94547</v>
      </c>
      <c r="J32580" s="5" t="s">
        <v>126</v>
      </c>
      <c r="K32580" s="5" t="s">
        <v>188520</v>
      </c>
      <c r="L32580" s="5" t="s">
        <v>188520</v>
      </c>
      <c r="M32580" s="5" t="s">
        <v>188520</v>
      </c>
      <c r="N32580" s="5" t="s">
        <v>188520</v>
      </c>
      <c r="O32580" s="5" t="s">
        <v>188520</v>
      </c>
      <c r="Q32580" s="5" t="s">
        <v>188520</v>
      </c>
    </row>
    <row r="32581" spans="1:17" x14ac:dyDescent="0.3">
      <c r="A32581">
        <v>49287</v>
      </c>
      <c r="B32581" s="5" t="s">
        <v>106219</v>
      </c>
      <c r="C32581" s="5" t="s">
        <v>3</v>
      </c>
      <c r="D32581" s="5" t="s">
        <v>134151</v>
      </c>
      <c r="E32581" s="5" t="s">
        <v>216903</v>
      </c>
      <c r="F32581" s="5" t="s">
        <v>188501</v>
      </c>
      <c r="G32581" s="6">
        <v>42521</v>
      </c>
      <c r="H32581">
        <v>140000</v>
      </c>
      <c r="I32581" s="5" t="s">
        <v>106220</v>
      </c>
      <c r="J32581" s="5" t="s">
        <v>5</v>
      </c>
      <c r="K32581" s="5" t="s">
        <v>188520</v>
      </c>
      <c r="L32581" s="5" t="s">
        <v>188520</v>
      </c>
      <c r="M32581" s="5" t="s">
        <v>188520</v>
      </c>
      <c r="N32581" s="5" t="s">
        <v>188520</v>
      </c>
      <c r="O32581" s="5" t="s">
        <v>188520</v>
      </c>
      <c r="Q32581" s="5" t="s">
        <v>188520</v>
      </c>
    </row>
    <row r="32582" spans="1:17" x14ac:dyDescent="0.3">
      <c r="A32582">
        <v>41091</v>
      </c>
      <c r="B32582" s="5" t="s">
        <v>89794</v>
      </c>
      <c r="C32582" s="5" t="s">
        <v>3</v>
      </c>
      <c r="D32582" s="5" t="s">
        <v>122010</v>
      </c>
      <c r="E32582" s="5" t="s">
        <v>216902</v>
      </c>
      <c r="F32582" s="5" t="s">
        <v>188501</v>
      </c>
      <c r="G32582" s="6">
        <v>42324</v>
      </c>
      <c r="H32582">
        <v>143000</v>
      </c>
      <c r="I32582" s="5" t="s">
        <v>89795</v>
      </c>
      <c r="J32582" s="5" t="s">
        <v>5</v>
      </c>
      <c r="K32582" s="5" t="s">
        <v>188520</v>
      </c>
      <c r="L32582" s="5" t="s">
        <v>188520</v>
      </c>
      <c r="M32582" s="5" t="s">
        <v>188520</v>
      </c>
      <c r="N32582" s="5" t="s">
        <v>188520</v>
      </c>
      <c r="O32582" s="5" t="s">
        <v>188520</v>
      </c>
      <c r="Q32582" s="5" t="s">
        <v>188520</v>
      </c>
    </row>
    <row r="32583" spans="1:17" x14ac:dyDescent="0.3">
      <c r="A32583">
        <v>31725</v>
      </c>
      <c r="B32583" s="5" t="s">
        <v>70418</v>
      </c>
      <c r="C32583" s="5" t="s">
        <v>37067</v>
      </c>
      <c r="D32583" s="5" t="s">
        <v>122010</v>
      </c>
      <c r="E32583" s="5" t="s">
        <v>216902</v>
      </c>
      <c r="F32583" s="5" t="s">
        <v>188501</v>
      </c>
      <c r="G32583" s="6">
        <v>42130</v>
      </c>
      <c r="H32583">
        <v>35000</v>
      </c>
      <c r="I32583" s="5" t="s">
        <v>70419</v>
      </c>
      <c r="J32583" s="5" t="s">
        <v>126</v>
      </c>
      <c r="K32583" s="5" t="s">
        <v>188520</v>
      </c>
      <c r="L32583" s="5" t="s">
        <v>188520</v>
      </c>
      <c r="M32583" s="5" t="s">
        <v>188520</v>
      </c>
      <c r="N32583" s="5" t="s">
        <v>188520</v>
      </c>
      <c r="O32583" s="5" t="s">
        <v>188520</v>
      </c>
      <c r="Q32583" s="5" t="s">
        <v>188520</v>
      </c>
    </row>
    <row r="32584" spans="1:17" x14ac:dyDescent="0.3">
      <c r="A32584">
        <v>42370</v>
      </c>
      <c r="B32584" s="5" t="s">
        <v>70418</v>
      </c>
      <c r="C32584" s="5" t="s">
        <v>3</v>
      </c>
      <c r="D32584" s="5" t="s">
        <v>122010</v>
      </c>
      <c r="E32584" s="5" t="s">
        <v>216902</v>
      </c>
      <c r="F32584" s="5" t="s">
        <v>188501</v>
      </c>
      <c r="G32584" s="6">
        <v>42359</v>
      </c>
      <c r="H32584">
        <v>159000</v>
      </c>
      <c r="I32584" s="5" t="s">
        <v>92420</v>
      </c>
      <c r="J32584" s="5" t="s">
        <v>5</v>
      </c>
      <c r="K32584" s="5" t="s">
        <v>188520</v>
      </c>
      <c r="L32584" s="5" t="s">
        <v>188520</v>
      </c>
      <c r="M32584" s="5" t="s">
        <v>188520</v>
      </c>
      <c r="N32584" s="5" t="s">
        <v>188520</v>
      </c>
      <c r="O32584" s="5" t="s">
        <v>188520</v>
      </c>
      <c r="Q32584" s="5" t="s">
        <v>188520</v>
      </c>
    </row>
    <row r="32585" spans="1:17" x14ac:dyDescent="0.3">
      <c r="A32585">
        <v>31726</v>
      </c>
      <c r="B32585" s="5" t="s">
        <v>70420</v>
      </c>
      <c r="C32585" s="5" t="s">
        <v>37067</v>
      </c>
      <c r="D32585" s="5" t="s">
        <v>122010</v>
      </c>
      <c r="E32585" s="5" t="s">
        <v>216902</v>
      </c>
      <c r="F32585" s="5" t="s">
        <v>188501</v>
      </c>
      <c r="G32585" s="6">
        <v>42130</v>
      </c>
      <c r="H32585">
        <v>35000</v>
      </c>
      <c r="I32585" s="5" t="s">
        <v>70419</v>
      </c>
      <c r="J32585" s="5" t="s">
        <v>126</v>
      </c>
      <c r="K32585" s="5" t="s">
        <v>188520</v>
      </c>
      <c r="L32585" s="5" t="s">
        <v>188520</v>
      </c>
      <c r="M32585" s="5" t="s">
        <v>188520</v>
      </c>
      <c r="N32585" s="5" t="s">
        <v>188520</v>
      </c>
      <c r="O32585" s="5" t="s">
        <v>188520</v>
      </c>
      <c r="Q32585" s="5" t="s">
        <v>188520</v>
      </c>
    </row>
    <row r="32586" spans="1:17" x14ac:dyDescent="0.3">
      <c r="A32586">
        <v>44373</v>
      </c>
      <c r="B32586" s="5" t="s">
        <v>70420</v>
      </c>
      <c r="C32586" s="5" t="s">
        <v>3</v>
      </c>
      <c r="D32586" s="5" t="s">
        <v>122010</v>
      </c>
      <c r="E32586" s="5" t="s">
        <v>216902</v>
      </c>
      <c r="F32586" s="5" t="s">
        <v>188501</v>
      </c>
      <c r="G32586" s="6">
        <v>42403</v>
      </c>
      <c r="H32586">
        <v>166500</v>
      </c>
      <c r="I32586" s="5" t="s">
        <v>96462</v>
      </c>
      <c r="J32586" s="5" t="s">
        <v>5</v>
      </c>
      <c r="K32586" s="5" t="s">
        <v>188520</v>
      </c>
      <c r="L32586" s="5" t="s">
        <v>188520</v>
      </c>
      <c r="M32586" s="5" t="s">
        <v>188520</v>
      </c>
      <c r="N32586" s="5" t="s">
        <v>188520</v>
      </c>
      <c r="O32586" s="5" t="s">
        <v>188520</v>
      </c>
      <c r="Q32586" s="5" t="s">
        <v>188520</v>
      </c>
    </row>
    <row r="32587" spans="1:17" x14ac:dyDescent="0.3">
      <c r="A32587">
        <v>31727</v>
      </c>
      <c r="B32587" s="5" t="s">
        <v>70421</v>
      </c>
      <c r="C32587" s="5" t="s">
        <v>37067</v>
      </c>
      <c r="D32587" s="5" t="s">
        <v>122010</v>
      </c>
      <c r="E32587" s="5" t="s">
        <v>216902</v>
      </c>
      <c r="F32587" s="5" t="s">
        <v>188501</v>
      </c>
      <c r="G32587" s="6">
        <v>42130</v>
      </c>
      <c r="H32587">
        <v>35000</v>
      </c>
      <c r="I32587" s="5" t="s">
        <v>70419</v>
      </c>
      <c r="J32587" s="5" t="s">
        <v>126</v>
      </c>
      <c r="K32587" s="5" t="s">
        <v>188520</v>
      </c>
      <c r="L32587" s="5" t="s">
        <v>188520</v>
      </c>
      <c r="M32587" s="5" t="s">
        <v>188520</v>
      </c>
      <c r="N32587" s="5" t="s">
        <v>188520</v>
      </c>
      <c r="O32587" s="5" t="s">
        <v>188520</v>
      </c>
      <c r="Q32587" s="5" t="s">
        <v>188520</v>
      </c>
    </row>
    <row r="32588" spans="1:17" x14ac:dyDescent="0.3">
      <c r="A32588">
        <v>31728</v>
      </c>
      <c r="B32588" s="5" t="s">
        <v>70422</v>
      </c>
      <c r="C32588" s="5" t="s">
        <v>37067</v>
      </c>
      <c r="D32588" s="5" t="s">
        <v>122010</v>
      </c>
      <c r="E32588" s="5" t="s">
        <v>216902</v>
      </c>
      <c r="F32588" s="5" t="s">
        <v>188501</v>
      </c>
      <c r="G32588" s="6">
        <v>42130</v>
      </c>
      <c r="H32588">
        <v>35000</v>
      </c>
      <c r="I32588" s="5" t="s">
        <v>70419</v>
      </c>
      <c r="J32588" s="5" t="s">
        <v>126</v>
      </c>
      <c r="K32588" s="5" t="s">
        <v>188520</v>
      </c>
      <c r="L32588" s="5" t="s">
        <v>188520</v>
      </c>
      <c r="M32588" s="5" t="s">
        <v>188520</v>
      </c>
      <c r="N32588" s="5" t="s">
        <v>188520</v>
      </c>
      <c r="O32588" s="5" t="s">
        <v>188520</v>
      </c>
      <c r="Q32588" s="5" t="s">
        <v>188520</v>
      </c>
    </row>
    <row r="32589" spans="1:17" x14ac:dyDescent="0.3">
      <c r="A32589">
        <v>31729</v>
      </c>
      <c r="B32589" s="5" t="s">
        <v>70423</v>
      </c>
      <c r="C32589" s="5" t="s">
        <v>37067</v>
      </c>
      <c r="D32589" s="5" t="s">
        <v>122010</v>
      </c>
      <c r="E32589" s="5" t="s">
        <v>216902</v>
      </c>
      <c r="F32589" s="5" t="s">
        <v>188501</v>
      </c>
      <c r="G32589" s="6">
        <v>42130</v>
      </c>
      <c r="H32589">
        <v>35000</v>
      </c>
      <c r="I32589" s="5" t="s">
        <v>70419</v>
      </c>
      <c r="J32589" s="5" t="s">
        <v>126</v>
      </c>
      <c r="K32589" s="5" t="s">
        <v>188520</v>
      </c>
      <c r="L32589" s="5" t="s">
        <v>188520</v>
      </c>
      <c r="M32589" s="5" t="s">
        <v>188520</v>
      </c>
      <c r="N32589" s="5" t="s">
        <v>188520</v>
      </c>
      <c r="O32589" s="5" t="s">
        <v>188520</v>
      </c>
      <c r="Q32589" s="5" t="s">
        <v>188520</v>
      </c>
    </row>
    <row r="32590" spans="1:17" x14ac:dyDescent="0.3">
      <c r="A32590">
        <v>43423</v>
      </c>
      <c r="B32590" s="5" t="s">
        <v>94553</v>
      </c>
      <c r="C32590" s="5" t="s">
        <v>37067</v>
      </c>
      <c r="D32590" s="5" t="s">
        <v>122010</v>
      </c>
      <c r="E32590" s="5" t="s">
        <v>216902</v>
      </c>
      <c r="F32590" s="5" t="s">
        <v>188501</v>
      </c>
      <c r="G32590" s="6">
        <v>42398</v>
      </c>
      <c r="H32590">
        <v>115000</v>
      </c>
      <c r="I32590" s="5" t="s">
        <v>94547</v>
      </c>
      <c r="J32590" s="5" t="s">
        <v>126</v>
      </c>
      <c r="K32590" s="5" t="s">
        <v>188520</v>
      </c>
      <c r="L32590" s="5" t="s">
        <v>188520</v>
      </c>
      <c r="M32590" s="5" t="s">
        <v>188520</v>
      </c>
      <c r="N32590" s="5" t="s">
        <v>188520</v>
      </c>
      <c r="O32590" s="5" t="s">
        <v>188520</v>
      </c>
      <c r="Q32590" s="5" t="s">
        <v>188520</v>
      </c>
    </row>
    <row r="32591" spans="1:17" x14ac:dyDescent="0.3">
      <c r="A32591">
        <v>43424</v>
      </c>
      <c r="B32591" s="5" t="s">
        <v>94554</v>
      </c>
      <c r="C32591" s="5" t="s">
        <v>37067</v>
      </c>
      <c r="D32591" s="5" t="s">
        <v>122010</v>
      </c>
      <c r="E32591" s="5" t="s">
        <v>216902</v>
      </c>
      <c r="F32591" s="5" t="s">
        <v>188501</v>
      </c>
      <c r="G32591" s="6">
        <v>42398</v>
      </c>
      <c r="H32591">
        <v>115000</v>
      </c>
      <c r="I32591" s="5" t="s">
        <v>94547</v>
      </c>
      <c r="J32591" s="5" t="s">
        <v>126</v>
      </c>
      <c r="K32591" s="5" t="s">
        <v>188520</v>
      </c>
      <c r="L32591" s="5" t="s">
        <v>188520</v>
      </c>
      <c r="M32591" s="5" t="s">
        <v>188520</v>
      </c>
      <c r="N32591" s="5" t="s">
        <v>188520</v>
      </c>
      <c r="O32591" s="5" t="s">
        <v>188520</v>
      </c>
      <c r="Q32591" s="5" t="s">
        <v>188520</v>
      </c>
    </row>
    <row r="32592" spans="1:17" x14ac:dyDescent="0.3">
      <c r="A32592">
        <v>43425</v>
      </c>
      <c r="B32592" s="5" t="s">
        <v>94555</v>
      </c>
      <c r="C32592" s="5" t="s">
        <v>37067</v>
      </c>
      <c r="D32592" s="5" t="s">
        <v>122010</v>
      </c>
      <c r="E32592" s="5" t="s">
        <v>216902</v>
      </c>
      <c r="F32592" s="5" t="s">
        <v>188501</v>
      </c>
      <c r="G32592" s="6">
        <v>42398</v>
      </c>
      <c r="H32592">
        <v>115000</v>
      </c>
      <c r="I32592" s="5" t="s">
        <v>94547</v>
      </c>
      <c r="J32592" s="5" t="s">
        <v>126</v>
      </c>
      <c r="K32592" s="5" t="s">
        <v>188520</v>
      </c>
      <c r="L32592" s="5" t="s">
        <v>188520</v>
      </c>
      <c r="M32592" s="5" t="s">
        <v>188520</v>
      </c>
      <c r="N32592" s="5" t="s">
        <v>188520</v>
      </c>
      <c r="O32592" s="5" t="s">
        <v>188520</v>
      </c>
      <c r="Q32592" s="5" t="s">
        <v>188520</v>
      </c>
    </row>
    <row r="32593" spans="1:17" x14ac:dyDescent="0.3">
      <c r="A32593">
        <v>43426</v>
      </c>
      <c r="B32593" s="5" t="s">
        <v>94556</v>
      </c>
      <c r="C32593" s="5" t="s">
        <v>37067</v>
      </c>
      <c r="D32593" s="5" t="s">
        <v>122010</v>
      </c>
      <c r="E32593" s="5" t="s">
        <v>216902</v>
      </c>
      <c r="F32593" s="5" t="s">
        <v>188501</v>
      </c>
      <c r="G32593" s="6">
        <v>42398</v>
      </c>
      <c r="H32593">
        <v>115000</v>
      </c>
      <c r="I32593" s="5" t="s">
        <v>94547</v>
      </c>
      <c r="J32593" s="5" t="s">
        <v>126</v>
      </c>
      <c r="K32593" s="5" t="s">
        <v>188520</v>
      </c>
      <c r="L32593" s="5" t="s">
        <v>188520</v>
      </c>
      <c r="M32593" s="5" t="s">
        <v>188520</v>
      </c>
      <c r="N32593" s="5" t="s">
        <v>188520</v>
      </c>
      <c r="O32593" s="5" t="s">
        <v>188520</v>
      </c>
      <c r="Q32593" s="5" t="s">
        <v>188520</v>
      </c>
    </row>
    <row r="32594" spans="1:17" x14ac:dyDescent="0.3">
      <c r="A32594">
        <v>43427</v>
      </c>
      <c r="B32594" s="5" t="s">
        <v>94557</v>
      </c>
      <c r="C32594" s="5" t="s">
        <v>37067</v>
      </c>
      <c r="D32594" s="5" t="s">
        <v>122010</v>
      </c>
      <c r="E32594" s="5" t="s">
        <v>216902</v>
      </c>
      <c r="F32594" s="5" t="s">
        <v>188501</v>
      </c>
      <c r="G32594" s="6">
        <v>42398</v>
      </c>
      <c r="H32594">
        <v>115000</v>
      </c>
      <c r="I32594" s="5" t="s">
        <v>94547</v>
      </c>
      <c r="J32594" s="5" t="s">
        <v>126</v>
      </c>
      <c r="K32594" s="5" t="s">
        <v>188520</v>
      </c>
      <c r="L32594" s="5" t="s">
        <v>188520</v>
      </c>
      <c r="M32594" s="5" t="s">
        <v>188520</v>
      </c>
      <c r="N32594" s="5" t="s">
        <v>188520</v>
      </c>
      <c r="O32594" s="5" t="s">
        <v>188520</v>
      </c>
      <c r="Q32594" s="5" t="s">
        <v>188520</v>
      </c>
    </row>
    <row r="32595" spans="1:17" x14ac:dyDescent="0.3">
      <c r="A32595">
        <v>43428</v>
      </c>
      <c r="B32595" s="5" t="s">
        <v>94558</v>
      </c>
      <c r="C32595" s="5" t="s">
        <v>37067</v>
      </c>
      <c r="D32595" s="5" t="s">
        <v>122010</v>
      </c>
      <c r="E32595" s="5" t="s">
        <v>216902</v>
      </c>
      <c r="F32595" s="5" t="s">
        <v>188501</v>
      </c>
      <c r="G32595" s="6">
        <v>42398</v>
      </c>
      <c r="H32595">
        <v>115000</v>
      </c>
      <c r="I32595" s="5" t="s">
        <v>94547</v>
      </c>
      <c r="J32595" s="5" t="s">
        <v>126</v>
      </c>
      <c r="K32595" s="5" t="s">
        <v>188520</v>
      </c>
      <c r="L32595" s="5" t="s">
        <v>188520</v>
      </c>
      <c r="M32595" s="5" t="s">
        <v>188520</v>
      </c>
      <c r="N32595" s="5" t="s">
        <v>188520</v>
      </c>
      <c r="O32595" s="5" t="s">
        <v>188520</v>
      </c>
      <c r="Q32595" s="5" t="s">
        <v>188520</v>
      </c>
    </row>
    <row r="32596" spans="1:17" x14ac:dyDescent="0.3">
      <c r="A32596">
        <v>43429</v>
      </c>
      <c r="B32596" s="5" t="s">
        <v>94559</v>
      </c>
      <c r="C32596" s="5" t="s">
        <v>37067</v>
      </c>
      <c r="D32596" s="5" t="s">
        <v>122010</v>
      </c>
      <c r="E32596" s="5" t="s">
        <v>216902</v>
      </c>
      <c r="F32596" s="5" t="s">
        <v>188501</v>
      </c>
      <c r="G32596" s="6">
        <v>42398</v>
      </c>
      <c r="H32596">
        <v>115000</v>
      </c>
      <c r="I32596" s="5" t="s">
        <v>94547</v>
      </c>
      <c r="J32596" s="5" t="s">
        <v>126</v>
      </c>
      <c r="K32596" s="5" t="s">
        <v>188520</v>
      </c>
      <c r="L32596" s="5" t="s">
        <v>188520</v>
      </c>
      <c r="M32596" s="5" t="s">
        <v>188520</v>
      </c>
      <c r="N32596" s="5" t="s">
        <v>188520</v>
      </c>
      <c r="O32596" s="5" t="s">
        <v>188520</v>
      </c>
      <c r="Q32596" s="5" t="s">
        <v>188520</v>
      </c>
    </row>
    <row r="32597" spans="1:17" x14ac:dyDescent="0.3">
      <c r="A32597">
        <v>43430</v>
      </c>
      <c r="B32597" s="5" t="s">
        <v>94560</v>
      </c>
      <c r="C32597" s="5" t="s">
        <v>37067</v>
      </c>
      <c r="D32597" s="5" t="s">
        <v>122010</v>
      </c>
      <c r="E32597" s="5" t="s">
        <v>216902</v>
      </c>
      <c r="F32597" s="5" t="s">
        <v>188501</v>
      </c>
      <c r="G32597" s="6">
        <v>42398</v>
      </c>
      <c r="H32597">
        <v>115000</v>
      </c>
      <c r="I32597" s="5" t="s">
        <v>94547</v>
      </c>
      <c r="J32597" s="5" t="s">
        <v>126</v>
      </c>
      <c r="K32597" s="5" t="s">
        <v>188520</v>
      </c>
      <c r="L32597" s="5" t="s">
        <v>188520</v>
      </c>
      <c r="M32597" s="5" t="s">
        <v>188520</v>
      </c>
      <c r="N32597" s="5" t="s">
        <v>188520</v>
      </c>
      <c r="O32597" s="5" t="s">
        <v>188520</v>
      </c>
      <c r="Q32597" s="5" t="s">
        <v>188520</v>
      </c>
    </row>
    <row r="32598" spans="1:17" x14ac:dyDescent="0.3">
      <c r="A32598">
        <v>43431</v>
      </c>
      <c r="B32598" s="5" t="s">
        <v>94561</v>
      </c>
      <c r="C32598" s="5" t="s">
        <v>37067</v>
      </c>
      <c r="D32598" s="5" t="s">
        <v>122010</v>
      </c>
      <c r="E32598" s="5" t="s">
        <v>216902</v>
      </c>
      <c r="F32598" s="5" t="s">
        <v>188501</v>
      </c>
      <c r="G32598" s="6">
        <v>42398</v>
      </c>
      <c r="H32598">
        <v>115000</v>
      </c>
      <c r="I32598" s="5" t="s">
        <v>94547</v>
      </c>
      <c r="J32598" s="5" t="s">
        <v>126</v>
      </c>
      <c r="K32598" s="5" t="s">
        <v>188520</v>
      </c>
      <c r="L32598" s="5" t="s">
        <v>188520</v>
      </c>
      <c r="M32598" s="5" t="s">
        <v>188520</v>
      </c>
      <c r="N32598" s="5" t="s">
        <v>188520</v>
      </c>
      <c r="O32598" s="5" t="s">
        <v>188520</v>
      </c>
      <c r="Q32598" s="5" t="s">
        <v>188520</v>
      </c>
    </row>
    <row r="32599" spans="1:17" x14ac:dyDescent="0.3">
      <c r="A32599">
        <v>43432</v>
      </c>
      <c r="B32599" s="5" t="s">
        <v>94562</v>
      </c>
      <c r="C32599" s="5" t="s">
        <v>37067</v>
      </c>
      <c r="D32599" s="5" t="s">
        <v>122010</v>
      </c>
      <c r="E32599" s="5" t="s">
        <v>216902</v>
      </c>
      <c r="F32599" s="5" t="s">
        <v>188501</v>
      </c>
      <c r="G32599" s="6">
        <v>42398</v>
      </c>
      <c r="H32599">
        <v>115000</v>
      </c>
      <c r="I32599" s="5" t="s">
        <v>94547</v>
      </c>
      <c r="J32599" s="5" t="s">
        <v>126</v>
      </c>
      <c r="K32599" s="5" t="s">
        <v>188520</v>
      </c>
      <c r="L32599" s="5" t="s">
        <v>188520</v>
      </c>
      <c r="M32599" s="5" t="s">
        <v>188520</v>
      </c>
      <c r="N32599" s="5" t="s">
        <v>188520</v>
      </c>
      <c r="O32599" s="5" t="s">
        <v>188520</v>
      </c>
      <c r="Q32599" s="5" t="s">
        <v>188520</v>
      </c>
    </row>
    <row r="32600" spans="1:17" x14ac:dyDescent="0.3">
      <c r="A32600">
        <v>43433</v>
      </c>
      <c r="B32600" s="5" t="s">
        <v>94563</v>
      </c>
      <c r="C32600" s="5" t="s">
        <v>37067</v>
      </c>
      <c r="D32600" s="5" t="s">
        <v>122010</v>
      </c>
      <c r="E32600" s="5" t="s">
        <v>216902</v>
      </c>
      <c r="F32600" s="5" t="s">
        <v>188501</v>
      </c>
      <c r="G32600" s="6">
        <v>42398</v>
      </c>
      <c r="H32600">
        <v>115000</v>
      </c>
      <c r="I32600" s="5" t="s">
        <v>94547</v>
      </c>
      <c r="J32600" s="5" t="s">
        <v>126</v>
      </c>
      <c r="K32600" s="5" t="s">
        <v>188520</v>
      </c>
      <c r="L32600" s="5" t="s">
        <v>188520</v>
      </c>
      <c r="M32600" s="5" t="s">
        <v>188520</v>
      </c>
      <c r="N32600" s="5" t="s">
        <v>188520</v>
      </c>
      <c r="O32600" s="5" t="s">
        <v>188520</v>
      </c>
      <c r="Q32600" s="5" t="s">
        <v>188520</v>
      </c>
    </row>
    <row r="32601" spans="1:17" x14ac:dyDescent="0.3">
      <c r="A32601">
        <v>43434</v>
      </c>
      <c r="B32601" s="5" t="s">
        <v>94564</v>
      </c>
      <c r="C32601" s="5" t="s">
        <v>37067</v>
      </c>
      <c r="D32601" s="5" t="s">
        <v>122010</v>
      </c>
      <c r="E32601" s="5" t="s">
        <v>216902</v>
      </c>
      <c r="F32601" s="5" t="s">
        <v>188501</v>
      </c>
      <c r="G32601" s="6">
        <v>42398</v>
      </c>
      <c r="H32601">
        <v>115000</v>
      </c>
      <c r="I32601" s="5" t="s">
        <v>94547</v>
      </c>
      <c r="J32601" s="5" t="s">
        <v>126</v>
      </c>
      <c r="K32601" s="5" t="s">
        <v>188520</v>
      </c>
      <c r="L32601" s="5" t="s">
        <v>188520</v>
      </c>
      <c r="M32601" s="5" t="s">
        <v>188520</v>
      </c>
      <c r="N32601" s="5" t="s">
        <v>188520</v>
      </c>
      <c r="O32601" s="5" t="s">
        <v>188520</v>
      </c>
      <c r="Q32601" s="5" t="s">
        <v>188520</v>
      </c>
    </row>
    <row r="32602" spans="1:17" x14ac:dyDescent="0.3">
      <c r="A32602">
        <v>43435</v>
      </c>
      <c r="B32602" s="5" t="s">
        <v>94565</v>
      </c>
      <c r="C32602" s="5" t="s">
        <v>37067</v>
      </c>
      <c r="D32602" s="5" t="s">
        <v>122010</v>
      </c>
      <c r="E32602" s="5" t="s">
        <v>216902</v>
      </c>
      <c r="F32602" s="5" t="s">
        <v>188501</v>
      </c>
      <c r="G32602" s="6">
        <v>42398</v>
      </c>
      <c r="H32602">
        <v>115000</v>
      </c>
      <c r="I32602" s="5" t="s">
        <v>94547</v>
      </c>
      <c r="J32602" s="5" t="s">
        <v>126</v>
      </c>
      <c r="K32602" s="5" t="s">
        <v>188520</v>
      </c>
      <c r="L32602" s="5" t="s">
        <v>188520</v>
      </c>
      <c r="M32602" s="5" t="s">
        <v>188520</v>
      </c>
      <c r="N32602" s="5" t="s">
        <v>188520</v>
      </c>
      <c r="O32602" s="5" t="s">
        <v>188520</v>
      </c>
      <c r="Q32602" s="5" t="s">
        <v>188520</v>
      </c>
    </row>
    <row r="32603" spans="1:17" x14ac:dyDescent="0.3">
      <c r="A32603">
        <v>43436</v>
      </c>
      <c r="B32603" s="5" t="s">
        <v>94566</v>
      </c>
      <c r="C32603" s="5" t="s">
        <v>37067</v>
      </c>
      <c r="D32603" s="5" t="s">
        <v>122010</v>
      </c>
      <c r="E32603" s="5" t="s">
        <v>216902</v>
      </c>
      <c r="F32603" s="5" t="s">
        <v>188501</v>
      </c>
      <c r="G32603" s="6">
        <v>42398</v>
      </c>
      <c r="H32603">
        <v>115000</v>
      </c>
      <c r="I32603" s="5" t="s">
        <v>94547</v>
      </c>
      <c r="J32603" s="5" t="s">
        <v>126</v>
      </c>
      <c r="K32603" s="5" t="s">
        <v>188520</v>
      </c>
      <c r="L32603" s="5" t="s">
        <v>188520</v>
      </c>
      <c r="M32603" s="5" t="s">
        <v>188520</v>
      </c>
      <c r="N32603" s="5" t="s">
        <v>188520</v>
      </c>
      <c r="O32603" s="5" t="s">
        <v>188520</v>
      </c>
      <c r="Q32603" s="5" t="s">
        <v>188520</v>
      </c>
    </row>
    <row r="32604" spans="1:17" x14ac:dyDescent="0.3">
      <c r="A32604">
        <v>43437</v>
      </c>
      <c r="B32604" s="5" t="s">
        <v>94567</v>
      </c>
      <c r="C32604" s="5" t="s">
        <v>37067</v>
      </c>
      <c r="D32604" s="5" t="s">
        <v>122010</v>
      </c>
      <c r="E32604" s="5" t="s">
        <v>216902</v>
      </c>
      <c r="F32604" s="5" t="s">
        <v>188501</v>
      </c>
      <c r="G32604" s="6">
        <v>42398</v>
      </c>
      <c r="H32604">
        <v>115000</v>
      </c>
      <c r="I32604" s="5" t="s">
        <v>94547</v>
      </c>
      <c r="J32604" s="5" t="s">
        <v>126</v>
      </c>
      <c r="K32604" s="5" t="s">
        <v>188520</v>
      </c>
      <c r="L32604" s="5" t="s">
        <v>188520</v>
      </c>
      <c r="M32604" s="5" t="s">
        <v>188520</v>
      </c>
      <c r="N32604" s="5" t="s">
        <v>188520</v>
      </c>
      <c r="O32604" s="5" t="s">
        <v>188520</v>
      </c>
      <c r="Q32604" s="5" t="s">
        <v>188520</v>
      </c>
    </row>
    <row r="32605" spans="1:17" x14ac:dyDescent="0.3">
      <c r="A32605">
        <v>43438</v>
      </c>
      <c r="B32605" s="5" t="s">
        <v>94568</v>
      </c>
      <c r="C32605" s="5" t="s">
        <v>37067</v>
      </c>
      <c r="D32605" s="5" t="s">
        <v>122010</v>
      </c>
      <c r="E32605" s="5" t="s">
        <v>216902</v>
      </c>
      <c r="F32605" s="5" t="s">
        <v>188501</v>
      </c>
      <c r="G32605" s="6">
        <v>42398</v>
      </c>
      <c r="H32605">
        <v>115000</v>
      </c>
      <c r="I32605" s="5" t="s">
        <v>94547</v>
      </c>
      <c r="J32605" s="5" t="s">
        <v>126</v>
      </c>
      <c r="K32605" s="5" t="s">
        <v>188520</v>
      </c>
      <c r="L32605" s="5" t="s">
        <v>188520</v>
      </c>
      <c r="M32605" s="5" t="s">
        <v>188520</v>
      </c>
      <c r="N32605" s="5" t="s">
        <v>188520</v>
      </c>
      <c r="O32605" s="5" t="s">
        <v>188520</v>
      </c>
      <c r="Q32605" s="5" t="s">
        <v>188520</v>
      </c>
    </row>
    <row r="32606" spans="1:17" x14ac:dyDescent="0.3">
      <c r="A32606">
        <v>43439</v>
      </c>
      <c r="B32606" s="5" t="s">
        <v>94569</v>
      </c>
      <c r="C32606" s="5" t="s">
        <v>37067</v>
      </c>
      <c r="D32606" s="5" t="s">
        <v>122010</v>
      </c>
      <c r="E32606" s="5" t="s">
        <v>216902</v>
      </c>
      <c r="F32606" s="5" t="s">
        <v>188501</v>
      </c>
      <c r="G32606" s="6">
        <v>42398</v>
      </c>
      <c r="H32606">
        <v>115000</v>
      </c>
      <c r="I32606" s="5" t="s">
        <v>94547</v>
      </c>
      <c r="J32606" s="5" t="s">
        <v>126</v>
      </c>
      <c r="K32606" s="5" t="s">
        <v>188520</v>
      </c>
      <c r="L32606" s="5" t="s">
        <v>188520</v>
      </c>
      <c r="M32606" s="5" t="s">
        <v>188520</v>
      </c>
      <c r="N32606" s="5" t="s">
        <v>188520</v>
      </c>
      <c r="O32606" s="5" t="s">
        <v>188520</v>
      </c>
      <c r="Q32606" s="5" t="s">
        <v>188520</v>
      </c>
    </row>
    <row r="32607" spans="1:17" x14ac:dyDescent="0.3">
      <c r="A32607">
        <v>43440</v>
      </c>
      <c r="B32607" s="5" t="s">
        <v>94570</v>
      </c>
      <c r="C32607" s="5" t="s">
        <v>37067</v>
      </c>
      <c r="D32607" s="5" t="s">
        <v>122010</v>
      </c>
      <c r="E32607" s="5" t="s">
        <v>216902</v>
      </c>
      <c r="F32607" s="5" t="s">
        <v>188501</v>
      </c>
      <c r="G32607" s="6">
        <v>42398</v>
      </c>
      <c r="H32607">
        <v>115000</v>
      </c>
      <c r="I32607" s="5" t="s">
        <v>94547</v>
      </c>
      <c r="J32607" s="5" t="s">
        <v>126</v>
      </c>
      <c r="K32607" s="5" t="s">
        <v>188520</v>
      </c>
      <c r="L32607" s="5" t="s">
        <v>188520</v>
      </c>
      <c r="M32607" s="5" t="s">
        <v>188520</v>
      </c>
      <c r="N32607" s="5" t="s">
        <v>188520</v>
      </c>
      <c r="O32607" s="5" t="s">
        <v>188520</v>
      </c>
      <c r="Q32607" s="5" t="s">
        <v>188520</v>
      </c>
    </row>
    <row r="32608" spans="1:17" x14ac:dyDescent="0.3">
      <c r="A32608">
        <v>43441</v>
      </c>
      <c r="B32608" s="5" t="s">
        <v>94571</v>
      </c>
      <c r="C32608" s="5" t="s">
        <v>37067</v>
      </c>
      <c r="D32608" s="5" t="s">
        <v>122010</v>
      </c>
      <c r="E32608" s="5" t="s">
        <v>216902</v>
      </c>
      <c r="F32608" s="5" t="s">
        <v>188501</v>
      </c>
      <c r="G32608" s="6">
        <v>42398</v>
      </c>
      <c r="H32608">
        <v>115000</v>
      </c>
      <c r="I32608" s="5" t="s">
        <v>94547</v>
      </c>
      <c r="J32608" s="5" t="s">
        <v>126</v>
      </c>
      <c r="K32608" s="5" t="s">
        <v>188520</v>
      </c>
      <c r="L32608" s="5" t="s">
        <v>188520</v>
      </c>
      <c r="M32608" s="5" t="s">
        <v>188520</v>
      </c>
      <c r="N32608" s="5" t="s">
        <v>188520</v>
      </c>
      <c r="O32608" s="5" t="s">
        <v>188520</v>
      </c>
      <c r="Q32608" s="5" t="s">
        <v>188520</v>
      </c>
    </row>
    <row r="32609" spans="1:24" x14ac:dyDescent="0.3">
      <c r="A32609">
        <v>29924</v>
      </c>
      <c r="B32609" s="5" t="s">
        <v>66794</v>
      </c>
      <c r="C32609" s="5" t="s">
        <v>7</v>
      </c>
      <c r="D32609" s="5" t="s">
        <v>137775</v>
      </c>
      <c r="E32609" s="5" t="s">
        <v>216904</v>
      </c>
      <c r="F32609" s="5" t="s">
        <v>188501</v>
      </c>
      <c r="G32609" s="6">
        <v>42109</v>
      </c>
      <c r="H32609">
        <v>160000</v>
      </c>
      <c r="I32609" s="5" t="s">
        <v>66795</v>
      </c>
      <c r="J32609" s="5" t="s">
        <v>5</v>
      </c>
      <c r="K32609" s="5" t="s">
        <v>66796</v>
      </c>
      <c r="L32609" s="5" t="s">
        <v>176141</v>
      </c>
      <c r="M32609" s="5" t="s">
        <v>216904</v>
      </c>
      <c r="N32609" s="5" t="s">
        <v>188501</v>
      </c>
      <c r="O32609" s="5" t="s">
        <v>188502</v>
      </c>
      <c r="P32609">
        <v>0.75</v>
      </c>
      <c r="Q32609" s="5" t="s">
        <v>10</v>
      </c>
      <c r="R32609">
        <v>24000</v>
      </c>
      <c r="S32609">
        <v>143300</v>
      </c>
      <c r="T32609">
        <v>189800</v>
      </c>
      <c r="U32609">
        <v>1962</v>
      </c>
      <c r="V32609">
        <v>3</v>
      </c>
      <c r="W32609">
        <v>2</v>
      </c>
      <c r="X32609">
        <v>1</v>
      </c>
    </row>
    <row r="32610" spans="1:24" x14ac:dyDescent="0.3">
      <c r="A32610">
        <v>25459</v>
      </c>
      <c r="B32610" s="5" t="s">
        <v>57619</v>
      </c>
      <c r="C32610" s="5" t="s">
        <v>7</v>
      </c>
      <c r="D32610" s="5" t="s">
        <v>127861</v>
      </c>
      <c r="E32610" s="5" t="s">
        <v>216905</v>
      </c>
      <c r="F32610" s="5" t="s">
        <v>188501</v>
      </c>
      <c r="G32610" s="6">
        <v>41995</v>
      </c>
      <c r="H32610">
        <v>105000</v>
      </c>
      <c r="I32610" s="5" t="s">
        <v>57620</v>
      </c>
      <c r="J32610" s="5" t="s">
        <v>5</v>
      </c>
      <c r="K32610" s="5" t="s">
        <v>57621</v>
      </c>
      <c r="L32610" s="5" t="s">
        <v>170490</v>
      </c>
      <c r="M32610" s="5" t="s">
        <v>216905</v>
      </c>
      <c r="N32610" s="5" t="s">
        <v>188501</v>
      </c>
      <c r="O32610" s="5" t="s">
        <v>188502</v>
      </c>
      <c r="P32610">
        <v>0.68</v>
      </c>
      <c r="Q32610" s="5" t="s">
        <v>10</v>
      </c>
      <c r="R32610">
        <v>24000</v>
      </c>
      <c r="S32610">
        <v>78000</v>
      </c>
      <c r="T32610">
        <v>111800</v>
      </c>
      <c r="U32610">
        <v>1962</v>
      </c>
      <c r="V32610">
        <v>3</v>
      </c>
      <c r="W32610">
        <v>2</v>
      </c>
      <c r="X32610">
        <v>0</v>
      </c>
    </row>
    <row r="32611" spans="1:24" x14ac:dyDescent="0.3">
      <c r="A32611">
        <v>38565</v>
      </c>
      <c r="B32611" s="5" t="s">
        <v>84755</v>
      </c>
      <c r="C32611" s="5" t="s">
        <v>7</v>
      </c>
      <c r="D32611" s="5" t="s">
        <v>128687</v>
      </c>
      <c r="E32611" s="5" t="s">
        <v>216906</v>
      </c>
      <c r="F32611" s="5" t="s">
        <v>188501</v>
      </c>
      <c r="G32611" s="6">
        <v>42257</v>
      </c>
      <c r="H32611">
        <v>111000</v>
      </c>
      <c r="I32611" s="5" t="s">
        <v>84756</v>
      </c>
      <c r="J32611" s="5" t="s">
        <v>5</v>
      </c>
      <c r="K32611" s="5" t="s">
        <v>84757</v>
      </c>
      <c r="L32611" s="5" t="s">
        <v>171008</v>
      </c>
      <c r="M32611" s="5" t="s">
        <v>216906</v>
      </c>
      <c r="N32611" s="5" t="s">
        <v>188501</v>
      </c>
      <c r="O32611" s="5" t="s">
        <v>188502</v>
      </c>
      <c r="P32611">
        <v>0.65</v>
      </c>
      <c r="Q32611" s="5" t="s">
        <v>10</v>
      </c>
      <c r="R32611">
        <v>24000</v>
      </c>
      <c r="S32611">
        <v>81100</v>
      </c>
      <c r="T32611">
        <v>105100</v>
      </c>
      <c r="U32611">
        <v>1962</v>
      </c>
      <c r="V32611">
        <v>3</v>
      </c>
      <c r="W32611">
        <v>1</v>
      </c>
      <c r="X32611">
        <v>1</v>
      </c>
    </row>
    <row r="32612" spans="1:24" x14ac:dyDescent="0.3">
      <c r="A32612">
        <v>6180</v>
      </c>
      <c r="B32612" s="5" t="s">
        <v>14739</v>
      </c>
      <c r="C32612" s="5" t="s">
        <v>7</v>
      </c>
      <c r="D32612" s="5" t="s">
        <v>130694</v>
      </c>
      <c r="E32612" s="5" t="s">
        <v>216907</v>
      </c>
      <c r="F32612" s="5" t="s">
        <v>188501</v>
      </c>
      <c r="G32612" s="6">
        <v>41486</v>
      </c>
      <c r="H32612">
        <v>123900</v>
      </c>
      <c r="I32612" s="5" t="s">
        <v>14740</v>
      </c>
      <c r="J32612" s="5" t="s">
        <v>5</v>
      </c>
      <c r="K32612" s="5" t="s">
        <v>14741</v>
      </c>
      <c r="L32612" s="5" t="s">
        <v>172243</v>
      </c>
      <c r="M32612" s="5" t="s">
        <v>216907</v>
      </c>
      <c r="N32612" s="5" t="s">
        <v>188501</v>
      </c>
      <c r="O32612" s="5" t="s">
        <v>188502</v>
      </c>
      <c r="P32612">
        <v>0.71</v>
      </c>
      <c r="Q32612" s="5" t="s">
        <v>10</v>
      </c>
      <c r="R32612">
        <v>24000</v>
      </c>
      <c r="S32612">
        <v>90300</v>
      </c>
      <c r="T32612">
        <v>114300</v>
      </c>
      <c r="U32612">
        <v>1963</v>
      </c>
      <c r="V32612">
        <v>3</v>
      </c>
      <c r="W32612">
        <v>1</v>
      </c>
      <c r="X32612">
        <v>1</v>
      </c>
    </row>
    <row r="32613" spans="1:24" x14ac:dyDescent="0.3">
      <c r="A32613">
        <v>52316</v>
      </c>
      <c r="B32613" s="5" t="s">
        <v>112305</v>
      </c>
      <c r="C32613" s="5" t="s">
        <v>7</v>
      </c>
      <c r="D32613" s="5" t="s">
        <v>144341</v>
      </c>
      <c r="E32613" s="5" t="s">
        <v>216908</v>
      </c>
      <c r="F32613" s="5" t="s">
        <v>188501</v>
      </c>
      <c r="G32613" s="6">
        <v>42572</v>
      </c>
      <c r="H32613">
        <v>201000</v>
      </c>
      <c r="I32613" s="5" t="s">
        <v>112306</v>
      </c>
      <c r="J32613" s="5" t="s">
        <v>5</v>
      </c>
      <c r="K32613" s="5" t="s">
        <v>188520</v>
      </c>
      <c r="L32613" s="5" t="s">
        <v>188520</v>
      </c>
      <c r="M32613" s="5" t="s">
        <v>188520</v>
      </c>
      <c r="N32613" s="5" t="s">
        <v>188520</v>
      </c>
      <c r="O32613" s="5" t="s">
        <v>188520</v>
      </c>
      <c r="Q32613" s="5" t="s">
        <v>188520</v>
      </c>
    </row>
    <row r="32614" spans="1:24" x14ac:dyDescent="0.3">
      <c r="A32614">
        <v>52317</v>
      </c>
      <c r="B32614" s="5" t="s">
        <v>112307</v>
      </c>
      <c r="C32614" s="5" t="s">
        <v>7</v>
      </c>
      <c r="D32614" s="5" t="s">
        <v>141469</v>
      </c>
      <c r="E32614" s="5" t="s">
        <v>216909</v>
      </c>
      <c r="F32614" s="5" t="s">
        <v>188501</v>
      </c>
      <c r="G32614" s="6">
        <v>42562</v>
      </c>
      <c r="H32614">
        <v>182000</v>
      </c>
      <c r="I32614" s="5" t="s">
        <v>112308</v>
      </c>
      <c r="J32614" s="5" t="s">
        <v>5</v>
      </c>
      <c r="K32614" s="5" t="s">
        <v>188520</v>
      </c>
      <c r="L32614" s="5" t="s">
        <v>188520</v>
      </c>
      <c r="M32614" s="5" t="s">
        <v>188520</v>
      </c>
      <c r="N32614" s="5" t="s">
        <v>188520</v>
      </c>
      <c r="O32614" s="5" t="s">
        <v>188520</v>
      </c>
      <c r="Q32614" s="5" t="s">
        <v>188520</v>
      </c>
    </row>
    <row r="32615" spans="1:24" x14ac:dyDescent="0.3">
      <c r="A32615">
        <v>45808</v>
      </c>
      <c r="B32615" s="5" t="s">
        <v>99347</v>
      </c>
      <c r="C32615" s="5" t="s">
        <v>7</v>
      </c>
      <c r="D32615" s="5" t="s">
        <v>141243</v>
      </c>
      <c r="E32615" s="5" t="s">
        <v>216910</v>
      </c>
      <c r="F32615" s="5" t="s">
        <v>188501</v>
      </c>
      <c r="G32615" s="6">
        <v>42440</v>
      </c>
      <c r="H32615">
        <v>180000</v>
      </c>
      <c r="I32615" s="5" t="s">
        <v>99348</v>
      </c>
      <c r="J32615" s="5" t="s">
        <v>5</v>
      </c>
      <c r="K32615" s="5" t="s">
        <v>188520</v>
      </c>
      <c r="L32615" s="5" t="s">
        <v>188520</v>
      </c>
      <c r="M32615" s="5" t="s">
        <v>188520</v>
      </c>
      <c r="N32615" s="5" t="s">
        <v>188520</v>
      </c>
      <c r="O32615" s="5" t="s">
        <v>188520</v>
      </c>
      <c r="Q32615" s="5" t="s">
        <v>188520</v>
      </c>
    </row>
    <row r="32616" spans="1:24" x14ac:dyDescent="0.3">
      <c r="A32616">
        <v>6181</v>
      </c>
      <c r="B32616" s="5" t="s">
        <v>14742</v>
      </c>
      <c r="C32616" s="5" t="s">
        <v>7</v>
      </c>
      <c r="D32616" s="5" t="s">
        <v>135107</v>
      </c>
      <c r="E32616" s="5" t="s">
        <v>216911</v>
      </c>
      <c r="F32616" s="5" t="s">
        <v>188501</v>
      </c>
      <c r="G32616" s="6">
        <v>41472</v>
      </c>
      <c r="H32616">
        <v>146000</v>
      </c>
      <c r="I32616" s="5" t="s">
        <v>14743</v>
      </c>
      <c r="J32616" s="5" t="s">
        <v>5</v>
      </c>
      <c r="K32616" s="5" t="s">
        <v>188520</v>
      </c>
      <c r="L32616" s="5" t="s">
        <v>188520</v>
      </c>
      <c r="M32616" s="5" t="s">
        <v>188520</v>
      </c>
      <c r="N32616" s="5" t="s">
        <v>188520</v>
      </c>
      <c r="O32616" s="5" t="s">
        <v>188520</v>
      </c>
      <c r="Q32616" s="5" t="s">
        <v>188520</v>
      </c>
    </row>
    <row r="32617" spans="1:24" x14ac:dyDescent="0.3">
      <c r="A32617">
        <v>20296</v>
      </c>
      <c r="B32617" s="5" t="s">
        <v>46389</v>
      </c>
      <c r="C32617" s="5" t="s">
        <v>7</v>
      </c>
      <c r="D32617" s="5" t="s">
        <v>136814</v>
      </c>
      <c r="E32617" s="5" t="s">
        <v>216912</v>
      </c>
      <c r="F32617" s="5" t="s">
        <v>188501</v>
      </c>
      <c r="G32617" s="6">
        <v>41866</v>
      </c>
      <c r="H32617">
        <v>155000</v>
      </c>
      <c r="I32617" s="5" t="s">
        <v>46390</v>
      </c>
      <c r="J32617" s="5" t="s">
        <v>5</v>
      </c>
      <c r="K32617" s="5" t="s">
        <v>188520</v>
      </c>
      <c r="L32617" s="5" t="s">
        <v>188520</v>
      </c>
      <c r="M32617" s="5" t="s">
        <v>188520</v>
      </c>
      <c r="N32617" s="5" t="s">
        <v>188520</v>
      </c>
      <c r="O32617" s="5" t="s">
        <v>188520</v>
      </c>
      <c r="Q32617" s="5" t="s">
        <v>188520</v>
      </c>
    </row>
    <row r="32618" spans="1:24" x14ac:dyDescent="0.3">
      <c r="A32618">
        <v>41092</v>
      </c>
      <c r="B32618" s="5" t="s">
        <v>89796</v>
      </c>
      <c r="C32618" s="5" t="s">
        <v>7</v>
      </c>
      <c r="D32618" s="5" t="s">
        <v>138271</v>
      </c>
      <c r="E32618" s="5" t="s">
        <v>216913</v>
      </c>
      <c r="F32618" s="5" t="s">
        <v>188501</v>
      </c>
      <c r="G32618" s="6">
        <v>42326</v>
      </c>
      <c r="H32618">
        <v>163770</v>
      </c>
      <c r="I32618" s="5" t="s">
        <v>89797</v>
      </c>
      <c r="J32618" s="5" t="s">
        <v>5</v>
      </c>
      <c r="K32618" s="5" t="s">
        <v>188520</v>
      </c>
      <c r="L32618" s="5" t="s">
        <v>188520</v>
      </c>
      <c r="M32618" s="5" t="s">
        <v>188520</v>
      </c>
      <c r="N32618" s="5" t="s">
        <v>188520</v>
      </c>
      <c r="O32618" s="5" t="s">
        <v>188520</v>
      </c>
      <c r="Q32618" s="5" t="s">
        <v>188520</v>
      </c>
    </row>
    <row r="32619" spans="1:24" x14ac:dyDescent="0.3">
      <c r="A32619">
        <v>11128</v>
      </c>
      <c r="B32619" s="5" t="s">
        <v>26211</v>
      </c>
      <c r="C32619" s="5" t="s">
        <v>7</v>
      </c>
      <c r="D32619" s="5" t="s">
        <v>134541</v>
      </c>
      <c r="E32619" s="5" t="s">
        <v>216914</v>
      </c>
      <c r="F32619" s="5" t="s">
        <v>188501</v>
      </c>
      <c r="G32619" s="6">
        <v>41639</v>
      </c>
      <c r="H32619">
        <v>143000</v>
      </c>
      <c r="I32619" s="5" t="s">
        <v>26212</v>
      </c>
      <c r="J32619" s="5" t="s">
        <v>5</v>
      </c>
      <c r="K32619" s="5" t="s">
        <v>188520</v>
      </c>
      <c r="L32619" s="5" t="s">
        <v>188520</v>
      </c>
      <c r="M32619" s="5" t="s">
        <v>188520</v>
      </c>
      <c r="N32619" s="5" t="s">
        <v>188520</v>
      </c>
      <c r="O32619" s="5" t="s">
        <v>188520</v>
      </c>
      <c r="Q32619" s="5" t="s">
        <v>188520</v>
      </c>
    </row>
    <row r="32620" spans="1:24" x14ac:dyDescent="0.3">
      <c r="A32620">
        <v>13691</v>
      </c>
      <c r="B32620" s="5" t="s">
        <v>31811</v>
      </c>
      <c r="C32620" s="5" t="s">
        <v>7</v>
      </c>
      <c r="D32620" s="5" t="s">
        <v>131237</v>
      </c>
      <c r="E32620" s="5" t="s">
        <v>216915</v>
      </c>
      <c r="F32620" s="5" t="s">
        <v>188501</v>
      </c>
      <c r="G32620" s="6">
        <v>41712</v>
      </c>
      <c r="H32620">
        <v>125100</v>
      </c>
      <c r="I32620" s="5" t="s">
        <v>31812</v>
      </c>
      <c r="J32620" s="5" t="s">
        <v>5</v>
      </c>
      <c r="K32620" s="5" t="s">
        <v>188520</v>
      </c>
      <c r="L32620" s="5" t="s">
        <v>188520</v>
      </c>
      <c r="M32620" s="5" t="s">
        <v>188520</v>
      </c>
      <c r="N32620" s="5" t="s">
        <v>188520</v>
      </c>
      <c r="O32620" s="5" t="s">
        <v>188520</v>
      </c>
      <c r="Q32620" s="5" t="s">
        <v>188520</v>
      </c>
    </row>
    <row r="32621" spans="1:24" x14ac:dyDescent="0.3">
      <c r="A32621">
        <v>14784</v>
      </c>
      <c r="B32621" s="5" t="s">
        <v>34260</v>
      </c>
      <c r="C32621" s="5" t="s">
        <v>7</v>
      </c>
      <c r="D32621" s="5" t="s">
        <v>132706</v>
      </c>
      <c r="E32621" s="5" t="s">
        <v>216916</v>
      </c>
      <c r="F32621" s="5" t="s">
        <v>188501</v>
      </c>
      <c r="G32621" s="6">
        <v>41754</v>
      </c>
      <c r="H32621">
        <v>134000</v>
      </c>
      <c r="I32621" s="5" t="s">
        <v>34261</v>
      </c>
      <c r="J32621" s="5" t="s">
        <v>5</v>
      </c>
      <c r="K32621" s="5" t="s">
        <v>188520</v>
      </c>
      <c r="L32621" s="5" t="s">
        <v>188520</v>
      </c>
      <c r="M32621" s="5" t="s">
        <v>188520</v>
      </c>
      <c r="N32621" s="5" t="s">
        <v>188520</v>
      </c>
      <c r="O32621" s="5" t="s">
        <v>188520</v>
      </c>
      <c r="Q32621" s="5" t="s">
        <v>188520</v>
      </c>
    </row>
    <row r="32622" spans="1:24" x14ac:dyDescent="0.3">
      <c r="A32622">
        <v>33611</v>
      </c>
      <c r="B32622" s="5" t="s">
        <v>74378</v>
      </c>
      <c r="C32622" s="5" t="s">
        <v>7</v>
      </c>
      <c r="D32622" s="5" t="s">
        <v>135951</v>
      </c>
      <c r="E32622" s="5" t="s">
        <v>216917</v>
      </c>
      <c r="F32622" s="5" t="s">
        <v>188501</v>
      </c>
      <c r="G32622" s="6">
        <v>42178</v>
      </c>
      <c r="H32622">
        <v>150000</v>
      </c>
      <c r="I32622" s="5" t="s">
        <v>74379</v>
      </c>
      <c r="J32622" s="5" t="s">
        <v>5</v>
      </c>
      <c r="K32622" s="5" t="s">
        <v>188520</v>
      </c>
      <c r="L32622" s="5" t="s">
        <v>188520</v>
      </c>
      <c r="M32622" s="5" t="s">
        <v>188520</v>
      </c>
      <c r="N32622" s="5" t="s">
        <v>188520</v>
      </c>
      <c r="O32622" s="5" t="s">
        <v>188520</v>
      </c>
      <c r="Q32622" s="5" t="s">
        <v>188520</v>
      </c>
    </row>
    <row r="32623" spans="1:24" x14ac:dyDescent="0.3">
      <c r="A32623">
        <v>11920</v>
      </c>
      <c r="B32623" s="5" t="s">
        <v>27873</v>
      </c>
      <c r="C32623" s="5" t="s">
        <v>7</v>
      </c>
      <c r="D32623" s="5" t="s">
        <v>139543</v>
      </c>
      <c r="E32623" s="5" t="s">
        <v>216918</v>
      </c>
      <c r="F32623" s="5" t="s">
        <v>188501</v>
      </c>
      <c r="G32623" s="6">
        <v>41677</v>
      </c>
      <c r="H32623">
        <v>170000</v>
      </c>
      <c r="I32623" s="5" t="s">
        <v>27874</v>
      </c>
      <c r="J32623" s="5" t="s">
        <v>5</v>
      </c>
      <c r="K32623" s="5" t="s">
        <v>188520</v>
      </c>
      <c r="L32623" s="5" t="s">
        <v>188520</v>
      </c>
      <c r="M32623" s="5" t="s">
        <v>188520</v>
      </c>
      <c r="N32623" s="5" t="s">
        <v>188520</v>
      </c>
      <c r="O32623" s="5" t="s">
        <v>188520</v>
      </c>
      <c r="Q32623" s="5" t="s">
        <v>188520</v>
      </c>
    </row>
    <row r="32624" spans="1:24" x14ac:dyDescent="0.3">
      <c r="A32624">
        <v>26635</v>
      </c>
      <c r="B32624" s="5" t="s">
        <v>59950</v>
      </c>
      <c r="C32624" s="5" t="s">
        <v>7</v>
      </c>
      <c r="D32624" s="5" t="s">
        <v>137906</v>
      </c>
      <c r="E32624" s="5" t="s">
        <v>216919</v>
      </c>
      <c r="F32624" s="5" t="s">
        <v>188501</v>
      </c>
      <c r="G32624" s="6">
        <v>42031</v>
      </c>
      <c r="H32624">
        <v>160500</v>
      </c>
      <c r="I32624" s="5" t="s">
        <v>59951</v>
      </c>
      <c r="J32624" s="5" t="s">
        <v>5</v>
      </c>
      <c r="K32624" s="5" t="s">
        <v>188520</v>
      </c>
      <c r="L32624" s="5" t="s">
        <v>188520</v>
      </c>
      <c r="M32624" s="5" t="s">
        <v>188520</v>
      </c>
      <c r="N32624" s="5" t="s">
        <v>188520</v>
      </c>
      <c r="O32624" s="5" t="s">
        <v>188520</v>
      </c>
      <c r="Q32624" s="5" t="s">
        <v>188520</v>
      </c>
    </row>
    <row r="32625" spans="1:17" x14ac:dyDescent="0.3">
      <c r="A32625">
        <v>42371</v>
      </c>
      <c r="B32625" s="5" t="s">
        <v>92421</v>
      </c>
      <c r="C32625" s="5" t="s">
        <v>7</v>
      </c>
      <c r="D32625" s="5" t="s">
        <v>134738</v>
      </c>
      <c r="E32625" s="5" t="s">
        <v>216920</v>
      </c>
      <c r="F32625" s="5" t="s">
        <v>188501</v>
      </c>
      <c r="G32625" s="6">
        <v>42345</v>
      </c>
      <c r="H32625">
        <v>144900</v>
      </c>
      <c r="I32625" s="5" t="s">
        <v>92422</v>
      </c>
      <c r="J32625" s="5" t="s">
        <v>5</v>
      </c>
      <c r="K32625" s="5" t="s">
        <v>188520</v>
      </c>
      <c r="L32625" s="5" t="s">
        <v>188520</v>
      </c>
      <c r="M32625" s="5" t="s">
        <v>188520</v>
      </c>
      <c r="N32625" s="5" t="s">
        <v>188520</v>
      </c>
      <c r="O32625" s="5" t="s">
        <v>188520</v>
      </c>
      <c r="Q32625" s="5" t="s">
        <v>188520</v>
      </c>
    </row>
    <row r="32626" spans="1:17" x14ac:dyDescent="0.3">
      <c r="A32626">
        <v>42372</v>
      </c>
      <c r="B32626" s="5" t="s">
        <v>92423</v>
      </c>
      <c r="C32626" s="5" t="s">
        <v>7</v>
      </c>
      <c r="D32626" s="5" t="s">
        <v>138358</v>
      </c>
      <c r="E32626" s="5" t="s">
        <v>216921</v>
      </c>
      <c r="F32626" s="5" t="s">
        <v>188501</v>
      </c>
      <c r="G32626" s="6">
        <v>42346</v>
      </c>
      <c r="H32626">
        <v>164700</v>
      </c>
      <c r="I32626" s="5" t="s">
        <v>92424</v>
      </c>
      <c r="J32626" s="5" t="s">
        <v>5</v>
      </c>
      <c r="K32626" s="5" t="s">
        <v>188520</v>
      </c>
      <c r="L32626" s="5" t="s">
        <v>188520</v>
      </c>
      <c r="M32626" s="5" t="s">
        <v>188520</v>
      </c>
      <c r="N32626" s="5" t="s">
        <v>188520</v>
      </c>
      <c r="O32626" s="5" t="s">
        <v>188520</v>
      </c>
      <c r="Q32626" s="5" t="s">
        <v>188520</v>
      </c>
    </row>
    <row r="32627" spans="1:17" x14ac:dyDescent="0.3">
      <c r="A32627">
        <v>11129</v>
      </c>
      <c r="B32627" s="5" t="s">
        <v>26213</v>
      </c>
      <c r="C32627" s="5" t="s">
        <v>7</v>
      </c>
      <c r="D32627" s="5" t="s">
        <v>139544</v>
      </c>
      <c r="E32627" s="5" t="s">
        <v>216922</v>
      </c>
      <c r="F32627" s="5" t="s">
        <v>188501</v>
      </c>
      <c r="G32627" s="6">
        <v>41626</v>
      </c>
      <c r="H32627">
        <v>170000</v>
      </c>
      <c r="I32627" s="5" t="s">
        <v>26214</v>
      </c>
      <c r="J32627" s="5" t="s">
        <v>5</v>
      </c>
      <c r="K32627" s="5" t="s">
        <v>188520</v>
      </c>
      <c r="L32627" s="5" t="s">
        <v>188520</v>
      </c>
      <c r="M32627" s="5" t="s">
        <v>188520</v>
      </c>
      <c r="N32627" s="5" t="s">
        <v>188520</v>
      </c>
      <c r="O32627" s="5" t="s">
        <v>188520</v>
      </c>
      <c r="Q32627" s="5" t="s">
        <v>188520</v>
      </c>
    </row>
    <row r="32628" spans="1:17" x14ac:dyDescent="0.3">
      <c r="A32628">
        <v>6182</v>
      </c>
      <c r="B32628" s="5" t="s">
        <v>14744</v>
      </c>
      <c r="C32628" s="5" t="s">
        <v>7</v>
      </c>
      <c r="D32628" s="5" t="s">
        <v>132414</v>
      </c>
      <c r="E32628" s="5" t="s">
        <v>216923</v>
      </c>
      <c r="F32628" s="5" t="s">
        <v>188501</v>
      </c>
      <c r="G32628" s="6">
        <v>41470</v>
      </c>
      <c r="H32628">
        <v>132000</v>
      </c>
      <c r="I32628" s="5" t="s">
        <v>14745</v>
      </c>
      <c r="J32628" s="5" t="s">
        <v>5</v>
      </c>
      <c r="K32628" s="5" t="s">
        <v>188520</v>
      </c>
      <c r="L32628" s="5" t="s">
        <v>188520</v>
      </c>
      <c r="M32628" s="5" t="s">
        <v>188520</v>
      </c>
      <c r="N32628" s="5" t="s">
        <v>188520</v>
      </c>
      <c r="O32628" s="5" t="s">
        <v>188520</v>
      </c>
      <c r="Q32628" s="5" t="s">
        <v>188520</v>
      </c>
    </row>
    <row r="32629" spans="1:17" x14ac:dyDescent="0.3">
      <c r="A32629">
        <v>11921</v>
      </c>
      <c r="B32629" s="5" t="s">
        <v>27875</v>
      </c>
      <c r="C32629" s="5" t="s">
        <v>7</v>
      </c>
      <c r="D32629" s="5" t="s">
        <v>134152</v>
      </c>
      <c r="E32629" s="5" t="s">
        <v>216924</v>
      </c>
      <c r="F32629" s="5" t="s">
        <v>188501</v>
      </c>
      <c r="G32629" s="6">
        <v>41670</v>
      </c>
      <c r="H32629">
        <v>140000</v>
      </c>
      <c r="I32629" s="5" t="s">
        <v>27876</v>
      </c>
      <c r="J32629" s="5" t="s">
        <v>5</v>
      </c>
      <c r="K32629" s="5" t="s">
        <v>188520</v>
      </c>
      <c r="L32629" s="5" t="s">
        <v>188520</v>
      </c>
      <c r="M32629" s="5" t="s">
        <v>188520</v>
      </c>
      <c r="N32629" s="5" t="s">
        <v>188520</v>
      </c>
      <c r="O32629" s="5" t="s">
        <v>188520</v>
      </c>
      <c r="Q32629" s="5" t="s">
        <v>188520</v>
      </c>
    </row>
    <row r="32630" spans="1:17" x14ac:dyDescent="0.3">
      <c r="A32630">
        <v>36981</v>
      </c>
      <c r="B32630" s="5" t="s">
        <v>81485</v>
      </c>
      <c r="C32630" s="5" t="s">
        <v>7</v>
      </c>
      <c r="D32630" s="5" t="s">
        <v>140883</v>
      </c>
      <c r="E32630" s="5" t="s">
        <v>216925</v>
      </c>
      <c r="F32630" s="5" t="s">
        <v>188501</v>
      </c>
      <c r="G32630" s="6">
        <v>42247</v>
      </c>
      <c r="H32630">
        <v>179000</v>
      </c>
      <c r="I32630" s="5" t="s">
        <v>81486</v>
      </c>
      <c r="J32630" s="5" t="s">
        <v>5</v>
      </c>
      <c r="K32630" s="5" t="s">
        <v>188520</v>
      </c>
      <c r="L32630" s="5" t="s">
        <v>188520</v>
      </c>
      <c r="M32630" s="5" t="s">
        <v>188520</v>
      </c>
      <c r="N32630" s="5" t="s">
        <v>188520</v>
      </c>
      <c r="O32630" s="5" t="s">
        <v>188520</v>
      </c>
      <c r="Q32630" s="5" t="s">
        <v>188520</v>
      </c>
    </row>
    <row r="32631" spans="1:17" x14ac:dyDescent="0.3">
      <c r="A32631">
        <v>35365</v>
      </c>
      <c r="B32631" s="5" t="s">
        <v>78150</v>
      </c>
      <c r="C32631" s="5" t="s">
        <v>7</v>
      </c>
      <c r="D32631" s="5" t="s">
        <v>137103</v>
      </c>
      <c r="E32631" s="5" t="s">
        <v>216926</v>
      </c>
      <c r="F32631" s="5" t="s">
        <v>188501</v>
      </c>
      <c r="G32631" s="6">
        <v>42198</v>
      </c>
      <c r="H32631">
        <v>157000</v>
      </c>
      <c r="I32631" s="5" t="s">
        <v>78151</v>
      </c>
      <c r="J32631" s="5" t="s">
        <v>5</v>
      </c>
      <c r="K32631" s="5" t="s">
        <v>188520</v>
      </c>
      <c r="L32631" s="5" t="s">
        <v>188520</v>
      </c>
      <c r="M32631" s="5" t="s">
        <v>188520</v>
      </c>
      <c r="N32631" s="5" t="s">
        <v>188520</v>
      </c>
      <c r="O32631" s="5" t="s">
        <v>188520</v>
      </c>
      <c r="Q32631" s="5" t="s">
        <v>188520</v>
      </c>
    </row>
    <row r="32632" spans="1:17" x14ac:dyDescent="0.3">
      <c r="A32632">
        <v>36982</v>
      </c>
      <c r="B32632" s="5" t="s">
        <v>81487</v>
      </c>
      <c r="C32632" s="5" t="s">
        <v>7</v>
      </c>
      <c r="D32632" s="5" t="s">
        <v>140884</v>
      </c>
      <c r="E32632" s="5" t="s">
        <v>216927</v>
      </c>
      <c r="F32632" s="5" t="s">
        <v>188501</v>
      </c>
      <c r="G32632" s="6">
        <v>42223</v>
      </c>
      <c r="H32632">
        <v>179000</v>
      </c>
      <c r="I32632" s="5" t="s">
        <v>81488</v>
      </c>
      <c r="J32632" s="5" t="s">
        <v>5</v>
      </c>
      <c r="K32632" s="5" t="s">
        <v>188520</v>
      </c>
      <c r="L32632" s="5" t="s">
        <v>188520</v>
      </c>
      <c r="M32632" s="5" t="s">
        <v>188520</v>
      </c>
      <c r="N32632" s="5" t="s">
        <v>188520</v>
      </c>
      <c r="O32632" s="5" t="s">
        <v>188520</v>
      </c>
      <c r="Q32632" s="5" t="s">
        <v>188520</v>
      </c>
    </row>
    <row r="32633" spans="1:17" x14ac:dyDescent="0.3">
      <c r="A32633">
        <v>810</v>
      </c>
      <c r="B32633" s="5" t="s">
        <v>2011</v>
      </c>
      <c r="C32633" s="5" t="s">
        <v>7</v>
      </c>
      <c r="D32633" s="5" t="s">
        <v>132585</v>
      </c>
      <c r="E32633" s="5" t="s">
        <v>216928</v>
      </c>
      <c r="F32633" s="5" t="s">
        <v>188501</v>
      </c>
      <c r="G32633" s="6">
        <v>41316</v>
      </c>
      <c r="H32633">
        <v>133000</v>
      </c>
      <c r="I32633" s="5" t="s">
        <v>2012</v>
      </c>
      <c r="J32633" s="5" t="s">
        <v>5</v>
      </c>
      <c r="K32633" s="5" t="s">
        <v>188520</v>
      </c>
      <c r="L32633" s="5" t="s">
        <v>188520</v>
      </c>
      <c r="M32633" s="5" t="s">
        <v>188520</v>
      </c>
      <c r="N32633" s="5" t="s">
        <v>188520</v>
      </c>
      <c r="O32633" s="5" t="s">
        <v>188520</v>
      </c>
      <c r="Q32633" s="5" t="s">
        <v>188520</v>
      </c>
    </row>
    <row r="32634" spans="1:17" x14ac:dyDescent="0.3">
      <c r="A32634">
        <v>28563</v>
      </c>
      <c r="B32634" s="5" t="s">
        <v>63867</v>
      </c>
      <c r="C32634" s="5" t="s">
        <v>7</v>
      </c>
      <c r="D32634" s="5" t="s">
        <v>137369</v>
      </c>
      <c r="E32634" s="5" t="s">
        <v>216929</v>
      </c>
      <c r="F32634" s="5" t="s">
        <v>188501</v>
      </c>
      <c r="G32634" s="6">
        <v>42090</v>
      </c>
      <c r="H32634">
        <v>159000</v>
      </c>
      <c r="I32634" s="5" t="s">
        <v>63868</v>
      </c>
      <c r="J32634" s="5" t="s">
        <v>5</v>
      </c>
      <c r="K32634" s="5" t="s">
        <v>188520</v>
      </c>
      <c r="L32634" s="5" t="s">
        <v>188520</v>
      </c>
      <c r="M32634" s="5" t="s">
        <v>188520</v>
      </c>
      <c r="N32634" s="5" t="s">
        <v>188520</v>
      </c>
      <c r="O32634" s="5" t="s">
        <v>188520</v>
      </c>
      <c r="Q32634" s="5" t="s">
        <v>188520</v>
      </c>
    </row>
    <row r="32635" spans="1:17" x14ac:dyDescent="0.3">
      <c r="A32635">
        <v>47510</v>
      </c>
      <c r="B32635" s="5" t="s">
        <v>102613</v>
      </c>
      <c r="C32635" s="5" t="s">
        <v>7</v>
      </c>
      <c r="D32635" s="5" t="s">
        <v>142001</v>
      </c>
      <c r="E32635" s="5" t="s">
        <v>216930</v>
      </c>
      <c r="F32635" s="5" t="s">
        <v>188501</v>
      </c>
      <c r="G32635" s="6">
        <v>42474</v>
      </c>
      <c r="H32635">
        <v>185400</v>
      </c>
      <c r="I32635" s="5" t="s">
        <v>102614</v>
      </c>
      <c r="J32635" s="5" t="s">
        <v>5</v>
      </c>
      <c r="K32635" s="5" t="s">
        <v>188520</v>
      </c>
      <c r="L32635" s="5" t="s">
        <v>188520</v>
      </c>
      <c r="M32635" s="5" t="s">
        <v>188520</v>
      </c>
      <c r="N32635" s="5" t="s">
        <v>188520</v>
      </c>
      <c r="O32635" s="5" t="s">
        <v>188520</v>
      </c>
      <c r="Q32635" s="5" t="s">
        <v>188520</v>
      </c>
    </row>
    <row r="32636" spans="1:17" x14ac:dyDescent="0.3">
      <c r="A32636">
        <v>52318</v>
      </c>
      <c r="B32636" s="5" t="s">
        <v>112309</v>
      </c>
      <c r="C32636" s="5" t="s">
        <v>7</v>
      </c>
      <c r="D32636" s="5" t="s">
        <v>142714</v>
      </c>
      <c r="E32636" s="5" t="s">
        <v>216931</v>
      </c>
      <c r="F32636" s="5" t="s">
        <v>188501</v>
      </c>
      <c r="G32636" s="6">
        <v>42562</v>
      </c>
      <c r="H32636">
        <v>190000</v>
      </c>
      <c r="I32636" s="5" t="s">
        <v>112310</v>
      </c>
      <c r="J32636" s="5" t="s">
        <v>5</v>
      </c>
      <c r="K32636" s="5" t="s">
        <v>188520</v>
      </c>
      <c r="L32636" s="5" t="s">
        <v>188520</v>
      </c>
      <c r="M32636" s="5" t="s">
        <v>188520</v>
      </c>
      <c r="N32636" s="5" t="s">
        <v>188520</v>
      </c>
      <c r="O32636" s="5" t="s">
        <v>188520</v>
      </c>
      <c r="Q32636" s="5" t="s">
        <v>188520</v>
      </c>
    </row>
    <row r="32637" spans="1:17" x14ac:dyDescent="0.3">
      <c r="A32637">
        <v>31730</v>
      </c>
      <c r="B32637" s="5" t="s">
        <v>70424</v>
      </c>
      <c r="C32637" s="5" t="s">
        <v>7</v>
      </c>
      <c r="D32637" s="5" t="s">
        <v>140403</v>
      </c>
      <c r="E32637" s="5" t="s">
        <v>216932</v>
      </c>
      <c r="F32637" s="5" t="s">
        <v>188501</v>
      </c>
      <c r="G32637" s="6">
        <v>42146</v>
      </c>
      <c r="H32637">
        <v>175000</v>
      </c>
      <c r="I32637" s="5" t="s">
        <v>70425</v>
      </c>
      <c r="J32637" s="5" t="s">
        <v>5</v>
      </c>
      <c r="K32637" s="5" t="s">
        <v>188520</v>
      </c>
      <c r="L32637" s="5" t="s">
        <v>188520</v>
      </c>
      <c r="M32637" s="5" t="s">
        <v>188520</v>
      </c>
      <c r="N32637" s="5" t="s">
        <v>188520</v>
      </c>
      <c r="O32637" s="5" t="s">
        <v>188520</v>
      </c>
      <c r="Q32637" s="5" t="s">
        <v>188520</v>
      </c>
    </row>
    <row r="32638" spans="1:17" x14ac:dyDescent="0.3">
      <c r="A32638">
        <v>9222</v>
      </c>
      <c r="B32638" s="5" t="s">
        <v>21816</v>
      </c>
      <c r="C32638" s="5" t="s">
        <v>7</v>
      </c>
      <c r="D32638" s="5" t="s">
        <v>136815</v>
      </c>
      <c r="E32638" s="5" t="s">
        <v>216933</v>
      </c>
      <c r="F32638" s="5" t="s">
        <v>188501</v>
      </c>
      <c r="G32638" s="6">
        <v>41558</v>
      </c>
      <c r="H32638">
        <v>155000</v>
      </c>
      <c r="I32638" s="5" t="s">
        <v>21817</v>
      </c>
      <c r="J32638" s="5" t="s">
        <v>5</v>
      </c>
      <c r="K32638" s="5" t="s">
        <v>188520</v>
      </c>
      <c r="L32638" s="5" t="s">
        <v>188520</v>
      </c>
      <c r="M32638" s="5" t="s">
        <v>188520</v>
      </c>
      <c r="N32638" s="5" t="s">
        <v>188520</v>
      </c>
      <c r="O32638" s="5" t="s">
        <v>188520</v>
      </c>
      <c r="Q32638" s="5" t="s">
        <v>188520</v>
      </c>
    </row>
    <row r="32639" spans="1:17" x14ac:dyDescent="0.3">
      <c r="A32639">
        <v>36983</v>
      </c>
      <c r="B32639" s="5" t="s">
        <v>81489</v>
      </c>
      <c r="C32639" s="5" t="s">
        <v>7</v>
      </c>
      <c r="D32639" s="5" t="s">
        <v>139700</v>
      </c>
      <c r="E32639" s="5" t="s">
        <v>216934</v>
      </c>
      <c r="F32639" s="5" t="s">
        <v>188501</v>
      </c>
      <c r="G32639" s="6">
        <v>42243</v>
      </c>
      <c r="H32639">
        <v>171000</v>
      </c>
      <c r="I32639" s="5" t="s">
        <v>81490</v>
      </c>
      <c r="J32639" s="5" t="s">
        <v>5</v>
      </c>
      <c r="K32639" s="5" t="s">
        <v>188520</v>
      </c>
      <c r="L32639" s="5" t="s">
        <v>188520</v>
      </c>
      <c r="M32639" s="5" t="s">
        <v>188520</v>
      </c>
      <c r="N32639" s="5" t="s">
        <v>188520</v>
      </c>
      <c r="O32639" s="5" t="s">
        <v>188520</v>
      </c>
      <c r="Q32639" s="5" t="s">
        <v>188520</v>
      </c>
    </row>
    <row r="32640" spans="1:17" x14ac:dyDescent="0.3">
      <c r="A32640">
        <v>4933</v>
      </c>
      <c r="B32640" s="5" t="s">
        <v>11866</v>
      </c>
      <c r="C32640" s="5" t="s">
        <v>7</v>
      </c>
      <c r="D32640" s="5" t="s">
        <v>126599</v>
      </c>
      <c r="E32640" s="5" t="s">
        <v>216935</v>
      </c>
      <c r="F32640" s="5" t="s">
        <v>188501</v>
      </c>
      <c r="G32640" s="6">
        <v>41449</v>
      </c>
      <c r="H32640">
        <v>94559</v>
      </c>
      <c r="I32640" s="5" t="s">
        <v>11867</v>
      </c>
      <c r="J32640" s="5" t="s">
        <v>5</v>
      </c>
      <c r="K32640" s="5" t="s">
        <v>188520</v>
      </c>
      <c r="L32640" s="5" t="s">
        <v>188520</v>
      </c>
      <c r="M32640" s="5" t="s">
        <v>188520</v>
      </c>
      <c r="N32640" s="5" t="s">
        <v>188520</v>
      </c>
      <c r="O32640" s="5" t="s">
        <v>188520</v>
      </c>
      <c r="Q32640" s="5" t="s">
        <v>188520</v>
      </c>
    </row>
    <row r="32641" spans="1:17" x14ac:dyDescent="0.3">
      <c r="A32641">
        <v>55111</v>
      </c>
      <c r="B32641" s="5" t="s">
        <v>118042</v>
      </c>
      <c r="C32641" s="5" t="s">
        <v>7</v>
      </c>
      <c r="D32641" s="5" t="s">
        <v>144152</v>
      </c>
      <c r="E32641" s="5" t="s">
        <v>216936</v>
      </c>
      <c r="F32641" s="5" t="s">
        <v>188501</v>
      </c>
      <c r="G32641" s="6">
        <v>42636</v>
      </c>
      <c r="H32641">
        <v>200000</v>
      </c>
      <c r="I32641" s="5" t="s">
        <v>118043</v>
      </c>
      <c r="J32641" s="5" t="s">
        <v>5</v>
      </c>
      <c r="K32641" s="5" t="s">
        <v>188520</v>
      </c>
      <c r="L32641" s="5" t="s">
        <v>188520</v>
      </c>
      <c r="M32641" s="5" t="s">
        <v>188520</v>
      </c>
      <c r="N32641" s="5" t="s">
        <v>188520</v>
      </c>
      <c r="O32641" s="5" t="s">
        <v>188520</v>
      </c>
      <c r="Q32641" s="5" t="s">
        <v>188520</v>
      </c>
    </row>
    <row r="32642" spans="1:17" x14ac:dyDescent="0.3">
      <c r="A32642">
        <v>33612</v>
      </c>
      <c r="B32642" s="5" t="s">
        <v>74380</v>
      </c>
      <c r="C32642" s="5" t="s">
        <v>7</v>
      </c>
      <c r="D32642" s="5" t="s">
        <v>140583</v>
      </c>
      <c r="E32642" s="5" t="s">
        <v>216937</v>
      </c>
      <c r="F32642" s="5" t="s">
        <v>188501</v>
      </c>
      <c r="G32642" s="6">
        <v>42167</v>
      </c>
      <c r="H32642">
        <v>176000</v>
      </c>
      <c r="I32642" s="5" t="s">
        <v>74381</v>
      </c>
      <c r="J32642" s="5" t="s">
        <v>5</v>
      </c>
      <c r="K32642" s="5" t="s">
        <v>188520</v>
      </c>
      <c r="L32642" s="5" t="s">
        <v>188520</v>
      </c>
      <c r="M32642" s="5" t="s">
        <v>188520</v>
      </c>
      <c r="N32642" s="5" t="s">
        <v>188520</v>
      </c>
      <c r="O32642" s="5" t="s">
        <v>188520</v>
      </c>
      <c r="Q32642" s="5" t="s">
        <v>188520</v>
      </c>
    </row>
    <row r="32643" spans="1:17" x14ac:dyDescent="0.3">
      <c r="A32643">
        <v>12643</v>
      </c>
      <c r="B32643" s="5" t="s">
        <v>29488</v>
      </c>
      <c r="C32643" s="5" t="s">
        <v>7</v>
      </c>
      <c r="D32643" s="5" t="s">
        <v>134153</v>
      </c>
      <c r="E32643" s="5" t="s">
        <v>216938</v>
      </c>
      <c r="F32643" s="5" t="s">
        <v>188501</v>
      </c>
      <c r="G32643" s="6">
        <v>41698</v>
      </c>
      <c r="H32643">
        <v>140000</v>
      </c>
      <c r="I32643" s="5" t="s">
        <v>29489</v>
      </c>
      <c r="J32643" s="5" t="s">
        <v>5</v>
      </c>
      <c r="K32643" s="5" t="s">
        <v>188520</v>
      </c>
      <c r="L32643" s="5" t="s">
        <v>188520</v>
      </c>
      <c r="M32643" s="5" t="s">
        <v>188520</v>
      </c>
      <c r="N32643" s="5" t="s">
        <v>188520</v>
      </c>
      <c r="O32643" s="5" t="s">
        <v>188520</v>
      </c>
      <c r="Q32643" s="5" t="s">
        <v>188520</v>
      </c>
    </row>
    <row r="32644" spans="1:17" x14ac:dyDescent="0.3">
      <c r="A32644">
        <v>41093</v>
      </c>
      <c r="B32644" s="5" t="s">
        <v>89798</v>
      </c>
      <c r="C32644" s="5" t="s">
        <v>7</v>
      </c>
      <c r="D32644" s="5" t="s">
        <v>139810</v>
      </c>
      <c r="E32644" s="5" t="s">
        <v>216939</v>
      </c>
      <c r="F32644" s="5" t="s">
        <v>188501</v>
      </c>
      <c r="G32644" s="6">
        <v>42313</v>
      </c>
      <c r="H32644">
        <v>172000</v>
      </c>
      <c r="I32644" s="5" t="s">
        <v>89799</v>
      </c>
      <c r="J32644" s="5" t="s">
        <v>5</v>
      </c>
      <c r="K32644" s="5" t="s">
        <v>188520</v>
      </c>
      <c r="L32644" s="5" t="s">
        <v>188520</v>
      </c>
      <c r="M32644" s="5" t="s">
        <v>188520</v>
      </c>
      <c r="N32644" s="5" t="s">
        <v>188520</v>
      </c>
      <c r="O32644" s="5" t="s">
        <v>188520</v>
      </c>
      <c r="Q32644" s="5" t="s">
        <v>188520</v>
      </c>
    </row>
    <row r="32645" spans="1:17" x14ac:dyDescent="0.3">
      <c r="A32645">
        <v>29925</v>
      </c>
      <c r="B32645" s="5" t="s">
        <v>66797</v>
      </c>
      <c r="C32645" s="5" t="s">
        <v>3</v>
      </c>
      <c r="D32645" s="5" t="s">
        <v>129688</v>
      </c>
      <c r="E32645" s="5" t="s">
        <v>216940</v>
      </c>
      <c r="F32645" s="5" t="s">
        <v>188501</v>
      </c>
      <c r="G32645" s="6">
        <v>42117</v>
      </c>
      <c r="H32645">
        <v>118000</v>
      </c>
      <c r="I32645" s="5" t="s">
        <v>66798</v>
      </c>
      <c r="J32645" s="5" t="s">
        <v>5</v>
      </c>
      <c r="K32645" s="5" t="s">
        <v>188520</v>
      </c>
      <c r="L32645" s="5" t="s">
        <v>188520</v>
      </c>
      <c r="M32645" s="5" t="s">
        <v>188520</v>
      </c>
      <c r="N32645" s="5" t="s">
        <v>188520</v>
      </c>
      <c r="O32645" s="5" t="s">
        <v>188520</v>
      </c>
      <c r="Q32645" s="5" t="s">
        <v>188520</v>
      </c>
    </row>
    <row r="32646" spans="1:17" x14ac:dyDescent="0.3">
      <c r="A32646">
        <v>14785</v>
      </c>
      <c r="B32646" s="5" t="s">
        <v>34262</v>
      </c>
      <c r="C32646" s="5" t="s">
        <v>3</v>
      </c>
      <c r="D32646" s="5" t="s">
        <v>125772</v>
      </c>
      <c r="E32646" s="5" t="s">
        <v>216941</v>
      </c>
      <c r="F32646" s="5" t="s">
        <v>188501</v>
      </c>
      <c r="G32646" s="6">
        <v>41745</v>
      </c>
      <c r="H32646">
        <v>86000</v>
      </c>
      <c r="I32646" s="5" t="s">
        <v>34263</v>
      </c>
      <c r="J32646" s="5" t="s">
        <v>5</v>
      </c>
      <c r="K32646" s="5" t="s">
        <v>188520</v>
      </c>
      <c r="L32646" s="5" t="s">
        <v>188520</v>
      </c>
      <c r="M32646" s="5" t="s">
        <v>188520</v>
      </c>
      <c r="N32646" s="5" t="s">
        <v>188520</v>
      </c>
      <c r="O32646" s="5" t="s">
        <v>188520</v>
      </c>
      <c r="Q32646" s="5" t="s">
        <v>188520</v>
      </c>
    </row>
    <row r="32647" spans="1:17" x14ac:dyDescent="0.3">
      <c r="A32647">
        <v>23129</v>
      </c>
      <c r="B32647" s="5" t="s">
        <v>52580</v>
      </c>
      <c r="C32647" s="5" t="s">
        <v>3</v>
      </c>
      <c r="D32647" s="5" t="s">
        <v>129078</v>
      </c>
      <c r="E32647" s="5" t="s">
        <v>216942</v>
      </c>
      <c r="F32647" s="5" t="s">
        <v>188501</v>
      </c>
      <c r="G32647" s="6">
        <v>41927</v>
      </c>
      <c r="H32647">
        <v>114941</v>
      </c>
      <c r="I32647" s="5" t="s">
        <v>52581</v>
      </c>
      <c r="J32647" s="5" t="s">
        <v>5</v>
      </c>
      <c r="K32647" s="5" t="s">
        <v>188520</v>
      </c>
      <c r="L32647" s="5" t="s">
        <v>188520</v>
      </c>
      <c r="M32647" s="5" t="s">
        <v>188520</v>
      </c>
      <c r="N32647" s="5" t="s">
        <v>188520</v>
      </c>
      <c r="O32647" s="5" t="s">
        <v>188520</v>
      </c>
      <c r="Q32647" s="5" t="s">
        <v>188520</v>
      </c>
    </row>
    <row r="32648" spans="1:17" x14ac:dyDescent="0.3">
      <c r="A32648">
        <v>21794</v>
      </c>
      <c r="B32648" s="5" t="s">
        <v>49629</v>
      </c>
      <c r="C32648" s="5" t="s">
        <v>3</v>
      </c>
      <c r="D32648" s="5" t="s">
        <v>129511</v>
      </c>
      <c r="E32648" s="5" t="s">
        <v>216943</v>
      </c>
      <c r="F32648" s="5" t="s">
        <v>188501</v>
      </c>
      <c r="G32648" s="6">
        <v>41900</v>
      </c>
      <c r="H32648">
        <v>116961</v>
      </c>
      <c r="I32648" s="5" t="s">
        <v>49630</v>
      </c>
      <c r="J32648" s="5" t="s">
        <v>5</v>
      </c>
      <c r="K32648" s="5" t="s">
        <v>188520</v>
      </c>
      <c r="L32648" s="5" t="s">
        <v>188520</v>
      </c>
      <c r="M32648" s="5" t="s">
        <v>188520</v>
      </c>
      <c r="N32648" s="5" t="s">
        <v>188520</v>
      </c>
      <c r="O32648" s="5" t="s">
        <v>188520</v>
      </c>
      <c r="Q32648" s="5" t="s">
        <v>188520</v>
      </c>
    </row>
    <row r="32649" spans="1:17" x14ac:dyDescent="0.3">
      <c r="A32649">
        <v>21795</v>
      </c>
      <c r="B32649" s="5" t="s">
        <v>49631</v>
      </c>
      <c r="C32649" s="5" t="s">
        <v>3</v>
      </c>
      <c r="D32649" s="5" t="s">
        <v>129512</v>
      </c>
      <c r="E32649" s="5" t="s">
        <v>216944</v>
      </c>
      <c r="F32649" s="5" t="s">
        <v>188501</v>
      </c>
      <c r="G32649" s="6">
        <v>41911</v>
      </c>
      <c r="H32649">
        <v>116961</v>
      </c>
      <c r="I32649" s="5" t="s">
        <v>49632</v>
      </c>
      <c r="J32649" s="5" t="s">
        <v>5</v>
      </c>
      <c r="K32649" s="5" t="s">
        <v>188520</v>
      </c>
      <c r="L32649" s="5" t="s">
        <v>188520</v>
      </c>
      <c r="M32649" s="5" t="s">
        <v>188520</v>
      </c>
      <c r="N32649" s="5" t="s">
        <v>188520</v>
      </c>
      <c r="O32649" s="5" t="s">
        <v>188520</v>
      </c>
      <c r="Q32649" s="5" t="s">
        <v>188520</v>
      </c>
    </row>
    <row r="32650" spans="1:17" x14ac:dyDescent="0.3">
      <c r="A32650">
        <v>23130</v>
      </c>
      <c r="B32650" s="5" t="s">
        <v>52582</v>
      </c>
      <c r="C32650" s="5" t="s">
        <v>3</v>
      </c>
      <c r="D32650" s="5" t="s">
        <v>129513</v>
      </c>
      <c r="E32650" s="5" t="s">
        <v>216945</v>
      </c>
      <c r="F32650" s="5" t="s">
        <v>188501</v>
      </c>
      <c r="G32650" s="6">
        <v>41940</v>
      </c>
      <c r="H32650">
        <v>116961</v>
      </c>
      <c r="I32650" s="5" t="s">
        <v>52583</v>
      </c>
      <c r="J32650" s="5" t="s">
        <v>5</v>
      </c>
      <c r="K32650" s="5" t="s">
        <v>188520</v>
      </c>
      <c r="L32650" s="5" t="s">
        <v>188520</v>
      </c>
      <c r="M32650" s="5" t="s">
        <v>188520</v>
      </c>
      <c r="N32650" s="5" t="s">
        <v>188520</v>
      </c>
      <c r="O32650" s="5" t="s">
        <v>188520</v>
      </c>
      <c r="Q32650" s="5" t="s">
        <v>188520</v>
      </c>
    </row>
    <row r="32651" spans="1:17" x14ac:dyDescent="0.3">
      <c r="A32651">
        <v>21796</v>
      </c>
      <c r="B32651" s="5" t="s">
        <v>49633</v>
      </c>
      <c r="C32651" s="5" t="s">
        <v>3</v>
      </c>
      <c r="D32651" s="5" t="s">
        <v>129064</v>
      </c>
      <c r="E32651" s="5" t="s">
        <v>216946</v>
      </c>
      <c r="F32651" s="5" t="s">
        <v>188501</v>
      </c>
      <c r="G32651" s="6">
        <v>41887</v>
      </c>
      <c r="H32651">
        <v>114900</v>
      </c>
      <c r="I32651" s="5" t="s">
        <v>49634</v>
      </c>
      <c r="J32651" s="5" t="s">
        <v>5</v>
      </c>
      <c r="K32651" s="5" t="s">
        <v>188520</v>
      </c>
      <c r="L32651" s="5" t="s">
        <v>188520</v>
      </c>
      <c r="M32651" s="5" t="s">
        <v>188520</v>
      </c>
      <c r="N32651" s="5" t="s">
        <v>188520</v>
      </c>
      <c r="O32651" s="5" t="s">
        <v>188520</v>
      </c>
      <c r="Q32651" s="5" t="s">
        <v>188520</v>
      </c>
    </row>
    <row r="32652" spans="1:17" x14ac:dyDescent="0.3">
      <c r="A32652">
        <v>14786</v>
      </c>
      <c r="B32652" s="5" t="s">
        <v>34264</v>
      </c>
      <c r="C32652" s="5" t="s">
        <v>3</v>
      </c>
      <c r="D32652" s="5" t="s">
        <v>128845</v>
      </c>
      <c r="E32652" s="5" t="s">
        <v>216947</v>
      </c>
      <c r="F32652" s="5" t="s">
        <v>188501</v>
      </c>
      <c r="G32652" s="6">
        <v>41744</v>
      </c>
      <c r="H32652">
        <v>112500</v>
      </c>
      <c r="I32652" s="5" t="s">
        <v>34265</v>
      </c>
      <c r="J32652" s="5" t="s">
        <v>5</v>
      </c>
      <c r="K32652" s="5" t="s">
        <v>188520</v>
      </c>
      <c r="L32652" s="5" t="s">
        <v>188520</v>
      </c>
      <c r="M32652" s="5" t="s">
        <v>188520</v>
      </c>
      <c r="N32652" s="5" t="s">
        <v>188520</v>
      </c>
      <c r="O32652" s="5" t="s">
        <v>188520</v>
      </c>
      <c r="Q32652" s="5" t="s">
        <v>188520</v>
      </c>
    </row>
    <row r="32653" spans="1:17" x14ac:dyDescent="0.3">
      <c r="A32653">
        <v>13692</v>
      </c>
      <c r="B32653" s="5" t="s">
        <v>31813</v>
      </c>
      <c r="C32653" s="5" t="s">
        <v>3</v>
      </c>
      <c r="D32653" s="5" t="s">
        <v>128846</v>
      </c>
      <c r="E32653" s="5" t="s">
        <v>216948</v>
      </c>
      <c r="F32653" s="5" t="s">
        <v>188501</v>
      </c>
      <c r="G32653" s="6">
        <v>41724</v>
      </c>
      <c r="H32653">
        <v>112500</v>
      </c>
      <c r="I32653" s="5" t="s">
        <v>31814</v>
      </c>
      <c r="J32653" s="5" t="s">
        <v>5</v>
      </c>
      <c r="K32653" s="5" t="s">
        <v>188520</v>
      </c>
      <c r="L32653" s="5" t="s">
        <v>188520</v>
      </c>
      <c r="M32653" s="5" t="s">
        <v>188520</v>
      </c>
      <c r="N32653" s="5" t="s">
        <v>188520</v>
      </c>
      <c r="O32653" s="5" t="s">
        <v>188520</v>
      </c>
      <c r="Q32653" s="5" t="s">
        <v>188520</v>
      </c>
    </row>
    <row r="32654" spans="1:17" x14ac:dyDescent="0.3">
      <c r="A32654">
        <v>17345</v>
      </c>
      <c r="B32654" s="5" t="s">
        <v>39932</v>
      </c>
      <c r="C32654" s="5" t="s">
        <v>3</v>
      </c>
      <c r="D32654" s="5" t="s">
        <v>128901</v>
      </c>
      <c r="E32654" s="5" t="s">
        <v>216949</v>
      </c>
      <c r="F32654" s="5" t="s">
        <v>188501</v>
      </c>
      <c r="G32654" s="6">
        <v>41809</v>
      </c>
      <c r="H32654">
        <v>113000</v>
      </c>
      <c r="I32654" s="5" t="s">
        <v>39933</v>
      </c>
      <c r="J32654" s="5" t="s">
        <v>5</v>
      </c>
      <c r="K32654" s="5" t="s">
        <v>188520</v>
      </c>
      <c r="L32654" s="5" t="s">
        <v>188520</v>
      </c>
      <c r="M32654" s="5" t="s">
        <v>188520</v>
      </c>
      <c r="N32654" s="5" t="s">
        <v>188520</v>
      </c>
      <c r="O32654" s="5" t="s">
        <v>188520</v>
      </c>
      <c r="Q32654" s="5" t="s">
        <v>188520</v>
      </c>
    </row>
    <row r="32655" spans="1:17" x14ac:dyDescent="0.3">
      <c r="A32655">
        <v>25460</v>
      </c>
      <c r="B32655" s="5" t="s">
        <v>57622</v>
      </c>
      <c r="C32655" s="5" t="s">
        <v>3</v>
      </c>
      <c r="D32655" s="5" t="s">
        <v>129630</v>
      </c>
      <c r="E32655" s="5" t="s">
        <v>216950</v>
      </c>
      <c r="F32655" s="5" t="s">
        <v>188501</v>
      </c>
      <c r="G32655" s="6">
        <v>41985</v>
      </c>
      <c r="H32655">
        <v>117900</v>
      </c>
      <c r="I32655" s="5" t="s">
        <v>57623</v>
      </c>
      <c r="J32655" s="5" t="s">
        <v>5</v>
      </c>
      <c r="K32655" s="5" t="s">
        <v>188520</v>
      </c>
      <c r="L32655" s="5" t="s">
        <v>188520</v>
      </c>
      <c r="M32655" s="5" t="s">
        <v>188520</v>
      </c>
      <c r="N32655" s="5" t="s">
        <v>188520</v>
      </c>
      <c r="O32655" s="5" t="s">
        <v>188520</v>
      </c>
      <c r="Q32655" s="5" t="s">
        <v>188520</v>
      </c>
    </row>
    <row r="32656" spans="1:17" x14ac:dyDescent="0.3">
      <c r="A32656">
        <v>38566</v>
      </c>
      <c r="B32656" s="5" t="s">
        <v>84758</v>
      </c>
      <c r="C32656" s="5" t="s">
        <v>3</v>
      </c>
      <c r="D32656" s="5" t="s">
        <v>130430</v>
      </c>
      <c r="E32656" s="5" t="s">
        <v>216951</v>
      </c>
      <c r="F32656" s="5" t="s">
        <v>188501</v>
      </c>
      <c r="G32656" s="6">
        <v>42277</v>
      </c>
      <c r="H32656">
        <v>121900</v>
      </c>
      <c r="I32656" s="5" t="s">
        <v>84759</v>
      </c>
      <c r="J32656" s="5" t="s">
        <v>5</v>
      </c>
      <c r="K32656" s="5" t="s">
        <v>188520</v>
      </c>
      <c r="L32656" s="5" t="s">
        <v>188520</v>
      </c>
      <c r="M32656" s="5" t="s">
        <v>188520</v>
      </c>
      <c r="N32656" s="5" t="s">
        <v>188520</v>
      </c>
      <c r="O32656" s="5" t="s">
        <v>188520</v>
      </c>
      <c r="Q32656" s="5" t="s">
        <v>188520</v>
      </c>
    </row>
    <row r="32657" spans="1:17" x14ac:dyDescent="0.3">
      <c r="A32657">
        <v>25461</v>
      </c>
      <c r="B32657" s="5" t="s">
        <v>57624</v>
      </c>
      <c r="C32657" s="5" t="s">
        <v>3</v>
      </c>
      <c r="D32657" s="5" t="s">
        <v>129635</v>
      </c>
      <c r="E32657" s="5" t="s">
        <v>216952</v>
      </c>
      <c r="F32657" s="5" t="s">
        <v>188501</v>
      </c>
      <c r="G32657" s="6">
        <v>41996</v>
      </c>
      <c r="H32657">
        <v>117971</v>
      </c>
      <c r="I32657" s="5" t="s">
        <v>57625</v>
      </c>
      <c r="J32657" s="5" t="s">
        <v>5</v>
      </c>
      <c r="K32657" s="5" t="s">
        <v>188520</v>
      </c>
      <c r="L32657" s="5" t="s">
        <v>188520</v>
      </c>
      <c r="M32657" s="5" t="s">
        <v>188520</v>
      </c>
      <c r="N32657" s="5" t="s">
        <v>188520</v>
      </c>
      <c r="O32657" s="5" t="s">
        <v>188520</v>
      </c>
      <c r="Q32657" s="5" t="s">
        <v>188520</v>
      </c>
    </row>
    <row r="32658" spans="1:17" x14ac:dyDescent="0.3">
      <c r="A32658">
        <v>26636</v>
      </c>
      <c r="B32658" s="5" t="s">
        <v>59952</v>
      </c>
      <c r="C32658" s="5" t="s">
        <v>3</v>
      </c>
      <c r="D32658" s="5" t="s">
        <v>129766</v>
      </c>
      <c r="E32658" s="5" t="s">
        <v>216953</v>
      </c>
      <c r="F32658" s="5" t="s">
        <v>188501</v>
      </c>
      <c r="G32658" s="6">
        <v>42048</v>
      </c>
      <c r="H32658">
        <v>118900</v>
      </c>
      <c r="I32658" s="5" t="s">
        <v>59953</v>
      </c>
      <c r="J32658" s="5" t="s">
        <v>5</v>
      </c>
      <c r="K32658" s="5" t="s">
        <v>188520</v>
      </c>
      <c r="L32658" s="5" t="s">
        <v>188520</v>
      </c>
      <c r="M32658" s="5" t="s">
        <v>188520</v>
      </c>
      <c r="N32658" s="5" t="s">
        <v>188520</v>
      </c>
      <c r="O32658" s="5" t="s">
        <v>188520</v>
      </c>
      <c r="Q32658" s="5" t="s">
        <v>188520</v>
      </c>
    </row>
    <row r="32659" spans="1:17" x14ac:dyDescent="0.3">
      <c r="A32659">
        <v>49236</v>
      </c>
      <c r="B32659" s="5" t="s">
        <v>3397</v>
      </c>
      <c r="C32659" s="5" t="s">
        <v>7</v>
      </c>
      <c r="D32659" s="5" t="s">
        <v>150902</v>
      </c>
      <c r="E32659" s="5" t="s">
        <v>216954</v>
      </c>
      <c r="F32659" s="5" t="s">
        <v>190114</v>
      </c>
      <c r="G32659" s="6">
        <v>42499</v>
      </c>
      <c r="H32659">
        <v>260000</v>
      </c>
      <c r="I32659" s="5" t="s">
        <v>106108</v>
      </c>
      <c r="J32659" s="5" t="s">
        <v>5</v>
      </c>
      <c r="K32659" s="5" t="s">
        <v>188520</v>
      </c>
      <c r="L32659" s="5" t="s">
        <v>188520</v>
      </c>
      <c r="M32659" s="5" t="s">
        <v>188520</v>
      </c>
      <c r="N32659" s="5" t="s">
        <v>188520</v>
      </c>
      <c r="O32659" s="5" t="s">
        <v>188520</v>
      </c>
      <c r="Q32659" s="5" t="s">
        <v>188520</v>
      </c>
    </row>
    <row r="32660" spans="1:17" x14ac:dyDescent="0.3">
      <c r="A32660">
        <v>9180</v>
      </c>
      <c r="B32660" s="5" t="s">
        <v>21727</v>
      </c>
      <c r="C32660" s="5" t="s">
        <v>43</v>
      </c>
      <c r="D32660" s="5" t="s">
        <v>138040</v>
      </c>
      <c r="E32660" s="5" t="s">
        <v>216955</v>
      </c>
      <c r="F32660" s="5" t="s">
        <v>190114</v>
      </c>
      <c r="G32660" s="6">
        <v>41569</v>
      </c>
      <c r="H32660">
        <v>162000</v>
      </c>
      <c r="I32660" s="5" t="s">
        <v>21725</v>
      </c>
      <c r="J32660" s="5" t="s">
        <v>126</v>
      </c>
      <c r="K32660" s="5" t="s">
        <v>188520</v>
      </c>
      <c r="L32660" s="5" t="s">
        <v>188520</v>
      </c>
      <c r="M32660" s="5" t="s">
        <v>188520</v>
      </c>
      <c r="N32660" s="5" t="s">
        <v>188520</v>
      </c>
      <c r="O32660" s="5" t="s">
        <v>188520</v>
      </c>
      <c r="Q32660" s="5" t="s">
        <v>188520</v>
      </c>
    </row>
    <row r="32661" spans="1:17" x14ac:dyDescent="0.3">
      <c r="A32661">
        <v>14744</v>
      </c>
      <c r="B32661" s="5" t="s">
        <v>21727</v>
      </c>
      <c r="C32661" s="5" t="s">
        <v>7</v>
      </c>
      <c r="D32661" s="5" t="s">
        <v>138040</v>
      </c>
      <c r="E32661" s="5" t="s">
        <v>216955</v>
      </c>
      <c r="F32661" s="5" t="s">
        <v>190114</v>
      </c>
      <c r="G32661" s="6">
        <v>41757</v>
      </c>
      <c r="H32661">
        <v>230000</v>
      </c>
      <c r="I32661" s="5" t="s">
        <v>34190</v>
      </c>
      <c r="J32661" s="5" t="s">
        <v>5</v>
      </c>
      <c r="K32661" s="5" t="s">
        <v>188520</v>
      </c>
      <c r="L32661" s="5" t="s">
        <v>188520</v>
      </c>
      <c r="M32661" s="5" t="s">
        <v>188520</v>
      </c>
      <c r="N32661" s="5" t="s">
        <v>188520</v>
      </c>
      <c r="O32661" s="5" t="s">
        <v>188520</v>
      </c>
      <c r="Q32661" s="5" t="s">
        <v>188520</v>
      </c>
    </row>
    <row r="32662" spans="1:17" x14ac:dyDescent="0.3">
      <c r="A32662">
        <v>14745</v>
      </c>
      <c r="B32662" s="5" t="s">
        <v>34191</v>
      </c>
      <c r="C32662" s="5" t="s">
        <v>7</v>
      </c>
      <c r="D32662" s="5" t="s">
        <v>152241</v>
      </c>
      <c r="E32662" s="5" t="s">
        <v>216956</v>
      </c>
      <c r="F32662" s="5" t="s">
        <v>190114</v>
      </c>
      <c r="G32662" s="6">
        <v>41747</v>
      </c>
      <c r="H32662">
        <v>275500</v>
      </c>
      <c r="I32662" s="5" t="s">
        <v>34192</v>
      </c>
      <c r="J32662" s="5" t="s">
        <v>5</v>
      </c>
      <c r="K32662" s="5" t="s">
        <v>188520</v>
      </c>
      <c r="L32662" s="5" t="s">
        <v>188520</v>
      </c>
      <c r="M32662" s="5" t="s">
        <v>188520</v>
      </c>
      <c r="N32662" s="5" t="s">
        <v>188520</v>
      </c>
      <c r="O32662" s="5" t="s">
        <v>188520</v>
      </c>
      <c r="Q32662" s="5" t="s">
        <v>188520</v>
      </c>
    </row>
    <row r="32663" spans="1:17" x14ac:dyDescent="0.3">
      <c r="A32663">
        <v>44342</v>
      </c>
      <c r="B32663" s="5" t="s">
        <v>34191</v>
      </c>
      <c r="C32663" s="5" t="s">
        <v>7</v>
      </c>
      <c r="D32663" s="5" t="s">
        <v>152241</v>
      </c>
      <c r="E32663" s="5" t="s">
        <v>216956</v>
      </c>
      <c r="F32663" s="5" t="s">
        <v>190114</v>
      </c>
      <c r="G32663" s="6">
        <v>42408</v>
      </c>
      <c r="H32663">
        <v>289900</v>
      </c>
      <c r="I32663" s="5" t="s">
        <v>96404</v>
      </c>
      <c r="J32663" s="5" t="s">
        <v>5</v>
      </c>
      <c r="K32663" s="5" t="s">
        <v>188520</v>
      </c>
      <c r="L32663" s="5" t="s">
        <v>188520</v>
      </c>
      <c r="M32663" s="5" t="s">
        <v>188520</v>
      </c>
      <c r="N32663" s="5" t="s">
        <v>188520</v>
      </c>
      <c r="O32663" s="5" t="s">
        <v>188520</v>
      </c>
      <c r="Q32663" s="5" t="s">
        <v>188520</v>
      </c>
    </row>
    <row r="32664" spans="1:17" x14ac:dyDescent="0.3">
      <c r="A32664">
        <v>29882</v>
      </c>
      <c r="B32664" s="5" t="s">
        <v>66694</v>
      </c>
      <c r="C32664" s="5" t="s">
        <v>7</v>
      </c>
      <c r="D32664" s="5" t="s">
        <v>151302</v>
      </c>
      <c r="E32664" s="5" t="s">
        <v>216957</v>
      </c>
      <c r="F32664" s="5" t="s">
        <v>190114</v>
      </c>
      <c r="G32664" s="6">
        <v>42121</v>
      </c>
      <c r="H32664">
        <v>265000</v>
      </c>
      <c r="I32664" s="5" t="s">
        <v>66695</v>
      </c>
      <c r="J32664" s="5" t="s">
        <v>5</v>
      </c>
      <c r="K32664" s="5" t="s">
        <v>188520</v>
      </c>
      <c r="L32664" s="5" t="s">
        <v>188520</v>
      </c>
      <c r="M32664" s="5" t="s">
        <v>188520</v>
      </c>
      <c r="N32664" s="5" t="s">
        <v>188520</v>
      </c>
      <c r="O32664" s="5" t="s">
        <v>188520</v>
      </c>
      <c r="Q32664" s="5" t="s">
        <v>188520</v>
      </c>
    </row>
    <row r="32665" spans="1:17" x14ac:dyDescent="0.3">
      <c r="A32665">
        <v>26495</v>
      </c>
      <c r="B32665" s="5" t="s">
        <v>59761</v>
      </c>
      <c r="C32665" s="5" t="s">
        <v>7</v>
      </c>
      <c r="D32665" s="5" t="s">
        <v>150581</v>
      </c>
      <c r="E32665" s="5" t="s">
        <v>216958</v>
      </c>
      <c r="F32665" s="5" t="s">
        <v>190114</v>
      </c>
      <c r="G32665" s="6">
        <v>42013</v>
      </c>
      <c r="H32665">
        <v>256300</v>
      </c>
      <c r="I32665" s="5" t="s">
        <v>59762</v>
      </c>
      <c r="J32665" s="5" t="s">
        <v>5</v>
      </c>
      <c r="K32665" s="5" t="s">
        <v>188520</v>
      </c>
      <c r="L32665" s="5" t="s">
        <v>188520</v>
      </c>
      <c r="M32665" s="5" t="s">
        <v>188520</v>
      </c>
      <c r="N32665" s="5" t="s">
        <v>188520</v>
      </c>
      <c r="O32665" s="5" t="s">
        <v>188520</v>
      </c>
      <c r="Q32665" s="5" t="s">
        <v>188520</v>
      </c>
    </row>
    <row r="32666" spans="1:17" x14ac:dyDescent="0.3">
      <c r="A32666">
        <v>52287</v>
      </c>
      <c r="B32666" s="5" t="s">
        <v>112244</v>
      </c>
      <c r="C32666" s="5" t="s">
        <v>7</v>
      </c>
      <c r="D32666" s="5" t="s">
        <v>153817</v>
      </c>
      <c r="E32666" s="5" t="s">
        <v>216959</v>
      </c>
      <c r="F32666" s="5" t="s">
        <v>190114</v>
      </c>
      <c r="G32666" s="6">
        <v>42572</v>
      </c>
      <c r="H32666">
        <v>299900</v>
      </c>
      <c r="I32666" s="5" t="s">
        <v>112245</v>
      </c>
      <c r="J32666" s="5" t="s">
        <v>5</v>
      </c>
      <c r="K32666" s="5" t="s">
        <v>188520</v>
      </c>
      <c r="L32666" s="5" t="s">
        <v>188520</v>
      </c>
      <c r="M32666" s="5" t="s">
        <v>188520</v>
      </c>
      <c r="N32666" s="5" t="s">
        <v>188520</v>
      </c>
      <c r="O32666" s="5" t="s">
        <v>188520</v>
      </c>
      <c r="Q32666" s="5" t="s">
        <v>188520</v>
      </c>
    </row>
    <row r="32667" spans="1:17" x14ac:dyDescent="0.3">
      <c r="A32667">
        <v>31686</v>
      </c>
      <c r="B32667" s="5" t="s">
        <v>70338</v>
      </c>
      <c r="C32667" s="5" t="s">
        <v>7</v>
      </c>
      <c r="D32667" s="5" t="s">
        <v>151303</v>
      </c>
      <c r="E32667" s="5" t="s">
        <v>216960</v>
      </c>
      <c r="F32667" s="5" t="s">
        <v>190114</v>
      </c>
      <c r="G32667" s="6">
        <v>42130</v>
      </c>
      <c r="H32667">
        <v>265000</v>
      </c>
      <c r="I32667" s="5" t="s">
        <v>70339</v>
      </c>
      <c r="J32667" s="5" t="s">
        <v>5</v>
      </c>
      <c r="K32667" s="5" t="s">
        <v>188520</v>
      </c>
      <c r="L32667" s="5" t="s">
        <v>188520</v>
      </c>
      <c r="M32667" s="5" t="s">
        <v>188520</v>
      </c>
      <c r="N32667" s="5" t="s">
        <v>188520</v>
      </c>
      <c r="O32667" s="5" t="s">
        <v>188520</v>
      </c>
      <c r="Q32667" s="5" t="s">
        <v>188520</v>
      </c>
    </row>
    <row r="32668" spans="1:17" x14ac:dyDescent="0.3">
      <c r="A32668">
        <v>49237</v>
      </c>
      <c r="B32668" s="5" t="s">
        <v>106109</v>
      </c>
      <c r="C32668" s="5" t="s">
        <v>7</v>
      </c>
      <c r="D32668" s="5" t="s">
        <v>153333</v>
      </c>
      <c r="E32668" s="5" t="s">
        <v>216961</v>
      </c>
      <c r="F32668" s="5" t="s">
        <v>190114</v>
      </c>
      <c r="G32668" s="6">
        <v>42501</v>
      </c>
      <c r="H32668">
        <v>292500</v>
      </c>
      <c r="I32668" s="5" t="s">
        <v>106110</v>
      </c>
      <c r="J32668" s="5" t="s">
        <v>5</v>
      </c>
      <c r="K32668" s="5" t="s">
        <v>188520</v>
      </c>
      <c r="L32668" s="5" t="s">
        <v>188520</v>
      </c>
      <c r="M32668" s="5" t="s">
        <v>188520</v>
      </c>
      <c r="N32668" s="5" t="s">
        <v>188520</v>
      </c>
      <c r="O32668" s="5" t="s">
        <v>188520</v>
      </c>
      <c r="Q32668" s="5" t="s">
        <v>188520</v>
      </c>
    </row>
    <row r="32669" spans="1:17" x14ac:dyDescent="0.3">
      <c r="A32669">
        <v>25417</v>
      </c>
      <c r="B32669" s="5" t="s">
        <v>57524</v>
      </c>
      <c r="C32669" s="5" t="s">
        <v>7</v>
      </c>
      <c r="D32669" s="5" t="s">
        <v>149639</v>
      </c>
      <c r="E32669" s="5" t="s">
        <v>216962</v>
      </c>
      <c r="F32669" s="5" t="s">
        <v>190114</v>
      </c>
      <c r="G32669" s="6">
        <v>42003</v>
      </c>
      <c r="H32669">
        <v>248000</v>
      </c>
      <c r="I32669" s="5" t="s">
        <v>57525</v>
      </c>
      <c r="J32669" s="5" t="s">
        <v>5</v>
      </c>
      <c r="K32669" s="5" t="s">
        <v>188520</v>
      </c>
      <c r="L32669" s="5" t="s">
        <v>188520</v>
      </c>
      <c r="M32669" s="5" t="s">
        <v>188520</v>
      </c>
      <c r="N32669" s="5" t="s">
        <v>188520</v>
      </c>
      <c r="O32669" s="5" t="s">
        <v>188520</v>
      </c>
      <c r="Q32669" s="5" t="s">
        <v>188520</v>
      </c>
    </row>
    <row r="32670" spans="1:17" x14ac:dyDescent="0.3">
      <c r="A32670">
        <v>13645</v>
      </c>
      <c r="B32670" s="5" t="s">
        <v>31716</v>
      </c>
      <c r="C32670" s="5" t="s">
        <v>7</v>
      </c>
      <c r="D32670" s="5" t="s">
        <v>149640</v>
      </c>
      <c r="E32670" s="5" t="s">
        <v>216963</v>
      </c>
      <c r="F32670" s="5" t="s">
        <v>190114</v>
      </c>
      <c r="G32670" s="6">
        <v>41726</v>
      </c>
      <c r="H32670">
        <v>248000</v>
      </c>
      <c r="I32670" s="5" t="s">
        <v>31717</v>
      </c>
      <c r="J32670" s="5" t="s">
        <v>5</v>
      </c>
      <c r="K32670" s="5" t="s">
        <v>188520</v>
      </c>
      <c r="L32670" s="5" t="s">
        <v>188520</v>
      </c>
      <c r="M32670" s="5" t="s">
        <v>188520</v>
      </c>
      <c r="N32670" s="5" t="s">
        <v>188520</v>
      </c>
      <c r="O32670" s="5" t="s">
        <v>188520</v>
      </c>
      <c r="Q32670" s="5" t="s">
        <v>188520</v>
      </c>
    </row>
    <row r="32671" spans="1:17" x14ac:dyDescent="0.3">
      <c r="A32671">
        <v>41035</v>
      </c>
      <c r="B32671" s="5" t="s">
        <v>89681</v>
      </c>
      <c r="C32671" s="5" t="s">
        <v>7</v>
      </c>
      <c r="D32671" s="5" t="s">
        <v>151939</v>
      </c>
      <c r="E32671" s="5" t="s">
        <v>216964</v>
      </c>
      <c r="F32671" s="5" t="s">
        <v>190114</v>
      </c>
      <c r="G32671" s="6">
        <v>42332</v>
      </c>
      <c r="H32671">
        <v>273000</v>
      </c>
      <c r="I32671" s="5" t="s">
        <v>89682</v>
      </c>
      <c r="J32671" s="5" t="s">
        <v>5</v>
      </c>
      <c r="K32671" s="5" t="s">
        <v>188520</v>
      </c>
      <c r="L32671" s="5" t="s">
        <v>188520</v>
      </c>
      <c r="M32671" s="5" t="s">
        <v>188520</v>
      </c>
      <c r="N32671" s="5" t="s">
        <v>188520</v>
      </c>
      <c r="O32671" s="5" t="s">
        <v>188520</v>
      </c>
      <c r="Q32671" s="5" t="s">
        <v>188520</v>
      </c>
    </row>
    <row r="32672" spans="1:17" x14ac:dyDescent="0.3">
      <c r="A32672">
        <v>8211</v>
      </c>
      <c r="B32672" s="5" t="s">
        <v>19489</v>
      </c>
      <c r="C32672" s="5" t="s">
        <v>43</v>
      </c>
      <c r="D32672" s="5" t="s">
        <v>122983</v>
      </c>
      <c r="E32672" s="5" t="s">
        <v>216965</v>
      </c>
      <c r="F32672" s="5" t="s">
        <v>190114</v>
      </c>
      <c r="G32672" s="6">
        <v>41544</v>
      </c>
      <c r="H32672">
        <v>54000</v>
      </c>
      <c r="I32672" s="5" t="s">
        <v>19490</v>
      </c>
      <c r="J32672" s="5" t="s">
        <v>126</v>
      </c>
      <c r="K32672" s="5" t="s">
        <v>188520</v>
      </c>
      <c r="L32672" s="5" t="s">
        <v>188520</v>
      </c>
      <c r="M32672" s="5" t="s">
        <v>188520</v>
      </c>
      <c r="N32672" s="5" t="s">
        <v>188520</v>
      </c>
      <c r="O32672" s="5" t="s">
        <v>188520</v>
      </c>
      <c r="Q32672" s="5" t="s">
        <v>188520</v>
      </c>
    </row>
    <row r="32673" spans="1:17" x14ac:dyDescent="0.3">
      <c r="A32673">
        <v>11902</v>
      </c>
      <c r="B32673" s="5" t="s">
        <v>19489</v>
      </c>
      <c r="C32673" s="5" t="s">
        <v>43</v>
      </c>
      <c r="D32673" s="5" t="s">
        <v>122983</v>
      </c>
      <c r="E32673" s="5" t="s">
        <v>216965</v>
      </c>
      <c r="F32673" s="5" t="s">
        <v>190114</v>
      </c>
      <c r="G32673" s="6">
        <v>41662</v>
      </c>
      <c r="H32673">
        <v>225153</v>
      </c>
      <c r="I32673" s="5" t="s">
        <v>27831</v>
      </c>
      <c r="J32673" s="5" t="s">
        <v>5</v>
      </c>
      <c r="K32673" s="5" t="s">
        <v>188520</v>
      </c>
      <c r="L32673" s="5" t="s">
        <v>188520</v>
      </c>
      <c r="M32673" s="5" t="s">
        <v>188520</v>
      </c>
      <c r="N32673" s="5" t="s">
        <v>188520</v>
      </c>
      <c r="O32673" s="5" t="s">
        <v>188520</v>
      </c>
      <c r="Q32673" s="5" t="s">
        <v>188520</v>
      </c>
    </row>
    <row r="32674" spans="1:17" x14ac:dyDescent="0.3">
      <c r="A32674">
        <v>9181</v>
      </c>
      <c r="B32674" s="5" t="s">
        <v>21728</v>
      </c>
      <c r="C32674" s="5" t="s">
        <v>43</v>
      </c>
      <c r="D32674" s="5" t="s">
        <v>138041</v>
      </c>
      <c r="E32674" s="5" t="s">
        <v>216966</v>
      </c>
      <c r="F32674" s="5" t="s">
        <v>190114</v>
      </c>
      <c r="G32674" s="6">
        <v>41569</v>
      </c>
      <c r="H32674">
        <v>162000</v>
      </c>
      <c r="I32674" s="5" t="s">
        <v>21725</v>
      </c>
      <c r="J32674" s="5" t="s">
        <v>126</v>
      </c>
      <c r="K32674" s="5" t="s">
        <v>188520</v>
      </c>
      <c r="L32674" s="5" t="s">
        <v>188520</v>
      </c>
      <c r="M32674" s="5" t="s">
        <v>188520</v>
      </c>
      <c r="N32674" s="5" t="s">
        <v>188520</v>
      </c>
      <c r="O32674" s="5" t="s">
        <v>188520</v>
      </c>
      <c r="Q32674" s="5" t="s">
        <v>188520</v>
      </c>
    </row>
    <row r="32675" spans="1:17" x14ac:dyDescent="0.3">
      <c r="A32675">
        <v>13646</v>
      </c>
      <c r="B32675" s="5" t="s">
        <v>21728</v>
      </c>
      <c r="C32675" s="5" t="s">
        <v>7</v>
      </c>
      <c r="D32675" s="5" t="s">
        <v>138041</v>
      </c>
      <c r="E32675" s="5" t="s">
        <v>216966</v>
      </c>
      <c r="F32675" s="5" t="s">
        <v>190114</v>
      </c>
      <c r="G32675" s="6">
        <v>41723</v>
      </c>
      <c r="H32675">
        <v>241789</v>
      </c>
      <c r="I32675" s="5" t="s">
        <v>31718</v>
      </c>
      <c r="J32675" s="5" t="s">
        <v>5</v>
      </c>
      <c r="K32675" s="5" t="s">
        <v>188520</v>
      </c>
      <c r="L32675" s="5" t="s">
        <v>188520</v>
      </c>
      <c r="M32675" s="5" t="s">
        <v>188520</v>
      </c>
      <c r="N32675" s="5" t="s">
        <v>188520</v>
      </c>
      <c r="O32675" s="5" t="s">
        <v>188520</v>
      </c>
      <c r="Q32675" s="5" t="s">
        <v>188520</v>
      </c>
    </row>
    <row r="32676" spans="1:17" x14ac:dyDescent="0.3">
      <c r="A32676">
        <v>3600</v>
      </c>
      <c r="B32676" s="5" t="s">
        <v>8671</v>
      </c>
      <c r="C32676" s="5" t="s">
        <v>7</v>
      </c>
      <c r="D32676" s="5" t="s">
        <v>150326</v>
      </c>
      <c r="E32676" s="5" t="s">
        <v>216967</v>
      </c>
      <c r="F32676" s="5" t="s">
        <v>190114</v>
      </c>
      <c r="G32676" s="6">
        <v>41423</v>
      </c>
      <c r="H32676">
        <v>254000</v>
      </c>
      <c r="I32676" s="5" t="s">
        <v>8672</v>
      </c>
      <c r="J32676" s="5" t="s">
        <v>5</v>
      </c>
      <c r="K32676" s="5" t="s">
        <v>188520</v>
      </c>
      <c r="L32676" s="5" t="s">
        <v>188520</v>
      </c>
      <c r="M32676" s="5" t="s">
        <v>188520</v>
      </c>
      <c r="N32676" s="5" t="s">
        <v>188520</v>
      </c>
      <c r="O32676" s="5" t="s">
        <v>188520</v>
      </c>
      <c r="Q32676" s="5" t="s">
        <v>188520</v>
      </c>
    </row>
    <row r="32677" spans="1:17" x14ac:dyDescent="0.3">
      <c r="A32677">
        <v>55055</v>
      </c>
      <c r="B32677" s="5" t="s">
        <v>117919</v>
      </c>
      <c r="C32677" s="5" t="s">
        <v>7</v>
      </c>
      <c r="D32677" s="5" t="s">
        <v>152435</v>
      </c>
      <c r="E32677" s="5" t="s">
        <v>216968</v>
      </c>
      <c r="F32677" s="5" t="s">
        <v>190114</v>
      </c>
      <c r="G32677" s="6">
        <v>42640</v>
      </c>
      <c r="H32677">
        <v>279900</v>
      </c>
      <c r="I32677" s="5" t="s">
        <v>117920</v>
      </c>
      <c r="J32677" s="5" t="s">
        <v>5</v>
      </c>
      <c r="K32677" s="5" t="s">
        <v>188520</v>
      </c>
      <c r="L32677" s="5" t="s">
        <v>188520</v>
      </c>
      <c r="M32677" s="5" t="s">
        <v>188520</v>
      </c>
      <c r="N32677" s="5" t="s">
        <v>188520</v>
      </c>
      <c r="O32677" s="5" t="s">
        <v>188520</v>
      </c>
      <c r="Q32677" s="5" t="s">
        <v>188520</v>
      </c>
    </row>
    <row r="32678" spans="1:17" x14ac:dyDescent="0.3">
      <c r="A32678">
        <v>49238</v>
      </c>
      <c r="B32678" s="5" t="s">
        <v>106111</v>
      </c>
      <c r="C32678" s="5" t="s">
        <v>7</v>
      </c>
      <c r="D32678" s="5" t="s">
        <v>153474</v>
      </c>
      <c r="E32678" s="5" t="s">
        <v>216969</v>
      </c>
      <c r="F32678" s="5" t="s">
        <v>190114</v>
      </c>
      <c r="G32678" s="6">
        <v>42513</v>
      </c>
      <c r="H32678">
        <v>295000</v>
      </c>
      <c r="I32678" s="5" t="s">
        <v>106112</v>
      </c>
      <c r="J32678" s="5" t="s">
        <v>5</v>
      </c>
      <c r="K32678" s="5" t="s">
        <v>188520</v>
      </c>
      <c r="L32678" s="5" t="s">
        <v>188520</v>
      </c>
      <c r="M32678" s="5" t="s">
        <v>188520</v>
      </c>
      <c r="N32678" s="5" t="s">
        <v>188520</v>
      </c>
      <c r="O32678" s="5" t="s">
        <v>188520</v>
      </c>
      <c r="Q32678" s="5" t="s">
        <v>188520</v>
      </c>
    </row>
    <row r="32679" spans="1:17" x14ac:dyDescent="0.3">
      <c r="A32679">
        <v>52288</v>
      </c>
      <c r="B32679" s="5" t="s">
        <v>112246</v>
      </c>
      <c r="C32679" s="5" t="s">
        <v>7</v>
      </c>
      <c r="D32679" s="5" t="s">
        <v>152507</v>
      </c>
      <c r="E32679" s="5" t="s">
        <v>216970</v>
      </c>
      <c r="F32679" s="5" t="s">
        <v>190114</v>
      </c>
      <c r="G32679" s="6">
        <v>42558</v>
      </c>
      <c r="H32679">
        <v>280000</v>
      </c>
      <c r="I32679" s="5" t="s">
        <v>112247</v>
      </c>
      <c r="J32679" s="5" t="s">
        <v>5</v>
      </c>
      <c r="K32679" s="5" t="s">
        <v>188520</v>
      </c>
      <c r="L32679" s="5" t="s">
        <v>188520</v>
      </c>
      <c r="M32679" s="5" t="s">
        <v>188520</v>
      </c>
      <c r="N32679" s="5" t="s">
        <v>188520</v>
      </c>
      <c r="O32679" s="5" t="s">
        <v>188520</v>
      </c>
      <c r="Q32679" s="5" t="s">
        <v>188520</v>
      </c>
    </row>
    <row r="32680" spans="1:17" x14ac:dyDescent="0.3">
      <c r="A32680">
        <v>10076</v>
      </c>
      <c r="B32680" s="5" t="s">
        <v>23812</v>
      </c>
      <c r="C32680" s="5" t="s">
        <v>43</v>
      </c>
      <c r="D32680" s="5" t="s">
        <v>154247</v>
      </c>
      <c r="E32680" s="5" t="s">
        <v>216971</v>
      </c>
      <c r="F32680" s="5" t="s">
        <v>190114</v>
      </c>
      <c r="G32680" s="6">
        <v>41600</v>
      </c>
      <c r="H32680">
        <v>305000</v>
      </c>
      <c r="I32680" s="5" t="s">
        <v>23813</v>
      </c>
      <c r="J32680" s="5" t="s">
        <v>5</v>
      </c>
      <c r="K32680" s="5" t="s">
        <v>188520</v>
      </c>
      <c r="L32680" s="5" t="s">
        <v>188520</v>
      </c>
      <c r="M32680" s="5" t="s">
        <v>188520</v>
      </c>
      <c r="N32680" s="5" t="s">
        <v>188520</v>
      </c>
      <c r="O32680" s="5" t="s">
        <v>188520</v>
      </c>
      <c r="Q32680" s="5" t="s">
        <v>188520</v>
      </c>
    </row>
    <row r="32681" spans="1:17" x14ac:dyDescent="0.3">
      <c r="A32681">
        <v>38515</v>
      </c>
      <c r="B32681" s="5" t="s">
        <v>84642</v>
      </c>
      <c r="C32681" s="5" t="s">
        <v>7</v>
      </c>
      <c r="D32681" s="5" t="s">
        <v>151304</v>
      </c>
      <c r="E32681" s="5" t="s">
        <v>216972</v>
      </c>
      <c r="F32681" s="5" t="s">
        <v>190114</v>
      </c>
      <c r="G32681" s="6">
        <v>42259</v>
      </c>
      <c r="H32681">
        <v>265000</v>
      </c>
      <c r="I32681" s="5" t="s">
        <v>84643</v>
      </c>
      <c r="J32681" s="5" t="s">
        <v>5</v>
      </c>
      <c r="K32681" s="5" t="s">
        <v>188520</v>
      </c>
      <c r="L32681" s="5" t="s">
        <v>188520</v>
      </c>
      <c r="M32681" s="5" t="s">
        <v>188520</v>
      </c>
      <c r="N32681" s="5" t="s">
        <v>188520</v>
      </c>
      <c r="O32681" s="5" t="s">
        <v>188520</v>
      </c>
      <c r="Q32681" s="5" t="s">
        <v>188520</v>
      </c>
    </row>
    <row r="32682" spans="1:17" x14ac:dyDescent="0.3">
      <c r="A32682">
        <v>10077</v>
      </c>
      <c r="B32682" s="5" t="s">
        <v>23814</v>
      </c>
      <c r="C32682" s="5" t="s">
        <v>43</v>
      </c>
      <c r="D32682" s="5" t="s">
        <v>124038</v>
      </c>
      <c r="E32682" s="5" t="s">
        <v>216973</v>
      </c>
      <c r="F32682" s="5" t="s">
        <v>190114</v>
      </c>
      <c r="G32682" s="6">
        <v>41600</v>
      </c>
      <c r="H32682">
        <v>67336</v>
      </c>
      <c r="I32682" s="5" t="s">
        <v>23815</v>
      </c>
      <c r="J32682" s="5" t="s">
        <v>126</v>
      </c>
      <c r="K32682" s="5" t="s">
        <v>188520</v>
      </c>
      <c r="L32682" s="5" t="s">
        <v>188520</v>
      </c>
      <c r="M32682" s="5" t="s">
        <v>188520</v>
      </c>
      <c r="N32682" s="5" t="s">
        <v>188520</v>
      </c>
      <c r="O32682" s="5" t="s">
        <v>188520</v>
      </c>
      <c r="Q32682" s="5" t="s">
        <v>188520</v>
      </c>
    </row>
    <row r="32683" spans="1:17" x14ac:dyDescent="0.3">
      <c r="A32683">
        <v>13647</v>
      </c>
      <c r="B32683" s="5" t="s">
        <v>23814</v>
      </c>
      <c r="C32683" s="5" t="s">
        <v>7</v>
      </c>
      <c r="D32683" s="5" t="s">
        <v>124038</v>
      </c>
      <c r="E32683" s="5" t="s">
        <v>216973</v>
      </c>
      <c r="F32683" s="5" t="s">
        <v>190114</v>
      </c>
      <c r="G32683" s="6">
        <v>41729</v>
      </c>
      <c r="H32683">
        <v>295615</v>
      </c>
      <c r="I32683" s="5" t="s">
        <v>31719</v>
      </c>
      <c r="J32683" s="5" t="s">
        <v>5</v>
      </c>
      <c r="K32683" s="5" t="s">
        <v>188520</v>
      </c>
      <c r="L32683" s="5" t="s">
        <v>188520</v>
      </c>
      <c r="M32683" s="5" t="s">
        <v>188520</v>
      </c>
      <c r="N32683" s="5" t="s">
        <v>188520</v>
      </c>
      <c r="O32683" s="5" t="s">
        <v>188520</v>
      </c>
      <c r="Q32683" s="5" t="s">
        <v>188520</v>
      </c>
    </row>
    <row r="32684" spans="1:17" x14ac:dyDescent="0.3">
      <c r="A32684">
        <v>13648</v>
      </c>
      <c r="B32684" s="5" t="s">
        <v>31720</v>
      </c>
      <c r="C32684" s="5" t="s">
        <v>7</v>
      </c>
      <c r="D32684" s="5" t="s">
        <v>152464</v>
      </c>
      <c r="E32684" s="5" t="s">
        <v>216974</v>
      </c>
      <c r="F32684" s="5" t="s">
        <v>190114</v>
      </c>
      <c r="G32684" s="6">
        <v>41717</v>
      </c>
      <c r="H32684">
        <v>279950</v>
      </c>
      <c r="I32684" s="5" t="s">
        <v>31721</v>
      </c>
      <c r="J32684" s="5" t="s">
        <v>5</v>
      </c>
      <c r="K32684" s="5" t="s">
        <v>188520</v>
      </c>
      <c r="L32684" s="5" t="s">
        <v>188520</v>
      </c>
      <c r="M32684" s="5" t="s">
        <v>188520</v>
      </c>
      <c r="N32684" s="5" t="s">
        <v>188520</v>
      </c>
      <c r="O32684" s="5" t="s">
        <v>188520</v>
      </c>
      <c r="Q32684" s="5" t="s">
        <v>188520</v>
      </c>
    </row>
    <row r="32685" spans="1:17" x14ac:dyDescent="0.3">
      <c r="A32685">
        <v>55056</v>
      </c>
      <c r="B32685" s="5" t="s">
        <v>31720</v>
      </c>
      <c r="C32685" s="5" t="s">
        <v>7</v>
      </c>
      <c r="D32685" s="5" t="s">
        <v>154450</v>
      </c>
      <c r="E32685" s="5" t="s">
        <v>216975</v>
      </c>
      <c r="F32685" s="5" t="s">
        <v>190114</v>
      </c>
      <c r="G32685" s="6">
        <v>42621</v>
      </c>
      <c r="H32685">
        <v>309000</v>
      </c>
      <c r="I32685" s="5" t="s">
        <v>117921</v>
      </c>
      <c r="J32685" s="5" t="s">
        <v>5</v>
      </c>
      <c r="K32685" s="5" t="s">
        <v>188520</v>
      </c>
      <c r="L32685" s="5" t="s">
        <v>188520</v>
      </c>
      <c r="M32685" s="5" t="s">
        <v>188520</v>
      </c>
      <c r="N32685" s="5" t="s">
        <v>188520</v>
      </c>
      <c r="O32685" s="5" t="s">
        <v>188520</v>
      </c>
      <c r="Q32685" s="5" t="s">
        <v>188520</v>
      </c>
    </row>
    <row r="32686" spans="1:17" x14ac:dyDescent="0.3">
      <c r="A32686">
        <v>6138</v>
      </c>
      <c r="B32686" s="5" t="s">
        <v>14643</v>
      </c>
      <c r="C32686" s="5" t="s">
        <v>7</v>
      </c>
      <c r="D32686" s="5" t="s">
        <v>150201</v>
      </c>
      <c r="E32686" s="5" t="s">
        <v>216976</v>
      </c>
      <c r="F32686" s="5" t="s">
        <v>190114</v>
      </c>
      <c r="G32686" s="6">
        <v>41467</v>
      </c>
      <c r="H32686">
        <v>251900</v>
      </c>
      <c r="I32686" s="5" t="s">
        <v>14644</v>
      </c>
      <c r="J32686" s="5" t="s">
        <v>5</v>
      </c>
      <c r="K32686" s="5" t="s">
        <v>188520</v>
      </c>
      <c r="L32686" s="5" t="s">
        <v>188520</v>
      </c>
      <c r="M32686" s="5" t="s">
        <v>188520</v>
      </c>
      <c r="N32686" s="5" t="s">
        <v>188520</v>
      </c>
      <c r="O32686" s="5" t="s">
        <v>188520</v>
      </c>
      <c r="Q32686" s="5" t="s">
        <v>188520</v>
      </c>
    </row>
    <row r="32687" spans="1:17" x14ac:dyDescent="0.3">
      <c r="A32687">
        <v>26496</v>
      </c>
      <c r="B32687" s="5" t="s">
        <v>14643</v>
      </c>
      <c r="C32687" s="5" t="s">
        <v>7</v>
      </c>
      <c r="D32687" s="5" t="s">
        <v>150201</v>
      </c>
      <c r="E32687" s="5" t="s">
        <v>216976</v>
      </c>
      <c r="F32687" s="5" t="s">
        <v>190114</v>
      </c>
      <c r="G32687" s="6">
        <v>42060</v>
      </c>
      <c r="H32687">
        <v>270500</v>
      </c>
      <c r="I32687" s="5" t="s">
        <v>59763</v>
      </c>
      <c r="J32687" s="5" t="s">
        <v>5</v>
      </c>
      <c r="K32687" s="5" t="s">
        <v>188520</v>
      </c>
      <c r="L32687" s="5" t="s">
        <v>188520</v>
      </c>
      <c r="M32687" s="5" t="s">
        <v>188520</v>
      </c>
      <c r="N32687" s="5" t="s">
        <v>188520</v>
      </c>
      <c r="O32687" s="5" t="s">
        <v>188520</v>
      </c>
      <c r="Q32687" s="5" t="s">
        <v>188520</v>
      </c>
    </row>
    <row r="32688" spans="1:17" x14ac:dyDescent="0.3">
      <c r="A32688">
        <v>29883</v>
      </c>
      <c r="B32688" s="5" t="s">
        <v>66696</v>
      </c>
      <c r="C32688" s="5" t="s">
        <v>7</v>
      </c>
      <c r="D32688" s="5" t="s">
        <v>152283</v>
      </c>
      <c r="E32688" s="5" t="s">
        <v>216977</v>
      </c>
      <c r="F32688" s="5" t="s">
        <v>190114</v>
      </c>
      <c r="G32688" s="6">
        <v>42121</v>
      </c>
      <c r="H32688">
        <v>276500</v>
      </c>
      <c r="I32688" s="5" t="s">
        <v>66697</v>
      </c>
      <c r="J32688" s="5" t="s">
        <v>5</v>
      </c>
      <c r="K32688" s="5" t="s">
        <v>188520</v>
      </c>
      <c r="L32688" s="5" t="s">
        <v>188520</v>
      </c>
      <c r="M32688" s="5" t="s">
        <v>188520</v>
      </c>
      <c r="N32688" s="5" t="s">
        <v>188520</v>
      </c>
      <c r="O32688" s="5" t="s">
        <v>188520</v>
      </c>
      <c r="Q32688" s="5" t="s">
        <v>188520</v>
      </c>
    </row>
    <row r="32689" spans="1:17" x14ac:dyDescent="0.3">
      <c r="A32689">
        <v>15868</v>
      </c>
      <c r="B32689" s="5" t="s">
        <v>36713</v>
      </c>
      <c r="C32689" s="5" t="s">
        <v>7</v>
      </c>
      <c r="D32689" s="5" t="s">
        <v>154698</v>
      </c>
      <c r="E32689" s="5" t="s">
        <v>216978</v>
      </c>
      <c r="F32689" s="5" t="s">
        <v>190114</v>
      </c>
      <c r="G32689" s="6">
        <v>41775</v>
      </c>
      <c r="H32689">
        <v>312760</v>
      </c>
      <c r="I32689" s="5" t="s">
        <v>36714</v>
      </c>
      <c r="J32689" s="5" t="s">
        <v>5</v>
      </c>
      <c r="K32689" s="5" t="s">
        <v>188520</v>
      </c>
      <c r="L32689" s="5" t="s">
        <v>188520</v>
      </c>
      <c r="M32689" s="5" t="s">
        <v>188520</v>
      </c>
      <c r="N32689" s="5" t="s">
        <v>188520</v>
      </c>
      <c r="O32689" s="5" t="s">
        <v>188520</v>
      </c>
      <c r="Q32689" s="5" t="s">
        <v>188520</v>
      </c>
    </row>
    <row r="32690" spans="1:17" x14ac:dyDescent="0.3">
      <c r="A32690">
        <v>353</v>
      </c>
      <c r="B32690" s="5" t="s">
        <v>887</v>
      </c>
      <c r="C32690" s="5" t="s">
        <v>7</v>
      </c>
      <c r="D32690" s="5" t="s">
        <v>152384</v>
      </c>
      <c r="E32690" s="5" t="s">
        <v>216979</v>
      </c>
      <c r="F32690" s="5" t="s">
        <v>190114</v>
      </c>
      <c r="G32690" s="6">
        <v>41291</v>
      </c>
      <c r="H32690">
        <v>279000</v>
      </c>
      <c r="I32690" s="5" t="s">
        <v>888</v>
      </c>
      <c r="J32690" s="5" t="s">
        <v>5</v>
      </c>
      <c r="K32690" s="5" t="s">
        <v>188520</v>
      </c>
      <c r="L32690" s="5" t="s">
        <v>188520</v>
      </c>
      <c r="M32690" s="5" t="s">
        <v>188520</v>
      </c>
      <c r="N32690" s="5" t="s">
        <v>188520</v>
      </c>
      <c r="O32690" s="5" t="s">
        <v>188520</v>
      </c>
      <c r="Q32690" s="5" t="s">
        <v>188520</v>
      </c>
    </row>
    <row r="32691" spans="1:17" x14ac:dyDescent="0.3">
      <c r="A32691">
        <v>21748</v>
      </c>
      <c r="B32691" s="5" t="s">
        <v>49525</v>
      </c>
      <c r="C32691" s="5" t="s">
        <v>3</v>
      </c>
      <c r="D32691" s="5" t="s">
        <v>153818</v>
      </c>
      <c r="E32691" s="5" t="s">
        <v>216980</v>
      </c>
      <c r="F32691" s="5" t="s">
        <v>190114</v>
      </c>
      <c r="G32691" s="6">
        <v>41912</v>
      </c>
      <c r="H32691">
        <v>299900</v>
      </c>
      <c r="I32691" s="5" t="s">
        <v>49526</v>
      </c>
      <c r="J32691" s="5" t="s">
        <v>5</v>
      </c>
      <c r="K32691" s="5" t="s">
        <v>188520</v>
      </c>
      <c r="L32691" s="5" t="s">
        <v>188520</v>
      </c>
      <c r="M32691" s="5" t="s">
        <v>188520</v>
      </c>
      <c r="N32691" s="5" t="s">
        <v>188520</v>
      </c>
      <c r="O32691" s="5" t="s">
        <v>188520</v>
      </c>
      <c r="Q32691" s="5" t="s">
        <v>188520</v>
      </c>
    </row>
    <row r="32692" spans="1:17" x14ac:dyDescent="0.3">
      <c r="A32692">
        <v>9182</v>
      </c>
      <c r="B32692" s="5" t="s">
        <v>21729</v>
      </c>
      <c r="C32692" s="5" t="s">
        <v>3</v>
      </c>
      <c r="D32692" s="5" t="s">
        <v>151977</v>
      </c>
      <c r="E32692" s="5" t="s">
        <v>216981</v>
      </c>
      <c r="F32692" s="5" t="s">
        <v>190114</v>
      </c>
      <c r="G32692" s="6">
        <v>41561</v>
      </c>
      <c r="H32692">
        <v>274000</v>
      </c>
      <c r="I32692" s="5" t="s">
        <v>21730</v>
      </c>
      <c r="J32692" s="5" t="s">
        <v>5</v>
      </c>
      <c r="K32692" s="5" t="s">
        <v>188520</v>
      </c>
      <c r="L32692" s="5" t="s">
        <v>188520</v>
      </c>
      <c r="M32692" s="5" t="s">
        <v>188520</v>
      </c>
      <c r="N32692" s="5" t="s">
        <v>188520</v>
      </c>
      <c r="O32692" s="5" t="s">
        <v>188520</v>
      </c>
      <c r="Q32692" s="5" t="s">
        <v>188520</v>
      </c>
    </row>
    <row r="32693" spans="1:17" x14ac:dyDescent="0.3">
      <c r="A32693">
        <v>29884</v>
      </c>
      <c r="B32693" s="5" t="s">
        <v>66698</v>
      </c>
      <c r="C32693" s="5" t="s">
        <v>3</v>
      </c>
      <c r="D32693" s="5" t="s">
        <v>153369</v>
      </c>
      <c r="E32693" s="5" t="s">
        <v>216982</v>
      </c>
      <c r="F32693" s="5" t="s">
        <v>190114</v>
      </c>
      <c r="G32693" s="6">
        <v>42110</v>
      </c>
      <c r="H32693">
        <v>293500</v>
      </c>
      <c r="I32693" s="5" t="s">
        <v>66699</v>
      </c>
      <c r="J32693" s="5" t="s">
        <v>5</v>
      </c>
      <c r="K32693" s="5" t="s">
        <v>188520</v>
      </c>
      <c r="L32693" s="5" t="s">
        <v>188520</v>
      </c>
      <c r="M32693" s="5" t="s">
        <v>188520</v>
      </c>
      <c r="N32693" s="5" t="s">
        <v>188520</v>
      </c>
      <c r="O32693" s="5" t="s">
        <v>188520</v>
      </c>
      <c r="Q32693" s="5" t="s">
        <v>188520</v>
      </c>
    </row>
    <row r="32694" spans="1:17" x14ac:dyDescent="0.3">
      <c r="A32694">
        <v>7334</v>
      </c>
      <c r="B32694" s="5" t="s">
        <v>17482</v>
      </c>
      <c r="C32694" s="5" t="s">
        <v>3</v>
      </c>
      <c r="D32694" s="5" t="s">
        <v>151475</v>
      </c>
      <c r="E32694" s="5" t="s">
        <v>216983</v>
      </c>
      <c r="F32694" s="5" t="s">
        <v>190114</v>
      </c>
      <c r="G32694" s="6">
        <v>41514</v>
      </c>
      <c r="H32694">
        <v>267000</v>
      </c>
      <c r="I32694" s="5" t="s">
        <v>17483</v>
      </c>
      <c r="J32694" s="5" t="s">
        <v>5</v>
      </c>
      <c r="K32694" s="5" t="s">
        <v>188520</v>
      </c>
      <c r="L32694" s="5" t="s">
        <v>188520</v>
      </c>
      <c r="M32694" s="5" t="s">
        <v>188520</v>
      </c>
      <c r="N32694" s="5" t="s">
        <v>188520</v>
      </c>
      <c r="O32694" s="5" t="s">
        <v>188520</v>
      </c>
      <c r="Q32694" s="5" t="s">
        <v>188520</v>
      </c>
    </row>
    <row r="32695" spans="1:17" x14ac:dyDescent="0.3">
      <c r="A32695">
        <v>4892</v>
      </c>
      <c r="B32695" s="5" t="s">
        <v>11778</v>
      </c>
      <c r="C32695" s="5" t="s">
        <v>3</v>
      </c>
      <c r="D32695" s="5" t="s">
        <v>151176</v>
      </c>
      <c r="E32695" s="5" t="s">
        <v>216984</v>
      </c>
      <c r="F32695" s="5" t="s">
        <v>190114</v>
      </c>
      <c r="G32695" s="6">
        <v>41452</v>
      </c>
      <c r="H32695">
        <v>263650</v>
      </c>
      <c r="I32695" s="5" t="s">
        <v>11779</v>
      </c>
      <c r="J32695" s="5" t="s">
        <v>5</v>
      </c>
      <c r="K32695" s="5" t="s">
        <v>188520</v>
      </c>
      <c r="L32695" s="5" t="s">
        <v>188520</v>
      </c>
      <c r="M32695" s="5" t="s">
        <v>188520</v>
      </c>
      <c r="N32695" s="5" t="s">
        <v>188520</v>
      </c>
      <c r="O32695" s="5" t="s">
        <v>188520</v>
      </c>
      <c r="Q32695" s="5" t="s">
        <v>188520</v>
      </c>
    </row>
    <row r="32696" spans="1:17" x14ac:dyDescent="0.3">
      <c r="A32696">
        <v>53548</v>
      </c>
      <c r="B32696" s="5" t="s">
        <v>114865</v>
      </c>
      <c r="C32696" s="5" t="s">
        <v>3</v>
      </c>
      <c r="D32696" s="5" t="s">
        <v>154737</v>
      </c>
      <c r="E32696" s="5" t="s">
        <v>216985</v>
      </c>
      <c r="F32696" s="5" t="s">
        <v>190114</v>
      </c>
      <c r="G32696" s="6">
        <v>42604</v>
      </c>
      <c r="H32696">
        <v>314000</v>
      </c>
      <c r="I32696" s="5" t="s">
        <v>114866</v>
      </c>
      <c r="J32696" s="5" t="s">
        <v>5</v>
      </c>
      <c r="K32696" s="5" t="s">
        <v>188520</v>
      </c>
      <c r="L32696" s="5" t="s">
        <v>188520</v>
      </c>
      <c r="M32696" s="5" t="s">
        <v>188520</v>
      </c>
      <c r="N32696" s="5" t="s">
        <v>188520</v>
      </c>
      <c r="O32696" s="5" t="s">
        <v>188520</v>
      </c>
      <c r="Q32696" s="5" t="s">
        <v>188520</v>
      </c>
    </row>
    <row r="32697" spans="1:17" x14ac:dyDescent="0.3">
      <c r="A32697">
        <v>6139</v>
      </c>
      <c r="B32697" s="5" t="s">
        <v>14645</v>
      </c>
      <c r="C32697" s="5" t="s">
        <v>3</v>
      </c>
      <c r="D32697" s="5" t="s">
        <v>149800</v>
      </c>
      <c r="E32697" s="5" t="s">
        <v>216986</v>
      </c>
      <c r="F32697" s="5" t="s">
        <v>190114</v>
      </c>
      <c r="G32697" s="6">
        <v>41472</v>
      </c>
      <c r="H32697">
        <v>249900</v>
      </c>
      <c r="I32697" s="5" t="s">
        <v>14646</v>
      </c>
      <c r="J32697" s="5" t="s">
        <v>5</v>
      </c>
      <c r="K32697" s="5" t="s">
        <v>188520</v>
      </c>
      <c r="L32697" s="5" t="s">
        <v>188520</v>
      </c>
      <c r="M32697" s="5" t="s">
        <v>188520</v>
      </c>
      <c r="N32697" s="5" t="s">
        <v>188520</v>
      </c>
      <c r="O32697" s="5" t="s">
        <v>188520</v>
      </c>
      <c r="Q32697" s="5" t="s">
        <v>188520</v>
      </c>
    </row>
    <row r="32698" spans="1:17" x14ac:dyDescent="0.3">
      <c r="A32698">
        <v>793</v>
      </c>
      <c r="B32698" s="5" t="s">
        <v>1971</v>
      </c>
      <c r="C32698" s="5" t="s">
        <v>3</v>
      </c>
      <c r="D32698" s="5" t="s">
        <v>150665</v>
      </c>
      <c r="E32698" s="5" t="s">
        <v>216987</v>
      </c>
      <c r="F32698" s="5" t="s">
        <v>190114</v>
      </c>
      <c r="G32698" s="6">
        <v>41320</v>
      </c>
      <c r="H32698">
        <v>257500</v>
      </c>
      <c r="I32698" s="5" t="s">
        <v>1972</v>
      </c>
      <c r="J32698" s="5" t="s">
        <v>5</v>
      </c>
      <c r="K32698" s="5" t="s">
        <v>188520</v>
      </c>
      <c r="L32698" s="5" t="s">
        <v>188520</v>
      </c>
      <c r="M32698" s="5" t="s">
        <v>188520</v>
      </c>
      <c r="N32698" s="5" t="s">
        <v>188520</v>
      </c>
      <c r="O32698" s="5" t="s">
        <v>188520</v>
      </c>
      <c r="Q32698" s="5" t="s">
        <v>188520</v>
      </c>
    </row>
    <row r="32699" spans="1:17" x14ac:dyDescent="0.3">
      <c r="A32699">
        <v>21749</v>
      </c>
      <c r="B32699" s="5" t="s">
        <v>49527</v>
      </c>
      <c r="C32699" s="5" t="s">
        <v>3</v>
      </c>
      <c r="D32699" s="5" t="s">
        <v>152683</v>
      </c>
      <c r="E32699" s="5" t="s">
        <v>216988</v>
      </c>
      <c r="F32699" s="5" t="s">
        <v>190114</v>
      </c>
      <c r="G32699" s="6">
        <v>41893</v>
      </c>
      <c r="H32699">
        <v>282500</v>
      </c>
      <c r="I32699" s="5" t="s">
        <v>49528</v>
      </c>
      <c r="J32699" s="5" t="s">
        <v>5</v>
      </c>
      <c r="K32699" s="5" t="s">
        <v>188520</v>
      </c>
      <c r="L32699" s="5" t="s">
        <v>188520</v>
      </c>
      <c r="M32699" s="5" t="s">
        <v>188520</v>
      </c>
      <c r="N32699" s="5" t="s">
        <v>188520</v>
      </c>
      <c r="O32699" s="5" t="s">
        <v>188520</v>
      </c>
      <c r="Q32699" s="5" t="s">
        <v>188520</v>
      </c>
    </row>
    <row r="32700" spans="1:17" x14ac:dyDescent="0.3">
      <c r="A32700">
        <v>14746</v>
      </c>
      <c r="B32700" s="5" t="s">
        <v>34193</v>
      </c>
      <c r="C32700" s="5" t="s">
        <v>3</v>
      </c>
      <c r="D32700" s="5" t="s">
        <v>150903</v>
      </c>
      <c r="E32700" s="5" t="s">
        <v>216989</v>
      </c>
      <c r="F32700" s="5" t="s">
        <v>190114</v>
      </c>
      <c r="G32700" s="6">
        <v>41739</v>
      </c>
      <c r="H32700">
        <v>260000</v>
      </c>
      <c r="I32700" s="5" t="s">
        <v>34194</v>
      </c>
      <c r="J32700" s="5" t="s">
        <v>5</v>
      </c>
      <c r="K32700" s="5" t="s">
        <v>188520</v>
      </c>
      <c r="L32700" s="5" t="s">
        <v>188520</v>
      </c>
      <c r="M32700" s="5" t="s">
        <v>188520</v>
      </c>
      <c r="N32700" s="5" t="s">
        <v>188520</v>
      </c>
      <c r="O32700" s="5" t="s">
        <v>188520</v>
      </c>
      <c r="Q32700" s="5" t="s">
        <v>188520</v>
      </c>
    </row>
    <row r="32701" spans="1:17" x14ac:dyDescent="0.3">
      <c r="A32701">
        <v>11094</v>
      </c>
      <c r="B32701" s="5" t="s">
        <v>26137</v>
      </c>
      <c r="C32701" s="5" t="s">
        <v>43</v>
      </c>
      <c r="D32701" s="5" t="s">
        <v>145158</v>
      </c>
      <c r="E32701" s="5" t="s">
        <v>216990</v>
      </c>
      <c r="F32701" s="5" t="s">
        <v>190114</v>
      </c>
      <c r="G32701" s="6">
        <v>41639</v>
      </c>
      <c r="H32701">
        <v>208538</v>
      </c>
      <c r="I32701" s="5" t="s">
        <v>26138</v>
      </c>
      <c r="J32701" s="5" t="s">
        <v>126</v>
      </c>
      <c r="K32701" s="5" t="s">
        <v>188520</v>
      </c>
      <c r="L32701" s="5" t="s">
        <v>188520</v>
      </c>
      <c r="M32701" s="5" t="s">
        <v>188520</v>
      </c>
      <c r="N32701" s="5" t="s">
        <v>188520</v>
      </c>
      <c r="O32701" s="5" t="s">
        <v>188520</v>
      </c>
      <c r="Q32701" s="5" t="s">
        <v>188520</v>
      </c>
    </row>
    <row r="32702" spans="1:17" x14ac:dyDescent="0.3">
      <c r="A32702">
        <v>24182</v>
      </c>
      <c r="B32702" s="5" t="s">
        <v>26137</v>
      </c>
      <c r="C32702" s="5" t="s">
        <v>3</v>
      </c>
      <c r="D32702" s="5" t="s">
        <v>145158</v>
      </c>
      <c r="E32702" s="5" t="s">
        <v>216990</v>
      </c>
      <c r="F32702" s="5" t="s">
        <v>190114</v>
      </c>
      <c r="G32702" s="6">
        <v>41955</v>
      </c>
      <c r="H32702">
        <v>283699</v>
      </c>
      <c r="I32702" s="5" t="s">
        <v>54846</v>
      </c>
      <c r="J32702" s="5" t="s">
        <v>5</v>
      </c>
      <c r="K32702" s="5" t="s">
        <v>188520</v>
      </c>
      <c r="L32702" s="5" t="s">
        <v>188520</v>
      </c>
      <c r="M32702" s="5" t="s">
        <v>188520</v>
      </c>
      <c r="N32702" s="5" t="s">
        <v>188520</v>
      </c>
      <c r="O32702" s="5" t="s">
        <v>188520</v>
      </c>
      <c r="Q32702" s="5" t="s">
        <v>188520</v>
      </c>
    </row>
    <row r="32703" spans="1:17" x14ac:dyDescent="0.3">
      <c r="A32703">
        <v>11095</v>
      </c>
      <c r="B32703" s="5" t="s">
        <v>26139</v>
      </c>
      <c r="C32703" s="5" t="s">
        <v>43</v>
      </c>
      <c r="D32703" s="5" t="s">
        <v>145159</v>
      </c>
      <c r="E32703" s="5" t="s">
        <v>216991</v>
      </c>
      <c r="F32703" s="5" t="s">
        <v>190114</v>
      </c>
      <c r="G32703" s="6">
        <v>41639</v>
      </c>
      <c r="H32703">
        <v>208538</v>
      </c>
      <c r="I32703" s="5" t="s">
        <v>26138</v>
      </c>
      <c r="J32703" s="5" t="s">
        <v>126</v>
      </c>
      <c r="K32703" s="5" t="s">
        <v>188520</v>
      </c>
      <c r="L32703" s="5" t="s">
        <v>188520</v>
      </c>
      <c r="M32703" s="5" t="s">
        <v>188520</v>
      </c>
      <c r="N32703" s="5" t="s">
        <v>188520</v>
      </c>
      <c r="O32703" s="5" t="s">
        <v>188520</v>
      </c>
      <c r="Q32703" s="5" t="s">
        <v>188520</v>
      </c>
    </row>
    <row r="32704" spans="1:17" x14ac:dyDescent="0.3">
      <c r="A32704">
        <v>23098</v>
      </c>
      <c r="B32704" s="5" t="s">
        <v>26139</v>
      </c>
      <c r="C32704" s="5" t="s">
        <v>3</v>
      </c>
      <c r="D32704" s="5" t="s">
        <v>145159</v>
      </c>
      <c r="E32704" s="5" t="s">
        <v>216991</v>
      </c>
      <c r="F32704" s="5" t="s">
        <v>190114</v>
      </c>
      <c r="G32704" s="6">
        <v>41943</v>
      </c>
      <c r="H32704">
        <v>285052</v>
      </c>
      <c r="I32704" s="5" t="s">
        <v>52514</v>
      </c>
      <c r="J32704" s="5" t="s">
        <v>5</v>
      </c>
      <c r="K32704" s="5" t="s">
        <v>188520</v>
      </c>
      <c r="L32704" s="5" t="s">
        <v>188520</v>
      </c>
      <c r="M32704" s="5" t="s">
        <v>188520</v>
      </c>
      <c r="N32704" s="5" t="s">
        <v>188520</v>
      </c>
      <c r="O32704" s="5" t="s">
        <v>188520</v>
      </c>
      <c r="Q32704" s="5" t="s">
        <v>188520</v>
      </c>
    </row>
    <row r="32705" spans="1:17" x14ac:dyDescent="0.3">
      <c r="A32705">
        <v>17299</v>
      </c>
      <c r="B32705" s="5" t="s">
        <v>39836</v>
      </c>
      <c r="C32705" s="5" t="s">
        <v>3</v>
      </c>
      <c r="D32705" s="5" t="s">
        <v>151425</v>
      </c>
      <c r="E32705" s="5" t="s">
        <v>216992</v>
      </c>
      <c r="F32705" s="5" t="s">
        <v>190114</v>
      </c>
      <c r="G32705" s="6">
        <v>41820</v>
      </c>
      <c r="H32705">
        <v>265615</v>
      </c>
      <c r="I32705" s="5" t="s">
        <v>39837</v>
      </c>
      <c r="J32705" s="5" t="s">
        <v>5</v>
      </c>
      <c r="K32705" s="5" t="s">
        <v>188520</v>
      </c>
      <c r="L32705" s="5" t="s">
        <v>188520</v>
      </c>
      <c r="M32705" s="5" t="s">
        <v>188520</v>
      </c>
      <c r="N32705" s="5" t="s">
        <v>188520</v>
      </c>
      <c r="O32705" s="5" t="s">
        <v>188520</v>
      </c>
      <c r="Q32705" s="5" t="s">
        <v>188520</v>
      </c>
    </row>
    <row r="32706" spans="1:17" x14ac:dyDescent="0.3">
      <c r="A32706">
        <v>11096</v>
      </c>
      <c r="B32706" s="5" t="s">
        <v>26140</v>
      </c>
      <c r="C32706" s="5" t="s">
        <v>43</v>
      </c>
      <c r="D32706" s="5" t="s">
        <v>145160</v>
      </c>
      <c r="E32706" s="5" t="s">
        <v>216993</v>
      </c>
      <c r="F32706" s="5" t="s">
        <v>190114</v>
      </c>
      <c r="G32706" s="6">
        <v>41639</v>
      </c>
      <c r="H32706">
        <v>208538</v>
      </c>
      <c r="I32706" s="5" t="s">
        <v>26138</v>
      </c>
      <c r="J32706" s="5" t="s">
        <v>126</v>
      </c>
      <c r="K32706" s="5" t="s">
        <v>188520</v>
      </c>
      <c r="L32706" s="5" t="s">
        <v>188520</v>
      </c>
      <c r="M32706" s="5" t="s">
        <v>188520</v>
      </c>
      <c r="N32706" s="5" t="s">
        <v>188520</v>
      </c>
      <c r="O32706" s="5" t="s">
        <v>188520</v>
      </c>
      <c r="Q32706" s="5" t="s">
        <v>188520</v>
      </c>
    </row>
    <row r="32707" spans="1:17" x14ac:dyDescent="0.3">
      <c r="A32707">
        <v>17300</v>
      </c>
      <c r="B32707" s="5" t="s">
        <v>26140</v>
      </c>
      <c r="C32707" s="5" t="s">
        <v>3</v>
      </c>
      <c r="D32707" s="5" t="s">
        <v>145160</v>
      </c>
      <c r="E32707" s="5" t="s">
        <v>216993</v>
      </c>
      <c r="F32707" s="5" t="s">
        <v>190114</v>
      </c>
      <c r="G32707" s="6">
        <v>41796</v>
      </c>
      <c r="H32707">
        <v>255324</v>
      </c>
      <c r="I32707" s="5" t="s">
        <v>39838</v>
      </c>
      <c r="J32707" s="5" t="s">
        <v>5</v>
      </c>
      <c r="K32707" s="5" t="s">
        <v>188520</v>
      </c>
      <c r="L32707" s="5" t="s">
        <v>188520</v>
      </c>
      <c r="M32707" s="5" t="s">
        <v>188520</v>
      </c>
      <c r="N32707" s="5" t="s">
        <v>188520</v>
      </c>
      <c r="O32707" s="5" t="s">
        <v>188520</v>
      </c>
      <c r="Q32707" s="5" t="s">
        <v>188520</v>
      </c>
    </row>
    <row r="32708" spans="1:17" x14ac:dyDescent="0.3">
      <c r="A32708">
        <v>38516</v>
      </c>
      <c r="B32708" s="5" t="s">
        <v>26140</v>
      </c>
      <c r="C32708" s="5" t="s">
        <v>3</v>
      </c>
      <c r="D32708" s="5" t="s">
        <v>145160</v>
      </c>
      <c r="E32708" s="5" t="s">
        <v>216993</v>
      </c>
      <c r="F32708" s="5" t="s">
        <v>190114</v>
      </c>
      <c r="G32708" s="6">
        <v>42265</v>
      </c>
      <c r="H32708">
        <v>260000</v>
      </c>
      <c r="I32708" s="5" t="s">
        <v>84644</v>
      </c>
      <c r="J32708" s="5" t="s">
        <v>5</v>
      </c>
      <c r="K32708" s="5" t="s">
        <v>188520</v>
      </c>
      <c r="L32708" s="5" t="s">
        <v>188520</v>
      </c>
      <c r="M32708" s="5" t="s">
        <v>188520</v>
      </c>
      <c r="N32708" s="5" t="s">
        <v>188520</v>
      </c>
      <c r="O32708" s="5" t="s">
        <v>188520</v>
      </c>
      <c r="Q32708" s="5" t="s">
        <v>188520</v>
      </c>
    </row>
    <row r="32709" spans="1:17" x14ac:dyDescent="0.3">
      <c r="A32709">
        <v>55057</v>
      </c>
      <c r="B32709" s="5" t="s">
        <v>117922</v>
      </c>
      <c r="C32709" s="5" t="s">
        <v>3</v>
      </c>
      <c r="D32709" s="5" t="s">
        <v>154540</v>
      </c>
      <c r="E32709" s="5" t="s">
        <v>216994</v>
      </c>
      <c r="F32709" s="5" t="s">
        <v>190114</v>
      </c>
      <c r="G32709" s="6">
        <v>42634</v>
      </c>
      <c r="H32709">
        <v>310000</v>
      </c>
      <c r="I32709" s="5" t="s">
        <v>117923</v>
      </c>
      <c r="J32709" s="5" t="s">
        <v>5</v>
      </c>
      <c r="K32709" s="5" t="s">
        <v>188520</v>
      </c>
      <c r="L32709" s="5" t="s">
        <v>188520</v>
      </c>
      <c r="M32709" s="5" t="s">
        <v>188520</v>
      </c>
      <c r="N32709" s="5" t="s">
        <v>188520</v>
      </c>
      <c r="O32709" s="5" t="s">
        <v>188520</v>
      </c>
      <c r="Q32709" s="5" t="s">
        <v>188520</v>
      </c>
    </row>
    <row r="32710" spans="1:17" x14ac:dyDescent="0.3">
      <c r="A32710">
        <v>8212</v>
      </c>
      <c r="B32710" s="5" t="s">
        <v>19491</v>
      </c>
      <c r="C32710" s="5" t="s">
        <v>43</v>
      </c>
      <c r="D32710" s="5" t="s">
        <v>127674</v>
      </c>
      <c r="E32710" s="5" t="s">
        <v>216995</v>
      </c>
      <c r="F32710" s="5" t="s">
        <v>190114</v>
      </c>
      <c r="G32710" s="6">
        <v>41547</v>
      </c>
      <c r="H32710">
        <v>104269</v>
      </c>
      <c r="I32710" s="5" t="s">
        <v>19492</v>
      </c>
      <c r="J32710" s="5" t="s">
        <v>126</v>
      </c>
      <c r="K32710" s="5" t="s">
        <v>188520</v>
      </c>
      <c r="L32710" s="5" t="s">
        <v>188520</v>
      </c>
      <c r="M32710" s="5" t="s">
        <v>188520</v>
      </c>
      <c r="N32710" s="5" t="s">
        <v>188520</v>
      </c>
      <c r="O32710" s="5" t="s">
        <v>188520</v>
      </c>
      <c r="Q32710" s="5" t="s">
        <v>188520</v>
      </c>
    </row>
    <row r="32711" spans="1:17" x14ac:dyDescent="0.3">
      <c r="A32711">
        <v>8213</v>
      </c>
      <c r="B32711" s="5" t="s">
        <v>19493</v>
      </c>
      <c r="C32711" s="5" t="s">
        <v>43</v>
      </c>
      <c r="D32711" s="5" t="s">
        <v>127675</v>
      </c>
      <c r="E32711" s="5" t="s">
        <v>216996</v>
      </c>
      <c r="F32711" s="5" t="s">
        <v>190114</v>
      </c>
      <c r="G32711" s="6">
        <v>41547</v>
      </c>
      <c r="H32711">
        <v>104269</v>
      </c>
      <c r="I32711" s="5" t="s">
        <v>19492</v>
      </c>
      <c r="J32711" s="5" t="s">
        <v>126</v>
      </c>
      <c r="K32711" s="5" t="s">
        <v>188520</v>
      </c>
      <c r="L32711" s="5" t="s">
        <v>188520</v>
      </c>
      <c r="M32711" s="5" t="s">
        <v>188520</v>
      </c>
      <c r="N32711" s="5" t="s">
        <v>188520</v>
      </c>
      <c r="O32711" s="5" t="s">
        <v>188520</v>
      </c>
      <c r="Q32711" s="5" t="s">
        <v>188520</v>
      </c>
    </row>
    <row r="32712" spans="1:17" x14ac:dyDescent="0.3">
      <c r="A32712">
        <v>17301</v>
      </c>
      <c r="B32712" s="5" t="s">
        <v>19493</v>
      </c>
      <c r="C32712" s="5" t="s">
        <v>3</v>
      </c>
      <c r="D32712" s="5" t="s">
        <v>127675</v>
      </c>
      <c r="E32712" s="5" t="s">
        <v>216996</v>
      </c>
      <c r="F32712" s="5" t="s">
        <v>190114</v>
      </c>
      <c r="G32712" s="6">
        <v>41810</v>
      </c>
      <c r="H32712">
        <v>298606</v>
      </c>
      <c r="I32712" s="5" t="s">
        <v>39839</v>
      </c>
      <c r="J32712" s="5" t="s">
        <v>5</v>
      </c>
      <c r="K32712" s="5" t="s">
        <v>188520</v>
      </c>
      <c r="L32712" s="5" t="s">
        <v>188520</v>
      </c>
      <c r="M32712" s="5" t="s">
        <v>188520</v>
      </c>
      <c r="N32712" s="5" t="s">
        <v>188520</v>
      </c>
      <c r="O32712" s="5" t="s">
        <v>188520</v>
      </c>
      <c r="Q32712" s="5" t="s">
        <v>188520</v>
      </c>
    </row>
    <row r="32713" spans="1:17" x14ac:dyDescent="0.3">
      <c r="A32713">
        <v>8214</v>
      </c>
      <c r="B32713" s="5" t="s">
        <v>19494</v>
      </c>
      <c r="C32713" s="5" t="s">
        <v>3</v>
      </c>
      <c r="D32713" s="5" t="s">
        <v>153945</v>
      </c>
      <c r="E32713" s="5" t="s">
        <v>216997</v>
      </c>
      <c r="F32713" s="5" t="s">
        <v>190114</v>
      </c>
      <c r="G32713" s="6">
        <v>41547</v>
      </c>
      <c r="H32713">
        <v>300000</v>
      </c>
      <c r="I32713" s="5" t="s">
        <v>19495</v>
      </c>
      <c r="J32713" s="5" t="s">
        <v>5</v>
      </c>
      <c r="K32713" s="5" t="s">
        <v>188520</v>
      </c>
      <c r="L32713" s="5" t="s">
        <v>188520</v>
      </c>
      <c r="M32713" s="5" t="s">
        <v>188520</v>
      </c>
      <c r="N32713" s="5" t="s">
        <v>188520</v>
      </c>
      <c r="O32713" s="5" t="s">
        <v>188520</v>
      </c>
      <c r="Q32713" s="5" t="s">
        <v>188520</v>
      </c>
    </row>
    <row r="32714" spans="1:17" x14ac:dyDescent="0.3">
      <c r="A32714">
        <v>21750</v>
      </c>
      <c r="B32714" s="5" t="s">
        <v>49529</v>
      </c>
      <c r="C32714" s="5" t="s">
        <v>3</v>
      </c>
      <c r="D32714" s="5" t="s">
        <v>154910</v>
      </c>
      <c r="E32714" s="5" t="s">
        <v>216998</v>
      </c>
      <c r="F32714" s="5" t="s">
        <v>190114</v>
      </c>
      <c r="G32714" s="6">
        <v>41912</v>
      </c>
      <c r="H32714">
        <v>315600</v>
      </c>
      <c r="I32714" s="5" t="s">
        <v>49530</v>
      </c>
      <c r="J32714" s="5" t="s">
        <v>5</v>
      </c>
      <c r="K32714" s="5" t="s">
        <v>188520</v>
      </c>
      <c r="L32714" s="5" t="s">
        <v>188520</v>
      </c>
      <c r="M32714" s="5" t="s">
        <v>188520</v>
      </c>
      <c r="N32714" s="5" t="s">
        <v>188520</v>
      </c>
      <c r="O32714" s="5" t="s">
        <v>188520</v>
      </c>
      <c r="Q32714" s="5" t="s">
        <v>188520</v>
      </c>
    </row>
    <row r="32715" spans="1:17" x14ac:dyDescent="0.3">
      <c r="A32715">
        <v>33552</v>
      </c>
      <c r="B32715" s="5" t="s">
        <v>74246</v>
      </c>
      <c r="C32715" s="5" t="s">
        <v>3</v>
      </c>
      <c r="D32715" s="5" t="s">
        <v>152975</v>
      </c>
      <c r="E32715" s="5" t="s">
        <v>216999</v>
      </c>
      <c r="F32715" s="5" t="s">
        <v>190114</v>
      </c>
      <c r="G32715" s="6">
        <v>42180</v>
      </c>
      <c r="H32715">
        <v>286500</v>
      </c>
      <c r="I32715" s="5" t="s">
        <v>74247</v>
      </c>
      <c r="J32715" s="5" t="s">
        <v>5</v>
      </c>
      <c r="K32715" s="5" t="s">
        <v>188520</v>
      </c>
      <c r="L32715" s="5" t="s">
        <v>188520</v>
      </c>
      <c r="M32715" s="5" t="s">
        <v>188520</v>
      </c>
      <c r="N32715" s="5" t="s">
        <v>188520</v>
      </c>
      <c r="O32715" s="5" t="s">
        <v>188520</v>
      </c>
      <c r="Q32715" s="5" t="s">
        <v>188520</v>
      </c>
    </row>
    <row r="32716" spans="1:17" x14ac:dyDescent="0.3">
      <c r="A32716">
        <v>3601</v>
      </c>
      <c r="B32716" s="5" t="s">
        <v>8673</v>
      </c>
      <c r="C32716" s="5" t="s">
        <v>3</v>
      </c>
      <c r="D32716" s="5" t="s">
        <v>152385</v>
      </c>
      <c r="E32716" s="5" t="s">
        <v>217000</v>
      </c>
      <c r="F32716" s="5" t="s">
        <v>190114</v>
      </c>
      <c r="G32716" s="6">
        <v>41401</v>
      </c>
      <c r="H32716">
        <v>279000</v>
      </c>
      <c r="I32716" s="5" t="s">
        <v>8674</v>
      </c>
      <c r="J32716" s="5" t="s">
        <v>5</v>
      </c>
      <c r="K32716" s="5" t="s">
        <v>188520</v>
      </c>
      <c r="L32716" s="5" t="s">
        <v>188520</v>
      </c>
      <c r="M32716" s="5" t="s">
        <v>188520</v>
      </c>
      <c r="N32716" s="5" t="s">
        <v>188520</v>
      </c>
      <c r="O32716" s="5" t="s">
        <v>188520</v>
      </c>
      <c r="Q32716" s="5" t="s">
        <v>188520</v>
      </c>
    </row>
    <row r="32717" spans="1:17" x14ac:dyDescent="0.3">
      <c r="A32717">
        <v>20243</v>
      </c>
      <c r="B32717" s="5" t="s">
        <v>8673</v>
      </c>
      <c r="C32717" s="5" t="s">
        <v>3</v>
      </c>
      <c r="D32717" s="5" t="s">
        <v>152385</v>
      </c>
      <c r="E32717" s="5" t="s">
        <v>217000</v>
      </c>
      <c r="F32717" s="5" t="s">
        <v>190114</v>
      </c>
      <c r="G32717" s="6">
        <v>41873</v>
      </c>
      <c r="H32717">
        <v>286000</v>
      </c>
      <c r="I32717" s="5" t="s">
        <v>46278</v>
      </c>
      <c r="J32717" s="5" t="s">
        <v>5</v>
      </c>
      <c r="K32717" s="5" t="s">
        <v>188520</v>
      </c>
      <c r="L32717" s="5" t="s">
        <v>188520</v>
      </c>
      <c r="M32717" s="5" t="s">
        <v>188520</v>
      </c>
      <c r="N32717" s="5" t="s">
        <v>188520</v>
      </c>
      <c r="O32717" s="5" t="s">
        <v>188520</v>
      </c>
      <c r="Q32717" s="5" t="s">
        <v>188520</v>
      </c>
    </row>
    <row r="32718" spans="1:17" x14ac:dyDescent="0.3">
      <c r="A32718">
        <v>12617</v>
      </c>
      <c r="B32718" s="5" t="s">
        <v>29436</v>
      </c>
      <c r="C32718" s="5" t="s">
        <v>3</v>
      </c>
      <c r="D32718" s="5" t="s">
        <v>154717</v>
      </c>
      <c r="E32718" s="5" t="s">
        <v>217001</v>
      </c>
      <c r="F32718" s="5" t="s">
        <v>190114</v>
      </c>
      <c r="G32718" s="6">
        <v>41691</v>
      </c>
      <c r="H32718">
        <v>313073</v>
      </c>
      <c r="I32718" s="5" t="s">
        <v>29437</v>
      </c>
      <c r="J32718" s="5" t="s">
        <v>5</v>
      </c>
      <c r="K32718" s="5" t="s">
        <v>188520</v>
      </c>
      <c r="L32718" s="5" t="s">
        <v>188520</v>
      </c>
      <c r="M32718" s="5" t="s">
        <v>188520</v>
      </c>
      <c r="N32718" s="5" t="s">
        <v>188520</v>
      </c>
      <c r="O32718" s="5" t="s">
        <v>188520</v>
      </c>
      <c r="Q32718" s="5" t="s">
        <v>188520</v>
      </c>
    </row>
    <row r="32719" spans="1:17" x14ac:dyDescent="0.3">
      <c r="A32719">
        <v>15869</v>
      </c>
      <c r="B32719" s="5" t="s">
        <v>36715</v>
      </c>
      <c r="C32719" s="5" t="s">
        <v>3</v>
      </c>
      <c r="D32719" s="5" t="s">
        <v>153687</v>
      </c>
      <c r="E32719" s="5" t="s">
        <v>217002</v>
      </c>
      <c r="F32719" s="5" t="s">
        <v>190114</v>
      </c>
      <c r="G32719" s="6">
        <v>41781</v>
      </c>
      <c r="H32719">
        <v>298253</v>
      </c>
      <c r="I32719" s="5" t="s">
        <v>36716</v>
      </c>
      <c r="J32719" s="5" t="s">
        <v>5</v>
      </c>
      <c r="K32719" s="5" t="s">
        <v>188520</v>
      </c>
      <c r="L32719" s="5" t="s">
        <v>188520</v>
      </c>
      <c r="M32719" s="5" t="s">
        <v>188520</v>
      </c>
      <c r="N32719" s="5" t="s">
        <v>188520</v>
      </c>
      <c r="O32719" s="5" t="s">
        <v>188520</v>
      </c>
      <c r="Q32719" s="5" t="s">
        <v>188520</v>
      </c>
    </row>
    <row r="32720" spans="1:17" x14ac:dyDescent="0.3">
      <c r="A32720">
        <v>18798</v>
      </c>
      <c r="B32720" s="5" t="s">
        <v>43108</v>
      </c>
      <c r="C32720" s="5" t="s">
        <v>3</v>
      </c>
      <c r="D32720" s="5" t="s">
        <v>152740</v>
      </c>
      <c r="E32720" s="5" t="s">
        <v>217003</v>
      </c>
      <c r="F32720" s="5" t="s">
        <v>190114</v>
      </c>
      <c r="G32720" s="6">
        <v>41830</v>
      </c>
      <c r="H32720">
        <v>283964</v>
      </c>
      <c r="I32720" s="5" t="s">
        <v>43109</v>
      </c>
      <c r="J32720" s="5" t="s">
        <v>5</v>
      </c>
      <c r="K32720" s="5" t="s">
        <v>188520</v>
      </c>
      <c r="L32720" s="5" t="s">
        <v>188520</v>
      </c>
      <c r="M32720" s="5" t="s">
        <v>188520</v>
      </c>
      <c r="N32720" s="5" t="s">
        <v>188520</v>
      </c>
      <c r="O32720" s="5" t="s">
        <v>188520</v>
      </c>
      <c r="Q32720" s="5" t="s">
        <v>188520</v>
      </c>
    </row>
    <row r="32721" spans="1:17" x14ac:dyDescent="0.3">
      <c r="A32721">
        <v>18799</v>
      </c>
      <c r="B32721" s="5" t="s">
        <v>43110</v>
      </c>
      <c r="C32721" s="5" t="s">
        <v>3</v>
      </c>
      <c r="D32721" s="5" t="s">
        <v>151809</v>
      </c>
      <c r="E32721" s="5" t="s">
        <v>217004</v>
      </c>
      <c r="F32721" s="5" t="s">
        <v>190114</v>
      </c>
      <c r="G32721" s="6">
        <v>41823</v>
      </c>
      <c r="H32721">
        <v>270048</v>
      </c>
      <c r="I32721" s="5" t="s">
        <v>43111</v>
      </c>
      <c r="J32721" s="5" t="s">
        <v>5</v>
      </c>
      <c r="K32721" s="5" t="s">
        <v>188520</v>
      </c>
      <c r="L32721" s="5" t="s">
        <v>188520</v>
      </c>
      <c r="M32721" s="5" t="s">
        <v>188520</v>
      </c>
      <c r="N32721" s="5" t="s">
        <v>188520</v>
      </c>
      <c r="O32721" s="5" t="s">
        <v>188520</v>
      </c>
      <c r="Q32721" s="5" t="s">
        <v>188520</v>
      </c>
    </row>
    <row r="32722" spans="1:17" x14ac:dyDescent="0.3">
      <c r="A32722">
        <v>53549</v>
      </c>
      <c r="B32722" s="5" t="s">
        <v>43110</v>
      </c>
      <c r="C32722" s="5" t="s">
        <v>3</v>
      </c>
      <c r="D32722" s="5" t="s">
        <v>153594</v>
      </c>
      <c r="E32722" s="5" t="s">
        <v>217005</v>
      </c>
      <c r="F32722" s="5" t="s">
        <v>190114</v>
      </c>
      <c r="G32722" s="6">
        <v>42598</v>
      </c>
      <c r="H32722">
        <v>296000</v>
      </c>
      <c r="I32722" s="5" t="s">
        <v>114867</v>
      </c>
      <c r="J32722" s="5" t="s">
        <v>5</v>
      </c>
      <c r="K32722" s="5" t="s">
        <v>188520</v>
      </c>
      <c r="L32722" s="5" t="s">
        <v>188520</v>
      </c>
      <c r="M32722" s="5" t="s">
        <v>188520</v>
      </c>
      <c r="N32722" s="5" t="s">
        <v>188520</v>
      </c>
      <c r="O32722" s="5" t="s">
        <v>188520</v>
      </c>
      <c r="Q32722" s="5" t="s">
        <v>188520</v>
      </c>
    </row>
    <row r="32723" spans="1:17" x14ac:dyDescent="0.3">
      <c r="A32723">
        <v>21751</v>
      </c>
      <c r="B32723" s="5" t="s">
        <v>49531</v>
      </c>
      <c r="C32723" s="5" t="s">
        <v>3</v>
      </c>
      <c r="D32723" s="5" t="s">
        <v>152937</v>
      </c>
      <c r="E32723" s="5" t="s">
        <v>217006</v>
      </c>
      <c r="F32723" s="5" t="s">
        <v>190114</v>
      </c>
      <c r="G32723" s="6">
        <v>41901</v>
      </c>
      <c r="H32723">
        <v>285515</v>
      </c>
      <c r="I32723" s="5" t="s">
        <v>49532</v>
      </c>
      <c r="J32723" s="5" t="s">
        <v>5</v>
      </c>
      <c r="K32723" s="5" t="s">
        <v>188520</v>
      </c>
      <c r="L32723" s="5" t="s">
        <v>188520</v>
      </c>
      <c r="M32723" s="5" t="s">
        <v>188520</v>
      </c>
      <c r="N32723" s="5" t="s">
        <v>188520</v>
      </c>
      <c r="O32723" s="5" t="s">
        <v>188520</v>
      </c>
      <c r="Q32723" s="5" t="s">
        <v>188520</v>
      </c>
    </row>
    <row r="32724" spans="1:17" x14ac:dyDescent="0.3">
      <c r="A32724">
        <v>21752</v>
      </c>
      <c r="B32724" s="5" t="s">
        <v>49533</v>
      </c>
      <c r="C32724" s="5" t="s">
        <v>3</v>
      </c>
      <c r="D32724" s="5" t="s">
        <v>152276</v>
      </c>
      <c r="E32724" s="5" t="s">
        <v>217007</v>
      </c>
      <c r="F32724" s="5" t="s">
        <v>190114</v>
      </c>
      <c r="G32724" s="6">
        <v>41894</v>
      </c>
      <c r="H32724">
        <v>276250</v>
      </c>
      <c r="I32724" s="5" t="s">
        <v>49534</v>
      </c>
      <c r="J32724" s="5" t="s">
        <v>5</v>
      </c>
      <c r="K32724" s="5" t="s">
        <v>188520</v>
      </c>
      <c r="L32724" s="5" t="s">
        <v>188520</v>
      </c>
      <c r="M32724" s="5" t="s">
        <v>188520</v>
      </c>
      <c r="N32724" s="5" t="s">
        <v>188520</v>
      </c>
      <c r="O32724" s="5" t="s">
        <v>188520</v>
      </c>
      <c r="Q32724" s="5" t="s">
        <v>188520</v>
      </c>
    </row>
    <row r="32725" spans="1:17" x14ac:dyDescent="0.3">
      <c r="A32725">
        <v>25418</v>
      </c>
      <c r="B32725" s="5" t="s">
        <v>57526</v>
      </c>
      <c r="C32725" s="5" t="s">
        <v>3</v>
      </c>
      <c r="D32725" s="5" t="s">
        <v>153617</v>
      </c>
      <c r="E32725" s="5" t="s">
        <v>217008</v>
      </c>
      <c r="F32725" s="5" t="s">
        <v>190114</v>
      </c>
      <c r="G32725" s="6">
        <v>41978</v>
      </c>
      <c r="H32725">
        <v>296647</v>
      </c>
      <c r="I32725" s="5" t="s">
        <v>57527</v>
      </c>
      <c r="J32725" s="5" t="s">
        <v>5</v>
      </c>
      <c r="K32725" s="5" t="s">
        <v>188520</v>
      </c>
      <c r="L32725" s="5" t="s">
        <v>188520</v>
      </c>
      <c r="M32725" s="5" t="s">
        <v>188520</v>
      </c>
      <c r="N32725" s="5" t="s">
        <v>188520</v>
      </c>
      <c r="O32725" s="5" t="s">
        <v>188520</v>
      </c>
      <c r="Q32725" s="5" t="s">
        <v>188520</v>
      </c>
    </row>
    <row r="32726" spans="1:17" x14ac:dyDescent="0.3">
      <c r="A32726">
        <v>26497</v>
      </c>
      <c r="B32726" s="5" t="s">
        <v>59764</v>
      </c>
      <c r="C32726" s="5" t="s">
        <v>3</v>
      </c>
      <c r="D32726" s="5" t="s">
        <v>154127</v>
      </c>
      <c r="E32726" s="5" t="s">
        <v>217009</v>
      </c>
      <c r="F32726" s="5" t="s">
        <v>190114</v>
      </c>
      <c r="G32726" s="6">
        <v>42006</v>
      </c>
      <c r="H32726">
        <v>302294</v>
      </c>
      <c r="I32726" s="5" t="s">
        <v>59765</v>
      </c>
      <c r="J32726" s="5" t="s">
        <v>5</v>
      </c>
      <c r="K32726" s="5" t="s">
        <v>188520</v>
      </c>
      <c r="L32726" s="5" t="s">
        <v>188520</v>
      </c>
      <c r="M32726" s="5" t="s">
        <v>188520</v>
      </c>
      <c r="N32726" s="5" t="s">
        <v>188520</v>
      </c>
      <c r="O32726" s="5" t="s">
        <v>188520</v>
      </c>
      <c r="Q32726" s="5" t="s">
        <v>188520</v>
      </c>
    </row>
    <row r="32727" spans="1:17" x14ac:dyDescent="0.3">
      <c r="A32727">
        <v>10078</v>
      </c>
      <c r="B32727" s="5" t="s">
        <v>23816</v>
      </c>
      <c r="C32727" s="5" t="s">
        <v>43</v>
      </c>
      <c r="D32727" s="5" t="s">
        <v>127676</v>
      </c>
      <c r="E32727" s="5" t="s">
        <v>217010</v>
      </c>
      <c r="F32727" s="5" t="s">
        <v>190114</v>
      </c>
      <c r="G32727" s="6">
        <v>41605</v>
      </c>
      <c r="H32727">
        <v>104269</v>
      </c>
      <c r="I32727" s="5" t="s">
        <v>23817</v>
      </c>
      <c r="J32727" s="5" t="s">
        <v>126</v>
      </c>
      <c r="K32727" s="5" t="s">
        <v>188520</v>
      </c>
      <c r="L32727" s="5" t="s">
        <v>188520</v>
      </c>
      <c r="M32727" s="5" t="s">
        <v>188520</v>
      </c>
      <c r="N32727" s="5" t="s">
        <v>188520</v>
      </c>
      <c r="O32727" s="5" t="s">
        <v>188520</v>
      </c>
      <c r="Q32727" s="5" t="s">
        <v>188520</v>
      </c>
    </row>
    <row r="32728" spans="1:17" x14ac:dyDescent="0.3">
      <c r="A32728">
        <v>21753</v>
      </c>
      <c r="B32728" s="5" t="s">
        <v>23816</v>
      </c>
      <c r="C32728" s="5" t="s">
        <v>3</v>
      </c>
      <c r="D32728" s="5" t="s">
        <v>127676</v>
      </c>
      <c r="E32728" s="5" t="s">
        <v>217010</v>
      </c>
      <c r="F32728" s="5" t="s">
        <v>190114</v>
      </c>
      <c r="G32728" s="6">
        <v>41896</v>
      </c>
      <c r="H32728">
        <v>254569</v>
      </c>
      <c r="I32728" s="5" t="s">
        <v>49535</v>
      </c>
      <c r="J32728" s="5" t="s">
        <v>5</v>
      </c>
      <c r="K32728" s="5" t="s">
        <v>188520</v>
      </c>
      <c r="L32728" s="5" t="s">
        <v>188520</v>
      </c>
      <c r="M32728" s="5" t="s">
        <v>188520</v>
      </c>
      <c r="N32728" s="5" t="s">
        <v>188520</v>
      </c>
      <c r="O32728" s="5" t="s">
        <v>188520</v>
      </c>
      <c r="Q32728" s="5" t="s">
        <v>188520</v>
      </c>
    </row>
    <row r="32729" spans="1:17" x14ac:dyDescent="0.3">
      <c r="A32729">
        <v>10079</v>
      </c>
      <c r="B32729" s="5" t="s">
        <v>23818</v>
      </c>
      <c r="C32729" s="5" t="s">
        <v>43</v>
      </c>
      <c r="D32729" s="5" t="s">
        <v>127677</v>
      </c>
      <c r="E32729" s="5" t="s">
        <v>217011</v>
      </c>
      <c r="F32729" s="5" t="s">
        <v>190114</v>
      </c>
      <c r="G32729" s="6">
        <v>41605</v>
      </c>
      <c r="H32729">
        <v>104269</v>
      </c>
      <c r="I32729" s="5" t="s">
        <v>23817</v>
      </c>
      <c r="J32729" s="5" t="s">
        <v>126</v>
      </c>
      <c r="K32729" s="5" t="s">
        <v>188520</v>
      </c>
      <c r="L32729" s="5" t="s">
        <v>188520</v>
      </c>
      <c r="M32729" s="5" t="s">
        <v>188520</v>
      </c>
      <c r="N32729" s="5" t="s">
        <v>188520</v>
      </c>
      <c r="O32729" s="5" t="s">
        <v>188520</v>
      </c>
      <c r="Q32729" s="5" t="s">
        <v>188520</v>
      </c>
    </row>
    <row r="32730" spans="1:17" x14ac:dyDescent="0.3">
      <c r="A32730">
        <v>20244</v>
      </c>
      <c r="B32730" s="5" t="s">
        <v>23818</v>
      </c>
      <c r="C32730" s="5" t="s">
        <v>3</v>
      </c>
      <c r="D32730" s="5" t="s">
        <v>127677</v>
      </c>
      <c r="E32730" s="5" t="s">
        <v>217011</v>
      </c>
      <c r="F32730" s="5" t="s">
        <v>190114</v>
      </c>
      <c r="G32730" s="6">
        <v>41859</v>
      </c>
      <c r="H32730">
        <v>260019</v>
      </c>
      <c r="I32730" s="5" t="s">
        <v>46279</v>
      </c>
      <c r="J32730" s="5" t="s">
        <v>5</v>
      </c>
      <c r="K32730" s="5" t="s">
        <v>188520</v>
      </c>
      <c r="L32730" s="5" t="s">
        <v>188520</v>
      </c>
      <c r="M32730" s="5" t="s">
        <v>188520</v>
      </c>
      <c r="N32730" s="5" t="s">
        <v>188520</v>
      </c>
      <c r="O32730" s="5" t="s">
        <v>188520</v>
      </c>
      <c r="Q32730" s="5" t="s">
        <v>188520</v>
      </c>
    </row>
    <row r="32731" spans="1:17" x14ac:dyDescent="0.3">
      <c r="A32731">
        <v>6140</v>
      </c>
      <c r="B32731" s="5" t="s">
        <v>14647</v>
      </c>
      <c r="C32731" s="5" t="s">
        <v>3</v>
      </c>
      <c r="D32731" s="5" t="s">
        <v>147633</v>
      </c>
      <c r="E32731" s="5" t="s">
        <v>217012</v>
      </c>
      <c r="F32731" s="5" t="s">
        <v>190114</v>
      </c>
      <c r="G32731" s="6">
        <v>41481</v>
      </c>
      <c r="H32731">
        <v>229900</v>
      </c>
      <c r="I32731" s="5" t="s">
        <v>14648</v>
      </c>
      <c r="J32731" s="5" t="s">
        <v>5</v>
      </c>
      <c r="K32731" s="5" t="s">
        <v>188520</v>
      </c>
      <c r="L32731" s="5" t="s">
        <v>188520</v>
      </c>
      <c r="M32731" s="5" t="s">
        <v>188520</v>
      </c>
      <c r="N32731" s="5" t="s">
        <v>188520</v>
      </c>
      <c r="O32731" s="5" t="s">
        <v>188520</v>
      </c>
      <c r="Q32731" s="5" t="s">
        <v>188520</v>
      </c>
    </row>
    <row r="32732" spans="1:17" x14ac:dyDescent="0.3">
      <c r="A32732">
        <v>24183</v>
      </c>
      <c r="B32732" s="5" t="s">
        <v>54847</v>
      </c>
      <c r="C32732" s="5" t="s">
        <v>3</v>
      </c>
      <c r="D32732" s="5" t="s">
        <v>152958</v>
      </c>
      <c r="E32732" s="5" t="s">
        <v>217013</v>
      </c>
      <c r="F32732" s="5" t="s">
        <v>190114</v>
      </c>
      <c r="G32732" s="6">
        <v>41950</v>
      </c>
      <c r="H32732">
        <v>286000</v>
      </c>
      <c r="I32732" s="5" t="s">
        <v>54848</v>
      </c>
      <c r="J32732" s="5" t="s">
        <v>5</v>
      </c>
      <c r="K32732" s="5" t="s">
        <v>188520</v>
      </c>
      <c r="L32732" s="5" t="s">
        <v>188520</v>
      </c>
      <c r="M32732" s="5" t="s">
        <v>188520</v>
      </c>
      <c r="N32732" s="5" t="s">
        <v>188520</v>
      </c>
      <c r="O32732" s="5" t="s">
        <v>188520</v>
      </c>
      <c r="Q32732" s="5" t="s">
        <v>188520</v>
      </c>
    </row>
    <row r="32733" spans="1:17" x14ac:dyDescent="0.3">
      <c r="A32733">
        <v>9183</v>
      </c>
      <c r="B32733" s="5" t="s">
        <v>21731</v>
      </c>
      <c r="C32733" s="5" t="s">
        <v>43</v>
      </c>
      <c r="D32733" s="5" t="s">
        <v>127678</v>
      </c>
      <c r="E32733" s="5" t="s">
        <v>217014</v>
      </c>
      <c r="F32733" s="5" t="s">
        <v>190114</v>
      </c>
      <c r="G32733" s="6">
        <v>41578</v>
      </c>
      <c r="H32733">
        <v>104269</v>
      </c>
      <c r="I32733" s="5" t="s">
        <v>21732</v>
      </c>
      <c r="J32733" s="5" t="s">
        <v>126</v>
      </c>
      <c r="K32733" s="5" t="s">
        <v>188520</v>
      </c>
      <c r="L32733" s="5" t="s">
        <v>188520</v>
      </c>
      <c r="M32733" s="5" t="s">
        <v>188520</v>
      </c>
      <c r="N32733" s="5" t="s">
        <v>188520</v>
      </c>
      <c r="O32733" s="5" t="s">
        <v>188520</v>
      </c>
      <c r="Q32733" s="5" t="s">
        <v>188520</v>
      </c>
    </row>
    <row r="32734" spans="1:17" x14ac:dyDescent="0.3">
      <c r="A32734">
        <v>18800</v>
      </c>
      <c r="B32734" s="5" t="s">
        <v>21731</v>
      </c>
      <c r="C32734" s="5" t="s">
        <v>3</v>
      </c>
      <c r="D32734" s="5" t="s">
        <v>127678</v>
      </c>
      <c r="E32734" s="5" t="s">
        <v>217014</v>
      </c>
      <c r="F32734" s="5" t="s">
        <v>190114</v>
      </c>
      <c r="G32734" s="6">
        <v>41831</v>
      </c>
      <c r="H32734">
        <v>260962</v>
      </c>
      <c r="I32734" s="5" t="s">
        <v>43112</v>
      </c>
      <c r="J32734" s="5" t="s">
        <v>5</v>
      </c>
      <c r="K32734" s="5" t="s">
        <v>188520</v>
      </c>
      <c r="L32734" s="5" t="s">
        <v>188520</v>
      </c>
      <c r="M32734" s="5" t="s">
        <v>188520</v>
      </c>
      <c r="N32734" s="5" t="s">
        <v>188520</v>
      </c>
      <c r="O32734" s="5" t="s">
        <v>188520</v>
      </c>
      <c r="Q32734" s="5" t="s">
        <v>188520</v>
      </c>
    </row>
    <row r="32735" spans="1:17" x14ac:dyDescent="0.3">
      <c r="A32735">
        <v>9184</v>
      </c>
      <c r="B32735" s="5" t="s">
        <v>21733</v>
      </c>
      <c r="C32735" s="5" t="s">
        <v>43</v>
      </c>
      <c r="D32735" s="5" t="s">
        <v>127679</v>
      </c>
      <c r="E32735" s="5" t="s">
        <v>217015</v>
      </c>
      <c r="F32735" s="5" t="s">
        <v>190114</v>
      </c>
      <c r="G32735" s="6">
        <v>41578</v>
      </c>
      <c r="H32735">
        <v>104269</v>
      </c>
      <c r="I32735" s="5" t="s">
        <v>21732</v>
      </c>
      <c r="J32735" s="5" t="s">
        <v>126</v>
      </c>
      <c r="K32735" s="5" t="s">
        <v>188520</v>
      </c>
      <c r="L32735" s="5" t="s">
        <v>188520</v>
      </c>
      <c r="M32735" s="5" t="s">
        <v>188520</v>
      </c>
      <c r="N32735" s="5" t="s">
        <v>188520</v>
      </c>
      <c r="O32735" s="5" t="s">
        <v>188520</v>
      </c>
      <c r="Q32735" s="5" t="s">
        <v>188520</v>
      </c>
    </row>
    <row r="32736" spans="1:17" x14ac:dyDescent="0.3">
      <c r="A32736">
        <v>21754</v>
      </c>
      <c r="B32736" s="5" t="s">
        <v>21733</v>
      </c>
      <c r="C32736" s="5" t="s">
        <v>3</v>
      </c>
      <c r="D32736" s="5" t="s">
        <v>127679</v>
      </c>
      <c r="E32736" s="5" t="s">
        <v>217015</v>
      </c>
      <c r="F32736" s="5" t="s">
        <v>190114</v>
      </c>
      <c r="G32736" s="6">
        <v>41890</v>
      </c>
      <c r="H32736">
        <v>259660</v>
      </c>
      <c r="I32736" s="5" t="s">
        <v>49536</v>
      </c>
      <c r="J32736" s="5" t="s">
        <v>5</v>
      </c>
      <c r="K32736" s="5" t="s">
        <v>188520</v>
      </c>
      <c r="L32736" s="5" t="s">
        <v>188520</v>
      </c>
      <c r="M32736" s="5" t="s">
        <v>188520</v>
      </c>
      <c r="N32736" s="5" t="s">
        <v>188520</v>
      </c>
      <c r="O32736" s="5" t="s">
        <v>188520</v>
      </c>
      <c r="Q32736" s="5" t="s">
        <v>188520</v>
      </c>
    </row>
    <row r="32737" spans="1:24" x14ac:dyDescent="0.3">
      <c r="A32737">
        <v>9185</v>
      </c>
      <c r="B32737" s="5" t="s">
        <v>21734</v>
      </c>
      <c r="C32737" s="5" t="s">
        <v>43</v>
      </c>
      <c r="D32737" s="5" t="s">
        <v>153329</v>
      </c>
      <c r="E32737" s="5" t="s">
        <v>217016</v>
      </c>
      <c r="F32737" s="5" t="s">
        <v>190114</v>
      </c>
      <c r="G32737" s="6">
        <v>41558</v>
      </c>
      <c r="H32737">
        <v>292395</v>
      </c>
      <c r="I32737" s="5" t="s">
        <v>21735</v>
      </c>
      <c r="J32737" s="5" t="s">
        <v>5</v>
      </c>
      <c r="K32737" s="5" t="s">
        <v>188520</v>
      </c>
      <c r="L32737" s="5" t="s">
        <v>188520</v>
      </c>
      <c r="M32737" s="5" t="s">
        <v>188520</v>
      </c>
      <c r="N32737" s="5" t="s">
        <v>188520</v>
      </c>
      <c r="O32737" s="5" t="s">
        <v>188520</v>
      </c>
      <c r="Q32737" s="5" t="s">
        <v>188520</v>
      </c>
    </row>
    <row r="32738" spans="1:24" x14ac:dyDescent="0.3">
      <c r="A32738">
        <v>56437</v>
      </c>
      <c r="B32738" s="5" t="s">
        <v>21734</v>
      </c>
      <c r="C32738" s="5" t="s">
        <v>3</v>
      </c>
      <c r="D32738" s="5" t="s">
        <v>156812</v>
      </c>
      <c r="E32738" s="5" t="s">
        <v>217017</v>
      </c>
      <c r="F32738" s="5" t="s">
        <v>190114</v>
      </c>
      <c r="G32738" s="6">
        <v>42661</v>
      </c>
      <c r="H32738">
        <v>350000</v>
      </c>
      <c r="I32738" s="5" t="s">
        <v>120692</v>
      </c>
      <c r="J32738" s="5" t="s">
        <v>5</v>
      </c>
      <c r="K32738" s="5" t="s">
        <v>188520</v>
      </c>
      <c r="L32738" s="5" t="s">
        <v>188520</v>
      </c>
      <c r="M32738" s="5" t="s">
        <v>188520</v>
      </c>
      <c r="N32738" s="5" t="s">
        <v>188520</v>
      </c>
      <c r="O32738" s="5" t="s">
        <v>188520</v>
      </c>
      <c r="Q32738" s="5" t="s">
        <v>188520</v>
      </c>
    </row>
    <row r="32739" spans="1:24" x14ac:dyDescent="0.3">
      <c r="A32739">
        <v>10080</v>
      </c>
      <c r="B32739" s="5" t="s">
        <v>23819</v>
      </c>
      <c r="C32739" s="5" t="s">
        <v>43</v>
      </c>
      <c r="D32739" s="5" t="s">
        <v>152755</v>
      </c>
      <c r="E32739" s="5" t="s">
        <v>217018</v>
      </c>
      <c r="F32739" s="5" t="s">
        <v>190114</v>
      </c>
      <c r="G32739" s="6">
        <v>41599</v>
      </c>
      <c r="H32739">
        <v>284152</v>
      </c>
      <c r="I32739" s="5" t="s">
        <v>23820</v>
      </c>
      <c r="J32739" s="5" t="s">
        <v>5</v>
      </c>
      <c r="K32739" s="5" t="s">
        <v>188520</v>
      </c>
      <c r="L32739" s="5" t="s">
        <v>188520</v>
      </c>
      <c r="M32739" s="5" t="s">
        <v>188520</v>
      </c>
      <c r="N32739" s="5" t="s">
        <v>188520</v>
      </c>
      <c r="O32739" s="5" t="s">
        <v>188520</v>
      </c>
      <c r="Q32739" s="5" t="s">
        <v>188520</v>
      </c>
    </row>
    <row r="32740" spans="1:24" x14ac:dyDescent="0.3">
      <c r="A32740">
        <v>26498</v>
      </c>
      <c r="B32740" s="5" t="s">
        <v>23819</v>
      </c>
      <c r="C32740" s="5" t="s">
        <v>3</v>
      </c>
      <c r="D32740" s="5" t="s">
        <v>152755</v>
      </c>
      <c r="E32740" s="5" t="s">
        <v>217018</v>
      </c>
      <c r="F32740" s="5" t="s">
        <v>190114</v>
      </c>
      <c r="G32740" s="6">
        <v>42061</v>
      </c>
      <c r="H32740">
        <v>297000</v>
      </c>
      <c r="I32740" s="5" t="s">
        <v>59766</v>
      </c>
      <c r="J32740" s="5" t="s">
        <v>5</v>
      </c>
      <c r="K32740" s="5" t="s">
        <v>188520</v>
      </c>
      <c r="L32740" s="5" t="s">
        <v>188520</v>
      </c>
      <c r="M32740" s="5" t="s">
        <v>188520</v>
      </c>
      <c r="N32740" s="5" t="s">
        <v>188520</v>
      </c>
      <c r="O32740" s="5" t="s">
        <v>188520</v>
      </c>
      <c r="Q32740" s="5" t="s">
        <v>188520</v>
      </c>
    </row>
    <row r="32741" spans="1:24" x14ac:dyDescent="0.3">
      <c r="A32741">
        <v>13649</v>
      </c>
      <c r="B32741" s="5" t="s">
        <v>31722</v>
      </c>
      <c r="C32741" s="5" t="s">
        <v>3</v>
      </c>
      <c r="D32741" s="5" t="s">
        <v>153345</v>
      </c>
      <c r="E32741" s="5" t="s">
        <v>217019</v>
      </c>
      <c r="F32741" s="5" t="s">
        <v>190114</v>
      </c>
      <c r="G32741" s="6">
        <v>41705</v>
      </c>
      <c r="H32741">
        <v>292923</v>
      </c>
      <c r="I32741" s="5" t="s">
        <v>31723</v>
      </c>
      <c r="J32741" s="5" t="s">
        <v>5</v>
      </c>
      <c r="K32741" s="5" t="s">
        <v>188520</v>
      </c>
      <c r="L32741" s="5" t="s">
        <v>188520</v>
      </c>
      <c r="M32741" s="5" t="s">
        <v>188520</v>
      </c>
      <c r="N32741" s="5" t="s">
        <v>188520</v>
      </c>
      <c r="O32741" s="5" t="s">
        <v>188520</v>
      </c>
      <c r="Q32741" s="5" t="s">
        <v>188520</v>
      </c>
    </row>
    <row r="32742" spans="1:24" x14ac:dyDescent="0.3">
      <c r="A32742">
        <v>17302</v>
      </c>
      <c r="B32742" s="5" t="s">
        <v>39840</v>
      </c>
      <c r="C32742" s="5" t="s">
        <v>3</v>
      </c>
      <c r="D32742" s="5" t="s">
        <v>154731</v>
      </c>
      <c r="E32742" s="5" t="s">
        <v>217020</v>
      </c>
      <c r="F32742" s="5" t="s">
        <v>190114</v>
      </c>
      <c r="G32742" s="6">
        <v>41817</v>
      </c>
      <c r="H32742">
        <v>313900</v>
      </c>
      <c r="I32742" s="5" t="s">
        <v>39841</v>
      </c>
      <c r="J32742" s="5" t="s">
        <v>5</v>
      </c>
      <c r="K32742" s="5" t="s">
        <v>188520</v>
      </c>
      <c r="L32742" s="5" t="s">
        <v>188520</v>
      </c>
      <c r="M32742" s="5" t="s">
        <v>188520</v>
      </c>
      <c r="N32742" s="5" t="s">
        <v>188520</v>
      </c>
      <c r="O32742" s="5" t="s">
        <v>188520</v>
      </c>
      <c r="Q32742" s="5" t="s">
        <v>188520</v>
      </c>
    </row>
    <row r="32743" spans="1:24" x14ac:dyDescent="0.3">
      <c r="A32743">
        <v>52289</v>
      </c>
      <c r="B32743" s="5" t="s">
        <v>39840</v>
      </c>
      <c r="C32743" s="5" t="s">
        <v>3</v>
      </c>
      <c r="D32743" s="5" t="s">
        <v>156478</v>
      </c>
      <c r="E32743" s="5" t="s">
        <v>217021</v>
      </c>
      <c r="F32743" s="5" t="s">
        <v>190114</v>
      </c>
      <c r="G32743" s="6">
        <v>42572</v>
      </c>
      <c r="H32743">
        <v>345000</v>
      </c>
      <c r="I32743" s="5" t="s">
        <v>112248</v>
      </c>
      <c r="J32743" s="5" t="s">
        <v>5</v>
      </c>
      <c r="K32743" s="5" t="s">
        <v>188520</v>
      </c>
      <c r="L32743" s="5" t="s">
        <v>188520</v>
      </c>
      <c r="M32743" s="5" t="s">
        <v>188520</v>
      </c>
      <c r="N32743" s="5" t="s">
        <v>188520</v>
      </c>
      <c r="O32743" s="5" t="s">
        <v>188520</v>
      </c>
      <c r="Q32743" s="5" t="s">
        <v>188520</v>
      </c>
    </row>
    <row r="32744" spans="1:24" x14ac:dyDescent="0.3">
      <c r="A32744">
        <v>11097</v>
      </c>
      <c r="B32744" s="5" t="s">
        <v>26141</v>
      </c>
      <c r="C32744" s="5" t="s">
        <v>43</v>
      </c>
      <c r="D32744" s="5" t="s">
        <v>150327</v>
      </c>
      <c r="E32744" s="5" t="s">
        <v>217022</v>
      </c>
      <c r="F32744" s="5" t="s">
        <v>190114</v>
      </c>
      <c r="G32744" s="6">
        <v>41639</v>
      </c>
      <c r="H32744">
        <v>254000</v>
      </c>
      <c r="I32744" s="5" t="s">
        <v>26142</v>
      </c>
      <c r="J32744" s="5" t="s">
        <v>5</v>
      </c>
      <c r="K32744" s="5" t="s">
        <v>188520</v>
      </c>
      <c r="L32744" s="5" t="s">
        <v>188520</v>
      </c>
      <c r="M32744" s="5" t="s">
        <v>188520</v>
      </c>
      <c r="N32744" s="5" t="s">
        <v>188520</v>
      </c>
      <c r="O32744" s="5" t="s">
        <v>188520</v>
      </c>
      <c r="Q32744" s="5" t="s">
        <v>188520</v>
      </c>
    </row>
    <row r="32745" spans="1:24" x14ac:dyDescent="0.3">
      <c r="A32745">
        <v>14747</v>
      </c>
      <c r="B32745" s="5" t="s">
        <v>34195</v>
      </c>
      <c r="C32745" s="5" t="s">
        <v>3</v>
      </c>
      <c r="D32745" s="5" t="s">
        <v>150726</v>
      </c>
      <c r="E32745" s="5" t="s">
        <v>217023</v>
      </c>
      <c r="F32745" s="5" t="s">
        <v>190114</v>
      </c>
      <c r="G32745" s="6">
        <v>41737</v>
      </c>
      <c r="H32745">
        <v>258500</v>
      </c>
      <c r="I32745" s="5" t="s">
        <v>34196</v>
      </c>
      <c r="J32745" s="5" t="s">
        <v>5</v>
      </c>
      <c r="K32745" s="5" t="s">
        <v>188520</v>
      </c>
      <c r="L32745" s="5" t="s">
        <v>188520</v>
      </c>
      <c r="M32745" s="5" t="s">
        <v>188520</v>
      </c>
      <c r="N32745" s="5" t="s">
        <v>188520</v>
      </c>
      <c r="O32745" s="5" t="s">
        <v>188520</v>
      </c>
      <c r="Q32745" s="5" t="s">
        <v>188520</v>
      </c>
    </row>
    <row r="32746" spans="1:24" x14ac:dyDescent="0.3">
      <c r="A32746">
        <v>18801</v>
      </c>
      <c r="B32746" s="5" t="s">
        <v>43113</v>
      </c>
      <c r="C32746" s="5" t="s">
        <v>7</v>
      </c>
      <c r="D32746" s="5" t="s">
        <v>149035</v>
      </c>
      <c r="E32746" s="5" t="s">
        <v>217024</v>
      </c>
      <c r="F32746" s="5" t="s">
        <v>190114</v>
      </c>
      <c r="G32746" s="6">
        <v>41835</v>
      </c>
      <c r="H32746">
        <v>241000</v>
      </c>
      <c r="I32746" s="5" t="s">
        <v>43114</v>
      </c>
      <c r="J32746" s="5" t="s">
        <v>5</v>
      </c>
      <c r="K32746" s="5" t="s">
        <v>43115</v>
      </c>
      <c r="L32746" s="5" t="s">
        <v>180763</v>
      </c>
      <c r="M32746" s="5" t="s">
        <v>217024</v>
      </c>
      <c r="N32746" s="5" t="s">
        <v>190114</v>
      </c>
      <c r="O32746" s="5" t="s">
        <v>188502</v>
      </c>
      <c r="P32746">
        <v>0.39</v>
      </c>
      <c r="Q32746" s="5" t="s">
        <v>361</v>
      </c>
      <c r="R32746">
        <v>43000</v>
      </c>
      <c r="S32746">
        <v>171000</v>
      </c>
      <c r="T32746">
        <v>214000</v>
      </c>
      <c r="U32746">
        <v>1998</v>
      </c>
      <c r="V32746">
        <v>3</v>
      </c>
      <c r="W32746">
        <v>2</v>
      </c>
      <c r="X32746">
        <v>0</v>
      </c>
    </row>
    <row r="32747" spans="1:24" x14ac:dyDescent="0.3">
      <c r="A32747">
        <v>15870</v>
      </c>
      <c r="B32747" s="5" t="s">
        <v>36717</v>
      </c>
      <c r="C32747" s="5" t="s">
        <v>7</v>
      </c>
      <c r="D32747" s="5" t="s">
        <v>144084</v>
      </c>
      <c r="E32747" s="5" t="s">
        <v>217025</v>
      </c>
      <c r="F32747" s="5" t="s">
        <v>190114</v>
      </c>
      <c r="G32747" s="6">
        <v>41771</v>
      </c>
      <c r="H32747">
        <v>200000</v>
      </c>
      <c r="I32747" s="5" t="s">
        <v>36718</v>
      </c>
      <c r="J32747" s="5" t="s">
        <v>5</v>
      </c>
      <c r="K32747" s="5" t="s">
        <v>36719</v>
      </c>
      <c r="L32747" s="5" t="s">
        <v>178910</v>
      </c>
      <c r="M32747" s="5" t="s">
        <v>217025</v>
      </c>
      <c r="N32747" s="5" t="s">
        <v>190114</v>
      </c>
      <c r="O32747" s="5" t="s">
        <v>188502</v>
      </c>
      <c r="P32747">
        <v>0.35</v>
      </c>
      <c r="Q32747" s="5" t="s">
        <v>361</v>
      </c>
      <c r="R32747">
        <v>43000</v>
      </c>
      <c r="S32747">
        <v>165600</v>
      </c>
      <c r="T32747">
        <v>208600</v>
      </c>
      <c r="U32747">
        <v>1998</v>
      </c>
      <c r="V32747">
        <v>3</v>
      </c>
      <c r="W32747">
        <v>2</v>
      </c>
      <c r="X32747">
        <v>0</v>
      </c>
    </row>
    <row r="32748" spans="1:24" x14ac:dyDescent="0.3">
      <c r="A32748">
        <v>15871</v>
      </c>
      <c r="B32748" s="5" t="s">
        <v>36720</v>
      </c>
      <c r="C32748" s="5" t="s">
        <v>7</v>
      </c>
      <c r="D32748" s="5" t="s">
        <v>148089</v>
      </c>
      <c r="E32748" s="5" t="s">
        <v>217026</v>
      </c>
      <c r="F32748" s="5" t="s">
        <v>190114</v>
      </c>
      <c r="G32748" s="6">
        <v>41774</v>
      </c>
      <c r="H32748">
        <v>233000</v>
      </c>
      <c r="I32748" s="5" t="s">
        <v>36721</v>
      </c>
      <c r="J32748" s="5" t="s">
        <v>5</v>
      </c>
      <c r="K32748" s="5" t="s">
        <v>36722</v>
      </c>
      <c r="L32748" s="5" t="s">
        <v>180420</v>
      </c>
      <c r="M32748" s="5" t="s">
        <v>217026</v>
      </c>
      <c r="N32748" s="5" t="s">
        <v>190114</v>
      </c>
      <c r="O32748" s="5" t="s">
        <v>188502</v>
      </c>
      <c r="P32748">
        <v>0.39</v>
      </c>
      <c r="Q32748" s="5" t="s">
        <v>361</v>
      </c>
      <c r="R32748">
        <v>43000</v>
      </c>
      <c r="S32748">
        <v>151000</v>
      </c>
      <c r="T32748">
        <v>194000</v>
      </c>
      <c r="U32748">
        <v>1999</v>
      </c>
      <c r="V32748">
        <v>3</v>
      </c>
      <c r="W32748">
        <v>2</v>
      </c>
      <c r="X32748">
        <v>0</v>
      </c>
    </row>
    <row r="32749" spans="1:24" x14ac:dyDescent="0.3">
      <c r="A32749">
        <v>354</v>
      </c>
      <c r="B32749" s="5" t="s">
        <v>889</v>
      </c>
      <c r="C32749" s="5" t="s">
        <v>7</v>
      </c>
      <c r="D32749" s="5" t="s">
        <v>145001</v>
      </c>
      <c r="E32749" s="5" t="s">
        <v>217027</v>
      </c>
      <c r="F32749" s="5" t="s">
        <v>190114</v>
      </c>
      <c r="G32749" s="6">
        <v>41292</v>
      </c>
      <c r="H32749">
        <v>207000</v>
      </c>
      <c r="I32749" s="5" t="s">
        <v>890</v>
      </c>
      <c r="J32749" s="5" t="s">
        <v>5</v>
      </c>
      <c r="K32749" s="5" t="s">
        <v>891</v>
      </c>
      <c r="L32749" s="5" t="s">
        <v>179233</v>
      </c>
      <c r="M32749" s="5" t="s">
        <v>217027</v>
      </c>
      <c r="N32749" s="5" t="s">
        <v>190114</v>
      </c>
      <c r="O32749" s="5" t="s">
        <v>188502</v>
      </c>
      <c r="P32749">
        <v>0.35</v>
      </c>
      <c r="Q32749" s="5" t="s">
        <v>361</v>
      </c>
      <c r="R32749">
        <v>43000</v>
      </c>
      <c r="S32749">
        <v>184400</v>
      </c>
      <c r="T32749">
        <v>227400</v>
      </c>
      <c r="U32749">
        <v>1999</v>
      </c>
      <c r="V32749">
        <v>3</v>
      </c>
      <c r="W32749">
        <v>2</v>
      </c>
      <c r="X32749">
        <v>0</v>
      </c>
    </row>
    <row r="32750" spans="1:24" x14ac:dyDescent="0.3">
      <c r="A32750">
        <v>20245</v>
      </c>
      <c r="B32750" s="5" t="s">
        <v>46280</v>
      </c>
      <c r="C32750" s="5" t="s">
        <v>7</v>
      </c>
      <c r="D32750" s="5" t="s">
        <v>149287</v>
      </c>
      <c r="E32750" s="5" t="s">
        <v>217028</v>
      </c>
      <c r="F32750" s="5" t="s">
        <v>190114</v>
      </c>
      <c r="G32750" s="6">
        <v>41865</v>
      </c>
      <c r="H32750">
        <v>244900</v>
      </c>
      <c r="I32750" s="5" t="s">
        <v>46281</v>
      </c>
      <c r="J32750" s="5" t="s">
        <v>5</v>
      </c>
      <c r="K32750" s="5" t="s">
        <v>46282</v>
      </c>
      <c r="L32750" s="5" t="s">
        <v>180841</v>
      </c>
      <c r="M32750" s="5" t="s">
        <v>217028</v>
      </c>
      <c r="N32750" s="5" t="s">
        <v>190114</v>
      </c>
      <c r="O32750" s="5" t="s">
        <v>188502</v>
      </c>
      <c r="P32750">
        <v>0.35</v>
      </c>
      <c r="Q32750" s="5" t="s">
        <v>361</v>
      </c>
      <c r="R32750">
        <v>43000</v>
      </c>
      <c r="S32750">
        <v>174100</v>
      </c>
      <c r="T32750">
        <v>217100</v>
      </c>
      <c r="U32750">
        <v>1999</v>
      </c>
      <c r="V32750">
        <v>4</v>
      </c>
      <c r="W32750">
        <v>2</v>
      </c>
      <c r="X32750">
        <v>1</v>
      </c>
    </row>
    <row r="32751" spans="1:24" x14ac:dyDescent="0.3">
      <c r="A32751">
        <v>20246</v>
      </c>
      <c r="B32751" s="5" t="s">
        <v>46283</v>
      </c>
      <c r="C32751" s="5" t="s">
        <v>7</v>
      </c>
      <c r="D32751" s="5" t="s">
        <v>149801</v>
      </c>
      <c r="E32751" s="5" t="s">
        <v>217029</v>
      </c>
      <c r="F32751" s="5" t="s">
        <v>190114</v>
      </c>
      <c r="G32751" s="6">
        <v>41866</v>
      </c>
      <c r="H32751">
        <v>249900</v>
      </c>
      <c r="I32751" s="5" t="s">
        <v>46284</v>
      </c>
      <c r="J32751" s="5" t="s">
        <v>5</v>
      </c>
      <c r="K32751" s="5" t="s">
        <v>188520</v>
      </c>
      <c r="L32751" s="5" t="s">
        <v>188520</v>
      </c>
      <c r="M32751" s="5" t="s">
        <v>188520</v>
      </c>
      <c r="N32751" s="5" t="s">
        <v>188520</v>
      </c>
      <c r="O32751" s="5" t="s">
        <v>188520</v>
      </c>
      <c r="Q32751" s="5" t="s">
        <v>188520</v>
      </c>
    </row>
    <row r="32752" spans="1:24" x14ac:dyDescent="0.3">
      <c r="A32752">
        <v>53550</v>
      </c>
      <c r="B32752" s="5" t="s">
        <v>114868</v>
      </c>
      <c r="C32752" s="5" t="s">
        <v>7</v>
      </c>
      <c r="D32752" s="5" t="s">
        <v>149288</v>
      </c>
      <c r="E32752" s="5" t="s">
        <v>217030</v>
      </c>
      <c r="F32752" s="5" t="s">
        <v>190114</v>
      </c>
      <c r="G32752" s="6">
        <v>42607</v>
      </c>
      <c r="H32752">
        <v>244900</v>
      </c>
      <c r="I32752" s="5" t="s">
        <v>114869</v>
      </c>
      <c r="J32752" s="5" t="s">
        <v>5</v>
      </c>
      <c r="K32752" s="5" t="s">
        <v>188520</v>
      </c>
      <c r="L32752" s="5" t="s">
        <v>188520</v>
      </c>
      <c r="M32752" s="5" t="s">
        <v>188520</v>
      </c>
      <c r="N32752" s="5" t="s">
        <v>188520</v>
      </c>
      <c r="O32752" s="5" t="s">
        <v>188520</v>
      </c>
      <c r="Q32752" s="5" t="s">
        <v>188520</v>
      </c>
    </row>
    <row r="32753" spans="1:17" x14ac:dyDescent="0.3">
      <c r="A32753">
        <v>17303</v>
      </c>
      <c r="B32753" s="5" t="s">
        <v>39842</v>
      </c>
      <c r="C32753" s="5" t="s">
        <v>7</v>
      </c>
      <c r="D32753" s="5" t="s">
        <v>148772</v>
      </c>
      <c r="E32753" s="5" t="s">
        <v>217031</v>
      </c>
      <c r="F32753" s="5" t="s">
        <v>190114</v>
      </c>
      <c r="G32753" s="6">
        <v>41816</v>
      </c>
      <c r="H32753">
        <v>239900</v>
      </c>
      <c r="I32753" s="5" t="s">
        <v>39843</v>
      </c>
      <c r="J32753" s="5" t="s">
        <v>5</v>
      </c>
      <c r="K32753" s="5" t="s">
        <v>188520</v>
      </c>
      <c r="L32753" s="5" t="s">
        <v>188520</v>
      </c>
      <c r="M32753" s="5" t="s">
        <v>188520</v>
      </c>
      <c r="N32753" s="5" t="s">
        <v>188520</v>
      </c>
      <c r="O32753" s="5" t="s">
        <v>188520</v>
      </c>
      <c r="Q32753" s="5" t="s">
        <v>188520</v>
      </c>
    </row>
    <row r="32754" spans="1:17" x14ac:dyDescent="0.3">
      <c r="A32754">
        <v>23099</v>
      </c>
      <c r="B32754" s="5" t="s">
        <v>52515</v>
      </c>
      <c r="C32754" s="5" t="s">
        <v>7</v>
      </c>
      <c r="D32754" s="5" t="s">
        <v>143291</v>
      </c>
      <c r="E32754" s="5" t="s">
        <v>217032</v>
      </c>
      <c r="F32754" s="5" t="s">
        <v>190114</v>
      </c>
      <c r="G32754" s="6">
        <v>41920</v>
      </c>
      <c r="H32754">
        <v>195000</v>
      </c>
      <c r="I32754" s="5" t="s">
        <v>52516</v>
      </c>
      <c r="J32754" s="5" t="s">
        <v>5</v>
      </c>
      <c r="K32754" s="5" t="s">
        <v>188520</v>
      </c>
      <c r="L32754" s="5" t="s">
        <v>188520</v>
      </c>
      <c r="M32754" s="5" t="s">
        <v>188520</v>
      </c>
      <c r="N32754" s="5" t="s">
        <v>188520</v>
      </c>
      <c r="O32754" s="5" t="s">
        <v>188520</v>
      </c>
      <c r="Q32754" s="5" t="s">
        <v>188520</v>
      </c>
    </row>
    <row r="32755" spans="1:17" x14ac:dyDescent="0.3">
      <c r="A32755">
        <v>21755</v>
      </c>
      <c r="B32755" s="5" t="s">
        <v>49537</v>
      </c>
      <c r="C32755" s="5" t="s">
        <v>7</v>
      </c>
      <c r="D32755" s="5" t="s">
        <v>148461</v>
      </c>
      <c r="E32755" s="5" t="s">
        <v>217033</v>
      </c>
      <c r="F32755" s="5" t="s">
        <v>190114</v>
      </c>
      <c r="G32755" s="6">
        <v>41904</v>
      </c>
      <c r="H32755">
        <v>235900</v>
      </c>
      <c r="I32755" s="5" t="s">
        <v>49538</v>
      </c>
      <c r="J32755" s="5" t="s">
        <v>5</v>
      </c>
      <c r="K32755" s="5" t="s">
        <v>188520</v>
      </c>
      <c r="L32755" s="5" t="s">
        <v>188520</v>
      </c>
      <c r="M32755" s="5" t="s">
        <v>188520</v>
      </c>
      <c r="N32755" s="5" t="s">
        <v>188520</v>
      </c>
      <c r="O32755" s="5" t="s">
        <v>188520</v>
      </c>
      <c r="Q32755" s="5" t="s">
        <v>188520</v>
      </c>
    </row>
    <row r="32756" spans="1:17" x14ac:dyDescent="0.3">
      <c r="A32756">
        <v>51106</v>
      </c>
      <c r="B32756" s="5" t="s">
        <v>109869</v>
      </c>
      <c r="C32756" s="5" t="s">
        <v>7</v>
      </c>
      <c r="D32756" s="5" t="s">
        <v>148728</v>
      </c>
      <c r="E32756" s="5" t="s">
        <v>217034</v>
      </c>
      <c r="F32756" s="5" t="s">
        <v>190114</v>
      </c>
      <c r="G32756" s="6">
        <v>42537</v>
      </c>
      <c r="H32756">
        <v>239500</v>
      </c>
      <c r="I32756" s="5" t="s">
        <v>109870</v>
      </c>
      <c r="J32756" s="5" t="s">
        <v>5</v>
      </c>
      <c r="K32756" s="5" t="s">
        <v>188520</v>
      </c>
      <c r="L32756" s="5" t="s">
        <v>188520</v>
      </c>
      <c r="M32756" s="5" t="s">
        <v>188520</v>
      </c>
      <c r="N32756" s="5" t="s">
        <v>188520</v>
      </c>
      <c r="O32756" s="5" t="s">
        <v>188520</v>
      </c>
      <c r="Q32756" s="5" t="s">
        <v>188520</v>
      </c>
    </row>
    <row r="32757" spans="1:17" x14ac:dyDescent="0.3">
      <c r="A32757">
        <v>36922</v>
      </c>
      <c r="B32757" s="5" t="s">
        <v>81364</v>
      </c>
      <c r="C32757" s="5" t="s">
        <v>7</v>
      </c>
      <c r="D32757" s="5" t="s">
        <v>149802</v>
      </c>
      <c r="E32757" s="5" t="s">
        <v>217035</v>
      </c>
      <c r="F32757" s="5" t="s">
        <v>190114</v>
      </c>
      <c r="G32757" s="6">
        <v>42219</v>
      </c>
      <c r="H32757">
        <v>249900</v>
      </c>
      <c r="I32757" s="5" t="s">
        <v>81365</v>
      </c>
      <c r="J32757" s="5" t="s">
        <v>5</v>
      </c>
      <c r="K32757" s="5" t="s">
        <v>188520</v>
      </c>
      <c r="L32757" s="5" t="s">
        <v>188520</v>
      </c>
      <c r="M32757" s="5" t="s">
        <v>188520</v>
      </c>
      <c r="N32757" s="5" t="s">
        <v>188520</v>
      </c>
      <c r="O32757" s="5" t="s">
        <v>188520</v>
      </c>
      <c r="Q32757" s="5" t="s">
        <v>188520</v>
      </c>
    </row>
    <row r="32758" spans="1:17" x14ac:dyDescent="0.3">
      <c r="A32758">
        <v>36923</v>
      </c>
      <c r="B32758" s="5" t="s">
        <v>81366</v>
      </c>
      <c r="C32758" s="5" t="s">
        <v>7</v>
      </c>
      <c r="D32758" s="5" t="s">
        <v>149358</v>
      </c>
      <c r="E32758" s="5" t="s">
        <v>217036</v>
      </c>
      <c r="F32758" s="5" t="s">
        <v>190114</v>
      </c>
      <c r="G32758" s="6">
        <v>42241</v>
      </c>
      <c r="H32758">
        <v>245000</v>
      </c>
      <c r="I32758" s="5" t="s">
        <v>81367</v>
      </c>
      <c r="J32758" s="5" t="s">
        <v>5</v>
      </c>
      <c r="K32758" s="5" t="s">
        <v>188520</v>
      </c>
      <c r="L32758" s="5" t="s">
        <v>188520</v>
      </c>
      <c r="M32758" s="5" t="s">
        <v>188520</v>
      </c>
      <c r="N32758" s="5" t="s">
        <v>188520</v>
      </c>
      <c r="O32758" s="5" t="s">
        <v>188520</v>
      </c>
      <c r="Q32758" s="5" t="s">
        <v>188520</v>
      </c>
    </row>
    <row r="32759" spans="1:17" x14ac:dyDescent="0.3">
      <c r="A32759">
        <v>28529</v>
      </c>
      <c r="B32759" s="5" t="s">
        <v>63789</v>
      </c>
      <c r="C32759" s="5" t="s">
        <v>7</v>
      </c>
      <c r="D32759" s="5" t="s">
        <v>147590</v>
      </c>
      <c r="E32759" s="5" t="s">
        <v>217037</v>
      </c>
      <c r="F32759" s="5" t="s">
        <v>190114</v>
      </c>
      <c r="G32759" s="6">
        <v>42089</v>
      </c>
      <c r="H32759">
        <v>229500</v>
      </c>
      <c r="I32759" s="5" t="s">
        <v>63790</v>
      </c>
      <c r="J32759" s="5" t="s">
        <v>5</v>
      </c>
      <c r="K32759" s="5" t="s">
        <v>188520</v>
      </c>
      <c r="L32759" s="5" t="s">
        <v>188520</v>
      </c>
      <c r="M32759" s="5" t="s">
        <v>188520</v>
      </c>
      <c r="N32759" s="5" t="s">
        <v>188520</v>
      </c>
      <c r="O32759" s="5" t="s">
        <v>188520</v>
      </c>
      <c r="Q32759" s="5" t="s">
        <v>188520</v>
      </c>
    </row>
    <row r="32760" spans="1:17" x14ac:dyDescent="0.3">
      <c r="A32760">
        <v>47451</v>
      </c>
      <c r="B32760" s="5" t="s">
        <v>102486</v>
      </c>
      <c r="C32760" s="5" t="s">
        <v>7</v>
      </c>
      <c r="D32760" s="5" t="s">
        <v>150904</v>
      </c>
      <c r="E32760" s="5" t="s">
        <v>217038</v>
      </c>
      <c r="F32760" s="5" t="s">
        <v>190114</v>
      </c>
      <c r="G32760" s="6">
        <v>42488</v>
      </c>
      <c r="H32760">
        <v>260000</v>
      </c>
      <c r="I32760" s="5" t="s">
        <v>102487</v>
      </c>
      <c r="J32760" s="5" t="s">
        <v>5</v>
      </c>
      <c r="K32760" s="5" t="s">
        <v>188520</v>
      </c>
      <c r="L32760" s="5" t="s">
        <v>188520</v>
      </c>
      <c r="M32760" s="5" t="s">
        <v>188520</v>
      </c>
      <c r="N32760" s="5" t="s">
        <v>188520</v>
      </c>
      <c r="O32760" s="5" t="s">
        <v>188520</v>
      </c>
      <c r="Q32760" s="5" t="s">
        <v>188520</v>
      </c>
    </row>
    <row r="32761" spans="1:17" x14ac:dyDescent="0.3">
      <c r="A32761">
        <v>41036</v>
      </c>
      <c r="B32761" s="5" t="s">
        <v>89683</v>
      </c>
      <c r="C32761" s="5" t="s">
        <v>7</v>
      </c>
      <c r="D32761" s="5" t="s">
        <v>147760</v>
      </c>
      <c r="E32761" s="5" t="s">
        <v>217039</v>
      </c>
      <c r="F32761" s="5" t="s">
        <v>190114</v>
      </c>
      <c r="G32761" s="6">
        <v>42327</v>
      </c>
      <c r="H32761">
        <v>230000</v>
      </c>
      <c r="I32761" s="5" t="s">
        <v>89684</v>
      </c>
      <c r="J32761" s="5" t="s">
        <v>5</v>
      </c>
      <c r="K32761" s="5" t="s">
        <v>188520</v>
      </c>
      <c r="L32761" s="5" t="s">
        <v>188520</v>
      </c>
      <c r="M32761" s="5" t="s">
        <v>188520</v>
      </c>
      <c r="N32761" s="5" t="s">
        <v>188520</v>
      </c>
      <c r="O32761" s="5" t="s">
        <v>188520</v>
      </c>
      <c r="Q32761" s="5" t="s">
        <v>188520</v>
      </c>
    </row>
    <row r="32762" spans="1:17" x14ac:dyDescent="0.3">
      <c r="A32762">
        <v>31687</v>
      </c>
      <c r="B32762" s="5" t="s">
        <v>70340</v>
      </c>
      <c r="C32762" s="5" t="s">
        <v>7</v>
      </c>
      <c r="D32762" s="5" t="s">
        <v>149359</v>
      </c>
      <c r="E32762" s="5" t="s">
        <v>217040</v>
      </c>
      <c r="F32762" s="5" t="s">
        <v>190114</v>
      </c>
      <c r="G32762" s="6">
        <v>42152</v>
      </c>
      <c r="H32762">
        <v>245000</v>
      </c>
      <c r="I32762" s="5" t="s">
        <v>70341</v>
      </c>
      <c r="J32762" s="5" t="s">
        <v>5</v>
      </c>
      <c r="K32762" s="5" t="s">
        <v>188520</v>
      </c>
      <c r="L32762" s="5" t="s">
        <v>188520</v>
      </c>
      <c r="M32762" s="5" t="s">
        <v>188520</v>
      </c>
      <c r="N32762" s="5" t="s">
        <v>188520</v>
      </c>
      <c r="O32762" s="5" t="s">
        <v>188520</v>
      </c>
      <c r="Q32762" s="5" t="s">
        <v>188520</v>
      </c>
    </row>
    <row r="32763" spans="1:17" x14ac:dyDescent="0.3">
      <c r="A32763">
        <v>52290</v>
      </c>
      <c r="B32763" s="5" t="s">
        <v>112249</v>
      </c>
      <c r="C32763" s="5" t="s">
        <v>7</v>
      </c>
      <c r="D32763" s="5" t="s">
        <v>152093</v>
      </c>
      <c r="E32763" s="5" t="s">
        <v>217041</v>
      </c>
      <c r="F32763" s="5" t="s">
        <v>190114</v>
      </c>
      <c r="G32763" s="6">
        <v>42565</v>
      </c>
      <c r="H32763">
        <v>275000</v>
      </c>
      <c r="I32763" s="5" t="s">
        <v>112250</v>
      </c>
      <c r="J32763" s="5" t="s">
        <v>5</v>
      </c>
      <c r="K32763" s="5" t="s">
        <v>188520</v>
      </c>
      <c r="L32763" s="5" t="s">
        <v>188520</v>
      </c>
      <c r="M32763" s="5" t="s">
        <v>188520</v>
      </c>
      <c r="N32763" s="5" t="s">
        <v>188520</v>
      </c>
      <c r="O32763" s="5" t="s">
        <v>188520</v>
      </c>
      <c r="Q32763" s="5" t="s">
        <v>188520</v>
      </c>
    </row>
    <row r="32764" spans="1:17" x14ac:dyDescent="0.3">
      <c r="A32764">
        <v>36924</v>
      </c>
      <c r="B32764" s="5" t="s">
        <v>81368</v>
      </c>
      <c r="C32764" s="5" t="s">
        <v>7</v>
      </c>
      <c r="D32764" s="5" t="s">
        <v>146577</v>
      </c>
      <c r="E32764" s="5" t="s">
        <v>217042</v>
      </c>
      <c r="F32764" s="5" t="s">
        <v>190114</v>
      </c>
      <c r="G32764" s="6">
        <v>42240</v>
      </c>
      <c r="H32764">
        <v>220000</v>
      </c>
      <c r="I32764" s="5" t="s">
        <v>81369</v>
      </c>
      <c r="J32764" s="5" t="s">
        <v>5</v>
      </c>
      <c r="K32764" s="5" t="s">
        <v>188520</v>
      </c>
      <c r="L32764" s="5" t="s">
        <v>188520</v>
      </c>
      <c r="M32764" s="5" t="s">
        <v>188520</v>
      </c>
      <c r="N32764" s="5" t="s">
        <v>188520</v>
      </c>
      <c r="O32764" s="5" t="s">
        <v>188520</v>
      </c>
      <c r="Q32764" s="5" t="s">
        <v>188520</v>
      </c>
    </row>
    <row r="32765" spans="1:17" x14ac:dyDescent="0.3">
      <c r="A32765">
        <v>23100</v>
      </c>
      <c r="B32765" s="5" t="s">
        <v>52517</v>
      </c>
      <c r="C32765" s="5" t="s">
        <v>7</v>
      </c>
      <c r="D32765" s="5" t="s">
        <v>149238</v>
      </c>
      <c r="E32765" s="5" t="s">
        <v>217043</v>
      </c>
      <c r="F32765" s="5" t="s">
        <v>190114</v>
      </c>
      <c r="G32765" s="6">
        <v>41943</v>
      </c>
      <c r="H32765">
        <v>244000</v>
      </c>
      <c r="I32765" s="5" t="s">
        <v>52518</v>
      </c>
      <c r="J32765" s="5" t="s">
        <v>5</v>
      </c>
      <c r="K32765" s="5" t="s">
        <v>188520</v>
      </c>
      <c r="L32765" s="5" t="s">
        <v>188520</v>
      </c>
      <c r="M32765" s="5" t="s">
        <v>188520</v>
      </c>
      <c r="N32765" s="5" t="s">
        <v>188520</v>
      </c>
      <c r="O32765" s="5" t="s">
        <v>188520</v>
      </c>
      <c r="Q32765" s="5" t="s">
        <v>188520</v>
      </c>
    </row>
    <row r="32766" spans="1:17" x14ac:dyDescent="0.3">
      <c r="A32766">
        <v>23101</v>
      </c>
      <c r="B32766" s="5" t="s">
        <v>52519</v>
      </c>
      <c r="C32766" s="5" t="s">
        <v>7</v>
      </c>
      <c r="D32766" s="5" t="s">
        <v>146891</v>
      </c>
      <c r="E32766" s="5" t="s">
        <v>217044</v>
      </c>
      <c r="F32766" s="5" t="s">
        <v>190114</v>
      </c>
      <c r="G32766" s="6">
        <v>41932</v>
      </c>
      <c r="H32766">
        <v>223000</v>
      </c>
      <c r="I32766" s="5" t="s">
        <v>52520</v>
      </c>
      <c r="J32766" s="5" t="s">
        <v>5</v>
      </c>
      <c r="K32766" s="5" t="s">
        <v>188520</v>
      </c>
      <c r="L32766" s="5" t="s">
        <v>188520</v>
      </c>
      <c r="M32766" s="5" t="s">
        <v>188520</v>
      </c>
      <c r="N32766" s="5" t="s">
        <v>188520</v>
      </c>
      <c r="O32766" s="5" t="s">
        <v>188520</v>
      </c>
      <c r="Q32766" s="5" t="s">
        <v>188520</v>
      </c>
    </row>
    <row r="32767" spans="1:17" x14ac:dyDescent="0.3">
      <c r="A32767">
        <v>39756</v>
      </c>
      <c r="B32767" s="5" t="s">
        <v>87175</v>
      </c>
      <c r="C32767" s="5" t="s">
        <v>7</v>
      </c>
      <c r="D32767" s="5" t="s">
        <v>152094</v>
      </c>
      <c r="E32767" s="5" t="s">
        <v>217045</v>
      </c>
      <c r="F32767" s="5" t="s">
        <v>190114</v>
      </c>
      <c r="G32767" s="6">
        <v>42296</v>
      </c>
      <c r="H32767">
        <v>275000</v>
      </c>
      <c r="I32767" s="5" t="s">
        <v>87176</v>
      </c>
      <c r="J32767" s="5" t="s">
        <v>5</v>
      </c>
      <c r="K32767" s="5" t="s">
        <v>188520</v>
      </c>
      <c r="L32767" s="5" t="s">
        <v>188520</v>
      </c>
      <c r="M32767" s="5" t="s">
        <v>188520</v>
      </c>
      <c r="N32767" s="5" t="s">
        <v>188520</v>
      </c>
      <c r="O32767" s="5" t="s">
        <v>188520</v>
      </c>
      <c r="Q32767" s="5" t="s">
        <v>188520</v>
      </c>
    </row>
    <row r="32768" spans="1:17" x14ac:dyDescent="0.3">
      <c r="A32768">
        <v>41037</v>
      </c>
      <c r="B32768" s="5" t="s">
        <v>89685</v>
      </c>
      <c r="C32768" s="5" t="s">
        <v>7</v>
      </c>
      <c r="D32768" s="5" t="s">
        <v>149803</v>
      </c>
      <c r="E32768" s="5" t="s">
        <v>217046</v>
      </c>
      <c r="F32768" s="5" t="s">
        <v>190114</v>
      </c>
      <c r="G32768" s="6">
        <v>42325</v>
      </c>
      <c r="H32768">
        <v>249900</v>
      </c>
      <c r="I32768" s="5" t="s">
        <v>89686</v>
      </c>
      <c r="J32768" s="5" t="s">
        <v>5</v>
      </c>
      <c r="K32768" s="5" t="s">
        <v>188520</v>
      </c>
      <c r="L32768" s="5" t="s">
        <v>188520</v>
      </c>
      <c r="M32768" s="5" t="s">
        <v>188520</v>
      </c>
      <c r="N32768" s="5" t="s">
        <v>188520</v>
      </c>
      <c r="O32768" s="5" t="s">
        <v>188520</v>
      </c>
      <c r="Q32768" s="5" t="s">
        <v>188520</v>
      </c>
    </row>
    <row r="32769" spans="1:17" x14ac:dyDescent="0.3">
      <c r="A32769">
        <v>25419</v>
      </c>
      <c r="B32769" s="5" t="s">
        <v>57528</v>
      </c>
      <c r="C32769" s="5" t="s">
        <v>7</v>
      </c>
      <c r="D32769" s="5" t="s">
        <v>145736</v>
      </c>
      <c r="E32769" s="5" t="s">
        <v>217047</v>
      </c>
      <c r="F32769" s="5" t="s">
        <v>190114</v>
      </c>
      <c r="G32769" s="6">
        <v>41991</v>
      </c>
      <c r="H32769">
        <v>213000</v>
      </c>
      <c r="I32769" s="5" t="s">
        <v>57529</v>
      </c>
      <c r="J32769" s="5" t="s">
        <v>5</v>
      </c>
      <c r="K32769" s="5" t="s">
        <v>188520</v>
      </c>
      <c r="L32769" s="5" t="s">
        <v>188520</v>
      </c>
      <c r="M32769" s="5" t="s">
        <v>188520</v>
      </c>
      <c r="N32769" s="5" t="s">
        <v>188520</v>
      </c>
      <c r="O32769" s="5" t="s">
        <v>188520</v>
      </c>
      <c r="Q32769" s="5" t="s">
        <v>188520</v>
      </c>
    </row>
    <row r="32770" spans="1:17" x14ac:dyDescent="0.3">
      <c r="A32770">
        <v>53551</v>
      </c>
      <c r="B32770" s="5" t="s">
        <v>114870</v>
      </c>
      <c r="C32770" s="5" t="s">
        <v>7</v>
      </c>
      <c r="D32770" s="5" t="s">
        <v>150905</v>
      </c>
      <c r="E32770" s="5" t="s">
        <v>217048</v>
      </c>
      <c r="F32770" s="5" t="s">
        <v>190114</v>
      </c>
      <c r="G32770" s="6">
        <v>42613</v>
      </c>
      <c r="H32770">
        <v>260000</v>
      </c>
      <c r="I32770" s="5" t="s">
        <v>114871</v>
      </c>
      <c r="J32770" s="5" t="s">
        <v>5</v>
      </c>
      <c r="K32770" s="5" t="s">
        <v>188520</v>
      </c>
      <c r="L32770" s="5" t="s">
        <v>188520</v>
      </c>
      <c r="M32770" s="5" t="s">
        <v>188520</v>
      </c>
      <c r="N32770" s="5" t="s">
        <v>188520</v>
      </c>
      <c r="O32770" s="5" t="s">
        <v>188520</v>
      </c>
      <c r="Q32770" s="5" t="s">
        <v>188520</v>
      </c>
    </row>
    <row r="32771" spans="1:17" x14ac:dyDescent="0.3">
      <c r="A32771">
        <v>45767</v>
      </c>
      <c r="B32771" s="5" t="s">
        <v>99265</v>
      </c>
      <c r="C32771" s="5" t="s">
        <v>7</v>
      </c>
      <c r="D32771" s="5" t="s">
        <v>147761</v>
      </c>
      <c r="E32771" s="5" t="s">
        <v>217049</v>
      </c>
      <c r="F32771" s="5" t="s">
        <v>190114</v>
      </c>
      <c r="G32771" s="6">
        <v>42431</v>
      </c>
      <c r="H32771">
        <v>230000</v>
      </c>
      <c r="I32771" s="5" t="s">
        <v>99266</v>
      </c>
      <c r="J32771" s="5" t="s">
        <v>5</v>
      </c>
      <c r="K32771" s="5" t="s">
        <v>188520</v>
      </c>
      <c r="L32771" s="5" t="s">
        <v>188520</v>
      </c>
      <c r="M32771" s="5" t="s">
        <v>188520</v>
      </c>
      <c r="N32771" s="5" t="s">
        <v>188520</v>
      </c>
      <c r="O32771" s="5" t="s">
        <v>188520</v>
      </c>
      <c r="Q32771" s="5" t="s">
        <v>188520</v>
      </c>
    </row>
    <row r="32772" spans="1:17" x14ac:dyDescent="0.3">
      <c r="A32772">
        <v>26499</v>
      </c>
      <c r="B32772" s="5" t="s">
        <v>59767</v>
      </c>
      <c r="C32772" s="5" t="s">
        <v>7</v>
      </c>
      <c r="D32772" s="5" t="s">
        <v>145406</v>
      </c>
      <c r="E32772" s="5" t="s">
        <v>217050</v>
      </c>
      <c r="F32772" s="5" t="s">
        <v>190114</v>
      </c>
      <c r="G32772" s="6">
        <v>42053</v>
      </c>
      <c r="H32772">
        <v>210000</v>
      </c>
      <c r="I32772" s="5" t="s">
        <v>59768</v>
      </c>
      <c r="J32772" s="5" t="s">
        <v>5</v>
      </c>
      <c r="K32772" s="5" t="s">
        <v>188520</v>
      </c>
      <c r="L32772" s="5" t="s">
        <v>188520</v>
      </c>
      <c r="M32772" s="5" t="s">
        <v>188520</v>
      </c>
      <c r="N32772" s="5" t="s">
        <v>188520</v>
      </c>
      <c r="O32772" s="5" t="s">
        <v>188520</v>
      </c>
      <c r="Q32772" s="5" t="s">
        <v>188520</v>
      </c>
    </row>
    <row r="32773" spans="1:17" x14ac:dyDescent="0.3">
      <c r="A32773">
        <v>13650</v>
      </c>
      <c r="B32773" s="5" t="s">
        <v>31724</v>
      </c>
      <c r="C32773" s="5" t="s">
        <v>7</v>
      </c>
      <c r="D32773" s="5" t="s">
        <v>147156</v>
      </c>
      <c r="E32773" s="5" t="s">
        <v>217051</v>
      </c>
      <c r="F32773" s="5" t="s">
        <v>190114</v>
      </c>
      <c r="G32773" s="6">
        <v>41701</v>
      </c>
      <c r="H32773">
        <v>225000</v>
      </c>
      <c r="I32773" s="5" t="s">
        <v>31725</v>
      </c>
      <c r="J32773" s="5" t="s">
        <v>5</v>
      </c>
      <c r="K32773" s="5" t="s">
        <v>188520</v>
      </c>
      <c r="L32773" s="5" t="s">
        <v>188520</v>
      </c>
      <c r="M32773" s="5" t="s">
        <v>188520</v>
      </c>
      <c r="N32773" s="5" t="s">
        <v>188520</v>
      </c>
      <c r="O32773" s="5" t="s">
        <v>188520</v>
      </c>
      <c r="Q32773" s="5" t="s">
        <v>188520</v>
      </c>
    </row>
    <row r="32774" spans="1:17" x14ac:dyDescent="0.3">
      <c r="A32774">
        <v>49239</v>
      </c>
      <c r="B32774" s="5" t="s">
        <v>106113</v>
      </c>
      <c r="C32774" s="5" t="s">
        <v>7</v>
      </c>
      <c r="D32774" s="5" t="s">
        <v>149066</v>
      </c>
      <c r="E32774" s="5" t="s">
        <v>217052</v>
      </c>
      <c r="F32774" s="5" t="s">
        <v>190114</v>
      </c>
      <c r="G32774" s="6">
        <v>42517</v>
      </c>
      <c r="H32774">
        <v>241900</v>
      </c>
      <c r="I32774" s="5" t="s">
        <v>106114</v>
      </c>
      <c r="J32774" s="5" t="s">
        <v>5</v>
      </c>
      <c r="K32774" s="5" t="s">
        <v>188520</v>
      </c>
      <c r="L32774" s="5" t="s">
        <v>188520</v>
      </c>
      <c r="M32774" s="5" t="s">
        <v>188520</v>
      </c>
      <c r="N32774" s="5" t="s">
        <v>188520</v>
      </c>
      <c r="O32774" s="5" t="s">
        <v>188520</v>
      </c>
      <c r="Q32774" s="5" t="s">
        <v>188520</v>
      </c>
    </row>
    <row r="32775" spans="1:17" x14ac:dyDescent="0.3">
      <c r="A32775">
        <v>1373</v>
      </c>
      <c r="B32775" s="5" t="s">
        <v>3399</v>
      </c>
      <c r="C32775" s="5" t="s">
        <v>7</v>
      </c>
      <c r="D32775" s="5" t="s">
        <v>147900</v>
      </c>
      <c r="E32775" s="5" t="s">
        <v>217053</v>
      </c>
      <c r="F32775" s="5" t="s">
        <v>190114</v>
      </c>
      <c r="G32775" s="6">
        <v>41340</v>
      </c>
      <c r="H32775">
        <v>230500</v>
      </c>
      <c r="I32775" s="5" t="s">
        <v>3400</v>
      </c>
      <c r="J32775" s="5" t="s">
        <v>5</v>
      </c>
      <c r="K32775" s="5" t="s">
        <v>188520</v>
      </c>
      <c r="L32775" s="5" t="s">
        <v>188520</v>
      </c>
      <c r="M32775" s="5" t="s">
        <v>188520</v>
      </c>
      <c r="N32775" s="5" t="s">
        <v>188520</v>
      </c>
      <c r="O32775" s="5" t="s">
        <v>188520</v>
      </c>
      <c r="Q32775" s="5" t="s">
        <v>188520</v>
      </c>
    </row>
    <row r="32776" spans="1:17" x14ac:dyDescent="0.3">
      <c r="A32776">
        <v>3602</v>
      </c>
      <c r="B32776" s="5" t="s">
        <v>8675</v>
      </c>
      <c r="C32776" s="5" t="s">
        <v>7</v>
      </c>
      <c r="D32776" s="5" t="s">
        <v>128490</v>
      </c>
      <c r="E32776" s="5" t="s">
        <v>217054</v>
      </c>
      <c r="F32776" s="5" t="s">
        <v>190114</v>
      </c>
      <c r="G32776" s="6">
        <v>41424</v>
      </c>
      <c r="H32776">
        <v>110000</v>
      </c>
      <c r="I32776" s="5" t="s">
        <v>8676</v>
      </c>
      <c r="J32776" s="5" t="s">
        <v>5</v>
      </c>
      <c r="K32776" s="5" t="s">
        <v>188520</v>
      </c>
      <c r="L32776" s="5" t="s">
        <v>188520</v>
      </c>
      <c r="M32776" s="5" t="s">
        <v>188520</v>
      </c>
      <c r="N32776" s="5" t="s">
        <v>188520</v>
      </c>
      <c r="O32776" s="5" t="s">
        <v>188520</v>
      </c>
      <c r="Q32776" s="5" t="s">
        <v>188520</v>
      </c>
    </row>
    <row r="32777" spans="1:17" x14ac:dyDescent="0.3">
      <c r="A32777">
        <v>39757</v>
      </c>
      <c r="B32777" s="5" t="s">
        <v>8675</v>
      </c>
      <c r="C32777" s="5" t="s">
        <v>7</v>
      </c>
      <c r="D32777" s="5" t="s">
        <v>128490</v>
      </c>
      <c r="E32777" s="5" t="s">
        <v>217054</v>
      </c>
      <c r="F32777" s="5" t="s">
        <v>190114</v>
      </c>
      <c r="G32777" s="6">
        <v>42293</v>
      </c>
      <c r="H32777">
        <v>140000</v>
      </c>
      <c r="I32777" s="5" t="s">
        <v>87177</v>
      </c>
      <c r="J32777" s="5" t="s">
        <v>5</v>
      </c>
      <c r="K32777" s="5" t="s">
        <v>188520</v>
      </c>
      <c r="L32777" s="5" t="s">
        <v>188520</v>
      </c>
      <c r="M32777" s="5" t="s">
        <v>188520</v>
      </c>
      <c r="N32777" s="5" t="s">
        <v>188520</v>
      </c>
      <c r="O32777" s="5" t="s">
        <v>188520</v>
      </c>
      <c r="Q32777" s="5" t="s">
        <v>188520</v>
      </c>
    </row>
    <row r="32778" spans="1:17" x14ac:dyDescent="0.3">
      <c r="A32778">
        <v>794</v>
      </c>
      <c r="B32778" s="5" t="s">
        <v>1973</v>
      </c>
      <c r="C32778" s="5" t="s">
        <v>7</v>
      </c>
      <c r="D32778" s="5" t="s">
        <v>147762</v>
      </c>
      <c r="E32778" s="5" t="s">
        <v>217055</v>
      </c>
      <c r="F32778" s="5" t="s">
        <v>190114</v>
      </c>
      <c r="G32778" s="6">
        <v>41324</v>
      </c>
      <c r="H32778">
        <v>230000</v>
      </c>
      <c r="I32778" s="5" t="s">
        <v>1974</v>
      </c>
      <c r="J32778" s="5" t="s">
        <v>5</v>
      </c>
      <c r="K32778" s="5" t="s">
        <v>188520</v>
      </c>
      <c r="L32778" s="5" t="s">
        <v>188520</v>
      </c>
      <c r="M32778" s="5" t="s">
        <v>188520</v>
      </c>
      <c r="N32778" s="5" t="s">
        <v>188520</v>
      </c>
      <c r="O32778" s="5" t="s">
        <v>188520</v>
      </c>
      <c r="Q32778" s="5" t="s">
        <v>188520</v>
      </c>
    </row>
    <row r="32779" spans="1:17" x14ac:dyDescent="0.3">
      <c r="A32779">
        <v>39758</v>
      </c>
      <c r="B32779" s="5" t="s">
        <v>87178</v>
      </c>
      <c r="C32779" s="5" t="s">
        <v>7</v>
      </c>
      <c r="D32779" s="5" t="s">
        <v>152836</v>
      </c>
      <c r="E32779" s="5" t="s">
        <v>217056</v>
      </c>
      <c r="F32779" s="5" t="s">
        <v>190114</v>
      </c>
      <c r="G32779" s="6">
        <v>42306</v>
      </c>
      <c r="H32779">
        <v>285000</v>
      </c>
      <c r="I32779" s="5" t="s">
        <v>87179</v>
      </c>
      <c r="J32779" s="5" t="s">
        <v>5</v>
      </c>
      <c r="K32779" s="5" t="s">
        <v>188520</v>
      </c>
      <c r="L32779" s="5" t="s">
        <v>188520</v>
      </c>
      <c r="M32779" s="5" t="s">
        <v>188520</v>
      </c>
      <c r="N32779" s="5" t="s">
        <v>188520</v>
      </c>
      <c r="O32779" s="5" t="s">
        <v>188520</v>
      </c>
      <c r="Q32779" s="5" t="s">
        <v>188520</v>
      </c>
    </row>
    <row r="32780" spans="1:17" x14ac:dyDescent="0.3">
      <c r="A32780">
        <v>3603</v>
      </c>
      <c r="B32780" s="5" t="s">
        <v>8677</v>
      </c>
      <c r="C32780" s="5" t="s">
        <v>7</v>
      </c>
      <c r="D32780" s="5" t="s">
        <v>146272</v>
      </c>
      <c r="E32780" s="5" t="s">
        <v>217057</v>
      </c>
      <c r="F32780" s="5" t="s">
        <v>190114</v>
      </c>
      <c r="G32780" s="6">
        <v>41414</v>
      </c>
      <c r="H32780">
        <v>218000</v>
      </c>
      <c r="I32780" s="5" t="s">
        <v>8678</v>
      </c>
      <c r="J32780" s="5" t="s">
        <v>5</v>
      </c>
      <c r="K32780" s="5" t="s">
        <v>188520</v>
      </c>
      <c r="L32780" s="5" t="s">
        <v>188520</v>
      </c>
      <c r="M32780" s="5" t="s">
        <v>188520</v>
      </c>
      <c r="N32780" s="5" t="s">
        <v>188520</v>
      </c>
      <c r="O32780" s="5" t="s">
        <v>188520</v>
      </c>
      <c r="Q32780" s="5" t="s">
        <v>188520</v>
      </c>
    </row>
    <row r="32781" spans="1:17" x14ac:dyDescent="0.3">
      <c r="A32781">
        <v>6141</v>
      </c>
      <c r="B32781" s="5" t="s">
        <v>14649</v>
      </c>
      <c r="C32781" s="5" t="s">
        <v>7</v>
      </c>
      <c r="D32781" s="5" t="s">
        <v>152095</v>
      </c>
      <c r="E32781" s="5" t="s">
        <v>217058</v>
      </c>
      <c r="F32781" s="5" t="s">
        <v>190114</v>
      </c>
      <c r="G32781" s="6">
        <v>41480</v>
      </c>
      <c r="H32781">
        <v>275000</v>
      </c>
      <c r="I32781" s="5" t="s">
        <v>14650</v>
      </c>
      <c r="J32781" s="5" t="s">
        <v>5</v>
      </c>
      <c r="K32781" s="5" t="s">
        <v>188520</v>
      </c>
      <c r="L32781" s="5" t="s">
        <v>188520</v>
      </c>
      <c r="M32781" s="5" t="s">
        <v>188520</v>
      </c>
      <c r="N32781" s="5" t="s">
        <v>188520</v>
      </c>
      <c r="O32781" s="5" t="s">
        <v>188520</v>
      </c>
      <c r="Q32781" s="5" t="s">
        <v>188520</v>
      </c>
    </row>
    <row r="32782" spans="1:17" x14ac:dyDescent="0.3">
      <c r="A32782">
        <v>25420</v>
      </c>
      <c r="B32782" s="5" t="s">
        <v>57530</v>
      </c>
      <c r="C32782" s="5" t="s">
        <v>7</v>
      </c>
      <c r="D32782" s="5" t="s">
        <v>152096</v>
      </c>
      <c r="E32782" s="5" t="s">
        <v>217059</v>
      </c>
      <c r="F32782" s="5" t="s">
        <v>190114</v>
      </c>
      <c r="G32782" s="6">
        <v>41988</v>
      </c>
      <c r="H32782">
        <v>275000</v>
      </c>
      <c r="I32782" s="5" t="s">
        <v>57531</v>
      </c>
      <c r="J32782" s="5" t="s">
        <v>5</v>
      </c>
      <c r="K32782" s="5" t="s">
        <v>188520</v>
      </c>
      <c r="L32782" s="5" t="s">
        <v>188520</v>
      </c>
      <c r="M32782" s="5" t="s">
        <v>188520</v>
      </c>
      <c r="N32782" s="5" t="s">
        <v>188520</v>
      </c>
      <c r="O32782" s="5" t="s">
        <v>188520</v>
      </c>
      <c r="Q32782" s="5" t="s">
        <v>188520</v>
      </c>
    </row>
    <row r="32783" spans="1:17" x14ac:dyDescent="0.3">
      <c r="A32783">
        <v>13651</v>
      </c>
      <c r="B32783" s="5" t="s">
        <v>31726</v>
      </c>
      <c r="C32783" s="5" t="s">
        <v>7</v>
      </c>
      <c r="D32783" s="5" t="s">
        <v>152261</v>
      </c>
      <c r="E32783" s="5" t="s">
        <v>217060</v>
      </c>
      <c r="F32783" s="5" t="s">
        <v>190114</v>
      </c>
      <c r="G32783" s="6">
        <v>41725</v>
      </c>
      <c r="H32783">
        <v>276000</v>
      </c>
      <c r="I32783" s="5" t="s">
        <v>31727</v>
      </c>
      <c r="J32783" s="5" t="s">
        <v>5</v>
      </c>
      <c r="K32783" s="5" t="s">
        <v>188520</v>
      </c>
      <c r="L32783" s="5" t="s">
        <v>188520</v>
      </c>
      <c r="M32783" s="5" t="s">
        <v>188520</v>
      </c>
      <c r="N32783" s="5" t="s">
        <v>188520</v>
      </c>
      <c r="O32783" s="5" t="s">
        <v>188520</v>
      </c>
      <c r="Q32783" s="5" t="s">
        <v>188520</v>
      </c>
    </row>
    <row r="32784" spans="1:17" x14ac:dyDescent="0.3">
      <c r="A32784">
        <v>6142</v>
      </c>
      <c r="B32784" s="5" t="s">
        <v>14651</v>
      </c>
      <c r="C32784" s="5" t="s">
        <v>7</v>
      </c>
      <c r="D32784" s="5" t="s">
        <v>151721</v>
      </c>
      <c r="E32784" s="5" t="s">
        <v>217061</v>
      </c>
      <c r="F32784" s="5" t="s">
        <v>190114</v>
      </c>
      <c r="G32784" s="6">
        <v>41456</v>
      </c>
      <c r="H32784">
        <v>270000</v>
      </c>
      <c r="I32784" s="5" t="s">
        <v>14652</v>
      </c>
      <c r="J32784" s="5" t="s">
        <v>5</v>
      </c>
      <c r="K32784" s="5" t="s">
        <v>188520</v>
      </c>
      <c r="L32784" s="5" t="s">
        <v>188520</v>
      </c>
      <c r="M32784" s="5" t="s">
        <v>188520</v>
      </c>
      <c r="N32784" s="5" t="s">
        <v>188520</v>
      </c>
      <c r="O32784" s="5" t="s">
        <v>188520</v>
      </c>
      <c r="Q32784" s="5" t="s">
        <v>188520</v>
      </c>
    </row>
    <row r="32785" spans="1:17" x14ac:dyDescent="0.3">
      <c r="A32785">
        <v>4893</v>
      </c>
      <c r="B32785" s="5" t="s">
        <v>11780</v>
      </c>
      <c r="C32785" s="5" t="s">
        <v>7</v>
      </c>
      <c r="D32785" s="5" t="s">
        <v>150428</v>
      </c>
      <c r="E32785" s="5" t="s">
        <v>217062</v>
      </c>
      <c r="F32785" s="5" t="s">
        <v>190114</v>
      </c>
      <c r="G32785" s="6">
        <v>41437</v>
      </c>
      <c r="H32785">
        <v>255000</v>
      </c>
      <c r="I32785" s="5" t="s">
        <v>11781</v>
      </c>
      <c r="J32785" s="5" t="s">
        <v>5</v>
      </c>
      <c r="K32785" s="5" t="s">
        <v>188520</v>
      </c>
      <c r="L32785" s="5" t="s">
        <v>188520</v>
      </c>
      <c r="M32785" s="5" t="s">
        <v>188520</v>
      </c>
      <c r="N32785" s="5" t="s">
        <v>188520</v>
      </c>
      <c r="O32785" s="5" t="s">
        <v>188520</v>
      </c>
      <c r="Q32785" s="5" t="s">
        <v>188520</v>
      </c>
    </row>
    <row r="32786" spans="1:17" x14ac:dyDescent="0.3">
      <c r="A32786">
        <v>15872</v>
      </c>
      <c r="B32786" s="5" t="s">
        <v>36723</v>
      </c>
      <c r="C32786" s="5" t="s">
        <v>7</v>
      </c>
      <c r="D32786" s="5" t="s">
        <v>152508</v>
      </c>
      <c r="E32786" s="5" t="s">
        <v>217063</v>
      </c>
      <c r="F32786" s="5" t="s">
        <v>190114</v>
      </c>
      <c r="G32786" s="6">
        <v>41775</v>
      </c>
      <c r="H32786">
        <v>280000</v>
      </c>
      <c r="I32786" s="5" t="s">
        <v>36724</v>
      </c>
      <c r="J32786" s="5" t="s">
        <v>5</v>
      </c>
      <c r="K32786" s="5" t="s">
        <v>188520</v>
      </c>
      <c r="L32786" s="5" t="s">
        <v>188520</v>
      </c>
      <c r="M32786" s="5" t="s">
        <v>188520</v>
      </c>
      <c r="N32786" s="5" t="s">
        <v>188520</v>
      </c>
      <c r="O32786" s="5" t="s">
        <v>188520</v>
      </c>
      <c r="Q32786" s="5" t="s">
        <v>188520</v>
      </c>
    </row>
    <row r="32787" spans="1:17" x14ac:dyDescent="0.3">
      <c r="A32787">
        <v>55058</v>
      </c>
      <c r="B32787" s="5" t="s">
        <v>117924</v>
      </c>
      <c r="C32787" s="5" t="s">
        <v>7</v>
      </c>
      <c r="D32787" s="5" t="s">
        <v>158826</v>
      </c>
      <c r="E32787" s="5" t="s">
        <v>217064</v>
      </c>
      <c r="F32787" s="5" t="s">
        <v>190114</v>
      </c>
      <c r="G32787" s="6">
        <v>42614</v>
      </c>
      <c r="H32787">
        <v>392900</v>
      </c>
      <c r="I32787" s="5" t="s">
        <v>117925</v>
      </c>
      <c r="J32787" s="5" t="s">
        <v>5</v>
      </c>
      <c r="K32787" s="5" t="s">
        <v>188520</v>
      </c>
      <c r="L32787" s="5" t="s">
        <v>188520</v>
      </c>
      <c r="M32787" s="5" t="s">
        <v>188520</v>
      </c>
      <c r="N32787" s="5" t="s">
        <v>188520</v>
      </c>
      <c r="O32787" s="5" t="s">
        <v>188520</v>
      </c>
      <c r="Q32787" s="5" t="s">
        <v>188520</v>
      </c>
    </row>
    <row r="32788" spans="1:17" x14ac:dyDescent="0.3">
      <c r="A32788">
        <v>28530</v>
      </c>
      <c r="B32788" s="5" t="s">
        <v>63791</v>
      </c>
      <c r="C32788" s="5" t="s">
        <v>7</v>
      </c>
      <c r="D32788" s="5" t="s">
        <v>153757</v>
      </c>
      <c r="E32788" s="5" t="s">
        <v>217065</v>
      </c>
      <c r="F32788" s="5" t="s">
        <v>190114</v>
      </c>
      <c r="G32788" s="6">
        <v>42093</v>
      </c>
      <c r="H32788">
        <v>299500</v>
      </c>
      <c r="I32788" s="5" t="s">
        <v>63792</v>
      </c>
      <c r="J32788" s="5" t="s">
        <v>5</v>
      </c>
      <c r="K32788" s="5" t="s">
        <v>188520</v>
      </c>
      <c r="L32788" s="5" t="s">
        <v>188520</v>
      </c>
      <c r="M32788" s="5" t="s">
        <v>188520</v>
      </c>
      <c r="N32788" s="5" t="s">
        <v>188520</v>
      </c>
      <c r="O32788" s="5" t="s">
        <v>188520</v>
      </c>
      <c r="Q32788" s="5" t="s">
        <v>188520</v>
      </c>
    </row>
    <row r="32789" spans="1:17" x14ac:dyDescent="0.3">
      <c r="A32789">
        <v>29885</v>
      </c>
      <c r="B32789" s="5" t="s">
        <v>66700</v>
      </c>
      <c r="C32789" s="5" t="s">
        <v>7</v>
      </c>
      <c r="D32789" s="5" t="s">
        <v>155248</v>
      </c>
      <c r="E32789" s="5" t="s">
        <v>217066</v>
      </c>
      <c r="F32789" s="5" t="s">
        <v>190114</v>
      </c>
      <c r="G32789" s="6">
        <v>42095</v>
      </c>
      <c r="H32789">
        <v>321000</v>
      </c>
      <c r="I32789" s="5" t="s">
        <v>66701</v>
      </c>
      <c r="J32789" s="5" t="s">
        <v>5</v>
      </c>
      <c r="K32789" s="5" t="s">
        <v>188520</v>
      </c>
      <c r="L32789" s="5" t="s">
        <v>188520</v>
      </c>
      <c r="M32789" s="5" t="s">
        <v>188520</v>
      </c>
      <c r="N32789" s="5" t="s">
        <v>188520</v>
      </c>
      <c r="O32789" s="5" t="s">
        <v>188520</v>
      </c>
      <c r="Q32789" s="5" t="s">
        <v>188520</v>
      </c>
    </row>
    <row r="32790" spans="1:17" x14ac:dyDescent="0.3">
      <c r="A32790">
        <v>47452</v>
      </c>
      <c r="B32790" s="5" t="s">
        <v>102488</v>
      </c>
      <c r="C32790" s="5" t="s">
        <v>7</v>
      </c>
      <c r="D32790" s="5" t="s">
        <v>156073</v>
      </c>
      <c r="E32790" s="5" t="s">
        <v>217067</v>
      </c>
      <c r="F32790" s="5" t="s">
        <v>190114</v>
      </c>
      <c r="G32790" s="6">
        <v>42475</v>
      </c>
      <c r="H32790">
        <v>337000</v>
      </c>
      <c r="I32790" s="5" t="s">
        <v>102489</v>
      </c>
      <c r="J32790" s="5" t="s">
        <v>5</v>
      </c>
      <c r="K32790" s="5" t="s">
        <v>188520</v>
      </c>
      <c r="L32790" s="5" t="s">
        <v>188520</v>
      </c>
      <c r="M32790" s="5" t="s">
        <v>188520</v>
      </c>
      <c r="N32790" s="5" t="s">
        <v>188520</v>
      </c>
      <c r="O32790" s="5" t="s">
        <v>188520</v>
      </c>
      <c r="Q32790" s="5" t="s">
        <v>188520</v>
      </c>
    </row>
    <row r="32791" spans="1:17" x14ac:dyDescent="0.3">
      <c r="A32791">
        <v>13652</v>
      </c>
      <c r="B32791" s="5" t="s">
        <v>31728</v>
      </c>
      <c r="C32791" s="5" t="s">
        <v>7</v>
      </c>
      <c r="D32791" s="5" t="s">
        <v>152713</v>
      </c>
      <c r="E32791" s="5" t="s">
        <v>217068</v>
      </c>
      <c r="F32791" s="5" t="s">
        <v>190114</v>
      </c>
      <c r="G32791" s="6">
        <v>41726</v>
      </c>
      <c r="H32791">
        <v>283000</v>
      </c>
      <c r="I32791" s="5" t="s">
        <v>31729</v>
      </c>
      <c r="J32791" s="5" t="s">
        <v>5</v>
      </c>
      <c r="K32791" s="5" t="s">
        <v>188520</v>
      </c>
      <c r="L32791" s="5" t="s">
        <v>188520</v>
      </c>
      <c r="M32791" s="5" t="s">
        <v>188520</v>
      </c>
      <c r="N32791" s="5" t="s">
        <v>188520</v>
      </c>
      <c r="O32791" s="5" t="s">
        <v>188520</v>
      </c>
      <c r="Q32791" s="5" t="s">
        <v>188520</v>
      </c>
    </row>
    <row r="32792" spans="1:17" x14ac:dyDescent="0.3">
      <c r="A32792">
        <v>15873</v>
      </c>
      <c r="B32792" s="5" t="s">
        <v>36725</v>
      </c>
      <c r="C32792" s="5" t="s">
        <v>7</v>
      </c>
      <c r="D32792" s="5" t="s">
        <v>152610</v>
      </c>
      <c r="E32792" s="5" t="s">
        <v>217069</v>
      </c>
      <c r="F32792" s="5" t="s">
        <v>190114</v>
      </c>
      <c r="G32792" s="6">
        <v>41772</v>
      </c>
      <c r="H32792">
        <v>280500</v>
      </c>
      <c r="I32792" s="5" t="s">
        <v>36726</v>
      </c>
      <c r="J32792" s="5" t="s">
        <v>5</v>
      </c>
      <c r="K32792" s="5" t="s">
        <v>188520</v>
      </c>
      <c r="L32792" s="5" t="s">
        <v>188520</v>
      </c>
      <c r="M32792" s="5" t="s">
        <v>188520</v>
      </c>
      <c r="N32792" s="5" t="s">
        <v>188520</v>
      </c>
      <c r="O32792" s="5" t="s">
        <v>188520</v>
      </c>
      <c r="Q32792" s="5" t="s">
        <v>188520</v>
      </c>
    </row>
    <row r="32793" spans="1:17" x14ac:dyDescent="0.3">
      <c r="A32793">
        <v>56438</v>
      </c>
      <c r="B32793" s="5" t="s">
        <v>120693</v>
      </c>
      <c r="C32793" s="5" t="s">
        <v>7</v>
      </c>
      <c r="D32793" s="5" t="s">
        <v>141200</v>
      </c>
      <c r="E32793" s="5" t="s">
        <v>217070</v>
      </c>
      <c r="F32793" s="5" t="s">
        <v>190114</v>
      </c>
      <c r="G32793" s="6">
        <v>42668</v>
      </c>
      <c r="H32793">
        <v>180000</v>
      </c>
      <c r="I32793" s="5" t="s">
        <v>120694</v>
      </c>
      <c r="J32793" s="5" t="s">
        <v>5</v>
      </c>
      <c r="K32793" s="5" t="s">
        <v>188520</v>
      </c>
      <c r="L32793" s="5" t="s">
        <v>188520</v>
      </c>
      <c r="M32793" s="5" t="s">
        <v>188520</v>
      </c>
      <c r="N32793" s="5" t="s">
        <v>188520</v>
      </c>
      <c r="O32793" s="5" t="s">
        <v>188520</v>
      </c>
      <c r="Q32793" s="5" t="s">
        <v>188520</v>
      </c>
    </row>
    <row r="32794" spans="1:17" x14ac:dyDescent="0.3">
      <c r="A32794">
        <v>49240</v>
      </c>
      <c r="B32794" s="5" t="s">
        <v>106115</v>
      </c>
      <c r="C32794" s="5" t="s">
        <v>7</v>
      </c>
      <c r="D32794" s="5" t="s">
        <v>152097</v>
      </c>
      <c r="E32794" s="5" t="s">
        <v>217071</v>
      </c>
      <c r="F32794" s="5" t="s">
        <v>190114</v>
      </c>
      <c r="G32794" s="6">
        <v>42499</v>
      </c>
      <c r="H32794">
        <v>275000</v>
      </c>
      <c r="I32794" s="5" t="s">
        <v>106116</v>
      </c>
      <c r="J32794" s="5" t="s">
        <v>5</v>
      </c>
      <c r="K32794" s="5" t="s">
        <v>188520</v>
      </c>
      <c r="L32794" s="5" t="s">
        <v>188520</v>
      </c>
      <c r="M32794" s="5" t="s">
        <v>188520</v>
      </c>
      <c r="N32794" s="5" t="s">
        <v>188520</v>
      </c>
      <c r="O32794" s="5" t="s">
        <v>188520</v>
      </c>
      <c r="Q32794" s="5" t="s">
        <v>188520</v>
      </c>
    </row>
    <row r="32795" spans="1:17" x14ac:dyDescent="0.3">
      <c r="A32795">
        <v>26500</v>
      </c>
      <c r="B32795" s="5" t="s">
        <v>59769</v>
      </c>
      <c r="C32795" s="5" t="s">
        <v>7</v>
      </c>
      <c r="D32795" s="5" t="s">
        <v>148893</v>
      </c>
      <c r="E32795" s="5" t="s">
        <v>217072</v>
      </c>
      <c r="F32795" s="5" t="s">
        <v>190114</v>
      </c>
      <c r="G32795" s="6">
        <v>42037</v>
      </c>
      <c r="H32795">
        <v>240000</v>
      </c>
      <c r="I32795" s="5" t="s">
        <v>59770</v>
      </c>
      <c r="J32795" s="5" t="s">
        <v>5</v>
      </c>
      <c r="K32795" s="5" t="s">
        <v>188520</v>
      </c>
      <c r="L32795" s="5" t="s">
        <v>188520</v>
      </c>
      <c r="M32795" s="5" t="s">
        <v>188520</v>
      </c>
      <c r="N32795" s="5" t="s">
        <v>188520</v>
      </c>
      <c r="O32795" s="5" t="s">
        <v>188520</v>
      </c>
      <c r="Q32795" s="5" t="s">
        <v>188520</v>
      </c>
    </row>
    <row r="32796" spans="1:17" x14ac:dyDescent="0.3">
      <c r="A32796">
        <v>14748</v>
      </c>
      <c r="B32796" s="5" t="s">
        <v>34197</v>
      </c>
      <c r="C32796" s="5" t="s">
        <v>7</v>
      </c>
      <c r="D32796" s="5" t="s">
        <v>143730</v>
      </c>
      <c r="E32796" s="5" t="s">
        <v>217073</v>
      </c>
      <c r="F32796" s="5" t="s">
        <v>190114</v>
      </c>
      <c r="G32796" s="6">
        <v>41746</v>
      </c>
      <c r="H32796">
        <v>199000</v>
      </c>
      <c r="I32796" s="5" t="s">
        <v>34198</v>
      </c>
      <c r="J32796" s="5" t="s">
        <v>5</v>
      </c>
      <c r="K32796" s="5" t="s">
        <v>188520</v>
      </c>
      <c r="L32796" s="5" t="s">
        <v>188520</v>
      </c>
      <c r="M32796" s="5" t="s">
        <v>188520</v>
      </c>
      <c r="N32796" s="5" t="s">
        <v>188520</v>
      </c>
      <c r="O32796" s="5" t="s">
        <v>188520</v>
      </c>
      <c r="Q32796" s="5" t="s">
        <v>188520</v>
      </c>
    </row>
    <row r="32797" spans="1:17" x14ac:dyDescent="0.3">
      <c r="A32797">
        <v>18802</v>
      </c>
      <c r="B32797" s="5" t="s">
        <v>43116</v>
      </c>
      <c r="C32797" s="5" t="s">
        <v>7</v>
      </c>
      <c r="D32797" s="5" t="s">
        <v>147549</v>
      </c>
      <c r="E32797" s="5" t="s">
        <v>217074</v>
      </c>
      <c r="F32797" s="5" t="s">
        <v>190114</v>
      </c>
      <c r="G32797" s="6">
        <v>41850</v>
      </c>
      <c r="H32797">
        <v>229000</v>
      </c>
      <c r="I32797" s="5" t="s">
        <v>43117</v>
      </c>
      <c r="J32797" s="5" t="s">
        <v>5</v>
      </c>
      <c r="K32797" s="5" t="s">
        <v>188520</v>
      </c>
      <c r="L32797" s="5" t="s">
        <v>188520</v>
      </c>
      <c r="M32797" s="5" t="s">
        <v>188520</v>
      </c>
      <c r="N32797" s="5" t="s">
        <v>188520</v>
      </c>
      <c r="O32797" s="5" t="s">
        <v>188520</v>
      </c>
      <c r="Q32797" s="5" t="s">
        <v>188520</v>
      </c>
    </row>
    <row r="32798" spans="1:17" x14ac:dyDescent="0.3">
      <c r="A32798">
        <v>38517</v>
      </c>
      <c r="B32798" s="5" t="s">
        <v>84645</v>
      </c>
      <c r="C32798" s="5" t="s">
        <v>7</v>
      </c>
      <c r="D32798" s="5" t="s">
        <v>149984</v>
      </c>
      <c r="E32798" s="5" t="s">
        <v>217075</v>
      </c>
      <c r="F32798" s="5" t="s">
        <v>190114</v>
      </c>
      <c r="G32798" s="6">
        <v>42250</v>
      </c>
      <c r="H32798">
        <v>250000</v>
      </c>
      <c r="I32798" s="5" t="s">
        <v>84646</v>
      </c>
      <c r="J32798" s="5" t="s">
        <v>5</v>
      </c>
      <c r="K32798" s="5" t="s">
        <v>188520</v>
      </c>
      <c r="L32798" s="5" t="s">
        <v>188520</v>
      </c>
      <c r="M32798" s="5" t="s">
        <v>188520</v>
      </c>
      <c r="N32798" s="5" t="s">
        <v>188520</v>
      </c>
      <c r="O32798" s="5" t="s">
        <v>188520</v>
      </c>
      <c r="Q32798" s="5" t="s">
        <v>188520</v>
      </c>
    </row>
    <row r="32799" spans="1:17" x14ac:dyDescent="0.3">
      <c r="A32799">
        <v>53552</v>
      </c>
      <c r="B32799" s="5" t="s">
        <v>114872</v>
      </c>
      <c r="C32799" s="5" t="s">
        <v>7</v>
      </c>
      <c r="D32799" s="5" t="s">
        <v>152098</v>
      </c>
      <c r="E32799" s="5" t="s">
        <v>217076</v>
      </c>
      <c r="F32799" s="5" t="s">
        <v>190114</v>
      </c>
      <c r="G32799" s="6">
        <v>42608</v>
      </c>
      <c r="H32799">
        <v>275000</v>
      </c>
      <c r="I32799" s="5" t="s">
        <v>114873</v>
      </c>
      <c r="J32799" s="5" t="s">
        <v>5</v>
      </c>
      <c r="K32799" s="5" t="s">
        <v>188520</v>
      </c>
      <c r="L32799" s="5" t="s">
        <v>188520</v>
      </c>
      <c r="M32799" s="5" t="s">
        <v>188520</v>
      </c>
      <c r="N32799" s="5" t="s">
        <v>188520</v>
      </c>
      <c r="O32799" s="5" t="s">
        <v>188520</v>
      </c>
      <c r="Q32799" s="5" t="s">
        <v>188520</v>
      </c>
    </row>
    <row r="32800" spans="1:17" x14ac:dyDescent="0.3">
      <c r="A32800">
        <v>36925</v>
      </c>
      <c r="B32800" s="5" t="s">
        <v>81370</v>
      </c>
      <c r="C32800" s="5" t="s">
        <v>7</v>
      </c>
      <c r="D32800" s="5" t="s">
        <v>150174</v>
      </c>
      <c r="E32800" s="5" t="s">
        <v>217077</v>
      </c>
      <c r="F32800" s="5" t="s">
        <v>190114</v>
      </c>
      <c r="G32800" s="6">
        <v>42237</v>
      </c>
      <c r="H32800">
        <v>251000</v>
      </c>
      <c r="I32800" s="5" t="s">
        <v>81371</v>
      </c>
      <c r="J32800" s="5" t="s">
        <v>5</v>
      </c>
      <c r="K32800" s="5" t="s">
        <v>188520</v>
      </c>
      <c r="L32800" s="5" t="s">
        <v>188520</v>
      </c>
      <c r="M32800" s="5" t="s">
        <v>188520</v>
      </c>
      <c r="N32800" s="5" t="s">
        <v>188520</v>
      </c>
      <c r="O32800" s="5" t="s">
        <v>188520</v>
      </c>
      <c r="Q32800" s="5" t="s">
        <v>188520</v>
      </c>
    </row>
    <row r="32801" spans="1:17" x14ac:dyDescent="0.3">
      <c r="A32801">
        <v>7335</v>
      </c>
      <c r="B32801" s="5" t="s">
        <v>17484</v>
      </c>
      <c r="C32801" s="5" t="s">
        <v>7</v>
      </c>
      <c r="D32801" s="5" t="s">
        <v>146866</v>
      </c>
      <c r="E32801" s="5" t="s">
        <v>217078</v>
      </c>
      <c r="F32801" s="5" t="s">
        <v>190114</v>
      </c>
      <c r="G32801" s="6">
        <v>41488</v>
      </c>
      <c r="H32801">
        <v>222750</v>
      </c>
      <c r="I32801" s="5" t="s">
        <v>17485</v>
      </c>
      <c r="J32801" s="5" t="s">
        <v>5</v>
      </c>
      <c r="K32801" s="5" t="s">
        <v>188520</v>
      </c>
      <c r="L32801" s="5" t="s">
        <v>188520</v>
      </c>
      <c r="M32801" s="5" t="s">
        <v>188520</v>
      </c>
      <c r="N32801" s="5" t="s">
        <v>188520</v>
      </c>
      <c r="O32801" s="5" t="s">
        <v>188520</v>
      </c>
      <c r="Q32801" s="5" t="s">
        <v>188520</v>
      </c>
    </row>
    <row r="32802" spans="1:17" x14ac:dyDescent="0.3">
      <c r="A32802">
        <v>42322</v>
      </c>
      <c r="B32802" s="5" t="s">
        <v>17484</v>
      </c>
      <c r="C32802" s="5" t="s">
        <v>7</v>
      </c>
      <c r="D32802" s="5" t="s">
        <v>146866</v>
      </c>
      <c r="E32802" s="5" t="s">
        <v>217078</v>
      </c>
      <c r="F32802" s="5" t="s">
        <v>190114</v>
      </c>
      <c r="G32802" s="6">
        <v>42355</v>
      </c>
      <c r="H32802">
        <v>255000</v>
      </c>
      <c r="I32802" s="5" t="s">
        <v>92316</v>
      </c>
      <c r="J32802" s="5" t="s">
        <v>5</v>
      </c>
      <c r="K32802" s="5" t="s">
        <v>188520</v>
      </c>
      <c r="L32802" s="5" t="s">
        <v>188520</v>
      </c>
      <c r="M32802" s="5" t="s">
        <v>188520</v>
      </c>
      <c r="N32802" s="5" t="s">
        <v>188520</v>
      </c>
      <c r="O32802" s="5" t="s">
        <v>188520</v>
      </c>
      <c r="Q32802" s="5" t="s">
        <v>188520</v>
      </c>
    </row>
    <row r="32803" spans="1:17" x14ac:dyDescent="0.3">
      <c r="A32803">
        <v>39759</v>
      </c>
      <c r="B32803" s="5" t="s">
        <v>87180</v>
      </c>
      <c r="C32803" s="5" t="s">
        <v>7</v>
      </c>
      <c r="D32803" s="5" t="s">
        <v>149507</v>
      </c>
      <c r="E32803" s="5" t="s">
        <v>217079</v>
      </c>
      <c r="F32803" s="5" t="s">
        <v>190114</v>
      </c>
      <c r="G32803" s="6">
        <v>42300</v>
      </c>
      <c r="H32803">
        <v>246000</v>
      </c>
      <c r="I32803" s="5" t="s">
        <v>87181</v>
      </c>
      <c r="J32803" s="5" t="s">
        <v>5</v>
      </c>
      <c r="K32803" s="5" t="s">
        <v>188520</v>
      </c>
      <c r="L32803" s="5" t="s">
        <v>188520</v>
      </c>
      <c r="M32803" s="5" t="s">
        <v>188520</v>
      </c>
      <c r="N32803" s="5" t="s">
        <v>188520</v>
      </c>
      <c r="O32803" s="5" t="s">
        <v>188520</v>
      </c>
      <c r="Q32803" s="5" t="s">
        <v>188520</v>
      </c>
    </row>
    <row r="32804" spans="1:17" x14ac:dyDescent="0.3">
      <c r="A32804">
        <v>39760</v>
      </c>
      <c r="B32804" s="5" t="s">
        <v>87182</v>
      </c>
      <c r="C32804" s="5" t="s">
        <v>7</v>
      </c>
      <c r="D32804" s="5" t="s">
        <v>149545</v>
      </c>
      <c r="E32804" s="5" t="s">
        <v>217080</v>
      </c>
      <c r="F32804" s="5" t="s">
        <v>190114</v>
      </c>
      <c r="G32804" s="6">
        <v>42278</v>
      </c>
      <c r="H32804">
        <v>246800</v>
      </c>
      <c r="I32804" s="5" t="s">
        <v>87183</v>
      </c>
      <c r="J32804" s="5" t="s">
        <v>5</v>
      </c>
      <c r="K32804" s="5" t="s">
        <v>188520</v>
      </c>
      <c r="L32804" s="5" t="s">
        <v>188520</v>
      </c>
      <c r="M32804" s="5" t="s">
        <v>188520</v>
      </c>
      <c r="N32804" s="5" t="s">
        <v>188520</v>
      </c>
      <c r="O32804" s="5" t="s">
        <v>188520</v>
      </c>
      <c r="Q32804" s="5" t="s">
        <v>188520</v>
      </c>
    </row>
    <row r="32805" spans="1:17" x14ac:dyDescent="0.3">
      <c r="A32805">
        <v>47453</v>
      </c>
      <c r="B32805" s="5" t="s">
        <v>102490</v>
      </c>
      <c r="C32805" s="5" t="s">
        <v>7</v>
      </c>
      <c r="D32805" s="5" t="s">
        <v>149985</v>
      </c>
      <c r="E32805" s="5" t="s">
        <v>217081</v>
      </c>
      <c r="F32805" s="5" t="s">
        <v>190114</v>
      </c>
      <c r="G32805" s="6">
        <v>42489</v>
      </c>
      <c r="H32805">
        <v>250000</v>
      </c>
      <c r="I32805" s="5" t="s">
        <v>102491</v>
      </c>
      <c r="J32805" s="5" t="s">
        <v>5</v>
      </c>
      <c r="K32805" s="5" t="s">
        <v>188520</v>
      </c>
      <c r="L32805" s="5" t="s">
        <v>188520</v>
      </c>
      <c r="M32805" s="5" t="s">
        <v>188520</v>
      </c>
      <c r="N32805" s="5" t="s">
        <v>188520</v>
      </c>
      <c r="O32805" s="5" t="s">
        <v>188520</v>
      </c>
      <c r="Q32805" s="5" t="s">
        <v>188520</v>
      </c>
    </row>
    <row r="32806" spans="1:17" x14ac:dyDescent="0.3">
      <c r="A32806">
        <v>41038</v>
      </c>
      <c r="B32806" s="5" t="s">
        <v>89687</v>
      </c>
      <c r="C32806" s="5" t="s">
        <v>7</v>
      </c>
      <c r="D32806" s="5" t="s">
        <v>151305</v>
      </c>
      <c r="E32806" s="5" t="s">
        <v>217082</v>
      </c>
      <c r="F32806" s="5" t="s">
        <v>190114</v>
      </c>
      <c r="G32806" s="6">
        <v>42326</v>
      </c>
      <c r="H32806">
        <v>265000</v>
      </c>
      <c r="I32806" s="5" t="s">
        <v>89688</v>
      </c>
      <c r="J32806" s="5" t="s">
        <v>5</v>
      </c>
      <c r="K32806" s="5" t="s">
        <v>188520</v>
      </c>
      <c r="L32806" s="5" t="s">
        <v>188520</v>
      </c>
      <c r="M32806" s="5" t="s">
        <v>188520</v>
      </c>
      <c r="N32806" s="5" t="s">
        <v>188520</v>
      </c>
      <c r="O32806" s="5" t="s">
        <v>188520</v>
      </c>
      <c r="Q32806" s="5" t="s">
        <v>188520</v>
      </c>
    </row>
    <row r="32807" spans="1:17" x14ac:dyDescent="0.3">
      <c r="A32807">
        <v>44343</v>
      </c>
      <c r="B32807" s="5" t="s">
        <v>96405</v>
      </c>
      <c r="C32807" s="5" t="s">
        <v>7</v>
      </c>
      <c r="D32807" s="5" t="s">
        <v>149706</v>
      </c>
      <c r="E32807" s="5" t="s">
        <v>217083</v>
      </c>
      <c r="F32807" s="5" t="s">
        <v>190114</v>
      </c>
      <c r="G32807" s="6">
        <v>42416</v>
      </c>
      <c r="H32807">
        <v>249000</v>
      </c>
      <c r="I32807" s="5" t="s">
        <v>96406</v>
      </c>
      <c r="J32807" s="5" t="s">
        <v>5</v>
      </c>
      <c r="K32807" s="5" t="s">
        <v>188520</v>
      </c>
      <c r="L32807" s="5" t="s">
        <v>188520</v>
      </c>
      <c r="M32807" s="5" t="s">
        <v>188520</v>
      </c>
      <c r="N32807" s="5" t="s">
        <v>188520</v>
      </c>
      <c r="O32807" s="5" t="s">
        <v>188520</v>
      </c>
      <c r="Q32807" s="5" t="s">
        <v>188520</v>
      </c>
    </row>
    <row r="32808" spans="1:17" x14ac:dyDescent="0.3">
      <c r="A32808">
        <v>4894</v>
      </c>
      <c r="B32808" s="5" t="s">
        <v>11782</v>
      </c>
      <c r="C32808" s="5" t="s">
        <v>7</v>
      </c>
      <c r="D32808" s="5" t="s">
        <v>143011</v>
      </c>
      <c r="E32808" s="5" t="s">
        <v>217084</v>
      </c>
      <c r="F32808" s="5" t="s">
        <v>190114</v>
      </c>
      <c r="G32808" s="6">
        <v>41446</v>
      </c>
      <c r="H32808">
        <v>192500</v>
      </c>
      <c r="I32808" s="5" t="s">
        <v>11783</v>
      </c>
      <c r="J32808" s="5" t="s">
        <v>5</v>
      </c>
      <c r="K32808" s="5" t="s">
        <v>188520</v>
      </c>
      <c r="L32808" s="5" t="s">
        <v>188520</v>
      </c>
      <c r="M32808" s="5" t="s">
        <v>188520</v>
      </c>
      <c r="N32808" s="5" t="s">
        <v>188520</v>
      </c>
      <c r="O32808" s="5" t="s">
        <v>188520</v>
      </c>
      <c r="Q32808" s="5" t="s">
        <v>188520</v>
      </c>
    </row>
    <row r="32809" spans="1:17" x14ac:dyDescent="0.3">
      <c r="A32809">
        <v>38518</v>
      </c>
      <c r="B32809" s="5" t="s">
        <v>11782</v>
      </c>
      <c r="C32809" s="5" t="s">
        <v>7</v>
      </c>
      <c r="D32809" s="5" t="s">
        <v>143011</v>
      </c>
      <c r="E32809" s="5" t="s">
        <v>217084</v>
      </c>
      <c r="F32809" s="5" t="s">
        <v>190114</v>
      </c>
      <c r="G32809" s="6">
        <v>42262</v>
      </c>
      <c r="H32809">
        <v>253500</v>
      </c>
      <c r="I32809" s="5" t="s">
        <v>84647</v>
      </c>
      <c r="J32809" s="5" t="s">
        <v>5</v>
      </c>
      <c r="K32809" s="5" t="s">
        <v>188520</v>
      </c>
      <c r="L32809" s="5" t="s">
        <v>188520</v>
      </c>
      <c r="M32809" s="5" t="s">
        <v>188520</v>
      </c>
      <c r="N32809" s="5" t="s">
        <v>188520</v>
      </c>
      <c r="O32809" s="5" t="s">
        <v>188520</v>
      </c>
      <c r="Q32809" s="5" t="s">
        <v>188520</v>
      </c>
    </row>
    <row r="32810" spans="1:17" x14ac:dyDescent="0.3">
      <c r="A32810">
        <v>14749</v>
      </c>
      <c r="B32810" s="5" t="s">
        <v>34199</v>
      </c>
      <c r="C32810" s="5" t="s">
        <v>7</v>
      </c>
      <c r="D32810" s="5" t="s">
        <v>144517</v>
      </c>
      <c r="E32810" s="5" t="s">
        <v>217085</v>
      </c>
      <c r="F32810" s="5" t="s">
        <v>190114</v>
      </c>
      <c r="G32810" s="6">
        <v>41730</v>
      </c>
      <c r="H32810">
        <v>203500</v>
      </c>
      <c r="I32810" s="5" t="s">
        <v>34200</v>
      </c>
      <c r="J32810" s="5" t="s">
        <v>5</v>
      </c>
      <c r="K32810" s="5" t="s">
        <v>188520</v>
      </c>
      <c r="L32810" s="5" t="s">
        <v>188520</v>
      </c>
      <c r="M32810" s="5" t="s">
        <v>188520</v>
      </c>
      <c r="N32810" s="5" t="s">
        <v>188520</v>
      </c>
      <c r="O32810" s="5" t="s">
        <v>188520</v>
      </c>
      <c r="Q32810" s="5" t="s">
        <v>188520</v>
      </c>
    </row>
    <row r="32811" spans="1:17" x14ac:dyDescent="0.3">
      <c r="A32811">
        <v>45768</v>
      </c>
      <c r="B32811" s="5" t="s">
        <v>99267</v>
      </c>
      <c r="C32811" s="5" t="s">
        <v>7</v>
      </c>
      <c r="D32811" s="5" t="s">
        <v>148312</v>
      </c>
      <c r="E32811" s="5" t="s">
        <v>217086</v>
      </c>
      <c r="F32811" s="5" t="s">
        <v>190114</v>
      </c>
      <c r="G32811" s="6">
        <v>42433</v>
      </c>
      <c r="H32811">
        <v>235000</v>
      </c>
      <c r="I32811" s="5" t="s">
        <v>99268</v>
      </c>
      <c r="J32811" s="5" t="s">
        <v>5</v>
      </c>
      <c r="K32811" s="5" t="s">
        <v>188520</v>
      </c>
      <c r="L32811" s="5" t="s">
        <v>188520</v>
      </c>
      <c r="M32811" s="5" t="s">
        <v>188520</v>
      </c>
      <c r="N32811" s="5" t="s">
        <v>188520</v>
      </c>
      <c r="O32811" s="5" t="s">
        <v>188520</v>
      </c>
      <c r="Q32811" s="5" t="s">
        <v>188520</v>
      </c>
    </row>
    <row r="32812" spans="1:17" x14ac:dyDescent="0.3">
      <c r="A32812">
        <v>13653</v>
      </c>
      <c r="B32812" s="5" t="s">
        <v>31730</v>
      </c>
      <c r="C32812" s="5" t="s">
        <v>7</v>
      </c>
      <c r="D32812" s="5" t="s">
        <v>146948</v>
      </c>
      <c r="E32812" s="5" t="s">
        <v>217087</v>
      </c>
      <c r="F32812" s="5" t="s">
        <v>190114</v>
      </c>
      <c r="G32812" s="6">
        <v>41729</v>
      </c>
      <c r="H32812">
        <v>224000</v>
      </c>
      <c r="I32812" s="5" t="s">
        <v>31731</v>
      </c>
      <c r="J32812" s="5" t="s">
        <v>5</v>
      </c>
      <c r="K32812" s="5" t="s">
        <v>188520</v>
      </c>
      <c r="L32812" s="5" t="s">
        <v>188520</v>
      </c>
      <c r="M32812" s="5" t="s">
        <v>188520</v>
      </c>
      <c r="N32812" s="5" t="s">
        <v>188520</v>
      </c>
      <c r="O32812" s="5" t="s">
        <v>188520</v>
      </c>
      <c r="Q32812" s="5" t="s">
        <v>188520</v>
      </c>
    </row>
    <row r="32813" spans="1:17" x14ac:dyDescent="0.3">
      <c r="A32813">
        <v>14750</v>
      </c>
      <c r="B32813" s="5" t="s">
        <v>34201</v>
      </c>
      <c r="C32813" s="5" t="s">
        <v>7</v>
      </c>
      <c r="D32813" s="5" t="s">
        <v>146999</v>
      </c>
      <c r="E32813" s="5" t="s">
        <v>217088</v>
      </c>
      <c r="F32813" s="5" t="s">
        <v>190114</v>
      </c>
      <c r="G32813" s="6">
        <v>41754</v>
      </c>
      <c r="H32813">
        <v>224900</v>
      </c>
      <c r="I32813" s="5" t="s">
        <v>34202</v>
      </c>
      <c r="J32813" s="5" t="s">
        <v>5</v>
      </c>
      <c r="K32813" s="5" t="s">
        <v>188520</v>
      </c>
      <c r="L32813" s="5" t="s">
        <v>188520</v>
      </c>
      <c r="M32813" s="5" t="s">
        <v>188520</v>
      </c>
      <c r="N32813" s="5" t="s">
        <v>188520</v>
      </c>
      <c r="O32813" s="5" t="s">
        <v>188520</v>
      </c>
      <c r="Q32813" s="5" t="s">
        <v>188520</v>
      </c>
    </row>
    <row r="32814" spans="1:17" x14ac:dyDescent="0.3">
      <c r="A32814">
        <v>9186</v>
      </c>
      <c r="B32814" s="5" t="s">
        <v>21736</v>
      </c>
      <c r="C32814" s="5" t="s">
        <v>7</v>
      </c>
      <c r="D32814" s="5" t="s">
        <v>146578</v>
      </c>
      <c r="E32814" s="5" t="s">
        <v>217089</v>
      </c>
      <c r="F32814" s="5" t="s">
        <v>190114</v>
      </c>
      <c r="G32814" s="6">
        <v>41549</v>
      </c>
      <c r="H32814">
        <v>220000</v>
      </c>
      <c r="I32814" s="5" t="s">
        <v>21737</v>
      </c>
      <c r="J32814" s="5" t="s">
        <v>5</v>
      </c>
      <c r="K32814" s="5" t="s">
        <v>188520</v>
      </c>
      <c r="L32814" s="5" t="s">
        <v>188520</v>
      </c>
      <c r="M32814" s="5" t="s">
        <v>188520</v>
      </c>
      <c r="N32814" s="5" t="s">
        <v>188520</v>
      </c>
      <c r="O32814" s="5" t="s">
        <v>188520</v>
      </c>
      <c r="Q32814" s="5" t="s">
        <v>188520</v>
      </c>
    </row>
    <row r="32815" spans="1:17" x14ac:dyDescent="0.3">
      <c r="A32815">
        <v>2386</v>
      </c>
      <c r="B32815" s="5" t="s">
        <v>5791</v>
      </c>
      <c r="C32815" s="5" t="s">
        <v>7</v>
      </c>
      <c r="D32815" s="5" t="s">
        <v>145640</v>
      </c>
      <c r="E32815" s="5" t="s">
        <v>217090</v>
      </c>
      <c r="F32815" s="5" t="s">
        <v>190114</v>
      </c>
      <c r="G32815" s="6">
        <v>41375</v>
      </c>
      <c r="H32815">
        <v>212000</v>
      </c>
      <c r="I32815" s="5" t="s">
        <v>5792</v>
      </c>
      <c r="J32815" s="5" t="s">
        <v>5</v>
      </c>
      <c r="K32815" s="5" t="s">
        <v>188520</v>
      </c>
      <c r="L32815" s="5" t="s">
        <v>188520</v>
      </c>
      <c r="M32815" s="5" t="s">
        <v>188520</v>
      </c>
      <c r="N32815" s="5" t="s">
        <v>188520</v>
      </c>
      <c r="O32815" s="5" t="s">
        <v>188520</v>
      </c>
      <c r="Q32815" s="5" t="s">
        <v>188520</v>
      </c>
    </row>
    <row r="32816" spans="1:17" x14ac:dyDescent="0.3">
      <c r="A32816">
        <v>33553</v>
      </c>
      <c r="B32816" s="5" t="s">
        <v>74248</v>
      </c>
      <c r="C32816" s="5" t="s">
        <v>7</v>
      </c>
      <c r="D32816" s="5" t="s">
        <v>150281</v>
      </c>
      <c r="E32816" s="5" t="s">
        <v>217091</v>
      </c>
      <c r="F32816" s="5" t="s">
        <v>190114</v>
      </c>
      <c r="G32816" s="6">
        <v>42185</v>
      </c>
      <c r="H32816">
        <v>253000</v>
      </c>
      <c r="I32816" s="5" t="s">
        <v>74249</v>
      </c>
      <c r="J32816" s="5" t="s">
        <v>5</v>
      </c>
      <c r="K32816" s="5" t="s">
        <v>188520</v>
      </c>
      <c r="L32816" s="5" t="s">
        <v>188520</v>
      </c>
      <c r="M32816" s="5" t="s">
        <v>188520</v>
      </c>
      <c r="N32816" s="5" t="s">
        <v>188520</v>
      </c>
      <c r="O32816" s="5" t="s">
        <v>188520</v>
      </c>
      <c r="Q32816" s="5" t="s">
        <v>188520</v>
      </c>
    </row>
    <row r="32817" spans="1:17" x14ac:dyDescent="0.3">
      <c r="A32817">
        <v>25421</v>
      </c>
      <c r="B32817" s="5" t="s">
        <v>57532</v>
      </c>
      <c r="C32817" s="5" t="s">
        <v>7</v>
      </c>
      <c r="D32817" s="5" t="s">
        <v>149360</v>
      </c>
      <c r="E32817" s="5" t="s">
        <v>217092</v>
      </c>
      <c r="F32817" s="5" t="s">
        <v>190114</v>
      </c>
      <c r="G32817" s="6">
        <v>41992</v>
      </c>
      <c r="H32817">
        <v>245000</v>
      </c>
      <c r="I32817" s="5" t="s">
        <v>57533</v>
      </c>
      <c r="J32817" s="5" t="s">
        <v>5</v>
      </c>
      <c r="K32817" s="5" t="s">
        <v>188520</v>
      </c>
      <c r="L32817" s="5" t="s">
        <v>188520</v>
      </c>
      <c r="M32817" s="5" t="s">
        <v>188520</v>
      </c>
      <c r="N32817" s="5" t="s">
        <v>188520</v>
      </c>
      <c r="O32817" s="5" t="s">
        <v>188520</v>
      </c>
      <c r="Q32817" s="5" t="s">
        <v>188520</v>
      </c>
    </row>
    <row r="32818" spans="1:17" x14ac:dyDescent="0.3">
      <c r="A32818">
        <v>21756</v>
      </c>
      <c r="B32818" s="5" t="s">
        <v>49539</v>
      </c>
      <c r="C32818" s="5" t="s">
        <v>7</v>
      </c>
      <c r="D32818" s="5" t="s">
        <v>145407</v>
      </c>
      <c r="E32818" s="5" t="s">
        <v>217093</v>
      </c>
      <c r="F32818" s="5" t="s">
        <v>190114</v>
      </c>
      <c r="G32818" s="6">
        <v>41887</v>
      </c>
      <c r="H32818">
        <v>210000</v>
      </c>
      <c r="I32818" s="5" t="s">
        <v>49540</v>
      </c>
      <c r="J32818" s="5" t="s">
        <v>5</v>
      </c>
      <c r="K32818" s="5" t="s">
        <v>188520</v>
      </c>
      <c r="L32818" s="5" t="s">
        <v>188520</v>
      </c>
      <c r="M32818" s="5" t="s">
        <v>188520</v>
      </c>
      <c r="N32818" s="5" t="s">
        <v>188520</v>
      </c>
      <c r="O32818" s="5" t="s">
        <v>188520</v>
      </c>
      <c r="Q32818" s="5" t="s">
        <v>188520</v>
      </c>
    </row>
    <row r="32819" spans="1:17" x14ac:dyDescent="0.3">
      <c r="A32819">
        <v>13654</v>
      </c>
      <c r="B32819" s="5" t="s">
        <v>31732</v>
      </c>
      <c r="C32819" s="5" t="s">
        <v>7</v>
      </c>
      <c r="D32819" s="5" t="s">
        <v>146317</v>
      </c>
      <c r="E32819" s="5" t="s">
        <v>217094</v>
      </c>
      <c r="F32819" s="5" t="s">
        <v>190114</v>
      </c>
      <c r="G32819" s="6">
        <v>41704</v>
      </c>
      <c r="H32819">
        <v>218500</v>
      </c>
      <c r="I32819" s="5" t="s">
        <v>31733</v>
      </c>
      <c r="J32819" s="5" t="s">
        <v>5</v>
      </c>
      <c r="K32819" s="5" t="s">
        <v>188520</v>
      </c>
      <c r="L32819" s="5" t="s">
        <v>188520</v>
      </c>
      <c r="M32819" s="5" t="s">
        <v>188520</v>
      </c>
      <c r="N32819" s="5" t="s">
        <v>188520</v>
      </c>
      <c r="O32819" s="5" t="s">
        <v>188520</v>
      </c>
      <c r="Q32819" s="5" t="s">
        <v>188520</v>
      </c>
    </row>
    <row r="32820" spans="1:17" x14ac:dyDescent="0.3">
      <c r="A32820">
        <v>795</v>
      </c>
      <c r="B32820" s="5" t="s">
        <v>1975</v>
      </c>
      <c r="C32820" s="5" t="s">
        <v>7</v>
      </c>
      <c r="D32820" s="5" t="s">
        <v>147634</v>
      </c>
      <c r="E32820" s="5" t="s">
        <v>217095</v>
      </c>
      <c r="F32820" s="5" t="s">
        <v>190114</v>
      </c>
      <c r="G32820" s="6">
        <v>41320</v>
      </c>
      <c r="H32820">
        <v>229900</v>
      </c>
      <c r="I32820" s="5" t="s">
        <v>1976</v>
      </c>
      <c r="J32820" s="5" t="s">
        <v>5</v>
      </c>
      <c r="K32820" s="5" t="s">
        <v>188520</v>
      </c>
      <c r="L32820" s="5" t="s">
        <v>188520</v>
      </c>
      <c r="M32820" s="5" t="s">
        <v>188520</v>
      </c>
      <c r="N32820" s="5" t="s">
        <v>188520</v>
      </c>
      <c r="O32820" s="5" t="s">
        <v>188520</v>
      </c>
      <c r="Q32820" s="5" t="s">
        <v>188520</v>
      </c>
    </row>
    <row r="32821" spans="1:17" x14ac:dyDescent="0.3">
      <c r="A32821">
        <v>796</v>
      </c>
      <c r="B32821" s="5" t="s">
        <v>1977</v>
      </c>
      <c r="C32821" s="5" t="s">
        <v>7</v>
      </c>
      <c r="D32821" s="5" t="s">
        <v>145168</v>
      </c>
      <c r="E32821" s="5" t="s">
        <v>217096</v>
      </c>
      <c r="F32821" s="5" t="s">
        <v>190114</v>
      </c>
      <c r="G32821" s="6">
        <v>41330</v>
      </c>
      <c r="H32821">
        <v>208900</v>
      </c>
      <c r="I32821" s="5" t="s">
        <v>1978</v>
      </c>
      <c r="J32821" s="5" t="s">
        <v>5</v>
      </c>
      <c r="K32821" s="5" t="s">
        <v>188520</v>
      </c>
      <c r="L32821" s="5" t="s">
        <v>188520</v>
      </c>
      <c r="M32821" s="5" t="s">
        <v>188520</v>
      </c>
      <c r="N32821" s="5" t="s">
        <v>188520</v>
      </c>
      <c r="O32821" s="5" t="s">
        <v>188520</v>
      </c>
      <c r="Q32821" s="5" t="s">
        <v>188520</v>
      </c>
    </row>
    <row r="32822" spans="1:17" x14ac:dyDescent="0.3">
      <c r="A32822">
        <v>39761</v>
      </c>
      <c r="B32822" s="5" t="s">
        <v>87184</v>
      </c>
      <c r="C32822" s="5" t="s">
        <v>7</v>
      </c>
      <c r="D32822" s="5" t="s">
        <v>150802</v>
      </c>
      <c r="E32822" s="5" t="s">
        <v>217097</v>
      </c>
      <c r="F32822" s="5" t="s">
        <v>190114</v>
      </c>
      <c r="G32822" s="6">
        <v>42292</v>
      </c>
      <c r="H32822">
        <v>259900</v>
      </c>
      <c r="I32822" s="5" t="s">
        <v>87185</v>
      </c>
      <c r="J32822" s="5" t="s">
        <v>5</v>
      </c>
      <c r="K32822" s="5" t="s">
        <v>188520</v>
      </c>
      <c r="L32822" s="5" t="s">
        <v>188520</v>
      </c>
      <c r="M32822" s="5" t="s">
        <v>188520</v>
      </c>
      <c r="N32822" s="5" t="s">
        <v>188520</v>
      </c>
      <c r="O32822" s="5" t="s">
        <v>188520</v>
      </c>
      <c r="Q32822" s="5" t="s">
        <v>188520</v>
      </c>
    </row>
    <row r="32823" spans="1:17" x14ac:dyDescent="0.3">
      <c r="A32823">
        <v>35296</v>
      </c>
      <c r="B32823" s="5" t="s">
        <v>78005</v>
      </c>
      <c r="C32823" s="5" t="s">
        <v>7</v>
      </c>
      <c r="D32823" s="5" t="s">
        <v>150606</v>
      </c>
      <c r="E32823" s="5" t="s">
        <v>217098</v>
      </c>
      <c r="F32823" s="5" t="s">
        <v>190114</v>
      </c>
      <c r="G32823" s="6">
        <v>42202</v>
      </c>
      <c r="H32823">
        <v>256900</v>
      </c>
      <c r="I32823" s="5" t="s">
        <v>78006</v>
      </c>
      <c r="J32823" s="5" t="s">
        <v>5</v>
      </c>
      <c r="K32823" s="5" t="s">
        <v>188520</v>
      </c>
      <c r="L32823" s="5" t="s">
        <v>188520</v>
      </c>
      <c r="M32823" s="5" t="s">
        <v>188520</v>
      </c>
      <c r="N32823" s="5" t="s">
        <v>188520</v>
      </c>
      <c r="O32823" s="5" t="s">
        <v>188520</v>
      </c>
      <c r="Q32823" s="5" t="s">
        <v>188520</v>
      </c>
    </row>
    <row r="32824" spans="1:17" x14ac:dyDescent="0.3">
      <c r="A32824">
        <v>2387</v>
      </c>
      <c r="B32824" s="5" t="s">
        <v>5793</v>
      </c>
      <c r="C32824" s="5" t="s">
        <v>7</v>
      </c>
      <c r="D32824" s="5" t="s">
        <v>141201</v>
      </c>
      <c r="E32824" s="5" t="s">
        <v>217099</v>
      </c>
      <c r="F32824" s="5" t="s">
        <v>190114</v>
      </c>
      <c r="G32824" s="6">
        <v>41366</v>
      </c>
      <c r="H32824">
        <v>180000</v>
      </c>
      <c r="I32824" s="5" t="s">
        <v>5794</v>
      </c>
      <c r="J32824" s="5" t="s">
        <v>5</v>
      </c>
      <c r="K32824" s="5" t="s">
        <v>188520</v>
      </c>
      <c r="L32824" s="5" t="s">
        <v>188520</v>
      </c>
      <c r="M32824" s="5" t="s">
        <v>188520</v>
      </c>
      <c r="N32824" s="5" t="s">
        <v>188520</v>
      </c>
      <c r="O32824" s="5" t="s">
        <v>188520</v>
      </c>
      <c r="Q32824" s="5" t="s">
        <v>188520</v>
      </c>
    </row>
    <row r="32825" spans="1:17" x14ac:dyDescent="0.3">
      <c r="A32825">
        <v>51107</v>
      </c>
      <c r="B32825" s="5" t="s">
        <v>109871</v>
      </c>
      <c r="C32825" s="5" t="s">
        <v>7</v>
      </c>
      <c r="D32825" s="5" t="s">
        <v>148773</v>
      </c>
      <c r="E32825" s="5" t="s">
        <v>217100</v>
      </c>
      <c r="F32825" s="5" t="s">
        <v>190114</v>
      </c>
      <c r="G32825" s="6">
        <v>42544</v>
      </c>
      <c r="H32825">
        <v>239900</v>
      </c>
      <c r="I32825" s="5" t="s">
        <v>109872</v>
      </c>
      <c r="J32825" s="5" t="s">
        <v>5</v>
      </c>
      <c r="K32825" s="5" t="s">
        <v>188520</v>
      </c>
      <c r="L32825" s="5" t="s">
        <v>188520</v>
      </c>
      <c r="M32825" s="5" t="s">
        <v>188520</v>
      </c>
      <c r="N32825" s="5" t="s">
        <v>188520</v>
      </c>
      <c r="O32825" s="5" t="s">
        <v>188520</v>
      </c>
      <c r="Q32825" s="5" t="s">
        <v>188520</v>
      </c>
    </row>
    <row r="32826" spans="1:17" x14ac:dyDescent="0.3">
      <c r="A32826">
        <v>18803</v>
      </c>
      <c r="B32826" s="5" t="s">
        <v>43118</v>
      </c>
      <c r="C32826" s="5" t="s">
        <v>7</v>
      </c>
      <c r="D32826" s="5" t="s">
        <v>146796</v>
      </c>
      <c r="E32826" s="5" t="s">
        <v>217101</v>
      </c>
      <c r="F32826" s="5" t="s">
        <v>190114</v>
      </c>
      <c r="G32826" s="6">
        <v>41850</v>
      </c>
      <c r="H32826">
        <v>222000</v>
      </c>
      <c r="I32826" s="5" t="s">
        <v>43119</v>
      </c>
      <c r="J32826" s="5" t="s">
        <v>5</v>
      </c>
      <c r="K32826" s="5" t="s">
        <v>188520</v>
      </c>
      <c r="L32826" s="5" t="s">
        <v>188520</v>
      </c>
      <c r="M32826" s="5" t="s">
        <v>188520</v>
      </c>
      <c r="N32826" s="5" t="s">
        <v>188520</v>
      </c>
      <c r="O32826" s="5" t="s">
        <v>188520</v>
      </c>
      <c r="Q32826" s="5" t="s">
        <v>188520</v>
      </c>
    </row>
    <row r="32827" spans="1:17" x14ac:dyDescent="0.3">
      <c r="A32827">
        <v>1374</v>
      </c>
      <c r="B32827" s="5" t="s">
        <v>3401</v>
      </c>
      <c r="C32827" s="5" t="s">
        <v>7</v>
      </c>
      <c r="D32827" s="5" t="s">
        <v>143419</v>
      </c>
      <c r="E32827" s="5" t="s">
        <v>217102</v>
      </c>
      <c r="F32827" s="5" t="s">
        <v>190114</v>
      </c>
      <c r="G32827" s="6">
        <v>41355</v>
      </c>
      <c r="H32827">
        <v>195600</v>
      </c>
      <c r="I32827" s="5" t="s">
        <v>3402</v>
      </c>
      <c r="J32827" s="5" t="s">
        <v>5</v>
      </c>
      <c r="K32827" s="5" t="s">
        <v>188520</v>
      </c>
      <c r="L32827" s="5" t="s">
        <v>188520</v>
      </c>
      <c r="M32827" s="5" t="s">
        <v>188520</v>
      </c>
      <c r="N32827" s="5" t="s">
        <v>188520</v>
      </c>
      <c r="O32827" s="5" t="s">
        <v>188520</v>
      </c>
      <c r="Q32827" s="5" t="s">
        <v>188520</v>
      </c>
    </row>
    <row r="32828" spans="1:17" x14ac:dyDescent="0.3">
      <c r="A32828">
        <v>20247</v>
      </c>
      <c r="B32828" s="5" t="s">
        <v>46285</v>
      </c>
      <c r="C32828" s="5" t="s">
        <v>7</v>
      </c>
      <c r="D32828" s="5" t="s">
        <v>145183</v>
      </c>
      <c r="E32828" s="5" t="s">
        <v>217103</v>
      </c>
      <c r="F32828" s="5" t="s">
        <v>190114</v>
      </c>
      <c r="G32828" s="6">
        <v>41880</v>
      </c>
      <c r="H32828">
        <v>209000</v>
      </c>
      <c r="I32828" s="5" t="s">
        <v>46286</v>
      </c>
      <c r="J32828" s="5" t="s">
        <v>5</v>
      </c>
      <c r="K32828" s="5" t="s">
        <v>188520</v>
      </c>
      <c r="L32828" s="5" t="s">
        <v>188520</v>
      </c>
      <c r="M32828" s="5" t="s">
        <v>188520</v>
      </c>
      <c r="N32828" s="5" t="s">
        <v>188520</v>
      </c>
      <c r="O32828" s="5" t="s">
        <v>188520</v>
      </c>
      <c r="Q32828" s="5" t="s">
        <v>188520</v>
      </c>
    </row>
    <row r="32829" spans="1:17" x14ac:dyDescent="0.3">
      <c r="A32829">
        <v>44344</v>
      </c>
      <c r="B32829" s="5" t="s">
        <v>96407</v>
      </c>
      <c r="C32829" s="5" t="s">
        <v>7</v>
      </c>
      <c r="D32829" s="5" t="s">
        <v>147763</v>
      </c>
      <c r="E32829" s="5" t="s">
        <v>217104</v>
      </c>
      <c r="F32829" s="5" t="s">
        <v>190114</v>
      </c>
      <c r="G32829" s="6">
        <v>42412</v>
      </c>
      <c r="H32829">
        <v>230000</v>
      </c>
      <c r="I32829" s="5" t="s">
        <v>96408</v>
      </c>
      <c r="J32829" s="5" t="s">
        <v>5</v>
      </c>
      <c r="K32829" s="5" t="s">
        <v>188520</v>
      </c>
      <c r="L32829" s="5" t="s">
        <v>188520</v>
      </c>
      <c r="M32829" s="5" t="s">
        <v>188520</v>
      </c>
      <c r="N32829" s="5" t="s">
        <v>188520</v>
      </c>
      <c r="O32829" s="5" t="s">
        <v>188520</v>
      </c>
      <c r="Q32829" s="5" t="s">
        <v>188520</v>
      </c>
    </row>
    <row r="32830" spans="1:17" x14ac:dyDescent="0.3">
      <c r="A32830">
        <v>45769</v>
      </c>
      <c r="B32830" s="5" t="s">
        <v>99269</v>
      </c>
      <c r="C32830" s="5" t="s">
        <v>7</v>
      </c>
      <c r="D32830" s="5" t="s">
        <v>158425</v>
      </c>
      <c r="E32830" s="5" t="s">
        <v>217105</v>
      </c>
      <c r="F32830" s="5" t="s">
        <v>190114</v>
      </c>
      <c r="G32830" s="6">
        <v>42446</v>
      </c>
      <c r="H32830">
        <v>384000</v>
      </c>
      <c r="I32830" s="5" t="s">
        <v>99270</v>
      </c>
      <c r="J32830" s="5" t="s">
        <v>5</v>
      </c>
      <c r="K32830" s="5" t="s">
        <v>188520</v>
      </c>
      <c r="L32830" s="5" t="s">
        <v>188520</v>
      </c>
      <c r="M32830" s="5" t="s">
        <v>188520</v>
      </c>
      <c r="N32830" s="5" t="s">
        <v>188520</v>
      </c>
      <c r="O32830" s="5" t="s">
        <v>188520</v>
      </c>
      <c r="Q32830" s="5" t="s">
        <v>188520</v>
      </c>
    </row>
    <row r="32831" spans="1:17" x14ac:dyDescent="0.3">
      <c r="A32831">
        <v>35297</v>
      </c>
      <c r="B32831" s="5" t="s">
        <v>78007</v>
      </c>
      <c r="C32831" s="5" t="s">
        <v>7</v>
      </c>
      <c r="D32831" s="5" t="s">
        <v>157528</v>
      </c>
      <c r="E32831" s="5" t="s">
        <v>217106</v>
      </c>
      <c r="F32831" s="5" t="s">
        <v>190114</v>
      </c>
      <c r="G32831" s="6">
        <v>42206</v>
      </c>
      <c r="H32831">
        <v>365000</v>
      </c>
      <c r="I32831" s="5" t="s">
        <v>78008</v>
      </c>
      <c r="J32831" s="5" t="s">
        <v>5</v>
      </c>
      <c r="K32831" s="5" t="s">
        <v>188520</v>
      </c>
      <c r="L32831" s="5" t="s">
        <v>188520</v>
      </c>
      <c r="M32831" s="5" t="s">
        <v>188520</v>
      </c>
      <c r="N32831" s="5" t="s">
        <v>188520</v>
      </c>
      <c r="O32831" s="5" t="s">
        <v>188520</v>
      </c>
      <c r="Q32831" s="5" t="s">
        <v>188520</v>
      </c>
    </row>
    <row r="32832" spans="1:17" x14ac:dyDescent="0.3">
      <c r="A32832">
        <v>36926</v>
      </c>
      <c r="B32832" s="5" t="s">
        <v>78007</v>
      </c>
      <c r="C32832" s="5" t="s">
        <v>7</v>
      </c>
      <c r="D32832" s="5" t="s">
        <v>157528</v>
      </c>
      <c r="E32832" s="5" t="s">
        <v>217106</v>
      </c>
      <c r="F32832" s="5" t="s">
        <v>190114</v>
      </c>
      <c r="G32832" s="6">
        <v>42237</v>
      </c>
      <c r="H32832">
        <v>365000</v>
      </c>
      <c r="I32832" s="5" t="s">
        <v>81372</v>
      </c>
      <c r="J32832" s="5" t="s">
        <v>5</v>
      </c>
      <c r="K32832" s="5" t="s">
        <v>188520</v>
      </c>
      <c r="L32832" s="5" t="s">
        <v>188520</v>
      </c>
      <c r="M32832" s="5" t="s">
        <v>188520</v>
      </c>
      <c r="N32832" s="5" t="s">
        <v>188520</v>
      </c>
      <c r="O32832" s="5" t="s">
        <v>188520</v>
      </c>
      <c r="Q32832" s="5" t="s">
        <v>188520</v>
      </c>
    </row>
    <row r="32833" spans="1:17" x14ac:dyDescent="0.3">
      <c r="A32833">
        <v>28531</v>
      </c>
      <c r="B32833" s="5" t="s">
        <v>63793</v>
      </c>
      <c r="C32833" s="5" t="s">
        <v>7</v>
      </c>
      <c r="D32833" s="5" t="s">
        <v>150328</v>
      </c>
      <c r="E32833" s="5" t="s">
        <v>217107</v>
      </c>
      <c r="F32833" s="5" t="s">
        <v>190114</v>
      </c>
      <c r="G32833" s="6">
        <v>42080</v>
      </c>
      <c r="H32833">
        <v>254000</v>
      </c>
      <c r="I32833" s="5" t="s">
        <v>63794</v>
      </c>
      <c r="J32833" s="5" t="s">
        <v>5</v>
      </c>
      <c r="K32833" s="5" t="s">
        <v>188520</v>
      </c>
      <c r="L32833" s="5" t="s">
        <v>188520</v>
      </c>
      <c r="M32833" s="5" t="s">
        <v>188520</v>
      </c>
      <c r="N32833" s="5" t="s">
        <v>188520</v>
      </c>
      <c r="O32833" s="5" t="s">
        <v>188520</v>
      </c>
      <c r="Q32833" s="5" t="s">
        <v>188520</v>
      </c>
    </row>
    <row r="32834" spans="1:17" x14ac:dyDescent="0.3">
      <c r="A32834">
        <v>4895</v>
      </c>
      <c r="B32834" s="5" t="s">
        <v>11784</v>
      </c>
      <c r="C32834" s="5" t="s">
        <v>7</v>
      </c>
      <c r="D32834" s="5" t="s">
        <v>151940</v>
      </c>
      <c r="E32834" s="5" t="s">
        <v>217108</v>
      </c>
      <c r="F32834" s="5" t="s">
        <v>190114</v>
      </c>
      <c r="G32834" s="6">
        <v>41442</v>
      </c>
      <c r="H32834">
        <v>273000</v>
      </c>
      <c r="I32834" s="5" t="s">
        <v>11785</v>
      </c>
      <c r="J32834" s="5" t="s">
        <v>5</v>
      </c>
      <c r="K32834" s="5" t="s">
        <v>188520</v>
      </c>
      <c r="L32834" s="5" t="s">
        <v>188520</v>
      </c>
      <c r="M32834" s="5" t="s">
        <v>188520</v>
      </c>
      <c r="N32834" s="5" t="s">
        <v>188520</v>
      </c>
      <c r="O32834" s="5" t="s">
        <v>188520</v>
      </c>
      <c r="Q32834" s="5" t="s">
        <v>188520</v>
      </c>
    </row>
    <row r="32835" spans="1:17" x14ac:dyDescent="0.3">
      <c r="A32835">
        <v>4896</v>
      </c>
      <c r="B32835" s="5" t="s">
        <v>11786</v>
      </c>
      <c r="C32835" s="5" t="s">
        <v>7</v>
      </c>
      <c r="D32835" s="5" t="s">
        <v>148690</v>
      </c>
      <c r="E32835" s="5" t="s">
        <v>217109</v>
      </c>
      <c r="F32835" s="5" t="s">
        <v>190114</v>
      </c>
      <c r="G32835" s="6">
        <v>41451</v>
      </c>
      <c r="H32835">
        <v>239000</v>
      </c>
      <c r="I32835" s="5" t="s">
        <v>11787</v>
      </c>
      <c r="J32835" s="5" t="s">
        <v>5</v>
      </c>
      <c r="K32835" s="5" t="s">
        <v>188520</v>
      </c>
      <c r="L32835" s="5" t="s">
        <v>188520</v>
      </c>
      <c r="M32835" s="5" t="s">
        <v>188520</v>
      </c>
      <c r="N32835" s="5" t="s">
        <v>188520</v>
      </c>
      <c r="O32835" s="5" t="s">
        <v>188520</v>
      </c>
      <c r="Q32835" s="5" t="s">
        <v>188520</v>
      </c>
    </row>
    <row r="32836" spans="1:17" x14ac:dyDescent="0.3">
      <c r="A32836">
        <v>9187</v>
      </c>
      <c r="B32836" s="5" t="s">
        <v>21738</v>
      </c>
      <c r="C32836" s="5" t="s">
        <v>7</v>
      </c>
      <c r="D32836" s="5" t="s">
        <v>153475</v>
      </c>
      <c r="E32836" s="5" t="s">
        <v>217110</v>
      </c>
      <c r="F32836" s="5" t="s">
        <v>190114</v>
      </c>
      <c r="G32836" s="6">
        <v>41577</v>
      </c>
      <c r="H32836">
        <v>295000</v>
      </c>
      <c r="I32836" s="5" t="s">
        <v>21739</v>
      </c>
      <c r="J32836" s="5" t="s">
        <v>5</v>
      </c>
      <c r="K32836" s="5" t="s">
        <v>188520</v>
      </c>
      <c r="L32836" s="5" t="s">
        <v>188520</v>
      </c>
      <c r="M32836" s="5" t="s">
        <v>188520</v>
      </c>
      <c r="N32836" s="5" t="s">
        <v>188520</v>
      </c>
      <c r="O32836" s="5" t="s">
        <v>188520</v>
      </c>
      <c r="Q32836" s="5" t="s">
        <v>188520</v>
      </c>
    </row>
    <row r="32837" spans="1:17" x14ac:dyDescent="0.3">
      <c r="A32837">
        <v>33554</v>
      </c>
      <c r="B32837" s="5" t="s">
        <v>74250</v>
      </c>
      <c r="C32837" s="5" t="s">
        <v>7</v>
      </c>
      <c r="D32837" s="5" t="s">
        <v>146797</v>
      </c>
      <c r="E32837" s="5" t="s">
        <v>217111</v>
      </c>
      <c r="F32837" s="5" t="s">
        <v>190114</v>
      </c>
      <c r="G32837" s="6">
        <v>42181</v>
      </c>
      <c r="H32837">
        <v>222000</v>
      </c>
      <c r="I32837" s="5" t="s">
        <v>74251</v>
      </c>
      <c r="J32837" s="5" t="s">
        <v>5</v>
      </c>
      <c r="K32837" s="5" t="s">
        <v>188520</v>
      </c>
      <c r="L32837" s="5" t="s">
        <v>188520</v>
      </c>
      <c r="M32837" s="5" t="s">
        <v>188520</v>
      </c>
      <c r="N32837" s="5" t="s">
        <v>188520</v>
      </c>
      <c r="O32837" s="5" t="s">
        <v>188520</v>
      </c>
      <c r="Q32837" s="5" t="s">
        <v>188520</v>
      </c>
    </row>
    <row r="32838" spans="1:17" x14ac:dyDescent="0.3">
      <c r="A32838">
        <v>11098</v>
      </c>
      <c r="B32838" s="5" t="s">
        <v>26143</v>
      </c>
      <c r="C32838" s="5" t="s">
        <v>7</v>
      </c>
      <c r="D32838" s="5" t="s">
        <v>147764</v>
      </c>
      <c r="E32838" s="5" t="s">
        <v>217112</v>
      </c>
      <c r="F32838" s="5" t="s">
        <v>190114</v>
      </c>
      <c r="G32838" s="6">
        <v>41621</v>
      </c>
      <c r="H32838">
        <v>230000</v>
      </c>
      <c r="I32838" s="5" t="s">
        <v>26144</v>
      </c>
      <c r="J32838" s="5" t="s">
        <v>5</v>
      </c>
      <c r="K32838" s="5" t="s">
        <v>188520</v>
      </c>
      <c r="L32838" s="5" t="s">
        <v>188520</v>
      </c>
      <c r="M32838" s="5" t="s">
        <v>188520</v>
      </c>
      <c r="N32838" s="5" t="s">
        <v>188520</v>
      </c>
      <c r="O32838" s="5" t="s">
        <v>188520</v>
      </c>
      <c r="Q32838" s="5" t="s">
        <v>188520</v>
      </c>
    </row>
    <row r="32839" spans="1:17" x14ac:dyDescent="0.3">
      <c r="A32839">
        <v>23102</v>
      </c>
      <c r="B32839" s="5" t="s">
        <v>52521</v>
      </c>
      <c r="C32839" s="5" t="s">
        <v>7</v>
      </c>
      <c r="D32839" s="5" t="s">
        <v>154541</v>
      </c>
      <c r="E32839" s="5" t="s">
        <v>217113</v>
      </c>
      <c r="F32839" s="5" t="s">
        <v>190114</v>
      </c>
      <c r="G32839" s="6">
        <v>41915</v>
      </c>
      <c r="H32839">
        <v>310000</v>
      </c>
      <c r="I32839" s="5" t="s">
        <v>52522</v>
      </c>
      <c r="J32839" s="5" t="s">
        <v>5</v>
      </c>
      <c r="K32839" s="5" t="s">
        <v>188520</v>
      </c>
      <c r="L32839" s="5" t="s">
        <v>188520</v>
      </c>
      <c r="M32839" s="5" t="s">
        <v>188520</v>
      </c>
      <c r="N32839" s="5" t="s">
        <v>188520</v>
      </c>
      <c r="O32839" s="5" t="s">
        <v>188520</v>
      </c>
      <c r="Q32839" s="5" t="s">
        <v>188520</v>
      </c>
    </row>
    <row r="32840" spans="1:17" x14ac:dyDescent="0.3">
      <c r="A32840">
        <v>39762</v>
      </c>
      <c r="B32840" s="5" t="s">
        <v>87186</v>
      </c>
      <c r="C32840" s="5" t="s">
        <v>7</v>
      </c>
      <c r="D32840" s="5" t="s">
        <v>151879</v>
      </c>
      <c r="E32840" s="5" t="s">
        <v>217114</v>
      </c>
      <c r="F32840" s="5" t="s">
        <v>190114</v>
      </c>
      <c r="G32840" s="6">
        <v>42293</v>
      </c>
      <c r="H32840">
        <v>272000</v>
      </c>
      <c r="I32840" s="5" t="s">
        <v>87187</v>
      </c>
      <c r="J32840" s="5" t="s">
        <v>5</v>
      </c>
      <c r="K32840" s="5" t="s">
        <v>188520</v>
      </c>
      <c r="L32840" s="5" t="s">
        <v>188520</v>
      </c>
      <c r="M32840" s="5" t="s">
        <v>188520</v>
      </c>
      <c r="N32840" s="5" t="s">
        <v>188520</v>
      </c>
      <c r="O32840" s="5" t="s">
        <v>188520</v>
      </c>
      <c r="Q32840" s="5" t="s">
        <v>188520</v>
      </c>
    </row>
    <row r="32841" spans="1:17" x14ac:dyDescent="0.3">
      <c r="A32841">
        <v>18804</v>
      </c>
      <c r="B32841" s="5" t="s">
        <v>43120</v>
      </c>
      <c r="C32841" s="5" t="s">
        <v>7</v>
      </c>
      <c r="D32841" s="5" t="s">
        <v>157350</v>
      </c>
      <c r="E32841" s="5" t="s">
        <v>217115</v>
      </c>
      <c r="F32841" s="5" t="s">
        <v>190114</v>
      </c>
      <c r="G32841" s="6">
        <v>41844</v>
      </c>
      <c r="H32841">
        <v>360000</v>
      </c>
      <c r="I32841" s="5" t="s">
        <v>43121</v>
      </c>
      <c r="J32841" s="5" t="s">
        <v>5</v>
      </c>
      <c r="K32841" s="5" t="s">
        <v>188520</v>
      </c>
      <c r="L32841" s="5" t="s">
        <v>188520</v>
      </c>
      <c r="M32841" s="5" t="s">
        <v>188520</v>
      </c>
      <c r="N32841" s="5" t="s">
        <v>188520</v>
      </c>
      <c r="O32841" s="5" t="s">
        <v>188520</v>
      </c>
      <c r="Q32841" s="5" t="s">
        <v>188520</v>
      </c>
    </row>
    <row r="32842" spans="1:17" x14ac:dyDescent="0.3">
      <c r="A32842">
        <v>21757</v>
      </c>
      <c r="B32842" s="5" t="s">
        <v>49541</v>
      </c>
      <c r="C32842" s="5" t="s">
        <v>7</v>
      </c>
      <c r="D32842" s="5" t="s">
        <v>152386</v>
      </c>
      <c r="E32842" s="5" t="s">
        <v>217116</v>
      </c>
      <c r="F32842" s="5" t="s">
        <v>190114</v>
      </c>
      <c r="G32842" s="6">
        <v>41901</v>
      </c>
      <c r="H32842">
        <v>279000</v>
      </c>
      <c r="I32842" s="5" t="s">
        <v>49542</v>
      </c>
      <c r="J32842" s="5" t="s">
        <v>5</v>
      </c>
      <c r="K32842" s="5" t="s">
        <v>188520</v>
      </c>
      <c r="L32842" s="5" t="s">
        <v>188520</v>
      </c>
      <c r="M32842" s="5" t="s">
        <v>188520</v>
      </c>
      <c r="N32842" s="5" t="s">
        <v>188520</v>
      </c>
      <c r="O32842" s="5" t="s">
        <v>188520</v>
      </c>
      <c r="Q32842" s="5" t="s">
        <v>188520</v>
      </c>
    </row>
    <row r="32843" spans="1:17" x14ac:dyDescent="0.3">
      <c r="A32843">
        <v>28532</v>
      </c>
      <c r="B32843" s="5" t="s">
        <v>63795</v>
      </c>
      <c r="C32843" s="5" t="s">
        <v>7</v>
      </c>
      <c r="D32843" s="5" t="s">
        <v>155916</v>
      </c>
      <c r="E32843" s="5" t="s">
        <v>217117</v>
      </c>
      <c r="F32843" s="5" t="s">
        <v>190114</v>
      </c>
      <c r="G32843" s="6">
        <v>42086</v>
      </c>
      <c r="H32843">
        <v>334000</v>
      </c>
      <c r="I32843" s="5" t="s">
        <v>63796</v>
      </c>
      <c r="J32843" s="5" t="s">
        <v>5</v>
      </c>
      <c r="K32843" s="5" t="s">
        <v>188520</v>
      </c>
      <c r="L32843" s="5" t="s">
        <v>188520</v>
      </c>
      <c r="M32843" s="5" t="s">
        <v>188520</v>
      </c>
      <c r="N32843" s="5" t="s">
        <v>188520</v>
      </c>
      <c r="O32843" s="5" t="s">
        <v>188520</v>
      </c>
      <c r="Q32843" s="5" t="s">
        <v>188520</v>
      </c>
    </row>
    <row r="32844" spans="1:17" x14ac:dyDescent="0.3">
      <c r="A32844">
        <v>55059</v>
      </c>
      <c r="B32844" s="5" t="s">
        <v>117926</v>
      </c>
      <c r="C32844" s="5" t="s">
        <v>7</v>
      </c>
      <c r="D32844" s="5" t="s">
        <v>158029</v>
      </c>
      <c r="E32844" s="5" t="s">
        <v>217118</v>
      </c>
      <c r="F32844" s="5" t="s">
        <v>190114</v>
      </c>
      <c r="G32844" s="6">
        <v>42636</v>
      </c>
      <c r="H32844">
        <v>375000</v>
      </c>
      <c r="I32844" s="5" t="s">
        <v>117927</v>
      </c>
      <c r="J32844" s="5" t="s">
        <v>5</v>
      </c>
      <c r="K32844" s="5" t="s">
        <v>188520</v>
      </c>
      <c r="L32844" s="5" t="s">
        <v>188520</v>
      </c>
      <c r="M32844" s="5" t="s">
        <v>188520</v>
      </c>
      <c r="N32844" s="5" t="s">
        <v>188520</v>
      </c>
      <c r="O32844" s="5" t="s">
        <v>188520</v>
      </c>
      <c r="Q32844" s="5" t="s">
        <v>188520</v>
      </c>
    </row>
    <row r="32845" spans="1:17" x14ac:dyDescent="0.3">
      <c r="A32845">
        <v>47454</v>
      </c>
      <c r="B32845" s="5" t="s">
        <v>102492</v>
      </c>
      <c r="C32845" s="5" t="s">
        <v>7</v>
      </c>
      <c r="D32845" s="5" t="s">
        <v>158030</v>
      </c>
      <c r="E32845" s="5" t="s">
        <v>217119</v>
      </c>
      <c r="F32845" s="5" t="s">
        <v>190114</v>
      </c>
      <c r="G32845" s="6">
        <v>42480</v>
      </c>
      <c r="H32845">
        <v>375000</v>
      </c>
      <c r="I32845" s="5" t="s">
        <v>102493</v>
      </c>
      <c r="J32845" s="5" t="s">
        <v>5</v>
      </c>
      <c r="K32845" s="5" t="s">
        <v>188520</v>
      </c>
      <c r="L32845" s="5" t="s">
        <v>188520</v>
      </c>
      <c r="M32845" s="5" t="s">
        <v>188520</v>
      </c>
      <c r="N32845" s="5" t="s">
        <v>188520</v>
      </c>
      <c r="O32845" s="5" t="s">
        <v>188520</v>
      </c>
      <c r="Q32845" s="5" t="s">
        <v>188520</v>
      </c>
    </row>
    <row r="32846" spans="1:17" x14ac:dyDescent="0.3">
      <c r="A32846">
        <v>31688</v>
      </c>
      <c r="B32846" s="5" t="s">
        <v>70342</v>
      </c>
      <c r="C32846" s="5" t="s">
        <v>7</v>
      </c>
      <c r="D32846" s="5" t="s">
        <v>157622</v>
      </c>
      <c r="E32846" s="5" t="s">
        <v>217120</v>
      </c>
      <c r="F32846" s="5" t="s">
        <v>190114</v>
      </c>
      <c r="G32846" s="6">
        <v>42153</v>
      </c>
      <c r="H32846">
        <v>366700</v>
      </c>
      <c r="I32846" s="5" t="s">
        <v>70343</v>
      </c>
      <c r="J32846" s="5" t="s">
        <v>5</v>
      </c>
      <c r="K32846" s="5" t="s">
        <v>188520</v>
      </c>
      <c r="L32846" s="5" t="s">
        <v>188520</v>
      </c>
      <c r="M32846" s="5" t="s">
        <v>188520</v>
      </c>
      <c r="N32846" s="5" t="s">
        <v>188520</v>
      </c>
      <c r="O32846" s="5" t="s">
        <v>188520</v>
      </c>
      <c r="Q32846" s="5" t="s">
        <v>188520</v>
      </c>
    </row>
    <row r="32847" spans="1:17" x14ac:dyDescent="0.3">
      <c r="A32847">
        <v>4897</v>
      </c>
      <c r="B32847" s="5" t="s">
        <v>11788</v>
      </c>
      <c r="C32847" s="5" t="s">
        <v>7</v>
      </c>
      <c r="D32847" s="5" t="s">
        <v>153577</v>
      </c>
      <c r="E32847" s="5" t="s">
        <v>217121</v>
      </c>
      <c r="F32847" s="5" t="s">
        <v>190114</v>
      </c>
      <c r="G32847" s="6">
        <v>41453</v>
      </c>
      <c r="H32847">
        <v>295700</v>
      </c>
      <c r="I32847" s="5" t="s">
        <v>11789</v>
      </c>
      <c r="J32847" s="5" t="s">
        <v>5</v>
      </c>
      <c r="K32847" s="5" t="s">
        <v>188520</v>
      </c>
      <c r="L32847" s="5" t="s">
        <v>188520</v>
      </c>
      <c r="M32847" s="5" t="s">
        <v>188520</v>
      </c>
      <c r="N32847" s="5" t="s">
        <v>188520</v>
      </c>
      <c r="O32847" s="5" t="s">
        <v>188520</v>
      </c>
      <c r="Q32847" s="5" t="s">
        <v>188520</v>
      </c>
    </row>
    <row r="32848" spans="1:17" x14ac:dyDescent="0.3">
      <c r="A32848">
        <v>6143</v>
      </c>
      <c r="B32848" s="5" t="s">
        <v>14653</v>
      </c>
      <c r="C32848" s="5" t="s">
        <v>7</v>
      </c>
      <c r="D32848" s="5" t="s">
        <v>154542</v>
      </c>
      <c r="E32848" s="5" t="s">
        <v>217122</v>
      </c>
      <c r="F32848" s="5" t="s">
        <v>190114</v>
      </c>
      <c r="G32848" s="6">
        <v>41470</v>
      </c>
      <c r="H32848">
        <v>310000</v>
      </c>
      <c r="I32848" s="5" t="s">
        <v>14654</v>
      </c>
      <c r="J32848" s="5" t="s">
        <v>5</v>
      </c>
      <c r="K32848" s="5" t="s">
        <v>188520</v>
      </c>
      <c r="L32848" s="5" t="s">
        <v>188520</v>
      </c>
      <c r="M32848" s="5" t="s">
        <v>188520</v>
      </c>
      <c r="N32848" s="5" t="s">
        <v>188520</v>
      </c>
      <c r="O32848" s="5" t="s">
        <v>188520</v>
      </c>
      <c r="Q32848" s="5" t="s">
        <v>188520</v>
      </c>
    </row>
    <row r="32849" spans="1:17" x14ac:dyDescent="0.3">
      <c r="A32849">
        <v>55060</v>
      </c>
      <c r="B32849" s="5" t="s">
        <v>14653</v>
      </c>
      <c r="C32849" s="5" t="s">
        <v>7</v>
      </c>
      <c r="D32849" s="5" t="s">
        <v>157251</v>
      </c>
      <c r="E32849" s="5" t="s">
        <v>217123</v>
      </c>
      <c r="F32849" s="5" t="s">
        <v>190114</v>
      </c>
      <c r="G32849" s="6">
        <v>42622</v>
      </c>
      <c r="H32849">
        <v>359000</v>
      </c>
      <c r="I32849" s="5" t="s">
        <v>117928</v>
      </c>
      <c r="J32849" s="5" t="s">
        <v>5</v>
      </c>
      <c r="K32849" s="5" t="s">
        <v>188520</v>
      </c>
      <c r="L32849" s="5" t="s">
        <v>188520</v>
      </c>
      <c r="M32849" s="5" t="s">
        <v>188520</v>
      </c>
      <c r="N32849" s="5" t="s">
        <v>188520</v>
      </c>
      <c r="O32849" s="5" t="s">
        <v>188520</v>
      </c>
      <c r="Q32849" s="5" t="s">
        <v>188520</v>
      </c>
    </row>
    <row r="32850" spans="1:17" x14ac:dyDescent="0.3">
      <c r="A32850">
        <v>31689</v>
      </c>
      <c r="B32850" s="5" t="s">
        <v>70344</v>
      </c>
      <c r="C32850" s="5" t="s">
        <v>7</v>
      </c>
      <c r="D32850" s="5" t="s">
        <v>150803</v>
      </c>
      <c r="E32850" s="5" t="s">
        <v>217124</v>
      </c>
      <c r="F32850" s="5" t="s">
        <v>190114</v>
      </c>
      <c r="G32850" s="6">
        <v>42143</v>
      </c>
      <c r="H32850">
        <v>259900</v>
      </c>
      <c r="I32850" s="5" t="s">
        <v>70345</v>
      </c>
      <c r="J32850" s="5" t="s">
        <v>5</v>
      </c>
      <c r="K32850" s="5" t="s">
        <v>188520</v>
      </c>
      <c r="L32850" s="5" t="s">
        <v>188520</v>
      </c>
      <c r="M32850" s="5" t="s">
        <v>188520</v>
      </c>
      <c r="N32850" s="5" t="s">
        <v>188520</v>
      </c>
      <c r="O32850" s="5" t="s">
        <v>188520</v>
      </c>
      <c r="Q32850" s="5" t="s">
        <v>188520</v>
      </c>
    </row>
    <row r="32851" spans="1:17" x14ac:dyDescent="0.3">
      <c r="A32851">
        <v>3604</v>
      </c>
      <c r="B32851" s="5" t="s">
        <v>8679</v>
      </c>
      <c r="C32851" s="5" t="s">
        <v>7</v>
      </c>
      <c r="D32851" s="5" t="s">
        <v>149361</v>
      </c>
      <c r="E32851" s="5" t="s">
        <v>217125</v>
      </c>
      <c r="F32851" s="5" t="s">
        <v>190114</v>
      </c>
      <c r="G32851" s="6">
        <v>41397</v>
      </c>
      <c r="H32851">
        <v>245000</v>
      </c>
      <c r="I32851" s="5" t="s">
        <v>8680</v>
      </c>
      <c r="J32851" s="5" t="s">
        <v>5</v>
      </c>
      <c r="K32851" s="5" t="s">
        <v>188520</v>
      </c>
      <c r="L32851" s="5" t="s">
        <v>188520</v>
      </c>
      <c r="M32851" s="5" t="s">
        <v>188520</v>
      </c>
      <c r="N32851" s="5" t="s">
        <v>188520</v>
      </c>
      <c r="O32851" s="5" t="s">
        <v>188520</v>
      </c>
      <c r="Q32851" s="5" t="s">
        <v>188520</v>
      </c>
    </row>
    <row r="32852" spans="1:17" x14ac:dyDescent="0.3">
      <c r="A32852">
        <v>51108</v>
      </c>
      <c r="B32852" s="5" t="s">
        <v>8679</v>
      </c>
      <c r="C32852" s="5" t="s">
        <v>7</v>
      </c>
      <c r="D32852" s="5" t="s">
        <v>153819</v>
      </c>
      <c r="E32852" s="5" t="s">
        <v>217126</v>
      </c>
      <c r="F32852" s="5" t="s">
        <v>190114</v>
      </c>
      <c r="G32852" s="6">
        <v>42550</v>
      </c>
      <c r="H32852">
        <v>299900</v>
      </c>
      <c r="I32852" s="5" t="s">
        <v>109873</v>
      </c>
      <c r="J32852" s="5" t="s">
        <v>5</v>
      </c>
      <c r="K32852" s="5" t="s">
        <v>188520</v>
      </c>
      <c r="L32852" s="5" t="s">
        <v>188520</v>
      </c>
      <c r="M32852" s="5" t="s">
        <v>188520</v>
      </c>
      <c r="N32852" s="5" t="s">
        <v>188520</v>
      </c>
      <c r="O32852" s="5" t="s">
        <v>188520</v>
      </c>
      <c r="Q32852" s="5" t="s">
        <v>188520</v>
      </c>
    </row>
    <row r="32853" spans="1:17" x14ac:dyDescent="0.3">
      <c r="A32853">
        <v>25422</v>
      </c>
      <c r="B32853" s="5" t="s">
        <v>57534</v>
      </c>
      <c r="C32853" s="5" t="s">
        <v>7</v>
      </c>
      <c r="D32853" s="5" t="s">
        <v>154921</v>
      </c>
      <c r="E32853" s="5" t="s">
        <v>217127</v>
      </c>
      <c r="F32853" s="5" t="s">
        <v>190114</v>
      </c>
      <c r="G32853" s="6">
        <v>41985</v>
      </c>
      <c r="H32853">
        <v>316000</v>
      </c>
      <c r="I32853" s="5" t="s">
        <v>57535</v>
      </c>
      <c r="J32853" s="5" t="s">
        <v>5</v>
      </c>
      <c r="K32853" s="5" t="s">
        <v>188520</v>
      </c>
      <c r="L32853" s="5" t="s">
        <v>188520</v>
      </c>
      <c r="M32853" s="5" t="s">
        <v>188520</v>
      </c>
      <c r="N32853" s="5" t="s">
        <v>188520</v>
      </c>
      <c r="O32853" s="5" t="s">
        <v>188520</v>
      </c>
      <c r="Q32853" s="5" t="s">
        <v>188520</v>
      </c>
    </row>
    <row r="32854" spans="1:17" x14ac:dyDescent="0.3">
      <c r="A32854">
        <v>33555</v>
      </c>
      <c r="B32854" s="5" t="s">
        <v>74252</v>
      </c>
      <c r="C32854" s="5" t="s">
        <v>7</v>
      </c>
      <c r="D32854" s="5" t="s">
        <v>158172</v>
      </c>
      <c r="E32854" s="5" t="s">
        <v>217128</v>
      </c>
      <c r="F32854" s="5" t="s">
        <v>190114</v>
      </c>
      <c r="G32854" s="6">
        <v>42184</v>
      </c>
      <c r="H32854">
        <v>377500</v>
      </c>
      <c r="I32854" s="5" t="s">
        <v>74253</v>
      </c>
      <c r="J32854" s="5" t="s">
        <v>5</v>
      </c>
      <c r="K32854" s="5" t="s">
        <v>188520</v>
      </c>
      <c r="L32854" s="5" t="s">
        <v>188520</v>
      </c>
      <c r="M32854" s="5" t="s">
        <v>188520</v>
      </c>
      <c r="N32854" s="5" t="s">
        <v>188520</v>
      </c>
      <c r="O32854" s="5" t="s">
        <v>188520</v>
      </c>
      <c r="Q32854" s="5" t="s">
        <v>188520</v>
      </c>
    </row>
    <row r="32855" spans="1:17" x14ac:dyDescent="0.3">
      <c r="A32855">
        <v>8215</v>
      </c>
      <c r="B32855" s="5" t="s">
        <v>19496</v>
      </c>
      <c r="C32855" s="5" t="s">
        <v>7</v>
      </c>
      <c r="D32855" s="5" t="s">
        <v>150588</v>
      </c>
      <c r="E32855" s="5" t="s">
        <v>217129</v>
      </c>
      <c r="F32855" s="5" t="s">
        <v>190114</v>
      </c>
      <c r="G32855" s="6">
        <v>41530</v>
      </c>
      <c r="H32855">
        <v>256500</v>
      </c>
      <c r="I32855" s="5" t="s">
        <v>19497</v>
      </c>
      <c r="J32855" s="5" t="s">
        <v>5</v>
      </c>
      <c r="K32855" s="5" t="s">
        <v>188520</v>
      </c>
      <c r="L32855" s="5" t="s">
        <v>188520</v>
      </c>
      <c r="M32855" s="5" t="s">
        <v>188520</v>
      </c>
      <c r="N32855" s="5" t="s">
        <v>188520</v>
      </c>
      <c r="O32855" s="5" t="s">
        <v>188520</v>
      </c>
      <c r="Q32855" s="5" t="s">
        <v>188520</v>
      </c>
    </row>
    <row r="32856" spans="1:17" x14ac:dyDescent="0.3">
      <c r="A32856">
        <v>18805</v>
      </c>
      <c r="B32856" s="5" t="s">
        <v>43122</v>
      </c>
      <c r="C32856" s="5" t="s">
        <v>7</v>
      </c>
      <c r="D32856" s="5" t="s">
        <v>156479</v>
      </c>
      <c r="E32856" s="5" t="s">
        <v>217130</v>
      </c>
      <c r="F32856" s="5" t="s">
        <v>190114</v>
      </c>
      <c r="G32856" s="6">
        <v>41834</v>
      </c>
      <c r="H32856">
        <v>345000</v>
      </c>
      <c r="I32856" s="5" t="s">
        <v>43123</v>
      </c>
      <c r="J32856" s="5" t="s">
        <v>5</v>
      </c>
      <c r="K32856" s="5" t="s">
        <v>188520</v>
      </c>
      <c r="L32856" s="5" t="s">
        <v>188520</v>
      </c>
      <c r="M32856" s="5" t="s">
        <v>188520</v>
      </c>
      <c r="N32856" s="5" t="s">
        <v>188520</v>
      </c>
      <c r="O32856" s="5" t="s">
        <v>188520</v>
      </c>
      <c r="Q32856" s="5" t="s">
        <v>188520</v>
      </c>
    </row>
    <row r="32857" spans="1:17" x14ac:dyDescent="0.3">
      <c r="A32857">
        <v>35298</v>
      </c>
      <c r="B32857" s="5" t="s">
        <v>43122</v>
      </c>
      <c r="C32857" s="5" t="s">
        <v>7</v>
      </c>
      <c r="D32857" s="5" t="s">
        <v>156479</v>
      </c>
      <c r="E32857" s="5" t="s">
        <v>217130</v>
      </c>
      <c r="F32857" s="5" t="s">
        <v>190114</v>
      </c>
      <c r="G32857" s="6">
        <v>42198</v>
      </c>
      <c r="H32857">
        <v>392000</v>
      </c>
      <c r="I32857" s="5" t="s">
        <v>78009</v>
      </c>
      <c r="J32857" s="5" t="s">
        <v>5</v>
      </c>
      <c r="K32857" s="5" t="s">
        <v>188520</v>
      </c>
      <c r="L32857" s="5" t="s">
        <v>188520</v>
      </c>
      <c r="M32857" s="5" t="s">
        <v>188520</v>
      </c>
      <c r="N32857" s="5" t="s">
        <v>188520</v>
      </c>
      <c r="O32857" s="5" t="s">
        <v>188520</v>
      </c>
      <c r="Q32857" s="5" t="s">
        <v>188520</v>
      </c>
    </row>
    <row r="32858" spans="1:17" x14ac:dyDescent="0.3">
      <c r="A32858">
        <v>52291</v>
      </c>
      <c r="B32858" s="5" t="s">
        <v>112251</v>
      </c>
      <c r="C32858" s="5" t="s">
        <v>7</v>
      </c>
      <c r="D32858" s="5" t="s">
        <v>158717</v>
      </c>
      <c r="E32858" s="5" t="s">
        <v>217131</v>
      </c>
      <c r="F32858" s="5" t="s">
        <v>190114</v>
      </c>
      <c r="G32858" s="6">
        <v>42557</v>
      </c>
      <c r="H32858">
        <v>390000</v>
      </c>
      <c r="I32858" s="5" t="s">
        <v>112252</v>
      </c>
      <c r="J32858" s="5" t="s">
        <v>5</v>
      </c>
      <c r="K32858" s="5" t="s">
        <v>188520</v>
      </c>
      <c r="L32858" s="5" t="s">
        <v>188520</v>
      </c>
      <c r="M32858" s="5" t="s">
        <v>188520</v>
      </c>
      <c r="N32858" s="5" t="s">
        <v>188520</v>
      </c>
      <c r="O32858" s="5" t="s">
        <v>188520</v>
      </c>
      <c r="Q32858" s="5" t="s">
        <v>188520</v>
      </c>
    </row>
    <row r="32859" spans="1:17" x14ac:dyDescent="0.3">
      <c r="A32859">
        <v>44345</v>
      </c>
      <c r="B32859" s="5" t="s">
        <v>96409</v>
      </c>
      <c r="C32859" s="5" t="s">
        <v>7</v>
      </c>
      <c r="D32859" s="5" t="s">
        <v>159434</v>
      </c>
      <c r="E32859" s="5" t="s">
        <v>217132</v>
      </c>
      <c r="F32859" s="5" t="s">
        <v>190114</v>
      </c>
      <c r="G32859" s="6">
        <v>42419</v>
      </c>
      <c r="H32859">
        <v>409000</v>
      </c>
      <c r="I32859" s="5" t="s">
        <v>96410</v>
      </c>
      <c r="J32859" s="5" t="s">
        <v>5</v>
      </c>
      <c r="K32859" s="5" t="s">
        <v>188520</v>
      </c>
      <c r="L32859" s="5" t="s">
        <v>188520</v>
      </c>
      <c r="M32859" s="5" t="s">
        <v>188520</v>
      </c>
      <c r="N32859" s="5" t="s">
        <v>188520</v>
      </c>
      <c r="O32859" s="5" t="s">
        <v>188520</v>
      </c>
      <c r="Q32859" s="5" t="s">
        <v>188520</v>
      </c>
    </row>
    <row r="32860" spans="1:17" x14ac:dyDescent="0.3">
      <c r="A32860">
        <v>35299</v>
      </c>
      <c r="B32860" s="5" t="s">
        <v>78010</v>
      </c>
      <c r="C32860" s="5" t="s">
        <v>7</v>
      </c>
      <c r="D32860" s="5" t="s">
        <v>157529</v>
      </c>
      <c r="E32860" s="5" t="s">
        <v>217133</v>
      </c>
      <c r="F32860" s="5" t="s">
        <v>190114</v>
      </c>
      <c r="G32860" s="6">
        <v>42214</v>
      </c>
      <c r="H32860">
        <v>365000</v>
      </c>
      <c r="I32860" s="5" t="s">
        <v>78011</v>
      </c>
      <c r="J32860" s="5" t="s">
        <v>5</v>
      </c>
      <c r="K32860" s="5" t="s">
        <v>188520</v>
      </c>
      <c r="L32860" s="5" t="s">
        <v>188520</v>
      </c>
      <c r="M32860" s="5" t="s">
        <v>188520</v>
      </c>
      <c r="N32860" s="5" t="s">
        <v>188520</v>
      </c>
      <c r="O32860" s="5" t="s">
        <v>188520</v>
      </c>
      <c r="Q32860" s="5" t="s">
        <v>188520</v>
      </c>
    </row>
    <row r="32861" spans="1:17" x14ac:dyDescent="0.3">
      <c r="A32861">
        <v>56439</v>
      </c>
      <c r="B32861" s="5" t="s">
        <v>120695</v>
      </c>
      <c r="C32861" s="5" t="s">
        <v>7</v>
      </c>
      <c r="D32861" s="5" t="s">
        <v>156074</v>
      </c>
      <c r="E32861" s="5" t="s">
        <v>217134</v>
      </c>
      <c r="F32861" s="5" t="s">
        <v>190114</v>
      </c>
      <c r="G32861" s="6">
        <v>42657</v>
      </c>
      <c r="H32861">
        <v>337000</v>
      </c>
      <c r="I32861" s="5" t="s">
        <v>120696</v>
      </c>
      <c r="J32861" s="5" t="s">
        <v>5</v>
      </c>
      <c r="K32861" s="5" t="s">
        <v>188520</v>
      </c>
      <c r="L32861" s="5" t="s">
        <v>188520</v>
      </c>
      <c r="M32861" s="5" t="s">
        <v>188520</v>
      </c>
      <c r="N32861" s="5" t="s">
        <v>188520</v>
      </c>
      <c r="O32861" s="5" t="s">
        <v>188520</v>
      </c>
      <c r="Q32861" s="5" t="s">
        <v>188520</v>
      </c>
    </row>
    <row r="32862" spans="1:17" x14ac:dyDescent="0.3">
      <c r="A32862">
        <v>36927</v>
      </c>
      <c r="B32862" s="5" t="s">
        <v>81373</v>
      </c>
      <c r="C32862" s="5" t="s">
        <v>7</v>
      </c>
      <c r="D32862" s="5" t="s">
        <v>156366</v>
      </c>
      <c r="E32862" s="5" t="s">
        <v>217135</v>
      </c>
      <c r="F32862" s="5" t="s">
        <v>190114</v>
      </c>
      <c r="G32862" s="6">
        <v>42226</v>
      </c>
      <c r="H32862">
        <v>342200</v>
      </c>
      <c r="I32862" s="5" t="s">
        <v>81374</v>
      </c>
      <c r="J32862" s="5" t="s">
        <v>5</v>
      </c>
      <c r="K32862" s="5" t="s">
        <v>188520</v>
      </c>
      <c r="L32862" s="5" t="s">
        <v>188520</v>
      </c>
      <c r="M32862" s="5" t="s">
        <v>188520</v>
      </c>
      <c r="N32862" s="5" t="s">
        <v>188520</v>
      </c>
      <c r="O32862" s="5" t="s">
        <v>188520</v>
      </c>
      <c r="Q32862" s="5" t="s">
        <v>188520</v>
      </c>
    </row>
    <row r="32863" spans="1:17" x14ac:dyDescent="0.3">
      <c r="A32863">
        <v>36928</v>
      </c>
      <c r="B32863" s="5" t="s">
        <v>81375</v>
      </c>
      <c r="C32863" s="5" t="s">
        <v>7</v>
      </c>
      <c r="D32863" s="5" t="s">
        <v>156616</v>
      </c>
      <c r="E32863" s="5" t="s">
        <v>217136</v>
      </c>
      <c r="F32863" s="5" t="s">
        <v>190114</v>
      </c>
      <c r="G32863" s="6">
        <v>42247</v>
      </c>
      <c r="H32863">
        <v>348000</v>
      </c>
      <c r="I32863" s="5" t="s">
        <v>81376</v>
      </c>
      <c r="J32863" s="5" t="s">
        <v>5</v>
      </c>
      <c r="K32863" s="5" t="s">
        <v>188520</v>
      </c>
      <c r="L32863" s="5" t="s">
        <v>188520</v>
      </c>
      <c r="M32863" s="5" t="s">
        <v>188520</v>
      </c>
      <c r="N32863" s="5" t="s">
        <v>188520</v>
      </c>
      <c r="O32863" s="5" t="s">
        <v>188520</v>
      </c>
      <c r="Q32863" s="5" t="s">
        <v>188520</v>
      </c>
    </row>
    <row r="32864" spans="1:17" x14ac:dyDescent="0.3">
      <c r="A32864">
        <v>2388</v>
      </c>
      <c r="B32864" s="5" t="s">
        <v>5795</v>
      </c>
      <c r="C32864" s="5" t="s">
        <v>7</v>
      </c>
      <c r="D32864" s="5" t="s">
        <v>151306</v>
      </c>
      <c r="E32864" s="5" t="s">
        <v>217137</v>
      </c>
      <c r="F32864" s="5" t="s">
        <v>190114</v>
      </c>
      <c r="G32864" s="6">
        <v>41373</v>
      </c>
      <c r="H32864">
        <v>265000</v>
      </c>
      <c r="I32864" s="5" t="s">
        <v>5796</v>
      </c>
      <c r="J32864" s="5" t="s">
        <v>5</v>
      </c>
      <c r="K32864" s="5" t="s">
        <v>188520</v>
      </c>
      <c r="L32864" s="5" t="s">
        <v>188520</v>
      </c>
      <c r="M32864" s="5" t="s">
        <v>188520</v>
      </c>
      <c r="N32864" s="5" t="s">
        <v>188520</v>
      </c>
      <c r="O32864" s="5" t="s">
        <v>188520</v>
      </c>
      <c r="Q32864" s="5" t="s">
        <v>188520</v>
      </c>
    </row>
    <row r="32865" spans="1:17" x14ac:dyDescent="0.3">
      <c r="A32865">
        <v>51109</v>
      </c>
      <c r="B32865" s="5" t="s">
        <v>109874</v>
      </c>
      <c r="C32865" s="5" t="s">
        <v>7</v>
      </c>
      <c r="D32865" s="5" t="s">
        <v>158827</v>
      </c>
      <c r="E32865" s="5" t="s">
        <v>217138</v>
      </c>
      <c r="F32865" s="5" t="s">
        <v>190114</v>
      </c>
      <c r="G32865" s="6">
        <v>42544</v>
      </c>
      <c r="H32865">
        <v>392900</v>
      </c>
      <c r="I32865" s="5" t="s">
        <v>109875</v>
      </c>
      <c r="J32865" s="5" t="s">
        <v>5</v>
      </c>
      <c r="K32865" s="5" t="s">
        <v>188520</v>
      </c>
      <c r="L32865" s="5" t="s">
        <v>188520</v>
      </c>
      <c r="M32865" s="5" t="s">
        <v>188520</v>
      </c>
      <c r="N32865" s="5" t="s">
        <v>188520</v>
      </c>
      <c r="O32865" s="5" t="s">
        <v>188520</v>
      </c>
      <c r="Q32865" s="5" t="s">
        <v>188520</v>
      </c>
    </row>
    <row r="32866" spans="1:17" x14ac:dyDescent="0.3">
      <c r="A32866">
        <v>39763</v>
      </c>
      <c r="B32866" s="5" t="s">
        <v>87188</v>
      </c>
      <c r="C32866" s="5" t="s">
        <v>7</v>
      </c>
      <c r="D32866" s="5" t="s">
        <v>158426</v>
      </c>
      <c r="E32866" s="5" t="s">
        <v>217139</v>
      </c>
      <c r="F32866" s="5" t="s">
        <v>190114</v>
      </c>
      <c r="G32866" s="6">
        <v>42293</v>
      </c>
      <c r="H32866">
        <v>384000</v>
      </c>
      <c r="I32866" s="5" t="s">
        <v>87189</v>
      </c>
      <c r="J32866" s="5" t="s">
        <v>5</v>
      </c>
      <c r="K32866" s="5" t="s">
        <v>188520</v>
      </c>
      <c r="L32866" s="5" t="s">
        <v>188520</v>
      </c>
      <c r="M32866" s="5" t="s">
        <v>188520</v>
      </c>
      <c r="N32866" s="5" t="s">
        <v>188520</v>
      </c>
      <c r="O32866" s="5" t="s">
        <v>188520</v>
      </c>
      <c r="Q32866" s="5" t="s">
        <v>188520</v>
      </c>
    </row>
    <row r="32867" spans="1:17" x14ac:dyDescent="0.3">
      <c r="A32867">
        <v>17304</v>
      </c>
      <c r="B32867" s="5" t="s">
        <v>39844</v>
      </c>
      <c r="C32867" s="5" t="s">
        <v>7</v>
      </c>
      <c r="D32867" s="5" t="s">
        <v>156480</v>
      </c>
      <c r="E32867" s="5" t="s">
        <v>217140</v>
      </c>
      <c r="F32867" s="5" t="s">
        <v>190114</v>
      </c>
      <c r="G32867" s="6">
        <v>41799</v>
      </c>
      <c r="H32867">
        <v>345000</v>
      </c>
      <c r="I32867" s="5" t="s">
        <v>39845</v>
      </c>
      <c r="J32867" s="5" t="s">
        <v>5</v>
      </c>
      <c r="K32867" s="5" t="s">
        <v>188520</v>
      </c>
      <c r="L32867" s="5" t="s">
        <v>188520</v>
      </c>
      <c r="M32867" s="5" t="s">
        <v>188520</v>
      </c>
      <c r="N32867" s="5" t="s">
        <v>188520</v>
      </c>
      <c r="O32867" s="5" t="s">
        <v>188520</v>
      </c>
      <c r="Q32867" s="5" t="s">
        <v>188520</v>
      </c>
    </row>
    <row r="32868" spans="1:17" x14ac:dyDescent="0.3">
      <c r="A32868">
        <v>38519</v>
      </c>
      <c r="B32868" s="5" t="s">
        <v>39844</v>
      </c>
      <c r="C32868" s="5" t="s">
        <v>7</v>
      </c>
      <c r="D32868" s="5" t="s">
        <v>156480</v>
      </c>
      <c r="E32868" s="5" t="s">
        <v>217140</v>
      </c>
      <c r="F32868" s="5" t="s">
        <v>190114</v>
      </c>
      <c r="G32868" s="6">
        <v>42269</v>
      </c>
      <c r="H32868">
        <v>369900</v>
      </c>
      <c r="I32868" s="5" t="s">
        <v>84648</v>
      </c>
      <c r="J32868" s="5" t="s">
        <v>5</v>
      </c>
      <c r="K32868" s="5" t="s">
        <v>188520</v>
      </c>
      <c r="L32868" s="5" t="s">
        <v>188520</v>
      </c>
      <c r="M32868" s="5" t="s">
        <v>188520</v>
      </c>
      <c r="N32868" s="5" t="s">
        <v>188520</v>
      </c>
      <c r="O32868" s="5" t="s">
        <v>188520</v>
      </c>
      <c r="Q32868" s="5" t="s">
        <v>188520</v>
      </c>
    </row>
    <row r="32869" spans="1:17" x14ac:dyDescent="0.3">
      <c r="A32869">
        <v>44346</v>
      </c>
      <c r="B32869" s="5" t="s">
        <v>96411</v>
      </c>
      <c r="C32869" s="5" t="s">
        <v>7</v>
      </c>
      <c r="D32869" s="5" t="s">
        <v>158378</v>
      </c>
      <c r="E32869" s="5" t="s">
        <v>217141</v>
      </c>
      <c r="F32869" s="5" t="s">
        <v>190114</v>
      </c>
      <c r="G32869" s="6">
        <v>42405</v>
      </c>
      <c r="H32869">
        <v>382000</v>
      </c>
      <c r="I32869" s="5" t="s">
        <v>96412</v>
      </c>
      <c r="J32869" s="5" t="s">
        <v>5</v>
      </c>
      <c r="K32869" s="5" t="s">
        <v>188520</v>
      </c>
      <c r="L32869" s="5" t="s">
        <v>188520</v>
      </c>
      <c r="M32869" s="5" t="s">
        <v>188520</v>
      </c>
      <c r="N32869" s="5" t="s">
        <v>188520</v>
      </c>
      <c r="O32869" s="5" t="s">
        <v>188520</v>
      </c>
      <c r="Q32869" s="5" t="s">
        <v>188520</v>
      </c>
    </row>
    <row r="32870" spans="1:17" x14ac:dyDescent="0.3">
      <c r="A32870">
        <v>53553</v>
      </c>
      <c r="B32870" s="5" t="s">
        <v>114874</v>
      </c>
      <c r="C32870" s="5" t="s">
        <v>7</v>
      </c>
      <c r="D32870" s="5" t="s">
        <v>157351</v>
      </c>
      <c r="E32870" s="5" t="s">
        <v>217142</v>
      </c>
      <c r="F32870" s="5" t="s">
        <v>190114</v>
      </c>
      <c r="G32870" s="6">
        <v>42600</v>
      </c>
      <c r="H32870">
        <v>360000</v>
      </c>
      <c r="I32870" s="5" t="s">
        <v>114875</v>
      </c>
      <c r="J32870" s="5" t="s">
        <v>5</v>
      </c>
      <c r="K32870" s="5" t="s">
        <v>188520</v>
      </c>
      <c r="L32870" s="5" t="s">
        <v>188520</v>
      </c>
      <c r="M32870" s="5" t="s">
        <v>188520</v>
      </c>
      <c r="N32870" s="5" t="s">
        <v>188520</v>
      </c>
      <c r="O32870" s="5" t="s">
        <v>188520</v>
      </c>
      <c r="Q32870" s="5" t="s">
        <v>188520</v>
      </c>
    </row>
    <row r="32871" spans="1:17" x14ac:dyDescent="0.3">
      <c r="A32871">
        <v>26501</v>
      </c>
      <c r="B32871" s="5" t="s">
        <v>59771</v>
      </c>
      <c r="C32871" s="5" t="s">
        <v>7</v>
      </c>
      <c r="D32871" s="5" t="s">
        <v>152684</v>
      </c>
      <c r="E32871" s="5" t="s">
        <v>217143</v>
      </c>
      <c r="F32871" s="5" t="s">
        <v>190114</v>
      </c>
      <c r="G32871" s="6">
        <v>42033</v>
      </c>
      <c r="H32871">
        <v>282500</v>
      </c>
      <c r="I32871" s="5" t="s">
        <v>59772</v>
      </c>
      <c r="J32871" s="5" t="s">
        <v>5</v>
      </c>
      <c r="K32871" s="5" t="s">
        <v>188520</v>
      </c>
      <c r="L32871" s="5" t="s">
        <v>188520</v>
      </c>
      <c r="M32871" s="5" t="s">
        <v>188520</v>
      </c>
      <c r="N32871" s="5" t="s">
        <v>188520</v>
      </c>
      <c r="O32871" s="5" t="s">
        <v>188520</v>
      </c>
      <c r="Q32871" s="5" t="s">
        <v>188520</v>
      </c>
    </row>
    <row r="32872" spans="1:17" x14ac:dyDescent="0.3">
      <c r="A32872">
        <v>8216</v>
      </c>
      <c r="B32872" s="5" t="s">
        <v>19498</v>
      </c>
      <c r="C32872" s="5" t="s">
        <v>7</v>
      </c>
      <c r="D32872" s="5" t="s">
        <v>151646</v>
      </c>
      <c r="E32872" s="5" t="s">
        <v>217144</v>
      </c>
      <c r="F32872" s="5" t="s">
        <v>190114</v>
      </c>
      <c r="G32872" s="6">
        <v>41542</v>
      </c>
      <c r="H32872">
        <v>269900</v>
      </c>
      <c r="I32872" s="5" t="s">
        <v>19499</v>
      </c>
      <c r="J32872" s="5" t="s">
        <v>5</v>
      </c>
      <c r="K32872" s="5" t="s">
        <v>188520</v>
      </c>
      <c r="L32872" s="5" t="s">
        <v>188520</v>
      </c>
      <c r="M32872" s="5" t="s">
        <v>188520</v>
      </c>
      <c r="N32872" s="5" t="s">
        <v>188520</v>
      </c>
      <c r="O32872" s="5" t="s">
        <v>188520</v>
      </c>
      <c r="Q32872" s="5" t="s">
        <v>188520</v>
      </c>
    </row>
    <row r="32873" spans="1:17" x14ac:dyDescent="0.3">
      <c r="A32873">
        <v>33556</v>
      </c>
      <c r="B32873" s="5" t="s">
        <v>74254</v>
      </c>
      <c r="C32873" s="5" t="s">
        <v>7</v>
      </c>
      <c r="D32873" s="5" t="s">
        <v>158491</v>
      </c>
      <c r="E32873" s="5" t="s">
        <v>217145</v>
      </c>
      <c r="F32873" s="5" t="s">
        <v>190114</v>
      </c>
      <c r="G32873" s="6">
        <v>42185</v>
      </c>
      <c r="H32873">
        <v>385000</v>
      </c>
      <c r="I32873" s="5" t="s">
        <v>74255</v>
      </c>
      <c r="J32873" s="5" t="s">
        <v>5</v>
      </c>
      <c r="K32873" s="5" t="s">
        <v>188520</v>
      </c>
      <c r="L32873" s="5" t="s">
        <v>188520</v>
      </c>
      <c r="M32873" s="5" t="s">
        <v>188520</v>
      </c>
      <c r="N32873" s="5" t="s">
        <v>188520</v>
      </c>
      <c r="O32873" s="5" t="s">
        <v>188520</v>
      </c>
      <c r="Q32873" s="5" t="s">
        <v>188520</v>
      </c>
    </row>
    <row r="32874" spans="1:17" x14ac:dyDescent="0.3">
      <c r="A32874">
        <v>3605</v>
      </c>
      <c r="B32874" s="5" t="s">
        <v>8681</v>
      </c>
      <c r="C32874" s="5" t="s">
        <v>7</v>
      </c>
      <c r="D32874" s="5" t="s">
        <v>157095</v>
      </c>
      <c r="E32874" s="5" t="s">
        <v>217146</v>
      </c>
      <c r="F32874" s="5" t="s">
        <v>190114</v>
      </c>
      <c r="G32874" s="6">
        <v>41425</v>
      </c>
      <c r="H32874">
        <v>355000</v>
      </c>
      <c r="I32874" s="5" t="s">
        <v>8682</v>
      </c>
      <c r="J32874" s="5" t="s">
        <v>5</v>
      </c>
      <c r="K32874" s="5" t="s">
        <v>188520</v>
      </c>
      <c r="L32874" s="5" t="s">
        <v>188520</v>
      </c>
      <c r="M32874" s="5" t="s">
        <v>188520</v>
      </c>
      <c r="N32874" s="5" t="s">
        <v>188520</v>
      </c>
      <c r="O32874" s="5" t="s">
        <v>188520</v>
      </c>
      <c r="Q32874" s="5" t="s">
        <v>188520</v>
      </c>
    </row>
    <row r="32875" spans="1:17" x14ac:dyDescent="0.3">
      <c r="A32875">
        <v>45770</v>
      </c>
      <c r="B32875" s="5" t="s">
        <v>8681</v>
      </c>
      <c r="C32875" s="5" t="s">
        <v>7</v>
      </c>
      <c r="D32875" s="5" t="s">
        <v>157095</v>
      </c>
      <c r="E32875" s="5" t="s">
        <v>217146</v>
      </c>
      <c r="F32875" s="5" t="s">
        <v>190114</v>
      </c>
      <c r="G32875" s="6">
        <v>42438</v>
      </c>
      <c r="H32875">
        <v>390000</v>
      </c>
      <c r="I32875" s="5" t="s">
        <v>99271</v>
      </c>
      <c r="J32875" s="5" t="s">
        <v>5</v>
      </c>
      <c r="K32875" s="5" t="s">
        <v>188520</v>
      </c>
      <c r="L32875" s="5" t="s">
        <v>188520</v>
      </c>
      <c r="M32875" s="5" t="s">
        <v>188520</v>
      </c>
      <c r="N32875" s="5" t="s">
        <v>188520</v>
      </c>
      <c r="O32875" s="5" t="s">
        <v>188520</v>
      </c>
      <c r="Q32875" s="5" t="s">
        <v>188520</v>
      </c>
    </row>
    <row r="32876" spans="1:17" x14ac:dyDescent="0.3">
      <c r="A32876">
        <v>51110</v>
      </c>
      <c r="B32876" s="5" t="s">
        <v>109876</v>
      </c>
      <c r="C32876" s="5" t="s">
        <v>7</v>
      </c>
      <c r="D32876" s="5" t="s">
        <v>158568</v>
      </c>
      <c r="E32876" s="5" t="s">
        <v>217147</v>
      </c>
      <c r="F32876" s="5" t="s">
        <v>190114</v>
      </c>
      <c r="G32876" s="6">
        <v>42538</v>
      </c>
      <c r="H32876">
        <v>386000</v>
      </c>
      <c r="I32876" s="5" t="s">
        <v>109877</v>
      </c>
      <c r="J32876" s="5" t="s">
        <v>5</v>
      </c>
      <c r="K32876" s="5" t="s">
        <v>188520</v>
      </c>
      <c r="L32876" s="5" t="s">
        <v>188520</v>
      </c>
      <c r="M32876" s="5" t="s">
        <v>188520</v>
      </c>
      <c r="N32876" s="5" t="s">
        <v>188520</v>
      </c>
      <c r="O32876" s="5" t="s">
        <v>188520</v>
      </c>
      <c r="Q32876" s="5" t="s">
        <v>188520</v>
      </c>
    </row>
    <row r="32877" spans="1:17" x14ac:dyDescent="0.3">
      <c r="A32877">
        <v>53554</v>
      </c>
      <c r="B32877" s="5" t="s">
        <v>114876</v>
      </c>
      <c r="C32877" s="5" t="s">
        <v>7</v>
      </c>
      <c r="D32877" s="5" t="s">
        <v>157655</v>
      </c>
      <c r="E32877" s="5" t="s">
        <v>217148</v>
      </c>
      <c r="F32877" s="5" t="s">
        <v>190114</v>
      </c>
      <c r="G32877" s="6">
        <v>42591</v>
      </c>
      <c r="H32877">
        <v>367500</v>
      </c>
      <c r="I32877" s="5" t="s">
        <v>114877</v>
      </c>
      <c r="J32877" s="5" t="s">
        <v>5</v>
      </c>
      <c r="K32877" s="5" t="s">
        <v>188520</v>
      </c>
      <c r="L32877" s="5" t="s">
        <v>188520</v>
      </c>
      <c r="M32877" s="5" t="s">
        <v>188520</v>
      </c>
      <c r="N32877" s="5" t="s">
        <v>188520</v>
      </c>
      <c r="O32877" s="5" t="s">
        <v>188520</v>
      </c>
      <c r="Q32877" s="5" t="s">
        <v>188520</v>
      </c>
    </row>
    <row r="32878" spans="1:17" x14ac:dyDescent="0.3">
      <c r="A32878">
        <v>25423</v>
      </c>
      <c r="B32878" s="5" t="s">
        <v>57536</v>
      </c>
      <c r="C32878" s="5" t="s">
        <v>7</v>
      </c>
      <c r="D32878" s="5" t="s">
        <v>157261</v>
      </c>
      <c r="E32878" s="5" t="s">
        <v>217149</v>
      </c>
      <c r="F32878" s="5" t="s">
        <v>190114</v>
      </c>
      <c r="G32878" s="6">
        <v>41974</v>
      </c>
      <c r="H32878">
        <v>359150</v>
      </c>
      <c r="I32878" s="5" t="s">
        <v>57537</v>
      </c>
      <c r="J32878" s="5" t="s">
        <v>5</v>
      </c>
      <c r="K32878" s="5" t="s">
        <v>188520</v>
      </c>
      <c r="L32878" s="5" t="s">
        <v>188520</v>
      </c>
      <c r="M32878" s="5" t="s">
        <v>188520</v>
      </c>
      <c r="N32878" s="5" t="s">
        <v>188520</v>
      </c>
      <c r="O32878" s="5" t="s">
        <v>188520</v>
      </c>
      <c r="Q32878" s="5" t="s">
        <v>188520</v>
      </c>
    </row>
    <row r="32879" spans="1:17" x14ac:dyDescent="0.3">
      <c r="A32879">
        <v>9188</v>
      </c>
      <c r="B32879" s="5" t="s">
        <v>21740</v>
      </c>
      <c r="C32879" s="5" t="s">
        <v>7</v>
      </c>
      <c r="D32879" s="5" t="s">
        <v>156112</v>
      </c>
      <c r="E32879" s="5" t="s">
        <v>217150</v>
      </c>
      <c r="F32879" s="5" t="s">
        <v>190114</v>
      </c>
      <c r="G32879" s="6">
        <v>41555</v>
      </c>
      <c r="H32879">
        <v>338000</v>
      </c>
      <c r="I32879" s="5" t="s">
        <v>21741</v>
      </c>
      <c r="J32879" s="5" t="s">
        <v>5</v>
      </c>
      <c r="K32879" s="5" t="s">
        <v>188520</v>
      </c>
      <c r="L32879" s="5" t="s">
        <v>188520</v>
      </c>
      <c r="M32879" s="5" t="s">
        <v>188520</v>
      </c>
      <c r="N32879" s="5" t="s">
        <v>188520</v>
      </c>
      <c r="O32879" s="5" t="s">
        <v>188520</v>
      </c>
      <c r="Q32879" s="5" t="s">
        <v>188520</v>
      </c>
    </row>
    <row r="32880" spans="1:17" x14ac:dyDescent="0.3">
      <c r="A32880">
        <v>21758</v>
      </c>
      <c r="B32880" s="5" t="s">
        <v>49543</v>
      </c>
      <c r="C32880" s="5" t="s">
        <v>7</v>
      </c>
      <c r="D32880" s="5" t="s">
        <v>157252</v>
      </c>
      <c r="E32880" s="5" t="s">
        <v>217151</v>
      </c>
      <c r="F32880" s="5" t="s">
        <v>190114</v>
      </c>
      <c r="G32880" s="6">
        <v>41894</v>
      </c>
      <c r="H32880">
        <v>359000</v>
      </c>
      <c r="I32880" s="5" t="s">
        <v>49544</v>
      </c>
      <c r="J32880" s="5" t="s">
        <v>5</v>
      </c>
      <c r="K32880" s="5" t="s">
        <v>188520</v>
      </c>
      <c r="L32880" s="5" t="s">
        <v>188520</v>
      </c>
      <c r="M32880" s="5" t="s">
        <v>188520</v>
      </c>
      <c r="N32880" s="5" t="s">
        <v>188520</v>
      </c>
      <c r="O32880" s="5" t="s">
        <v>188520</v>
      </c>
      <c r="Q32880" s="5" t="s">
        <v>188520</v>
      </c>
    </row>
    <row r="32881" spans="1:24" x14ac:dyDescent="0.3">
      <c r="A32881">
        <v>18806</v>
      </c>
      <c r="B32881" s="5" t="s">
        <v>43124</v>
      </c>
      <c r="C32881" s="5" t="s">
        <v>7</v>
      </c>
      <c r="D32881" s="5" t="s">
        <v>156630</v>
      </c>
      <c r="E32881" s="5" t="s">
        <v>217152</v>
      </c>
      <c r="F32881" s="5" t="s">
        <v>190114</v>
      </c>
      <c r="G32881" s="6">
        <v>41822</v>
      </c>
      <c r="H32881">
        <v>348500</v>
      </c>
      <c r="I32881" s="5" t="s">
        <v>43125</v>
      </c>
      <c r="J32881" s="5" t="s">
        <v>5</v>
      </c>
      <c r="K32881" s="5" t="s">
        <v>188520</v>
      </c>
      <c r="L32881" s="5" t="s">
        <v>188520</v>
      </c>
      <c r="M32881" s="5" t="s">
        <v>188520</v>
      </c>
      <c r="N32881" s="5" t="s">
        <v>188520</v>
      </c>
      <c r="O32881" s="5" t="s">
        <v>188520</v>
      </c>
      <c r="Q32881" s="5" t="s">
        <v>188520</v>
      </c>
    </row>
    <row r="32882" spans="1:24" x14ac:dyDescent="0.3">
      <c r="A32882">
        <v>56440</v>
      </c>
      <c r="B32882" s="5" t="s">
        <v>120697</v>
      </c>
      <c r="C32882" s="5" t="s">
        <v>7</v>
      </c>
      <c r="D32882" s="5" t="s">
        <v>159137</v>
      </c>
      <c r="E32882" s="5" t="s">
        <v>217153</v>
      </c>
      <c r="F32882" s="5" t="s">
        <v>190114</v>
      </c>
      <c r="G32882" s="6">
        <v>42664</v>
      </c>
      <c r="H32882">
        <v>400000</v>
      </c>
      <c r="I32882" s="5" t="s">
        <v>120698</v>
      </c>
      <c r="J32882" s="5" t="s">
        <v>5</v>
      </c>
      <c r="K32882" s="5" t="s">
        <v>188520</v>
      </c>
      <c r="L32882" s="5" t="s">
        <v>188520</v>
      </c>
      <c r="M32882" s="5" t="s">
        <v>188520</v>
      </c>
      <c r="N32882" s="5" t="s">
        <v>188520</v>
      </c>
      <c r="O32882" s="5" t="s">
        <v>188520</v>
      </c>
      <c r="Q32882" s="5" t="s">
        <v>188520</v>
      </c>
    </row>
    <row r="32883" spans="1:24" x14ac:dyDescent="0.3">
      <c r="A32883">
        <v>18807</v>
      </c>
      <c r="B32883" s="5" t="s">
        <v>43126</v>
      </c>
      <c r="C32883" s="5" t="s">
        <v>7</v>
      </c>
      <c r="D32883" s="5" t="s">
        <v>157616</v>
      </c>
      <c r="E32883" s="5" t="s">
        <v>217154</v>
      </c>
      <c r="F32883" s="5" t="s">
        <v>190114</v>
      </c>
      <c r="G32883" s="6">
        <v>41837</v>
      </c>
      <c r="H32883">
        <v>366000</v>
      </c>
      <c r="I32883" s="5" t="s">
        <v>43127</v>
      </c>
      <c r="J32883" s="5" t="s">
        <v>5</v>
      </c>
      <c r="K32883" s="5" t="s">
        <v>188520</v>
      </c>
      <c r="L32883" s="5" t="s">
        <v>188520</v>
      </c>
      <c r="M32883" s="5" t="s">
        <v>188520</v>
      </c>
      <c r="N32883" s="5" t="s">
        <v>188520</v>
      </c>
      <c r="O32883" s="5" t="s">
        <v>188520</v>
      </c>
      <c r="Q32883" s="5" t="s">
        <v>188520</v>
      </c>
    </row>
    <row r="32884" spans="1:24" x14ac:dyDescent="0.3">
      <c r="A32884">
        <v>28533</v>
      </c>
      <c r="B32884" s="5" t="s">
        <v>63797</v>
      </c>
      <c r="C32884" s="5" t="s">
        <v>7</v>
      </c>
      <c r="D32884" s="5" t="s">
        <v>154334</v>
      </c>
      <c r="E32884" s="5" t="s">
        <v>217155</v>
      </c>
      <c r="F32884" s="5" t="s">
        <v>190114</v>
      </c>
      <c r="G32884" s="6">
        <v>42076</v>
      </c>
      <c r="H32884">
        <v>306000</v>
      </c>
      <c r="I32884" s="5" t="s">
        <v>63798</v>
      </c>
      <c r="J32884" s="5" t="s">
        <v>5</v>
      </c>
      <c r="K32884" s="5" t="s">
        <v>188520</v>
      </c>
      <c r="L32884" s="5" t="s">
        <v>188520</v>
      </c>
      <c r="M32884" s="5" t="s">
        <v>188520</v>
      </c>
      <c r="N32884" s="5" t="s">
        <v>188520</v>
      </c>
      <c r="O32884" s="5" t="s">
        <v>188520</v>
      </c>
      <c r="Q32884" s="5" t="s">
        <v>188520</v>
      </c>
    </row>
    <row r="32885" spans="1:24" x14ac:dyDescent="0.3">
      <c r="A32885">
        <v>17305</v>
      </c>
      <c r="B32885" s="5" t="s">
        <v>39846</v>
      </c>
      <c r="C32885" s="5" t="s">
        <v>7</v>
      </c>
      <c r="D32885" s="5" t="s">
        <v>154357</v>
      </c>
      <c r="E32885" s="5" t="s">
        <v>217156</v>
      </c>
      <c r="F32885" s="5" t="s">
        <v>190244</v>
      </c>
      <c r="G32885" s="6">
        <v>41803</v>
      </c>
      <c r="H32885">
        <v>306838</v>
      </c>
      <c r="I32885" s="5" t="s">
        <v>39847</v>
      </c>
      <c r="J32885" s="5" t="s">
        <v>5</v>
      </c>
      <c r="K32885" s="5" t="s">
        <v>188520</v>
      </c>
      <c r="L32885" s="5" t="s">
        <v>188520</v>
      </c>
      <c r="M32885" s="5" t="s">
        <v>188520</v>
      </c>
      <c r="N32885" s="5" t="s">
        <v>188520</v>
      </c>
      <c r="O32885" s="5" t="s">
        <v>188520</v>
      </c>
      <c r="Q32885" s="5" t="s">
        <v>188520</v>
      </c>
    </row>
    <row r="32886" spans="1:24" x14ac:dyDescent="0.3">
      <c r="A32886">
        <v>26502</v>
      </c>
      <c r="B32886" s="5" t="s">
        <v>59773</v>
      </c>
      <c r="C32886" s="5" t="s">
        <v>7</v>
      </c>
      <c r="D32886" s="5" t="s">
        <v>155619</v>
      </c>
      <c r="E32886" s="5" t="s">
        <v>217157</v>
      </c>
      <c r="F32886" s="5" t="s">
        <v>190244</v>
      </c>
      <c r="G32886" s="6">
        <v>42041</v>
      </c>
      <c r="H32886">
        <v>327900</v>
      </c>
      <c r="I32886" s="5" t="s">
        <v>59774</v>
      </c>
      <c r="J32886" s="5" t="s">
        <v>5</v>
      </c>
      <c r="K32886" s="5" t="s">
        <v>188520</v>
      </c>
      <c r="L32886" s="5" t="s">
        <v>188520</v>
      </c>
      <c r="M32886" s="5" t="s">
        <v>188520</v>
      </c>
      <c r="N32886" s="5" t="s">
        <v>188520</v>
      </c>
      <c r="O32886" s="5" t="s">
        <v>188520</v>
      </c>
      <c r="Q32886" s="5" t="s">
        <v>188520</v>
      </c>
    </row>
    <row r="32887" spans="1:24" x14ac:dyDescent="0.3">
      <c r="A32887">
        <v>2389</v>
      </c>
      <c r="B32887" s="5" t="s">
        <v>5797</v>
      </c>
      <c r="C32887" s="5" t="s">
        <v>7</v>
      </c>
      <c r="D32887" s="5" t="s">
        <v>155093</v>
      </c>
      <c r="E32887" s="5" t="s">
        <v>217158</v>
      </c>
      <c r="F32887" s="5" t="s">
        <v>190114</v>
      </c>
      <c r="G32887" s="6">
        <v>41390</v>
      </c>
      <c r="H32887">
        <v>319900</v>
      </c>
      <c r="I32887" s="5" t="s">
        <v>5798</v>
      </c>
      <c r="J32887" s="5" t="s">
        <v>5</v>
      </c>
      <c r="K32887" s="5" t="s">
        <v>188520</v>
      </c>
      <c r="L32887" s="5" t="s">
        <v>188520</v>
      </c>
      <c r="M32887" s="5" t="s">
        <v>188520</v>
      </c>
      <c r="N32887" s="5" t="s">
        <v>188520</v>
      </c>
      <c r="O32887" s="5" t="s">
        <v>188520</v>
      </c>
      <c r="Q32887" s="5" t="s">
        <v>188520</v>
      </c>
    </row>
    <row r="32888" spans="1:24" x14ac:dyDescent="0.3">
      <c r="A32888">
        <v>55061</v>
      </c>
      <c r="B32888" s="5" t="s">
        <v>5797</v>
      </c>
      <c r="C32888" s="5" t="s">
        <v>7</v>
      </c>
      <c r="D32888" s="5" t="s">
        <v>159138</v>
      </c>
      <c r="E32888" s="5" t="s">
        <v>217159</v>
      </c>
      <c r="F32888" s="5" t="s">
        <v>190114</v>
      </c>
      <c r="G32888" s="6">
        <v>42628</v>
      </c>
      <c r="H32888">
        <v>400000</v>
      </c>
      <c r="I32888" s="5" t="s">
        <v>117929</v>
      </c>
      <c r="J32888" s="5" t="s">
        <v>5</v>
      </c>
      <c r="K32888" s="5" t="s">
        <v>188520</v>
      </c>
      <c r="L32888" s="5" t="s">
        <v>188520</v>
      </c>
      <c r="M32888" s="5" t="s">
        <v>188520</v>
      </c>
      <c r="N32888" s="5" t="s">
        <v>188520</v>
      </c>
      <c r="O32888" s="5" t="s">
        <v>188520</v>
      </c>
      <c r="Q32888" s="5" t="s">
        <v>188520</v>
      </c>
    </row>
    <row r="32889" spans="1:24" x14ac:dyDescent="0.3">
      <c r="A32889">
        <v>31690</v>
      </c>
      <c r="B32889" s="5" t="s">
        <v>70346</v>
      </c>
      <c r="C32889" s="5" t="s">
        <v>7</v>
      </c>
      <c r="D32889" s="5" t="s">
        <v>158379</v>
      </c>
      <c r="E32889" s="5" t="s">
        <v>217160</v>
      </c>
      <c r="F32889" s="5" t="s">
        <v>190114</v>
      </c>
      <c r="G32889" s="6">
        <v>42153</v>
      </c>
      <c r="H32889">
        <v>382000</v>
      </c>
      <c r="I32889" s="5" t="s">
        <v>70347</v>
      </c>
      <c r="J32889" s="5" t="s">
        <v>5</v>
      </c>
      <c r="K32889" s="5" t="s">
        <v>188520</v>
      </c>
      <c r="L32889" s="5" t="s">
        <v>188520</v>
      </c>
      <c r="M32889" s="5" t="s">
        <v>188520</v>
      </c>
      <c r="N32889" s="5" t="s">
        <v>188520</v>
      </c>
      <c r="O32889" s="5" t="s">
        <v>188520</v>
      </c>
      <c r="Q32889" s="5" t="s">
        <v>188520</v>
      </c>
    </row>
    <row r="32890" spans="1:24" x14ac:dyDescent="0.3">
      <c r="A32890">
        <v>31691</v>
      </c>
      <c r="B32890" s="5" t="s">
        <v>70348</v>
      </c>
      <c r="C32890" s="5" t="s">
        <v>7</v>
      </c>
      <c r="D32890" s="5" t="s">
        <v>149089</v>
      </c>
      <c r="E32890" s="5" t="s">
        <v>217161</v>
      </c>
      <c r="F32890" s="5" t="s">
        <v>190114</v>
      </c>
      <c r="G32890" s="6">
        <v>42153</v>
      </c>
      <c r="H32890">
        <v>242000</v>
      </c>
      <c r="I32890" s="5" t="s">
        <v>70349</v>
      </c>
      <c r="J32890" s="5" t="s">
        <v>5</v>
      </c>
      <c r="K32890" s="5" t="s">
        <v>188520</v>
      </c>
      <c r="L32890" s="5" t="s">
        <v>188520</v>
      </c>
      <c r="M32890" s="5" t="s">
        <v>188520</v>
      </c>
      <c r="N32890" s="5" t="s">
        <v>188520</v>
      </c>
      <c r="O32890" s="5" t="s">
        <v>188520</v>
      </c>
      <c r="Q32890" s="5" t="s">
        <v>188520</v>
      </c>
    </row>
    <row r="32891" spans="1:24" x14ac:dyDescent="0.3">
      <c r="A32891">
        <v>24184</v>
      </c>
      <c r="B32891" s="5" t="s">
        <v>54849</v>
      </c>
      <c r="C32891" s="5" t="s">
        <v>7</v>
      </c>
      <c r="D32891" s="5" t="s">
        <v>147765</v>
      </c>
      <c r="E32891" s="5" t="s">
        <v>217162</v>
      </c>
      <c r="F32891" s="5" t="s">
        <v>190114</v>
      </c>
      <c r="G32891" s="6">
        <v>41968</v>
      </c>
      <c r="H32891">
        <v>230000</v>
      </c>
      <c r="I32891" s="5" t="s">
        <v>54850</v>
      </c>
      <c r="J32891" s="5" t="s">
        <v>5</v>
      </c>
      <c r="K32891" s="5" t="s">
        <v>188520</v>
      </c>
      <c r="L32891" s="5" t="s">
        <v>188520</v>
      </c>
      <c r="M32891" s="5" t="s">
        <v>188520</v>
      </c>
      <c r="N32891" s="5" t="s">
        <v>188520</v>
      </c>
      <c r="O32891" s="5" t="s">
        <v>188520</v>
      </c>
      <c r="Q32891" s="5" t="s">
        <v>188520</v>
      </c>
    </row>
    <row r="32892" spans="1:24" x14ac:dyDescent="0.3">
      <c r="A32892">
        <v>35300</v>
      </c>
      <c r="B32892" s="5" t="s">
        <v>78012</v>
      </c>
      <c r="C32892" s="5" t="s">
        <v>7</v>
      </c>
      <c r="D32892" s="5" t="s">
        <v>146188</v>
      </c>
      <c r="E32892" s="5" t="s">
        <v>217163</v>
      </c>
      <c r="F32892" s="5" t="s">
        <v>190114</v>
      </c>
      <c r="G32892" s="6">
        <v>42206</v>
      </c>
      <c r="H32892">
        <v>217000</v>
      </c>
      <c r="I32892" s="5" t="s">
        <v>78013</v>
      </c>
      <c r="J32892" s="5" t="s">
        <v>5</v>
      </c>
      <c r="K32892" s="5" t="s">
        <v>188520</v>
      </c>
      <c r="L32892" s="5" t="s">
        <v>188520</v>
      </c>
      <c r="M32892" s="5" t="s">
        <v>188520</v>
      </c>
      <c r="N32892" s="5" t="s">
        <v>188520</v>
      </c>
      <c r="O32892" s="5" t="s">
        <v>188520</v>
      </c>
      <c r="Q32892" s="5" t="s">
        <v>188520</v>
      </c>
    </row>
    <row r="32893" spans="1:24" x14ac:dyDescent="0.3">
      <c r="A32893">
        <v>39764</v>
      </c>
      <c r="B32893" s="5" t="s">
        <v>87190</v>
      </c>
      <c r="C32893" s="5" t="s">
        <v>7</v>
      </c>
      <c r="D32893" s="5" t="s">
        <v>149036</v>
      </c>
      <c r="E32893" s="5" t="s">
        <v>217164</v>
      </c>
      <c r="F32893" s="5" t="s">
        <v>190114</v>
      </c>
      <c r="G32893" s="6">
        <v>42306</v>
      </c>
      <c r="H32893">
        <v>241000</v>
      </c>
      <c r="I32893" s="5" t="s">
        <v>87191</v>
      </c>
      <c r="J32893" s="5" t="s">
        <v>5</v>
      </c>
      <c r="K32893" s="5" t="s">
        <v>188520</v>
      </c>
      <c r="L32893" s="5" t="s">
        <v>188520</v>
      </c>
      <c r="M32893" s="5" t="s">
        <v>188520</v>
      </c>
      <c r="N32893" s="5" t="s">
        <v>188520</v>
      </c>
      <c r="O32893" s="5" t="s">
        <v>188520</v>
      </c>
      <c r="Q32893" s="5" t="s">
        <v>188520</v>
      </c>
    </row>
    <row r="32894" spans="1:24" x14ac:dyDescent="0.3">
      <c r="A32894">
        <v>36420</v>
      </c>
      <c r="B32894" s="5" t="s">
        <v>80275</v>
      </c>
      <c r="C32894" s="5" t="s">
        <v>41847</v>
      </c>
      <c r="D32894" s="5" t="s">
        <v>166026</v>
      </c>
      <c r="E32894" s="5" t="s">
        <v>190367</v>
      </c>
      <c r="F32894" s="5" t="s">
        <v>188501</v>
      </c>
      <c r="G32894" s="6">
        <v>42222</v>
      </c>
      <c r="H32894">
        <v>5200000</v>
      </c>
      <c r="I32894" s="5" t="s">
        <v>80276</v>
      </c>
      <c r="J32894" s="5" t="s">
        <v>126</v>
      </c>
      <c r="K32894" s="5" t="s">
        <v>80277</v>
      </c>
      <c r="L32894" s="5" t="s">
        <v>188468</v>
      </c>
      <c r="M32894" s="5" t="s">
        <v>217165</v>
      </c>
      <c r="N32894" s="5" t="s">
        <v>188501</v>
      </c>
      <c r="O32894" s="5" t="s">
        <v>188502</v>
      </c>
      <c r="P32894">
        <v>41.24</v>
      </c>
      <c r="Q32894" s="5" t="s">
        <v>10</v>
      </c>
      <c r="R32894">
        <v>2772000</v>
      </c>
      <c r="S32894">
        <v>0</v>
      </c>
      <c r="T32894">
        <v>2772000</v>
      </c>
    </row>
    <row r="32895" spans="1:24" x14ac:dyDescent="0.3">
      <c r="A32895">
        <v>44043</v>
      </c>
      <c r="B32895" s="5" t="s">
        <v>95755</v>
      </c>
      <c r="C32895" s="5" t="s">
        <v>7</v>
      </c>
      <c r="D32895" s="5" t="s">
        <v>152387</v>
      </c>
      <c r="E32895" s="5" t="s">
        <v>217166</v>
      </c>
      <c r="F32895" s="5" t="s">
        <v>188501</v>
      </c>
      <c r="G32895" s="6">
        <v>42424</v>
      </c>
      <c r="H32895">
        <v>279000</v>
      </c>
      <c r="I32895" s="5" t="s">
        <v>95756</v>
      </c>
      <c r="J32895" s="5" t="s">
        <v>5</v>
      </c>
      <c r="K32895" s="5" t="s">
        <v>95757</v>
      </c>
      <c r="L32895" s="5" t="s">
        <v>182003</v>
      </c>
      <c r="M32895" s="5" t="s">
        <v>217166</v>
      </c>
      <c r="N32895" s="5" t="s">
        <v>188501</v>
      </c>
      <c r="O32895" s="5" t="s">
        <v>188502</v>
      </c>
      <c r="P32895">
        <v>0.25</v>
      </c>
      <c r="Q32895" s="5" t="s">
        <v>10</v>
      </c>
      <c r="R32895">
        <v>31000</v>
      </c>
      <c r="S32895">
        <v>144400</v>
      </c>
      <c r="T32895">
        <v>175400</v>
      </c>
      <c r="U32895">
        <v>1963</v>
      </c>
      <c r="V32895">
        <v>3</v>
      </c>
      <c r="W32895">
        <v>1</v>
      </c>
      <c r="X32895">
        <v>1</v>
      </c>
    </row>
    <row r="32896" spans="1:24" x14ac:dyDescent="0.3">
      <c r="A32896">
        <v>44044</v>
      </c>
      <c r="B32896" s="5" t="s">
        <v>95758</v>
      </c>
      <c r="C32896" s="5" t="s">
        <v>7</v>
      </c>
      <c r="D32896" s="5" t="s">
        <v>137728</v>
      </c>
      <c r="E32896" s="5" t="s">
        <v>217167</v>
      </c>
      <c r="F32896" s="5" t="s">
        <v>188501</v>
      </c>
      <c r="G32896" s="6">
        <v>42401</v>
      </c>
      <c r="H32896">
        <v>160000</v>
      </c>
      <c r="I32896" s="5" t="s">
        <v>95759</v>
      </c>
      <c r="J32896" s="5" t="s">
        <v>5</v>
      </c>
      <c r="K32896" s="5" t="s">
        <v>93638</v>
      </c>
      <c r="L32896" s="5" t="s">
        <v>176114</v>
      </c>
      <c r="M32896" s="5" t="s">
        <v>217167</v>
      </c>
      <c r="N32896" s="5" t="s">
        <v>188501</v>
      </c>
      <c r="O32896" s="5" t="s">
        <v>188502</v>
      </c>
      <c r="P32896">
        <v>0.27</v>
      </c>
      <c r="Q32896" s="5" t="s">
        <v>10</v>
      </c>
      <c r="R32896">
        <v>31000</v>
      </c>
      <c r="S32896">
        <v>118800</v>
      </c>
      <c r="T32896">
        <v>149800</v>
      </c>
      <c r="U32896">
        <v>1962</v>
      </c>
      <c r="V32896">
        <v>3</v>
      </c>
      <c r="W32896">
        <v>1</v>
      </c>
      <c r="X32896">
        <v>0</v>
      </c>
    </row>
    <row r="32897" spans="1:24" x14ac:dyDescent="0.3">
      <c r="A32897">
        <v>8847</v>
      </c>
      <c r="B32897" s="5" t="s">
        <v>20924</v>
      </c>
      <c r="C32897" s="5" t="s">
        <v>7</v>
      </c>
      <c r="D32897" s="5" t="s">
        <v>142475</v>
      </c>
      <c r="E32897" s="5" t="s">
        <v>217168</v>
      </c>
      <c r="F32897" s="5" t="s">
        <v>188501</v>
      </c>
      <c r="G32897" s="6">
        <v>41555</v>
      </c>
      <c r="H32897">
        <v>189900</v>
      </c>
      <c r="I32897" s="5" t="s">
        <v>20925</v>
      </c>
      <c r="J32897" s="5" t="s">
        <v>5</v>
      </c>
      <c r="K32897" s="5" t="s">
        <v>20926</v>
      </c>
      <c r="L32897" s="5" t="s">
        <v>178202</v>
      </c>
      <c r="M32897" s="5" t="s">
        <v>217168</v>
      </c>
      <c r="N32897" s="5" t="s">
        <v>188501</v>
      </c>
      <c r="O32897" s="5" t="s">
        <v>188502</v>
      </c>
      <c r="P32897">
        <v>0.23</v>
      </c>
      <c r="Q32897" s="5" t="s">
        <v>10</v>
      </c>
      <c r="R32897">
        <v>31000</v>
      </c>
      <c r="S32897">
        <v>144200</v>
      </c>
      <c r="T32897">
        <v>175200</v>
      </c>
      <c r="U32897">
        <v>1962</v>
      </c>
      <c r="V32897">
        <v>3</v>
      </c>
      <c r="W32897">
        <v>1</v>
      </c>
      <c r="X32897">
        <v>1</v>
      </c>
    </row>
    <row r="32898" spans="1:24" x14ac:dyDescent="0.3">
      <c r="A32898">
        <v>22650</v>
      </c>
      <c r="B32898" s="5" t="s">
        <v>51430</v>
      </c>
      <c r="C32898" s="5" t="s">
        <v>7</v>
      </c>
      <c r="D32898" s="5" t="s">
        <v>139136</v>
      </c>
      <c r="E32898" s="5" t="s">
        <v>217169</v>
      </c>
      <c r="F32898" s="5" t="s">
        <v>188501</v>
      </c>
      <c r="G32898" s="6">
        <v>41942</v>
      </c>
      <c r="H32898">
        <v>168500</v>
      </c>
      <c r="I32898" s="5" t="s">
        <v>51431</v>
      </c>
      <c r="J32898" s="5" t="s">
        <v>5</v>
      </c>
      <c r="K32898" s="5" t="s">
        <v>51432</v>
      </c>
      <c r="L32898" s="5" t="s">
        <v>176734</v>
      </c>
      <c r="M32898" s="5" t="s">
        <v>217169</v>
      </c>
      <c r="N32898" s="5" t="s">
        <v>188501</v>
      </c>
      <c r="O32898" s="5" t="s">
        <v>188502</v>
      </c>
      <c r="P32898">
        <v>0.37</v>
      </c>
      <c r="Q32898" s="5" t="s">
        <v>10</v>
      </c>
      <c r="R32898">
        <v>31000</v>
      </c>
      <c r="S32898">
        <v>111600</v>
      </c>
      <c r="T32898">
        <v>142600</v>
      </c>
      <c r="U32898">
        <v>1966</v>
      </c>
      <c r="V32898">
        <v>2</v>
      </c>
      <c r="W32898">
        <v>1</v>
      </c>
      <c r="X32898">
        <v>0</v>
      </c>
    </row>
    <row r="32899" spans="1:24" x14ac:dyDescent="0.3">
      <c r="A32899">
        <v>8848</v>
      </c>
      <c r="B32899" s="5" t="s">
        <v>20927</v>
      </c>
      <c r="C32899" s="5" t="s">
        <v>7</v>
      </c>
      <c r="D32899" s="5" t="s">
        <v>134900</v>
      </c>
      <c r="E32899" s="5" t="s">
        <v>217170</v>
      </c>
      <c r="F32899" s="5" t="s">
        <v>188501</v>
      </c>
      <c r="G32899" s="6">
        <v>41562</v>
      </c>
      <c r="H32899">
        <v>145000</v>
      </c>
      <c r="I32899" s="5" t="s">
        <v>20928</v>
      </c>
      <c r="J32899" s="5" t="s">
        <v>5</v>
      </c>
      <c r="K32899" s="5" t="s">
        <v>20929</v>
      </c>
      <c r="L32899" s="5" t="s">
        <v>174660</v>
      </c>
      <c r="M32899" s="5" t="s">
        <v>217170</v>
      </c>
      <c r="N32899" s="5" t="s">
        <v>188501</v>
      </c>
      <c r="O32899" s="5" t="s">
        <v>188502</v>
      </c>
      <c r="P32899">
        <v>0.25</v>
      </c>
      <c r="Q32899" s="5" t="s">
        <v>10</v>
      </c>
      <c r="R32899">
        <v>31000</v>
      </c>
      <c r="S32899">
        <v>93600</v>
      </c>
      <c r="T32899">
        <v>124600</v>
      </c>
      <c r="U32899">
        <v>1962</v>
      </c>
      <c r="V32899">
        <v>3</v>
      </c>
      <c r="W32899">
        <v>1</v>
      </c>
      <c r="X32899">
        <v>1</v>
      </c>
    </row>
    <row r="32900" spans="1:24" x14ac:dyDescent="0.3">
      <c r="A32900">
        <v>36421</v>
      </c>
      <c r="B32900" s="5" t="s">
        <v>80278</v>
      </c>
      <c r="C32900" s="5" t="s">
        <v>7</v>
      </c>
      <c r="D32900" s="5" t="s">
        <v>148619</v>
      </c>
      <c r="E32900" s="5" t="s">
        <v>217171</v>
      </c>
      <c r="F32900" s="5" t="s">
        <v>188501</v>
      </c>
      <c r="G32900" s="6">
        <v>42244</v>
      </c>
      <c r="H32900">
        <v>238000</v>
      </c>
      <c r="I32900" s="5" t="s">
        <v>80279</v>
      </c>
      <c r="J32900" s="5" t="s">
        <v>5</v>
      </c>
      <c r="K32900" s="5" t="s">
        <v>80280</v>
      </c>
      <c r="L32900" s="5" t="s">
        <v>180612</v>
      </c>
      <c r="M32900" s="5" t="s">
        <v>217171</v>
      </c>
      <c r="N32900" s="5" t="s">
        <v>188501</v>
      </c>
      <c r="O32900" s="5" t="s">
        <v>188502</v>
      </c>
      <c r="P32900">
        <v>0.27</v>
      </c>
      <c r="Q32900" s="5" t="s">
        <v>10</v>
      </c>
      <c r="R32900">
        <v>31000</v>
      </c>
      <c r="S32900">
        <v>122800</v>
      </c>
      <c r="T32900">
        <v>154400</v>
      </c>
      <c r="U32900">
        <v>1962</v>
      </c>
      <c r="V32900">
        <v>3</v>
      </c>
      <c r="W32900">
        <v>1</v>
      </c>
      <c r="X32900">
        <v>1</v>
      </c>
    </row>
    <row r="32901" spans="1:24" x14ac:dyDescent="0.3">
      <c r="A32901">
        <v>19757</v>
      </c>
      <c r="B32901" s="5" t="s">
        <v>45162</v>
      </c>
      <c r="C32901" s="5" t="s">
        <v>7</v>
      </c>
      <c r="D32901" s="5" t="s">
        <v>134901</v>
      </c>
      <c r="E32901" s="5" t="s">
        <v>217172</v>
      </c>
      <c r="F32901" s="5" t="s">
        <v>188501</v>
      </c>
      <c r="G32901" s="6">
        <v>41858</v>
      </c>
      <c r="H32901">
        <v>145000</v>
      </c>
      <c r="I32901" s="5" t="s">
        <v>45163</v>
      </c>
      <c r="J32901" s="5" t="s">
        <v>5</v>
      </c>
      <c r="K32901" s="5" t="s">
        <v>45164</v>
      </c>
      <c r="L32901" s="5" t="s">
        <v>174661</v>
      </c>
      <c r="M32901" s="5" t="s">
        <v>217172</v>
      </c>
      <c r="N32901" s="5" t="s">
        <v>188501</v>
      </c>
      <c r="O32901" s="5" t="s">
        <v>188502</v>
      </c>
      <c r="P32901">
        <v>0.22</v>
      </c>
      <c r="Q32901" s="5" t="s">
        <v>10</v>
      </c>
      <c r="R32901">
        <v>31000</v>
      </c>
      <c r="S32901">
        <v>88100</v>
      </c>
      <c r="T32901">
        <v>119100</v>
      </c>
      <c r="U32901">
        <v>1962</v>
      </c>
      <c r="V32901">
        <v>3</v>
      </c>
      <c r="W32901">
        <v>1</v>
      </c>
      <c r="X32901">
        <v>1</v>
      </c>
    </row>
    <row r="32902" spans="1:24" x14ac:dyDescent="0.3">
      <c r="A32902">
        <v>15501</v>
      </c>
      <c r="B32902" s="5" t="s">
        <v>35819</v>
      </c>
      <c r="C32902" s="5" t="s">
        <v>7</v>
      </c>
      <c r="D32902" s="5" t="s">
        <v>136312</v>
      </c>
      <c r="E32902" s="5" t="s">
        <v>217173</v>
      </c>
      <c r="F32902" s="5" t="s">
        <v>188501</v>
      </c>
      <c r="G32902" s="6">
        <v>41787</v>
      </c>
      <c r="H32902">
        <v>152500</v>
      </c>
      <c r="I32902" s="5" t="s">
        <v>35820</v>
      </c>
      <c r="J32902" s="5" t="s">
        <v>5</v>
      </c>
      <c r="K32902" s="5" t="s">
        <v>35821</v>
      </c>
      <c r="L32902" s="5" t="s">
        <v>175398</v>
      </c>
      <c r="M32902" s="5" t="s">
        <v>217173</v>
      </c>
      <c r="N32902" s="5" t="s">
        <v>188501</v>
      </c>
      <c r="O32902" s="5" t="s">
        <v>188502</v>
      </c>
      <c r="P32902">
        <v>0.25</v>
      </c>
      <c r="Q32902" s="5" t="s">
        <v>10</v>
      </c>
      <c r="R32902">
        <v>31000</v>
      </c>
      <c r="S32902">
        <v>109900</v>
      </c>
      <c r="T32902">
        <v>140900</v>
      </c>
      <c r="U32902">
        <v>1965</v>
      </c>
      <c r="V32902">
        <v>3</v>
      </c>
      <c r="W32902">
        <v>1</v>
      </c>
      <c r="X32902">
        <v>1</v>
      </c>
    </row>
    <row r="32903" spans="1:24" x14ac:dyDescent="0.3">
      <c r="A32903">
        <v>36422</v>
      </c>
      <c r="B32903" s="5" t="s">
        <v>35819</v>
      </c>
      <c r="C32903" s="5" t="s">
        <v>7</v>
      </c>
      <c r="D32903" s="5" t="s">
        <v>136312</v>
      </c>
      <c r="E32903" s="5" t="s">
        <v>217173</v>
      </c>
      <c r="F32903" s="5" t="s">
        <v>188501</v>
      </c>
      <c r="G32903" s="6">
        <v>42241</v>
      </c>
      <c r="H32903">
        <v>215000</v>
      </c>
      <c r="I32903" s="5" t="s">
        <v>80281</v>
      </c>
      <c r="J32903" s="5" t="s">
        <v>5</v>
      </c>
      <c r="K32903" s="5" t="s">
        <v>35821</v>
      </c>
      <c r="L32903" s="5" t="s">
        <v>175398</v>
      </c>
      <c r="M32903" s="5" t="s">
        <v>217173</v>
      </c>
      <c r="N32903" s="5" t="s">
        <v>188501</v>
      </c>
      <c r="O32903" s="5" t="s">
        <v>188502</v>
      </c>
      <c r="P32903">
        <v>0.25</v>
      </c>
      <c r="Q32903" s="5" t="s">
        <v>10</v>
      </c>
      <c r="R32903">
        <v>31000</v>
      </c>
      <c r="S32903">
        <v>109900</v>
      </c>
      <c r="T32903">
        <v>140900</v>
      </c>
      <c r="U32903">
        <v>1965</v>
      </c>
      <c r="V32903">
        <v>3</v>
      </c>
      <c r="W32903">
        <v>1</v>
      </c>
      <c r="X32903">
        <v>1</v>
      </c>
    </row>
    <row r="32904" spans="1:24" x14ac:dyDescent="0.3">
      <c r="A32904">
        <v>29413</v>
      </c>
      <c r="B32904" s="5" t="s">
        <v>65652</v>
      </c>
      <c r="C32904" s="5" t="s">
        <v>7</v>
      </c>
      <c r="D32904" s="5" t="s">
        <v>143731</v>
      </c>
      <c r="E32904" s="5" t="s">
        <v>217174</v>
      </c>
      <c r="F32904" s="5" t="s">
        <v>188501</v>
      </c>
      <c r="G32904" s="6">
        <v>42122</v>
      </c>
      <c r="H32904">
        <v>199000</v>
      </c>
      <c r="I32904" s="5" t="s">
        <v>65653</v>
      </c>
      <c r="J32904" s="5" t="s">
        <v>5</v>
      </c>
      <c r="K32904" s="5" t="s">
        <v>65654</v>
      </c>
      <c r="L32904" s="5" t="s">
        <v>178717</v>
      </c>
      <c r="M32904" s="5" t="s">
        <v>217174</v>
      </c>
      <c r="N32904" s="5" t="s">
        <v>188501</v>
      </c>
      <c r="O32904" s="5" t="s">
        <v>188502</v>
      </c>
      <c r="P32904">
        <v>0.27</v>
      </c>
      <c r="Q32904" s="5" t="s">
        <v>10</v>
      </c>
      <c r="R32904">
        <v>31000</v>
      </c>
      <c r="S32904">
        <v>128200</v>
      </c>
      <c r="T32904">
        <v>159200</v>
      </c>
      <c r="U32904">
        <v>1965</v>
      </c>
      <c r="V32904">
        <v>3</v>
      </c>
      <c r="W32904">
        <v>1</v>
      </c>
      <c r="X32904">
        <v>0</v>
      </c>
    </row>
    <row r="32905" spans="1:24" x14ac:dyDescent="0.3">
      <c r="A32905">
        <v>34677</v>
      </c>
      <c r="B32905" s="5" t="s">
        <v>76623</v>
      </c>
      <c r="C32905" s="5" t="s">
        <v>7</v>
      </c>
      <c r="D32905" s="5" t="s">
        <v>147157</v>
      </c>
      <c r="E32905" s="5" t="s">
        <v>217175</v>
      </c>
      <c r="F32905" s="5" t="s">
        <v>188501</v>
      </c>
      <c r="G32905" s="6">
        <v>42214</v>
      </c>
      <c r="H32905">
        <v>225000</v>
      </c>
      <c r="I32905" s="5" t="s">
        <v>76624</v>
      </c>
      <c r="J32905" s="5" t="s">
        <v>5</v>
      </c>
      <c r="K32905" s="5" t="s">
        <v>76625</v>
      </c>
      <c r="L32905" s="5" t="s">
        <v>180100</v>
      </c>
      <c r="M32905" s="5" t="s">
        <v>217175</v>
      </c>
      <c r="N32905" s="5" t="s">
        <v>188501</v>
      </c>
      <c r="O32905" s="5" t="s">
        <v>188502</v>
      </c>
      <c r="P32905">
        <v>0.25</v>
      </c>
      <c r="Q32905" s="5" t="s">
        <v>10</v>
      </c>
      <c r="R32905">
        <v>31000</v>
      </c>
      <c r="S32905">
        <v>124900</v>
      </c>
      <c r="T32905">
        <v>155900</v>
      </c>
      <c r="U32905">
        <v>1965</v>
      </c>
      <c r="V32905">
        <v>3</v>
      </c>
      <c r="W32905">
        <v>1</v>
      </c>
      <c r="X32905">
        <v>1</v>
      </c>
    </row>
    <row r="32906" spans="1:24" x14ac:dyDescent="0.3">
      <c r="A32906">
        <v>26165</v>
      </c>
      <c r="B32906" s="5" t="s">
        <v>59003</v>
      </c>
      <c r="C32906" s="5" t="s">
        <v>7</v>
      </c>
      <c r="D32906" s="5" t="s">
        <v>137729</v>
      </c>
      <c r="E32906" s="5" t="s">
        <v>217176</v>
      </c>
      <c r="F32906" s="5" t="s">
        <v>188501</v>
      </c>
      <c r="G32906" s="6">
        <v>42055</v>
      </c>
      <c r="H32906">
        <v>160000</v>
      </c>
      <c r="I32906" s="5" t="s">
        <v>59004</v>
      </c>
      <c r="J32906" s="5" t="s">
        <v>5</v>
      </c>
      <c r="K32906" s="5" t="s">
        <v>59005</v>
      </c>
      <c r="L32906" s="5" t="s">
        <v>176115</v>
      </c>
      <c r="M32906" s="5" t="s">
        <v>217176</v>
      </c>
      <c r="N32906" s="5" t="s">
        <v>188501</v>
      </c>
      <c r="O32906" s="5" t="s">
        <v>188502</v>
      </c>
      <c r="P32906">
        <v>0.25</v>
      </c>
      <c r="Q32906" s="5" t="s">
        <v>10</v>
      </c>
      <c r="R32906">
        <v>31000</v>
      </c>
      <c r="S32906">
        <v>116000</v>
      </c>
      <c r="T32906">
        <v>147000</v>
      </c>
      <c r="U32906">
        <v>1965</v>
      </c>
      <c r="V32906">
        <v>3</v>
      </c>
      <c r="W32906">
        <v>1</v>
      </c>
      <c r="X32906">
        <v>0</v>
      </c>
    </row>
    <row r="32907" spans="1:24" x14ac:dyDescent="0.3">
      <c r="A32907">
        <v>36423</v>
      </c>
      <c r="B32907" s="5" t="s">
        <v>80282</v>
      </c>
      <c r="C32907" s="5" t="s">
        <v>7</v>
      </c>
      <c r="D32907" s="5" t="s">
        <v>146763</v>
      </c>
      <c r="E32907" s="5" t="s">
        <v>217177</v>
      </c>
      <c r="F32907" s="5" t="s">
        <v>188501</v>
      </c>
      <c r="G32907" s="6">
        <v>42241</v>
      </c>
      <c r="H32907">
        <v>221500</v>
      </c>
      <c r="I32907" s="5" t="s">
        <v>80283</v>
      </c>
      <c r="J32907" s="5" t="s">
        <v>5</v>
      </c>
      <c r="K32907" s="5" t="s">
        <v>80284</v>
      </c>
      <c r="L32907" s="5" t="s">
        <v>179916</v>
      </c>
      <c r="M32907" s="5" t="s">
        <v>217177</v>
      </c>
      <c r="N32907" s="5" t="s">
        <v>188501</v>
      </c>
      <c r="O32907" s="5" t="s">
        <v>188502</v>
      </c>
      <c r="P32907">
        <v>0.25</v>
      </c>
      <c r="Q32907" s="5" t="s">
        <v>10</v>
      </c>
      <c r="R32907">
        <v>31000</v>
      </c>
      <c r="S32907">
        <v>111600</v>
      </c>
      <c r="T32907">
        <v>142600</v>
      </c>
      <c r="U32907">
        <v>1965</v>
      </c>
      <c r="V32907">
        <v>3</v>
      </c>
      <c r="W32907">
        <v>1</v>
      </c>
      <c r="X32907">
        <v>1</v>
      </c>
    </row>
    <row r="32908" spans="1:24" x14ac:dyDescent="0.3">
      <c r="A32908">
        <v>41861</v>
      </c>
      <c r="B32908" s="5" t="s">
        <v>91310</v>
      </c>
      <c r="C32908" s="5" t="s">
        <v>7</v>
      </c>
      <c r="D32908" s="5" t="s">
        <v>148313</v>
      </c>
      <c r="E32908" s="5" t="s">
        <v>217178</v>
      </c>
      <c r="F32908" s="5" t="s">
        <v>188501</v>
      </c>
      <c r="G32908" s="6">
        <v>42343</v>
      </c>
      <c r="H32908">
        <v>235000</v>
      </c>
      <c r="I32908" s="5" t="s">
        <v>91311</v>
      </c>
      <c r="J32908" s="5" t="s">
        <v>5</v>
      </c>
      <c r="K32908" s="5" t="s">
        <v>91312</v>
      </c>
      <c r="L32908" s="5" t="s">
        <v>180505</v>
      </c>
      <c r="M32908" s="5" t="s">
        <v>217178</v>
      </c>
      <c r="N32908" s="5" t="s">
        <v>188501</v>
      </c>
      <c r="O32908" s="5" t="s">
        <v>188502</v>
      </c>
      <c r="P32908">
        <v>0.21</v>
      </c>
      <c r="Q32908" s="5" t="s">
        <v>10</v>
      </c>
      <c r="R32908">
        <v>31000</v>
      </c>
      <c r="S32908">
        <v>132000</v>
      </c>
      <c r="T32908">
        <v>163000</v>
      </c>
      <c r="U32908">
        <v>1965</v>
      </c>
      <c r="V32908">
        <v>3</v>
      </c>
      <c r="W32908">
        <v>1</v>
      </c>
      <c r="X32908">
        <v>1</v>
      </c>
    </row>
    <row r="32909" spans="1:24" x14ac:dyDescent="0.3">
      <c r="A32909">
        <v>2018</v>
      </c>
      <c r="B32909" s="5" t="s">
        <v>4885</v>
      </c>
      <c r="C32909" s="5" t="s">
        <v>7</v>
      </c>
      <c r="D32909" s="5" t="s">
        <v>139802</v>
      </c>
      <c r="E32909" s="5" t="s">
        <v>217179</v>
      </c>
      <c r="F32909" s="5" t="s">
        <v>188501</v>
      </c>
      <c r="G32909" s="6">
        <v>41372</v>
      </c>
      <c r="H32909">
        <v>172000</v>
      </c>
      <c r="I32909" s="5" t="s">
        <v>4886</v>
      </c>
      <c r="J32909" s="5" t="s">
        <v>5</v>
      </c>
      <c r="K32909" s="5" t="s">
        <v>4887</v>
      </c>
      <c r="L32909" s="5" t="s">
        <v>177065</v>
      </c>
      <c r="M32909" s="5" t="s">
        <v>217179</v>
      </c>
      <c r="N32909" s="5" t="s">
        <v>188501</v>
      </c>
      <c r="O32909" s="5" t="s">
        <v>188502</v>
      </c>
      <c r="P32909">
        <v>0.32</v>
      </c>
      <c r="Q32909" s="5" t="s">
        <v>10</v>
      </c>
      <c r="R32909">
        <v>31000</v>
      </c>
      <c r="S32909">
        <v>134400</v>
      </c>
      <c r="T32909">
        <v>165400</v>
      </c>
      <c r="U32909">
        <v>1965</v>
      </c>
      <c r="V32909">
        <v>3</v>
      </c>
      <c r="W32909">
        <v>1</v>
      </c>
      <c r="X32909">
        <v>1</v>
      </c>
    </row>
    <row r="32910" spans="1:24" x14ac:dyDescent="0.3">
      <c r="A32910">
        <v>31005</v>
      </c>
      <c r="B32910" s="5" t="s">
        <v>4885</v>
      </c>
      <c r="C32910" s="5" t="s">
        <v>7</v>
      </c>
      <c r="D32910" s="5" t="s">
        <v>139802</v>
      </c>
      <c r="E32910" s="5" t="s">
        <v>217179</v>
      </c>
      <c r="F32910" s="5" t="s">
        <v>188501</v>
      </c>
      <c r="G32910" s="6">
        <v>42153</v>
      </c>
      <c r="H32910">
        <v>232000</v>
      </c>
      <c r="I32910" s="5" t="s">
        <v>68984</v>
      </c>
      <c r="J32910" s="5" t="s">
        <v>5</v>
      </c>
      <c r="K32910" s="5" t="s">
        <v>4887</v>
      </c>
      <c r="L32910" s="5" t="s">
        <v>177065</v>
      </c>
      <c r="M32910" s="5" t="s">
        <v>217179</v>
      </c>
      <c r="N32910" s="5" t="s">
        <v>188501</v>
      </c>
      <c r="O32910" s="5" t="s">
        <v>188502</v>
      </c>
      <c r="P32910">
        <v>0.32</v>
      </c>
      <c r="Q32910" s="5" t="s">
        <v>10</v>
      </c>
      <c r="R32910">
        <v>31000</v>
      </c>
      <c r="S32910">
        <v>134400</v>
      </c>
      <c r="T32910">
        <v>165400</v>
      </c>
      <c r="U32910">
        <v>1965</v>
      </c>
      <c r="V32910">
        <v>3</v>
      </c>
      <c r="W32910">
        <v>1</v>
      </c>
      <c r="X32910">
        <v>1</v>
      </c>
    </row>
    <row r="32911" spans="1:24" x14ac:dyDescent="0.3">
      <c r="A32911">
        <v>24975</v>
      </c>
      <c r="B32911" s="5" t="s">
        <v>56530</v>
      </c>
      <c r="C32911" s="5" t="s">
        <v>7</v>
      </c>
      <c r="D32911" s="5" t="s">
        <v>140576</v>
      </c>
      <c r="E32911" s="5" t="s">
        <v>217180</v>
      </c>
      <c r="F32911" s="5" t="s">
        <v>188501</v>
      </c>
      <c r="G32911" s="6">
        <v>41975</v>
      </c>
      <c r="H32911">
        <v>176000</v>
      </c>
      <c r="I32911" s="5" t="s">
        <v>56531</v>
      </c>
      <c r="J32911" s="5" t="s">
        <v>5</v>
      </c>
      <c r="K32911" s="5" t="s">
        <v>56532</v>
      </c>
      <c r="L32911" s="5" t="s">
        <v>177391</v>
      </c>
      <c r="M32911" s="5" t="s">
        <v>217180</v>
      </c>
      <c r="N32911" s="5" t="s">
        <v>188501</v>
      </c>
      <c r="O32911" s="5" t="s">
        <v>188502</v>
      </c>
      <c r="P32911">
        <v>0.23</v>
      </c>
      <c r="Q32911" s="5" t="s">
        <v>10</v>
      </c>
      <c r="R32911">
        <v>31000</v>
      </c>
      <c r="S32911">
        <v>113100</v>
      </c>
      <c r="T32911">
        <v>144100</v>
      </c>
      <c r="U32911">
        <v>1965</v>
      </c>
      <c r="V32911">
        <v>3</v>
      </c>
      <c r="W32911">
        <v>1</v>
      </c>
      <c r="X32911">
        <v>1</v>
      </c>
    </row>
    <row r="32912" spans="1:24" x14ac:dyDescent="0.3">
      <c r="A32912">
        <v>31006</v>
      </c>
      <c r="B32912" s="5" t="s">
        <v>68985</v>
      </c>
      <c r="C32912" s="5" t="s">
        <v>7</v>
      </c>
      <c r="D32912" s="5" t="s">
        <v>137730</v>
      </c>
      <c r="E32912" s="5" t="s">
        <v>217181</v>
      </c>
      <c r="F32912" s="5" t="s">
        <v>188501</v>
      </c>
      <c r="G32912" s="6">
        <v>42145</v>
      </c>
      <c r="H32912">
        <v>160000</v>
      </c>
      <c r="I32912" s="5" t="s">
        <v>68986</v>
      </c>
      <c r="J32912" s="5" t="s">
        <v>5</v>
      </c>
      <c r="K32912" s="5" t="s">
        <v>68987</v>
      </c>
      <c r="L32912" s="5" t="s">
        <v>176116</v>
      </c>
      <c r="M32912" s="5" t="s">
        <v>217181</v>
      </c>
      <c r="N32912" s="5" t="s">
        <v>188501</v>
      </c>
      <c r="O32912" s="5" t="s">
        <v>188502</v>
      </c>
      <c r="P32912">
        <v>0.23</v>
      </c>
      <c r="Q32912" s="5" t="s">
        <v>10</v>
      </c>
      <c r="R32912">
        <v>31000</v>
      </c>
      <c r="S32912">
        <v>109500</v>
      </c>
      <c r="T32912">
        <v>140500</v>
      </c>
      <c r="U32912">
        <v>1965</v>
      </c>
      <c r="V32912">
        <v>3</v>
      </c>
      <c r="W32912">
        <v>1</v>
      </c>
      <c r="X32912">
        <v>0</v>
      </c>
    </row>
    <row r="32913" spans="1:24" x14ac:dyDescent="0.3">
      <c r="A32913">
        <v>10726</v>
      </c>
      <c r="B32913" s="5" t="s">
        <v>25272</v>
      </c>
      <c r="C32913" s="5" t="s">
        <v>7</v>
      </c>
      <c r="D32913" s="5" t="s">
        <v>136778</v>
      </c>
      <c r="E32913" s="5" t="s">
        <v>217182</v>
      </c>
      <c r="F32913" s="5" t="s">
        <v>188501</v>
      </c>
      <c r="G32913" s="6">
        <v>41638</v>
      </c>
      <c r="H32913">
        <v>155000</v>
      </c>
      <c r="I32913" s="5" t="s">
        <v>25273</v>
      </c>
      <c r="J32913" s="5" t="s">
        <v>5</v>
      </c>
      <c r="K32913" s="5" t="s">
        <v>25274</v>
      </c>
      <c r="L32913" s="5" t="s">
        <v>175642</v>
      </c>
      <c r="M32913" s="5" t="s">
        <v>217182</v>
      </c>
      <c r="N32913" s="5" t="s">
        <v>188501</v>
      </c>
      <c r="O32913" s="5" t="s">
        <v>188502</v>
      </c>
      <c r="P32913">
        <v>0.23</v>
      </c>
      <c r="Q32913" s="5" t="s">
        <v>10</v>
      </c>
      <c r="R32913">
        <v>31000</v>
      </c>
      <c r="S32913">
        <v>108800</v>
      </c>
      <c r="T32913">
        <v>150700</v>
      </c>
      <c r="U32913">
        <v>1965</v>
      </c>
      <c r="V32913">
        <v>3</v>
      </c>
      <c r="W32913">
        <v>1</v>
      </c>
      <c r="X32913">
        <v>0</v>
      </c>
    </row>
    <row r="32914" spans="1:24" x14ac:dyDescent="0.3">
      <c r="A32914">
        <v>9772</v>
      </c>
      <c r="B32914" s="5" t="s">
        <v>23069</v>
      </c>
      <c r="C32914" s="5" t="s">
        <v>7</v>
      </c>
      <c r="D32914" s="5" t="s">
        <v>139303</v>
      </c>
      <c r="E32914" s="5" t="s">
        <v>217183</v>
      </c>
      <c r="F32914" s="5" t="s">
        <v>188501</v>
      </c>
      <c r="G32914" s="6">
        <v>41603</v>
      </c>
      <c r="H32914">
        <v>169900</v>
      </c>
      <c r="I32914" s="5" t="s">
        <v>23070</v>
      </c>
      <c r="J32914" s="5" t="s">
        <v>5</v>
      </c>
      <c r="K32914" s="5" t="s">
        <v>23071</v>
      </c>
      <c r="L32914" s="5" t="s">
        <v>176820</v>
      </c>
      <c r="M32914" s="5" t="s">
        <v>217183</v>
      </c>
      <c r="N32914" s="5" t="s">
        <v>188501</v>
      </c>
      <c r="O32914" s="5" t="s">
        <v>188502</v>
      </c>
      <c r="P32914">
        <v>0.25</v>
      </c>
      <c r="Q32914" s="5" t="s">
        <v>10</v>
      </c>
      <c r="R32914">
        <v>31000</v>
      </c>
      <c r="S32914">
        <v>111300</v>
      </c>
      <c r="T32914">
        <v>142300</v>
      </c>
      <c r="U32914">
        <v>1965</v>
      </c>
      <c r="V32914">
        <v>3</v>
      </c>
      <c r="W32914">
        <v>1</v>
      </c>
      <c r="X32914">
        <v>1</v>
      </c>
    </row>
    <row r="32915" spans="1:24" x14ac:dyDescent="0.3">
      <c r="A32915">
        <v>22651</v>
      </c>
      <c r="B32915" s="5" t="s">
        <v>51433</v>
      </c>
      <c r="C32915" s="5" t="s">
        <v>7</v>
      </c>
      <c r="D32915" s="5" t="s">
        <v>144085</v>
      </c>
      <c r="E32915" s="5" t="s">
        <v>217184</v>
      </c>
      <c r="F32915" s="5" t="s">
        <v>188501</v>
      </c>
      <c r="G32915" s="6">
        <v>41943</v>
      </c>
      <c r="H32915">
        <v>200000</v>
      </c>
      <c r="I32915" s="5" t="s">
        <v>51434</v>
      </c>
      <c r="J32915" s="5" t="s">
        <v>5</v>
      </c>
      <c r="K32915" s="5" t="s">
        <v>51435</v>
      </c>
      <c r="L32915" s="5" t="s">
        <v>178911</v>
      </c>
      <c r="M32915" s="5" t="s">
        <v>217184</v>
      </c>
      <c r="N32915" s="5" t="s">
        <v>188501</v>
      </c>
      <c r="O32915" s="5" t="s">
        <v>188502</v>
      </c>
      <c r="P32915">
        <v>0.28999999999999998</v>
      </c>
      <c r="Q32915" s="5" t="s">
        <v>10</v>
      </c>
      <c r="R32915">
        <v>31000</v>
      </c>
      <c r="S32915">
        <v>141900</v>
      </c>
      <c r="T32915">
        <v>172900</v>
      </c>
      <c r="U32915">
        <v>1965</v>
      </c>
      <c r="V32915">
        <v>3</v>
      </c>
      <c r="W32915">
        <v>1</v>
      </c>
      <c r="X32915">
        <v>1</v>
      </c>
    </row>
    <row r="32916" spans="1:24" x14ac:dyDescent="0.3">
      <c r="A32916">
        <v>8849</v>
      </c>
      <c r="B32916" s="5" t="s">
        <v>20930</v>
      </c>
      <c r="C32916" s="5" t="s">
        <v>7</v>
      </c>
      <c r="D32916" s="5" t="s">
        <v>136954</v>
      </c>
      <c r="E32916" s="5" t="s">
        <v>217185</v>
      </c>
      <c r="F32916" s="5" t="s">
        <v>188501</v>
      </c>
      <c r="G32916" s="6">
        <v>41578</v>
      </c>
      <c r="H32916">
        <v>156000</v>
      </c>
      <c r="I32916" s="5" t="s">
        <v>20931</v>
      </c>
      <c r="J32916" s="5" t="s">
        <v>5</v>
      </c>
      <c r="K32916" s="5" t="s">
        <v>20932</v>
      </c>
      <c r="L32916" s="5" t="s">
        <v>175737</v>
      </c>
      <c r="M32916" s="5" t="s">
        <v>217185</v>
      </c>
      <c r="N32916" s="5" t="s">
        <v>188501</v>
      </c>
      <c r="O32916" s="5" t="s">
        <v>188502</v>
      </c>
      <c r="P32916">
        <v>0.25</v>
      </c>
      <c r="Q32916" s="5" t="s">
        <v>10</v>
      </c>
      <c r="R32916">
        <v>31000</v>
      </c>
      <c r="S32916">
        <v>114300</v>
      </c>
      <c r="T32916">
        <v>145300</v>
      </c>
      <c r="U32916">
        <v>1965</v>
      </c>
      <c r="V32916">
        <v>3</v>
      </c>
      <c r="W32916">
        <v>1</v>
      </c>
      <c r="X32916">
        <v>0</v>
      </c>
    </row>
    <row r="32917" spans="1:24" x14ac:dyDescent="0.3">
      <c r="A32917">
        <v>6945</v>
      </c>
      <c r="B32917" s="5" t="s">
        <v>16493</v>
      </c>
      <c r="C32917" s="5" t="s">
        <v>7</v>
      </c>
      <c r="D32917" s="5" t="s">
        <v>137731</v>
      </c>
      <c r="E32917" s="5" t="s">
        <v>217186</v>
      </c>
      <c r="F32917" s="5" t="s">
        <v>188501</v>
      </c>
      <c r="G32917" s="6">
        <v>41502</v>
      </c>
      <c r="H32917">
        <v>160000</v>
      </c>
      <c r="I32917" s="5" t="s">
        <v>16494</v>
      </c>
      <c r="J32917" s="5" t="s">
        <v>5</v>
      </c>
      <c r="K32917" s="5" t="s">
        <v>16495</v>
      </c>
      <c r="L32917" s="5" t="s">
        <v>176117</v>
      </c>
      <c r="M32917" s="5" t="s">
        <v>217186</v>
      </c>
      <c r="N32917" s="5" t="s">
        <v>188501</v>
      </c>
      <c r="O32917" s="5" t="s">
        <v>188502</v>
      </c>
      <c r="P32917">
        <v>0.37</v>
      </c>
      <c r="Q32917" s="5" t="s">
        <v>10</v>
      </c>
      <c r="R32917">
        <v>31000</v>
      </c>
      <c r="S32917">
        <v>137200</v>
      </c>
      <c r="T32917">
        <v>168200</v>
      </c>
      <c r="U32917">
        <v>1965</v>
      </c>
      <c r="V32917">
        <v>3</v>
      </c>
      <c r="W32917">
        <v>1</v>
      </c>
      <c r="X32917">
        <v>1</v>
      </c>
    </row>
    <row r="32918" spans="1:24" x14ac:dyDescent="0.3">
      <c r="A32918">
        <v>32962</v>
      </c>
      <c r="B32918" s="5" t="s">
        <v>72878</v>
      </c>
      <c r="C32918" s="5" t="s">
        <v>7</v>
      </c>
      <c r="D32918" s="5" t="s">
        <v>153820</v>
      </c>
      <c r="E32918" s="5" t="s">
        <v>217187</v>
      </c>
      <c r="F32918" s="5" t="s">
        <v>188501</v>
      </c>
      <c r="G32918" s="6">
        <v>42174</v>
      </c>
      <c r="H32918">
        <v>299900</v>
      </c>
      <c r="I32918" s="5" t="s">
        <v>72879</v>
      </c>
      <c r="J32918" s="5" t="s">
        <v>5</v>
      </c>
      <c r="K32918" s="5" t="s">
        <v>72880</v>
      </c>
      <c r="L32918" s="5" t="s">
        <v>182568</v>
      </c>
      <c r="M32918" s="5" t="s">
        <v>217187</v>
      </c>
      <c r="N32918" s="5" t="s">
        <v>188501</v>
      </c>
      <c r="O32918" s="5" t="s">
        <v>188502</v>
      </c>
      <c r="P32918">
        <v>0.28999999999999998</v>
      </c>
      <c r="Q32918" s="5" t="s">
        <v>10</v>
      </c>
      <c r="R32918">
        <v>31000</v>
      </c>
      <c r="S32918">
        <v>185800</v>
      </c>
      <c r="T32918">
        <v>216800</v>
      </c>
      <c r="U32918">
        <v>1966</v>
      </c>
      <c r="V32918">
        <v>5</v>
      </c>
      <c r="W32918">
        <v>2</v>
      </c>
      <c r="X32918">
        <v>1</v>
      </c>
    </row>
    <row r="32919" spans="1:24" x14ac:dyDescent="0.3">
      <c r="A32919">
        <v>44045</v>
      </c>
      <c r="B32919" s="5" t="s">
        <v>95760</v>
      </c>
      <c r="C32919" s="5" t="s">
        <v>7</v>
      </c>
      <c r="D32919" s="5" t="s">
        <v>147976</v>
      </c>
      <c r="E32919" s="5" t="s">
        <v>217188</v>
      </c>
      <c r="F32919" s="5" t="s">
        <v>188501</v>
      </c>
      <c r="G32919" s="6">
        <v>42423</v>
      </c>
      <c r="H32919">
        <v>232000</v>
      </c>
      <c r="I32919" s="5" t="s">
        <v>95761</v>
      </c>
      <c r="J32919" s="5" t="s">
        <v>5</v>
      </c>
      <c r="K32919" s="5" t="s">
        <v>95762</v>
      </c>
      <c r="L32919" s="5" t="s">
        <v>180395</v>
      </c>
      <c r="M32919" s="5" t="s">
        <v>217188</v>
      </c>
      <c r="N32919" s="5" t="s">
        <v>188501</v>
      </c>
      <c r="O32919" s="5" t="s">
        <v>188502</v>
      </c>
      <c r="P32919">
        <v>0.28999999999999998</v>
      </c>
      <c r="Q32919" s="5" t="s">
        <v>10</v>
      </c>
      <c r="R32919">
        <v>31000</v>
      </c>
      <c r="S32919">
        <v>132300</v>
      </c>
      <c r="T32919">
        <v>165900</v>
      </c>
      <c r="U32919">
        <v>1966</v>
      </c>
      <c r="V32919">
        <v>3</v>
      </c>
      <c r="W32919">
        <v>1</v>
      </c>
      <c r="X32919">
        <v>1</v>
      </c>
    </row>
    <row r="32920" spans="1:24" x14ac:dyDescent="0.3">
      <c r="A32920">
        <v>23525</v>
      </c>
      <c r="B32920" s="5" t="s">
        <v>53417</v>
      </c>
      <c r="C32920" s="5" t="s">
        <v>3</v>
      </c>
      <c r="D32920" s="5" t="s">
        <v>121551</v>
      </c>
      <c r="E32920" s="5" t="s">
        <v>217189</v>
      </c>
      <c r="F32920" s="5" t="s">
        <v>188501</v>
      </c>
      <c r="G32920" s="6">
        <v>41947</v>
      </c>
      <c r="H32920">
        <v>4700000</v>
      </c>
      <c r="I32920" s="5" t="s">
        <v>53413</v>
      </c>
      <c r="J32920" s="5" t="s">
        <v>5</v>
      </c>
      <c r="K32920" s="5" t="s">
        <v>188520</v>
      </c>
      <c r="L32920" s="5" t="s">
        <v>188520</v>
      </c>
      <c r="M32920" s="5" t="s">
        <v>188520</v>
      </c>
      <c r="N32920" s="5" t="s">
        <v>188520</v>
      </c>
      <c r="O32920" s="5" t="s">
        <v>188520</v>
      </c>
      <c r="Q32920" s="5" t="s">
        <v>188520</v>
      </c>
    </row>
    <row r="32921" spans="1:24" x14ac:dyDescent="0.3">
      <c r="A32921">
        <v>40548</v>
      </c>
      <c r="B32921" s="5" t="s">
        <v>88700</v>
      </c>
      <c r="C32921" s="5" t="s">
        <v>7</v>
      </c>
      <c r="D32921" s="5" t="s">
        <v>149090</v>
      </c>
      <c r="E32921" s="5" t="s">
        <v>217190</v>
      </c>
      <c r="F32921" s="5" t="s">
        <v>188501</v>
      </c>
      <c r="G32921" s="6">
        <v>42324</v>
      </c>
      <c r="H32921">
        <v>242000</v>
      </c>
      <c r="I32921" s="5" t="s">
        <v>88701</v>
      </c>
      <c r="J32921" s="5" t="s">
        <v>5</v>
      </c>
      <c r="K32921" s="5" t="s">
        <v>88702</v>
      </c>
      <c r="L32921" s="5" t="s">
        <v>180784</v>
      </c>
      <c r="M32921" s="5" t="s">
        <v>217190</v>
      </c>
      <c r="N32921" s="5" t="s">
        <v>188501</v>
      </c>
      <c r="O32921" s="5" t="s">
        <v>188502</v>
      </c>
      <c r="P32921">
        <v>0.26</v>
      </c>
      <c r="Q32921" s="5" t="s">
        <v>10</v>
      </c>
      <c r="R32921">
        <v>31000</v>
      </c>
      <c r="S32921">
        <v>145000</v>
      </c>
      <c r="T32921">
        <v>176000</v>
      </c>
      <c r="U32921">
        <v>1965</v>
      </c>
      <c r="V32921">
        <v>4</v>
      </c>
      <c r="W32921">
        <v>2</v>
      </c>
      <c r="X32921">
        <v>0</v>
      </c>
    </row>
    <row r="32922" spans="1:24" x14ac:dyDescent="0.3">
      <c r="A32922">
        <v>44046</v>
      </c>
      <c r="B32922" s="5" t="s">
        <v>95763</v>
      </c>
      <c r="C32922" s="5" t="s">
        <v>7</v>
      </c>
      <c r="D32922" s="5" t="s">
        <v>144919</v>
      </c>
      <c r="E32922" s="5" t="s">
        <v>217191</v>
      </c>
      <c r="F32922" s="5" t="s">
        <v>188501</v>
      </c>
      <c r="G32922" s="6">
        <v>42424</v>
      </c>
      <c r="H32922">
        <v>206000</v>
      </c>
      <c r="I32922" s="5" t="s">
        <v>95764</v>
      </c>
      <c r="J32922" s="5" t="s">
        <v>5</v>
      </c>
      <c r="K32922" s="5" t="s">
        <v>95765</v>
      </c>
      <c r="L32922" s="5" t="s">
        <v>179206</v>
      </c>
      <c r="M32922" s="5" t="s">
        <v>217191</v>
      </c>
      <c r="N32922" s="5" t="s">
        <v>188501</v>
      </c>
      <c r="O32922" s="5" t="s">
        <v>188502</v>
      </c>
      <c r="P32922">
        <v>0.25</v>
      </c>
      <c r="Q32922" s="5" t="s">
        <v>10</v>
      </c>
      <c r="R32922">
        <v>31000</v>
      </c>
      <c r="S32922">
        <v>111300</v>
      </c>
      <c r="T32922">
        <v>142300</v>
      </c>
      <c r="U32922">
        <v>1966</v>
      </c>
      <c r="V32922">
        <v>2</v>
      </c>
      <c r="W32922">
        <v>1</v>
      </c>
      <c r="X32922">
        <v>0</v>
      </c>
    </row>
    <row r="32923" spans="1:24" x14ac:dyDescent="0.3">
      <c r="A32923">
        <v>9773</v>
      </c>
      <c r="B32923" s="5" t="s">
        <v>23072</v>
      </c>
      <c r="C32923" s="5" t="s">
        <v>7</v>
      </c>
      <c r="D32923" s="5" t="s">
        <v>139155</v>
      </c>
      <c r="E32923" s="5" t="s">
        <v>217192</v>
      </c>
      <c r="F32923" s="5" t="s">
        <v>188501</v>
      </c>
      <c r="G32923" s="6">
        <v>41599</v>
      </c>
      <c r="H32923">
        <v>168900</v>
      </c>
      <c r="I32923" s="5" t="s">
        <v>23073</v>
      </c>
      <c r="J32923" s="5" t="s">
        <v>5</v>
      </c>
      <c r="K32923" s="5" t="s">
        <v>23074</v>
      </c>
      <c r="L32923" s="5" t="s">
        <v>176741</v>
      </c>
      <c r="M32923" s="5" t="s">
        <v>217192</v>
      </c>
      <c r="N32923" s="5" t="s">
        <v>188501</v>
      </c>
      <c r="O32923" s="5" t="s">
        <v>188502</v>
      </c>
      <c r="P32923">
        <v>0.26</v>
      </c>
      <c r="Q32923" s="5" t="s">
        <v>10</v>
      </c>
      <c r="R32923">
        <v>31000</v>
      </c>
      <c r="S32923">
        <v>144900</v>
      </c>
      <c r="T32923">
        <v>175900</v>
      </c>
      <c r="U32923">
        <v>1965</v>
      </c>
      <c r="V32923">
        <v>3</v>
      </c>
      <c r="W32923">
        <v>3</v>
      </c>
      <c r="X32923">
        <v>0</v>
      </c>
    </row>
    <row r="32924" spans="1:24" x14ac:dyDescent="0.3">
      <c r="A32924">
        <v>16875</v>
      </c>
      <c r="B32924" s="5" t="s">
        <v>38817</v>
      </c>
      <c r="C32924" s="5" t="s">
        <v>7</v>
      </c>
      <c r="D32924" s="5" t="s">
        <v>143292</v>
      </c>
      <c r="E32924" s="5" t="s">
        <v>217193</v>
      </c>
      <c r="F32924" s="5" t="s">
        <v>188501</v>
      </c>
      <c r="G32924" s="6">
        <v>41815</v>
      </c>
      <c r="H32924">
        <v>195000</v>
      </c>
      <c r="I32924" s="5" t="s">
        <v>38818</v>
      </c>
      <c r="J32924" s="5" t="s">
        <v>5</v>
      </c>
      <c r="K32924" s="5" t="s">
        <v>38819</v>
      </c>
      <c r="L32924" s="5" t="s">
        <v>178556</v>
      </c>
      <c r="M32924" s="5" t="s">
        <v>217193</v>
      </c>
      <c r="N32924" s="5" t="s">
        <v>188501</v>
      </c>
      <c r="O32924" s="5" t="s">
        <v>188502</v>
      </c>
      <c r="P32924">
        <v>0.28999999999999998</v>
      </c>
      <c r="Q32924" s="5" t="s">
        <v>10</v>
      </c>
      <c r="R32924">
        <v>31000</v>
      </c>
      <c r="S32924">
        <v>167400</v>
      </c>
      <c r="T32924">
        <v>198400</v>
      </c>
      <c r="U32924">
        <v>1966</v>
      </c>
      <c r="V32924">
        <v>3</v>
      </c>
      <c r="W32924">
        <v>1</v>
      </c>
      <c r="X32924">
        <v>1</v>
      </c>
    </row>
    <row r="32925" spans="1:24" x14ac:dyDescent="0.3">
      <c r="A32925">
        <v>38012</v>
      </c>
      <c r="B32925" s="5" t="s">
        <v>83518</v>
      </c>
      <c r="C32925" s="5" t="s">
        <v>7</v>
      </c>
      <c r="D32925" s="5" t="s">
        <v>141454</v>
      </c>
      <c r="E32925" s="5" t="s">
        <v>217194</v>
      </c>
      <c r="F32925" s="5" t="s">
        <v>188501</v>
      </c>
      <c r="G32925" s="6">
        <v>42273</v>
      </c>
      <c r="H32925">
        <v>182000</v>
      </c>
      <c r="I32925" s="5" t="s">
        <v>83519</v>
      </c>
      <c r="J32925" s="5" t="s">
        <v>5</v>
      </c>
      <c r="K32925" s="5" t="s">
        <v>83520</v>
      </c>
      <c r="L32925" s="5" t="s">
        <v>177803</v>
      </c>
      <c r="M32925" s="5" t="s">
        <v>217194</v>
      </c>
      <c r="N32925" s="5" t="s">
        <v>188501</v>
      </c>
      <c r="O32925" s="5" t="s">
        <v>188502</v>
      </c>
      <c r="P32925">
        <v>0.27</v>
      </c>
      <c r="Q32925" s="5" t="s">
        <v>10</v>
      </c>
      <c r="R32925">
        <v>31000</v>
      </c>
      <c r="S32925">
        <v>157400</v>
      </c>
      <c r="T32925">
        <v>188400</v>
      </c>
      <c r="U32925">
        <v>1966</v>
      </c>
      <c r="V32925">
        <v>3</v>
      </c>
      <c r="W32925">
        <v>2</v>
      </c>
      <c r="X32925">
        <v>0</v>
      </c>
    </row>
    <row r="32926" spans="1:24" x14ac:dyDescent="0.3">
      <c r="A32926">
        <v>39383</v>
      </c>
      <c r="B32926" s="5" t="s">
        <v>86333</v>
      </c>
      <c r="C32926" s="5" t="s">
        <v>7</v>
      </c>
      <c r="D32926" s="5" t="s">
        <v>135883</v>
      </c>
      <c r="E32926" s="5" t="s">
        <v>217195</v>
      </c>
      <c r="F32926" s="5" t="s">
        <v>188501</v>
      </c>
      <c r="G32926" s="6">
        <v>42303</v>
      </c>
      <c r="H32926">
        <v>150000</v>
      </c>
      <c r="I32926" s="5" t="s">
        <v>86334</v>
      </c>
      <c r="J32926" s="5" t="s">
        <v>5</v>
      </c>
      <c r="K32926" s="5" t="s">
        <v>188520</v>
      </c>
      <c r="L32926" s="5" t="s">
        <v>175224</v>
      </c>
      <c r="M32926" s="5" t="s">
        <v>217195</v>
      </c>
      <c r="N32926" s="5" t="s">
        <v>188501</v>
      </c>
      <c r="O32926" s="5" t="s">
        <v>188502</v>
      </c>
      <c r="P32926">
        <v>0.63</v>
      </c>
      <c r="Q32926" s="5" t="s">
        <v>10</v>
      </c>
      <c r="R32926">
        <v>31000</v>
      </c>
      <c r="S32926">
        <v>0</v>
      </c>
      <c r="T32926">
        <v>31000</v>
      </c>
    </row>
    <row r="32927" spans="1:24" x14ac:dyDescent="0.3">
      <c r="A32927">
        <v>11681</v>
      </c>
      <c r="B32927" s="5" t="s">
        <v>27290</v>
      </c>
      <c r="C32927" s="5" t="s">
        <v>7</v>
      </c>
      <c r="D32927" s="5" t="s">
        <v>141202</v>
      </c>
      <c r="E32927" s="5" t="s">
        <v>217196</v>
      </c>
      <c r="F32927" s="5" t="s">
        <v>188501</v>
      </c>
      <c r="G32927" s="6">
        <v>41670</v>
      </c>
      <c r="H32927">
        <v>180000</v>
      </c>
      <c r="I32927" s="5" t="s">
        <v>27291</v>
      </c>
      <c r="J32927" s="5" t="s">
        <v>5</v>
      </c>
      <c r="K32927" s="5" t="s">
        <v>27292</v>
      </c>
      <c r="L32927" s="5" t="s">
        <v>177692</v>
      </c>
      <c r="M32927" s="5" t="s">
        <v>217196</v>
      </c>
      <c r="N32927" s="5" t="s">
        <v>188501</v>
      </c>
      <c r="O32927" s="5" t="s">
        <v>188502</v>
      </c>
      <c r="P32927">
        <v>0.28000000000000003</v>
      </c>
      <c r="Q32927" s="5" t="s">
        <v>10</v>
      </c>
      <c r="R32927">
        <v>31000</v>
      </c>
      <c r="S32927">
        <v>132600</v>
      </c>
      <c r="T32927">
        <v>167300</v>
      </c>
      <c r="U32927">
        <v>1966</v>
      </c>
      <c r="V32927">
        <v>4</v>
      </c>
      <c r="W32927">
        <v>2</v>
      </c>
      <c r="X32927">
        <v>0</v>
      </c>
    </row>
    <row r="32928" spans="1:24" x14ac:dyDescent="0.3">
      <c r="A32928">
        <v>13309</v>
      </c>
      <c r="B32928" s="5" t="s">
        <v>30900</v>
      </c>
      <c r="C32928" s="5" t="s">
        <v>7</v>
      </c>
      <c r="D32928" s="5" t="s">
        <v>137364</v>
      </c>
      <c r="E32928" s="5" t="s">
        <v>217197</v>
      </c>
      <c r="F32928" s="5" t="s">
        <v>188501</v>
      </c>
      <c r="G32928" s="6">
        <v>41725</v>
      </c>
      <c r="H32928">
        <v>159000</v>
      </c>
      <c r="I32928" s="5" t="s">
        <v>30901</v>
      </c>
      <c r="J32928" s="5" t="s">
        <v>5</v>
      </c>
      <c r="K32928" s="5" t="s">
        <v>30902</v>
      </c>
      <c r="L32928" s="5" t="s">
        <v>175907</v>
      </c>
      <c r="M32928" s="5" t="s">
        <v>217197</v>
      </c>
      <c r="N32928" s="5" t="s">
        <v>188501</v>
      </c>
      <c r="O32928" s="5" t="s">
        <v>188502</v>
      </c>
      <c r="P32928">
        <v>0.26</v>
      </c>
      <c r="Q32928" s="5" t="s">
        <v>10</v>
      </c>
      <c r="R32928">
        <v>31000</v>
      </c>
      <c r="S32928">
        <v>101700</v>
      </c>
      <c r="T32928">
        <v>132700</v>
      </c>
      <c r="U32928">
        <v>1966</v>
      </c>
      <c r="V32928">
        <v>3</v>
      </c>
      <c r="W32928">
        <v>1</v>
      </c>
      <c r="X32928">
        <v>0</v>
      </c>
    </row>
    <row r="32929" spans="1:24" x14ac:dyDescent="0.3">
      <c r="A32929">
        <v>54524</v>
      </c>
      <c r="B32929" s="5" t="s">
        <v>116793</v>
      </c>
      <c r="C32929" s="5" t="s">
        <v>7</v>
      </c>
      <c r="D32929" s="5" t="s">
        <v>147158</v>
      </c>
      <c r="E32929" s="5" t="s">
        <v>217198</v>
      </c>
      <c r="F32929" s="5" t="s">
        <v>188501</v>
      </c>
      <c r="G32929" s="6">
        <v>42643</v>
      </c>
      <c r="H32929">
        <v>225000</v>
      </c>
      <c r="I32929" s="5" t="s">
        <v>116794</v>
      </c>
      <c r="J32929" s="5" t="s">
        <v>5</v>
      </c>
      <c r="K32929" s="5" t="s">
        <v>116795</v>
      </c>
      <c r="L32929" s="5" t="s">
        <v>180101</v>
      </c>
      <c r="M32929" s="5" t="s">
        <v>217199</v>
      </c>
      <c r="N32929" s="5" t="s">
        <v>188501</v>
      </c>
      <c r="O32929" s="5" t="s">
        <v>188502</v>
      </c>
      <c r="P32929">
        <v>0.27</v>
      </c>
      <c r="Q32929" s="5" t="s">
        <v>10</v>
      </c>
      <c r="R32929">
        <v>31000</v>
      </c>
      <c r="S32929">
        <v>126900</v>
      </c>
      <c r="T32929">
        <v>157900</v>
      </c>
      <c r="U32929">
        <v>1967</v>
      </c>
      <c r="V32929">
        <v>3</v>
      </c>
      <c r="W32929">
        <v>1</v>
      </c>
      <c r="X32929">
        <v>1</v>
      </c>
    </row>
    <row r="32930" spans="1:24" x14ac:dyDescent="0.3">
      <c r="A32930">
        <v>18312</v>
      </c>
      <c r="B32930" s="5" t="s">
        <v>41971</v>
      </c>
      <c r="C32930" s="5" t="s">
        <v>7</v>
      </c>
      <c r="D32930" s="5" t="s">
        <v>141576</v>
      </c>
      <c r="E32930" s="5" t="s">
        <v>217200</v>
      </c>
      <c r="F32930" s="5" t="s">
        <v>188501</v>
      </c>
      <c r="G32930" s="6">
        <v>41851</v>
      </c>
      <c r="H32930">
        <v>183000</v>
      </c>
      <c r="I32930" s="5" t="s">
        <v>41972</v>
      </c>
      <c r="J32930" s="5" t="s">
        <v>5</v>
      </c>
      <c r="K32930" s="5" t="s">
        <v>41973</v>
      </c>
      <c r="L32930" s="5" t="s">
        <v>177853</v>
      </c>
      <c r="M32930" s="5" t="s">
        <v>217200</v>
      </c>
      <c r="N32930" s="5" t="s">
        <v>188501</v>
      </c>
      <c r="O32930" s="5" t="s">
        <v>188502</v>
      </c>
      <c r="P32930">
        <v>0.3</v>
      </c>
      <c r="Q32930" s="5" t="s">
        <v>10</v>
      </c>
      <c r="R32930">
        <v>31000</v>
      </c>
      <c r="S32930">
        <v>112500</v>
      </c>
      <c r="T32930">
        <v>143500</v>
      </c>
      <c r="U32930">
        <v>1968</v>
      </c>
      <c r="V32930">
        <v>3</v>
      </c>
      <c r="W32930">
        <v>1</v>
      </c>
      <c r="X32930">
        <v>1</v>
      </c>
    </row>
    <row r="32931" spans="1:24" x14ac:dyDescent="0.3">
      <c r="A32931">
        <v>46783</v>
      </c>
      <c r="B32931" s="5" t="s">
        <v>101262</v>
      </c>
      <c r="C32931" s="5" t="s">
        <v>7</v>
      </c>
      <c r="D32931" s="5" t="s">
        <v>149986</v>
      </c>
      <c r="E32931" s="5" t="s">
        <v>217201</v>
      </c>
      <c r="F32931" s="5" t="s">
        <v>188501</v>
      </c>
      <c r="G32931" s="6">
        <v>42479</v>
      </c>
      <c r="H32931">
        <v>250000</v>
      </c>
      <c r="I32931" s="5" t="s">
        <v>101263</v>
      </c>
      <c r="J32931" s="5" t="s">
        <v>5</v>
      </c>
      <c r="K32931" s="5" t="s">
        <v>101264</v>
      </c>
      <c r="L32931" s="5" t="s">
        <v>181114</v>
      </c>
      <c r="M32931" s="5" t="s">
        <v>217201</v>
      </c>
      <c r="N32931" s="5" t="s">
        <v>188501</v>
      </c>
      <c r="O32931" s="5" t="s">
        <v>188502</v>
      </c>
      <c r="P32931">
        <v>0.98</v>
      </c>
      <c r="Q32931" s="5" t="s">
        <v>10</v>
      </c>
      <c r="R32931">
        <v>31000</v>
      </c>
      <c r="S32931">
        <v>150100</v>
      </c>
      <c r="T32931">
        <v>186500</v>
      </c>
      <c r="U32931">
        <v>1968</v>
      </c>
      <c r="V32931">
        <v>3</v>
      </c>
      <c r="W32931">
        <v>3</v>
      </c>
      <c r="X32931">
        <v>0</v>
      </c>
    </row>
    <row r="32932" spans="1:24" x14ac:dyDescent="0.3">
      <c r="A32932">
        <v>32963</v>
      </c>
      <c r="B32932" s="5" t="s">
        <v>72881</v>
      </c>
      <c r="C32932" s="5" t="s">
        <v>60</v>
      </c>
      <c r="D32932" s="5" t="s">
        <v>132574</v>
      </c>
      <c r="E32932" s="5" t="s">
        <v>217202</v>
      </c>
      <c r="F32932" s="5" t="s">
        <v>188501</v>
      </c>
      <c r="G32932" s="6">
        <v>42184</v>
      </c>
      <c r="H32932">
        <v>133000</v>
      </c>
      <c r="I32932" s="5" t="s">
        <v>72882</v>
      </c>
      <c r="J32932" s="5" t="s">
        <v>5</v>
      </c>
      <c r="K32932" s="5" t="s">
        <v>30863</v>
      </c>
      <c r="L32932" s="5" t="s">
        <v>173358</v>
      </c>
      <c r="M32932" s="5" t="s">
        <v>217202</v>
      </c>
      <c r="N32932" s="5" t="s">
        <v>188501</v>
      </c>
      <c r="O32932" s="5" t="s">
        <v>188502</v>
      </c>
      <c r="P32932">
        <v>0.25</v>
      </c>
      <c r="Q32932" s="5" t="s">
        <v>10</v>
      </c>
      <c r="R32932">
        <v>31000</v>
      </c>
      <c r="S32932">
        <v>104500</v>
      </c>
      <c r="T32932">
        <v>135500</v>
      </c>
      <c r="U32932">
        <v>1973</v>
      </c>
      <c r="V32932">
        <v>4</v>
      </c>
      <c r="W32932">
        <v>2</v>
      </c>
      <c r="X32932">
        <v>0</v>
      </c>
    </row>
    <row r="32933" spans="1:24" x14ac:dyDescent="0.3">
      <c r="A32933">
        <v>45216</v>
      </c>
      <c r="B32933" s="5" t="s">
        <v>98076</v>
      </c>
      <c r="C32933" s="5" t="s">
        <v>7</v>
      </c>
      <c r="D32933" s="5" t="s">
        <v>142995</v>
      </c>
      <c r="E32933" s="5" t="s">
        <v>217203</v>
      </c>
      <c r="F32933" s="5" t="s">
        <v>188501</v>
      </c>
      <c r="G32933" s="6">
        <v>42440</v>
      </c>
      <c r="H32933">
        <v>192200</v>
      </c>
      <c r="I32933" s="5" t="s">
        <v>98077</v>
      </c>
      <c r="J32933" s="5" t="s">
        <v>5</v>
      </c>
      <c r="K32933" s="5" t="s">
        <v>98078</v>
      </c>
      <c r="L32933" s="5" t="s">
        <v>178428</v>
      </c>
      <c r="M32933" s="5" t="s">
        <v>217203</v>
      </c>
      <c r="N32933" s="5" t="s">
        <v>188501</v>
      </c>
      <c r="O32933" s="5" t="s">
        <v>188502</v>
      </c>
      <c r="P32933">
        <v>0.28000000000000003</v>
      </c>
      <c r="Q32933" s="5" t="s">
        <v>10</v>
      </c>
      <c r="R32933">
        <v>31000</v>
      </c>
      <c r="S32933">
        <v>143800</v>
      </c>
      <c r="T32933">
        <v>174800</v>
      </c>
      <c r="U32933">
        <v>1965</v>
      </c>
      <c r="V32933">
        <v>3</v>
      </c>
      <c r="W32933">
        <v>1</v>
      </c>
      <c r="X32933">
        <v>1</v>
      </c>
    </row>
    <row r="32934" spans="1:24" x14ac:dyDescent="0.3">
      <c r="A32934">
        <v>34678</v>
      </c>
      <c r="B32934" s="5" t="s">
        <v>76626</v>
      </c>
      <c r="C32934" s="5" t="s">
        <v>7</v>
      </c>
      <c r="D32934" s="5" t="s">
        <v>152005</v>
      </c>
      <c r="E32934" s="5" t="s">
        <v>217204</v>
      </c>
      <c r="F32934" s="5" t="s">
        <v>188501</v>
      </c>
      <c r="G32934" s="6">
        <v>42205</v>
      </c>
      <c r="H32934">
        <v>274900</v>
      </c>
      <c r="I32934" s="5" t="s">
        <v>76627</v>
      </c>
      <c r="J32934" s="5" t="s">
        <v>5</v>
      </c>
      <c r="K32934" s="5" t="s">
        <v>76628</v>
      </c>
      <c r="L32934" s="5" t="s">
        <v>181847</v>
      </c>
      <c r="M32934" s="5" t="s">
        <v>217204</v>
      </c>
      <c r="N32934" s="5" t="s">
        <v>188501</v>
      </c>
      <c r="O32934" s="5" t="s">
        <v>188502</v>
      </c>
      <c r="P32934">
        <v>0.35</v>
      </c>
      <c r="Q32934" s="5" t="s">
        <v>10</v>
      </c>
      <c r="R32934">
        <v>31000</v>
      </c>
      <c r="S32934">
        <v>155200</v>
      </c>
      <c r="T32934">
        <v>186200</v>
      </c>
      <c r="U32934">
        <v>1966</v>
      </c>
      <c r="V32934">
        <v>3</v>
      </c>
      <c r="W32934">
        <v>1</v>
      </c>
      <c r="X32934">
        <v>1</v>
      </c>
    </row>
    <row r="32935" spans="1:24" x14ac:dyDescent="0.3">
      <c r="A32935">
        <v>19758</v>
      </c>
      <c r="B32935" s="5" t="s">
        <v>45165</v>
      </c>
      <c r="C32935" s="5" t="s">
        <v>7</v>
      </c>
      <c r="D32935" s="5" t="s">
        <v>134101</v>
      </c>
      <c r="E32935" s="5" t="s">
        <v>217205</v>
      </c>
      <c r="F32935" s="5" t="s">
        <v>188501</v>
      </c>
      <c r="G32935" s="6">
        <v>41856</v>
      </c>
      <c r="H32935">
        <v>140000</v>
      </c>
      <c r="I32935" s="5" t="s">
        <v>45166</v>
      </c>
      <c r="J32935" s="5" t="s">
        <v>5</v>
      </c>
      <c r="K32935" s="5" t="s">
        <v>45167</v>
      </c>
      <c r="L32935" s="5" t="s">
        <v>174219</v>
      </c>
      <c r="M32935" s="5" t="s">
        <v>217205</v>
      </c>
      <c r="N32935" s="5" t="s">
        <v>188501</v>
      </c>
      <c r="O32935" s="5" t="s">
        <v>188502</v>
      </c>
      <c r="P32935">
        <v>0.36</v>
      </c>
      <c r="Q32935" s="5" t="s">
        <v>10</v>
      </c>
      <c r="R32935">
        <v>31000</v>
      </c>
      <c r="S32935">
        <v>110400</v>
      </c>
      <c r="T32935">
        <v>141400</v>
      </c>
      <c r="U32935">
        <v>1965</v>
      </c>
      <c r="V32935">
        <v>3</v>
      </c>
      <c r="W32935">
        <v>1</v>
      </c>
      <c r="X32935">
        <v>1</v>
      </c>
    </row>
    <row r="32936" spans="1:24" x14ac:dyDescent="0.3">
      <c r="A32936">
        <v>16876</v>
      </c>
      <c r="B32936" s="5" t="s">
        <v>38820</v>
      </c>
      <c r="C32936" s="5" t="s">
        <v>7</v>
      </c>
      <c r="D32936" s="5" t="s">
        <v>135884</v>
      </c>
      <c r="E32936" s="5" t="s">
        <v>217206</v>
      </c>
      <c r="F32936" s="5" t="s">
        <v>188501</v>
      </c>
      <c r="G32936" s="6">
        <v>41817</v>
      </c>
      <c r="H32936">
        <v>150000</v>
      </c>
      <c r="I32936" s="5" t="s">
        <v>38821</v>
      </c>
      <c r="J32936" s="5" t="s">
        <v>5</v>
      </c>
      <c r="K32936" s="5" t="s">
        <v>38822</v>
      </c>
      <c r="L32936" s="5" t="s">
        <v>175225</v>
      </c>
      <c r="M32936" s="5" t="s">
        <v>217206</v>
      </c>
      <c r="N32936" s="5" t="s">
        <v>188501</v>
      </c>
      <c r="O32936" s="5" t="s">
        <v>188502</v>
      </c>
      <c r="P32936">
        <v>0.24</v>
      </c>
      <c r="Q32936" s="5" t="s">
        <v>10</v>
      </c>
      <c r="R32936">
        <v>31000</v>
      </c>
      <c r="S32936">
        <v>105400</v>
      </c>
      <c r="T32936">
        <v>136400</v>
      </c>
      <c r="U32936">
        <v>1966</v>
      </c>
      <c r="V32936">
        <v>3</v>
      </c>
      <c r="W32936">
        <v>1</v>
      </c>
      <c r="X32936">
        <v>1</v>
      </c>
    </row>
    <row r="32937" spans="1:24" x14ac:dyDescent="0.3">
      <c r="A32937">
        <v>40549</v>
      </c>
      <c r="B32937" s="5" t="s">
        <v>88703</v>
      </c>
      <c r="C32937" s="5" t="s">
        <v>60</v>
      </c>
      <c r="D32937" s="5" t="s">
        <v>135885</v>
      </c>
      <c r="E32937" s="5" t="s">
        <v>217207</v>
      </c>
      <c r="F32937" s="5" t="s">
        <v>188501</v>
      </c>
      <c r="G32937" s="6">
        <v>42310</v>
      </c>
      <c r="H32937">
        <v>150000</v>
      </c>
      <c r="I32937" s="5" t="s">
        <v>88704</v>
      </c>
      <c r="J32937" s="5" t="s">
        <v>5</v>
      </c>
      <c r="K32937" s="5" t="s">
        <v>88705</v>
      </c>
      <c r="L32937" s="5" t="s">
        <v>175226</v>
      </c>
      <c r="M32937" s="5" t="s">
        <v>217207</v>
      </c>
      <c r="N32937" s="5" t="s">
        <v>188501</v>
      </c>
      <c r="O32937" s="5" t="s">
        <v>188502</v>
      </c>
      <c r="P32937">
        <v>0.25</v>
      </c>
      <c r="Q32937" s="5" t="s">
        <v>10</v>
      </c>
      <c r="R32937">
        <v>31000</v>
      </c>
      <c r="S32937">
        <v>91500</v>
      </c>
      <c r="T32937">
        <v>122500</v>
      </c>
      <c r="U32937">
        <v>1970</v>
      </c>
      <c r="V32937">
        <v>4</v>
      </c>
      <c r="W32937">
        <v>2</v>
      </c>
      <c r="X32937">
        <v>0</v>
      </c>
    </row>
    <row r="32938" spans="1:24" x14ac:dyDescent="0.3">
      <c r="A32938">
        <v>11480</v>
      </c>
      <c r="B32938" s="5" t="s">
        <v>26841</v>
      </c>
      <c r="C32938" s="5" t="s">
        <v>7</v>
      </c>
      <c r="D32938" s="5" t="s">
        <v>135501</v>
      </c>
      <c r="E32938" s="5" t="s">
        <v>217208</v>
      </c>
      <c r="F32938" s="5" t="s">
        <v>188501</v>
      </c>
      <c r="G32938" s="6">
        <v>41670</v>
      </c>
      <c r="H32938">
        <v>149100</v>
      </c>
      <c r="I32938" s="5" t="s">
        <v>26842</v>
      </c>
      <c r="J32938" s="5" t="s">
        <v>5</v>
      </c>
      <c r="K32938" s="5" t="s">
        <v>26843</v>
      </c>
      <c r="L32938" s="5" t="s">
        <v>174971</v>
      </c>
      <c r="M32938" s="5" t="s">
        <v>217208</v>
      </c>
      <c r="N32938" s="5" t="s">
        <v>188501</v>
      </c>
      <c r="O32938" s="5" t="s">
        <v>188502</v>
      </c>
      <c r="P32938">
        <v>0.28999999999999998</v>
      </c>
      <c r="Q32938" s="5" t="s">
        <v>10</v>
      </c>
      <c r="R32938">
        <v>32000</v>
      </c>
      <c r="S32938">
        <v>125600</v>
      </c>
      <c r="T32938">
        <v>157600</v>
      </c>
      <c r="U32938">
        <v>1963</v>
      </c>
      <c r="V32938">
        <v>4</v>
      </c>
      <c r="W32938">
        <v>2</v>
      </c>
      <c r="X32938">
        <v>0</v>
      </c>
    </row>
    <row r="32939" spans="1:24" x14ac:dyDescent="0.3">
      <c r="A32939">
        <v>5386</v>
      </c>
      <c r="B32939" s="5" t="s">
        <v>12795</v>
      </c>
      <c r="C32939" s="5" t="s">
        <v>7</v>
      </c>
      <c r="D32939" s="5" t="s">
        <v>144736</v>
      </c>
      <c r="E32939" s="5" t="s">
        <v>217209</v>
      </c>
      <c r="F32939" s="5" t="s">
        <v>188501</v>
      </c>
      <c r="G32939" s="6">
        <v>41478</v>
      </c>
      <c r="H32939">
        <v>205000</v>
      </c>
      <c r="I32939" s="5" t="s">
        <v>12796</v>
      </c>
      <c r="J32939" s="5" t="s">
        <v>5</v>
      </c>
      <c r="K32939" s="5" t="s">
        <v>12797</v>
      </c>
      <c r="L32939" s="5" t="s">
        <v>179151</v>
      </c>
      <c r="M32939" s="5" t="s">
        <v>217209</v>
      </c>
      <c r="N32939" s="5" t="s">
        <v>188501</v>
      </c>
      <c r="O32939" s="5" t="s">
        <v>188502</v>
      </c>
      <c r="P32939">
        <v>0.28000000000000003</v>
      </c>
      <c r="Q32939" s="5" t="s">
        <v>10</v>
      </c>
      <c r="R32939">
        <v>32000</v>
      </c>
      <c r="S32939">
        <v>153800</v>
      </c>
      <c r="T32939">
        <v>191900</v>
      </c>
      <c r="U32939">
        <v>1962</v>
      </c>
      <c r="V32939">
        <v>4</v>
      </c>
      <c r="W32939">
        <v>2</v>
      </c>
      <c r="X32939">
        <v>0</v>
      </c>
    </row>
    <row r="32940" spans="1:24" x14ac:dyDescent="0.3">
      <c r="A32940">
        <v>52725</v>
      </c>
      <c r="B32940" s="5" t="s">
        <v>113128</v>
      </c>
      <c r="C32940" s="5" t="s">
        <v>7</v>
      </c>
      <c r="D32940" s="5" t="s">
        <v>150429</v>
      </c>
      <c r="E32940" s="5" t="s">
        <v>217210</v>
      </c>
      <c r="F32940" s="5" t="s">
        <v>188501</v>
      </c>
      <c r="G32940" s="6">
        <v>42600</v>
      </c>
      <c r="H32940">
        <v>255000</v>
      </c>
      <c r="I32940" s="5" t="s">
        <v>113129</v>
      </c>
      <c r="J32940" s="5" t="s">
        <v>5</v>
      </c>
      <c r="K32940" s="5" t="s">
        <v>113130</v>
      </c>
      <c r="L32940" s="5" t="s">
        <v>181290</v>
      </c>
      <c r="M32940" s="5" t="s">
        <v>217211</v>
      </c>
      <c r="N32940" s="5" t="s">
        <v>188501</v>
      </c>
      <c r="O32940" s="5" t="s">
        <v>188502</v>
      </c>
      <c r="P32940">
        <v>0.98</v>
      </c>
      <c r="Q32940" s="5" t="s">
        <v>10</v>
      </c>
      <c r="R32940">
        <v>100000</v>
      </c>
      <c r="S32940">
        <v>45700</v>
      </c>
      <c r="T32940">
        <v>145700</v>
      </c>
      <c r="U32940">
        <v>1962</v>
      </c>
      <c r="V32940">
        <v>3</v>
      </c>
      <c r="W32940">
        <v>2</v>
      </c>
      <c r="X32940">
        <v>0</v>
      </c>
    </row>
    <row r="32941" spans="1:24" x14ac:dyDescent="0.3">
      <c r="A32941">
        <v>17852</v>
      </c>
      <c r="B32941" s="5" t="s">
        <v>40964</v>
      </c>
      <c r="C32941" s="5" t="s">
        <v>7</v>
      </c>
      <c r="D32941" s="5" t="s">
        <v>154364</v>
      </c>
      <c r="E32941" s="5" t="s">
        <v>217212</v>
      </c>
      <c r="F32941" s="5" t="s">
        <v>188501</v>
      </c>
      <c r="G32941" s="6">
        <v>41845</v>
      </c>
      <c r="H32941">
        <v>307000</v>
      </c>
      <c r="I32941" s="5" t="s">
        <v>40965</v>
      </c>
      <c r="J32941" s="5" t="s">
        <v>5</v>
      </c>
      <c r="K32941" s="5" t="s">
        <v>40966</v>
      </c>
      <c r="L32941" s="5" t="s">
        <v>182809</v>
      </c>
      <c r="M32941" s="5" t="s">
        <v>217212</v>
      </c>
      <c r="N32941" s="5" t="s">
        <v>188501</v>
      </c>
      <c r="O32941" s="5" t="s">
        <v>188502</v>
      </c>
      <c r="P32941">
        <v>0.96</v>
      </c>
      <c r="Q32941" s="5" t="s">
        <v>10</v>
      </c>
      <c r="R32941">
        <v>100000</v>
      </c>
      <c r="S32941">
        <v>77700</v>
      </c>
      <c r="T32941">
        <v>201200</v>
      </c>
      <c r="U32941">
        <v>1955</v>
      </c>
      <c r="V32941">
        <v>2</v>
      </c>
      <c r="W32941">
        <v>1</v>
      </c>
      <c r="X32941">
        <v>1</v>
      </c>
    </row>
    <row r="32942" spans="1:24" x14ac:dyDescent="0.3">
      <c r="A32942">
        <v>3214</v>
      </c>
      <c r="B32942" s="5" t="s">
        <v>7668</v>
      </c>
      <c r="C32942" s="5" t="s">
        <v>7</v>
      </c>
      <c r="D32942" s="5" t="s">
        <v>133239</v>
      </c>
      <c r="E32942" s="5" t="s">
        <v>217213</v>
      </c>
      <c r="F32942" s="5" t="s">
        <v>188501</v>
      </c>
      <c r="G32942" s="6">
        <v>41425</v>
      </c>
      <c r="H32942">
        <v>136000</v>
      </c>
      <c r="I32942" s="5" t="s">
        <v>7669</v>
      </c>
      <c r="J32942" s="5" t="s">
        <v>5</v>
      </c>
      <c r="K32942" s="5" t="s">
        <v>7670</v>
      </c>
      <c r="L32942" s="5" t="s">
        <v>173750</v>
      </c>
      <c r="M32942" s="5" t="s">
        <v>217213</v>
      </c>
      <c r="N32942" s="5" t="s">
        <v>188501</v>
      </c>
      <c r="O32942" s="5" t="s">
        <v>188502</v>
      </c>
      <c r="P32942">
        <v>0.19</v>
      </c>
      <c r="Q32942" s="5" t="s">
        <v>10</v>
      </c>
      <c r="R32942">
        <v>31000</v>
      </c>
      <c r="S32942">
        <v>113000</v>
      </c>
      <c r="T32942">
        <v>144000</v>
      </c>
      <c r="U32942">
        <v>1965</v>
      </c>
      <c r="V32942">
        <v>3</v>
      </c>
      <c r="W32942">
        <v>1</v>
      </c>
      <c r="X32942">
        <v>1</v>
      </c>
    </row>
    <row r="32943" spans="1:24" x14ac:dyDescent="0.3">
      <c r="A32943">
        <v>48620</v>
      </c>
      <c r="B32943" s="5" t="s">
        <v>104797</v>
      </c>
      <c r="C32943" s="5" t="s">
        <v>7</v>
      </c>
      <c r="D32943" s="5" t="s">
        <v>139508</v>
      </c>
      <c r="E32943" s="5" t="s">
        <v>217214</v>
      </c>
      <c r="F32943" s="5" t="s">
        <v>188501</v>
      </c>
      <c r="G32943" s="6">
        <v>42510</v>
      </c>
      <c r="H32943">
        <v>170000</v>
      </c>
      <c r="I32943" s="5" t="s">
        <v>104798</v>
      </c>
      <c r="J32943" s="5" t="s">
        <v>5</v>
      </c>
      <c r="K32943" s="5" t="s">
        <v>104799</v>
      </c>
      <c r="L32943" s="5" t="s">
        <v>176946</v>
      </c>
      <c r="M32943" s="5" t="s">
        <v>217215</v>
      </c>
      <c r="N32943" s="5" t="s">
        <v>188501</v>
      </c>
      <c r="O32943" s="5" t="s">
        <v>188502</v>
      </c>
      <c r="P32943">
        <v>0.36</v>
      </c>
      <c r="Q32943" s="5" t="s">
        <v>10</v>
      </c>
      <c r="R32943">
        <v>31000</v>
      </c>
      <c r="S32943">
        <v>126100</v>
      </c>
      <c r="T32943">
        <v>167300</v>
      </c>
      <c r="U32943">
        <v>1965</v>
      </c>
      <c r="V32943">
        <v>3</v>
      </c>
      <c r="W32943">
        <v>1</v>
      </c>
      <c r="X32943">
        <v>1</v>
      </c>
    </row>
    <row r="32944" spans="1:24" x14ac:dyDescent="0.3">
      <c r="A32944">
        <v>40550</v>
      </c>
      <c r="B32944" s="5" t="s">
        <v>88706</v>
      </c>
      <c r="C32944" s="5" t="s">
        <v>7</v>
      </c>
      <c r="D32944" s="5" t="s">
        <v>138601</v>
      </c>
      <c r="E32944" s="5" t="s">
        <v>217216</v>
      </c>
      <c r="F32944" s="5" t="s">
        <v>188501</v>
      </c>
      <c r="G32944" s="6">
        <v>42325</v>
      </c>
      <c r="H32944">
        <v>165000</v>
      </c>
      <c r="I32944" s="5" t="s">
        <v>88707</v>
      </c>
      <c r="J32944" s="5" t="s">
        <v>5</v>
      </c>
      <c r="K32944" s="5" t="s">
        <v>88708</v>
      </c>
      <c r="L32944" s="5" t="s">
        <v>176535</v>
      </c>
      <c r="M32944" s="5" t="s">
        <v>217216</v>
      </c>
      <c r="N32944" s="5" t="s">
        <v>188501</v>
      </c>
      <c r="O32944" s="5" t="s">
        <v>188502</v>
      </c>
      <c r="P32944">
        <v>0.33</v>
      </c>
      <c r="Q32944" s="5" t="s">
        <v>10</v>
      </c>
      <c r="R32944">
        <v>31000</v>
      </c>
      <c r="S32944">
        <v>101800</v>
      </c>
      <c r="T32944">
        <v>132800</v>
      </c>
      <c r="U32944">
        <v>1966</v>
      </c>
      <c r="V32944">
        <v>3</v>
      </c>
      <c r="W32944">
        <v>1</v>
      </c>
      <c r="X32944">
        <v>0</v>
      </c>
    </row>
    <row r="32945" spans="1:24" x14ac:dyDescent="0.3">
      <c r="A32945">
        <v>43781</v>
      </c>
      <c r="B32945" s="5" t="s">
        <v>95243</v>
      </c>
      <c r="C32945" s="5" t="s">
        <v>60</v>
      </c>
      <c r="D32945" s="5" t="s">
        <v>146579</v>
      </c>
      <c r="E32945" s="5" t="s">
        <v>217217</v>
      </c>
      <c r="F32945" s="5" t="s">
        <v>188501</v>
      </c>
      <c r="G32945" s="6">
        <v>42408</v>
      </c>
      <c r="H32945">
        <v>220000</v>
      </c>
      <c r="I32945" s="5" t="s">
        <v>95244</v>
      </c>
      <c r="J32945" s="5" t="s">
        <v>5</v>
      </c>
      <c r="K32945" s="5" t="s">
        <v>95245</v>
      </c>
      <c r="L32945" s="5" t="s">
        <v>179846</v>
      </c>
      <c r="M32945" s="5" t="s">
        <v>217217</v>
      </c>
      <c r="N32945" s="5" t="s">
        <v>188501</v>
      </c>
      <c r="O32945" s="5" t="s">
        <v>188502</v>
      </c>
      <c r="P32945">
        <v>0.28000000000000003</v>
      </c>
      <c r="Q32945" s="5" t="s">
        <v>10</v>
      </c>
      <c r="R32945">
        <v>32000</v>
      </c>
      <c r="S32945">
        <v>103600</v>
      </c>
      <c r="T32945">
        <v>135600</v>
      </c>
      <c r="U32945">
        <v>1971</v>
      </c>
      <c r="V32945">
        <v>4</v>
      </c>
      <c r="W32945">
        <v>2</v>
      </c>
      <c r="X32945">
        <v>0</v>
      </c>
    </row>
    <row r="32946" spans="1:24" x14ac:dyDescent="0.3">
      <c r="A32946">
        <v>12994</v>
      </c>
      <c r="B32946" s="5" t="s">
        <v>30188</v>
      </c>
      <c r="C32946" s="5" t="s">
        <v>60</v>
      </c>
      <c r="D32946" s="5" t="s">
        <v>132993</v>
      </c>
      <c r="E32946" s="5" t="s">
        <v>217218</v>
      </c>
      <c r="F32946" s="5" t="s">
        <v>188501</v>
      </c>
      <c r="G32946" s="6">
        <v>41704</v>
      </c>
      <c r="H32946">
        <v>135000</v>
      </c>
      <c r="I32946" s="5" t="s">
        <v>30189</v>
      </c>
      <c r="J32946" s="5" t="s">
        <v>5</v>
      </c>
      <c r="K32946" s="5" t="s">
        <v>30190</v>
      </c>
      <c r="L32946" s="5" t="s">
        <v>173606</v>
      </c>
      <c r="M32946" s="5" t="s">
        <v>217218</v>
      </c>
      <c r="N32946" s="5" t="s">
        <v>188501</v>
      </c>
      <c r="O32946" s="5" t="s">
        <v>188502</v>
      </c>
      <c r="P32946">
        <v>0.56000000000000005</v>
      </c>
      <c r="Q32946" s="5" t="s">
        <v>10</v>
      </c>
      <c r="R32946">
        <v>35200</v>
      </c>
      <c r="S32946">
        <v>120000</v>
      </c>
      <c r="T32946">
        <v>155200</v>
      </c>
      <c r="U32946">
        <v>1969</v>
      </c>
      <c r="V32946">
        <v>5</v>
      </c>
      <c r="W32946">
        <v>2</v>
      </c>
      <c r="X32946">
        <v>0</v>
      </c>
    </row>
    <row r="32947" spans="1:24" x14ac:dyDescent="0.3">
      <c r="A32947">
        <v>8547</v>
      </c>
      <c r="B32947" s="5" t="s">
        <v>20231</v>
      </c>
      <c r="C32947" s="5" t="s">
        <v>7</v>
      </c>
      <c r="D32947" s="5" t="s">
        <v>140577</v>
      </c>
      <c r="E32947" s="5" t="s">
        <v>217219</v>
      </c>
      <c r="F32947" s="5" t="s">
        <v>188501</v>
      </c>
      <c r="G32947" s="6">
        <v>41558</v>
      </c>
      <c r="H32947">
        <v>176000</v>
      </c>
      <c r="I32947" s="5" t="s">
        <v>20232</v>
      </c>
      <c r="J32947" s="5" t="s">
        <v>5</v>
      </c>
      <c r="K32947" s="5" t="s">
        <v>20233</v>
      </c>
      <c r="L32947" s="5" t="s">
        <v>177392</v>
      </c>
      <c r="M32947" s="5" t="s">
        <v>217219</v>
      </c>
      <c r="N32947" s="5" t="s">
        <v>188501</v>
      </c>
      <c r="O32947" s="5" t="s">
        <v>188502</v>
      </c>
      <c r="P32947">
        <v>0.34</v>
      </c>
      <c r="Q32947" s="5" t="s">
        <v>10</v>
      </c>
      <c r="R32947">
        <v>32000</v>
      </c>
      <c r="S32947">
        <v>130600</v>
      </c>
      <c r="T32947">
        <v>162600</v>
      </c>
      <c r="U32947">
        <v>1971</v>
      </c>
      <c r="V32947">
        <v>4</v>
      </c>
      <c r="W32947">
        <v>2</v>
      </c>
      <c r="X32947">
        <v>0</v>
      </c>
    </row>
    <row r="32948" spans="1:24" x14ac:dyDescent="0.3">
      <c r="A32948">
        <v>32396</v>
      </c>
      <c r="B32948" s="5" t="s">
        <v>71701</v>
      </c>
      <c r="C32948" s="5" t="s">
        <v>7</v>
      </c>
      <c r="D32948" s="5" t="s">
        <v>130160</v>
      </c>
      <c r="E32948" s="5" t="s">
        <v>217220</v>
      </c>
      <c r="F32948" s="5" t="s">
        <v>188501</v>
      </c>
      <c r="G32948" s="6">
        <v>42177</v>
      </c>
      <c r="H32948">
        <v>120000</v>
      </c>
      <c r="I32948" s="5" t="s">
        <v>71702</v>
      </c>
      <c r="J32948" s="5" t="s">
        <v>5</v>
      </c>
      <c r="K32948" s="5" t="s">
        <v>71703</v>
      </c>
      <c r="L32948" s="5" t="s">
        <v>171928</v>
      </c>
      <c r="M32948" s="5" t="s">
        <v>217220</v>
      </c>
      <c r="N32948" s="5" t="s">
        <v>188501</v>
      </c>
      <c r="O32948" s="5" t="s">
        <v>188502</v>
      </c>
      <c r="P32948">
        <v>0.27</v>
      </c>
      <c r="Q32948" s="5" t="s">
        <v>10</v>
      </c>
      <c r="R32948">
        <v>32000</v>
      </c>
      <c r="S32948">
        <v>97300</v>
      </c>
      <c r="T32948">
        <v>129300</v>
      </c>
      <c r="U32948">
        <v>1970</v>
      </c>
      <c r="V32948">
        <v>3</v>
      </c>
      <c r="W32948">
        <v>1</v>
      </c>
      <c r="X32948">
        <v>1</v>
      </c>
    </row>
    <row r="32949" spans="1:24" x14ac:dyDescent="0.3">
      <c r="A32949">
        <v>14038</v>
      </c>
      <c r="B32949" s="5" t="s">
        <v>32565</v>
      </c>
      <c r="C32949" s="5" t="s">
        <v>7</v>
      </c>
      <c r="D32949" s="5" t="s">
        <v>130161</v>
      </c>
      <c r="E32949" s="5" t="s">
        <v>217221</v>
      </c>
      <c r="F32949" s="5" t="s">
        <v>188501</v>
      </c>
      <c r="G32949" s="6">
        <v>41759</v>
      </c>
      <c r="H32949">
        <v>120000</v>
      </c>
      <c r="I32949" s="5" t="s">
        <v>32566</v>
      </c>
      <c r="J32949" s="5" t="s">
        <v>5</v>
      </c>
      <c r="K32949" s="5" t="s">
        <v>32567</v>
      </c>
      <c r="L32949" s="5" t="s">
        <v>171929</v>
      </c>
      <c r="M32949" s="5" t="s">
        <v>217221</v>
      </c>
      <c r="N32949" s="5" t="s">
        <v>188501</v>
      </c>
      <c r="O32949" s="5" t="s">
        <v>188502</v>
      </c>
      <c r="P32949">
        <v>0.27</v>
      </c>
      <c r="Q32949" s="5" t="s">
        <v>10</v>
      </c>
      <c r="R32949">
        <v>32000</v>
      </c>
      <c r="S32949">
        <v>100200</v>
      </c>
      <c r="T32949">
        <v>132200</v>
      </c>
      <c r="U32949">
        <v>1971</v>
      </c>
      <c r="V32949">
        <v>3</v>
      </c>
      <c r="W32949">
        <v>1</v>
      </c>
      <c r="X32949">
        <v>1</v>
      </c>
    </row>
    <row r="32950" spans="1:24" x14ac:dyDescent="0.3">
      <c r="A32950">
        <v>22257</v>
      </c>
      <c r="B32950" s="5" t="s">
        <v>50572</v>
      </c>
      <c r="C32950" s="5" t="s">
        <v>7</v>
      </c>
      <c r="D32950" s="5" t="s">
        <v>134438</v>
      </c>
      <c r="E32950" s="5" t="s">
        <v>217222</v>
      </c>
      <c r="F32950" s="5" t="s">
        <v>188501</v>
      </c>
      <c r="G32950" s="6">
        <v>41920</v>
      </c>
      <c r="H32950">
        <v>142099</v>
      </c>
      <c r="I32950" s="5" t="s">
        <v>50573</v>
      </c>
      <c r="J32950" s="5" t="s">
        <v>5</v>
      </c>
      <c r="K32950" s="5" t="s">
        <v>50574</v>
      </c>
      <c r="L32950" s="5" t="s">
        <v>174390</v>
      </c>
      <c r="M32950" s="5" t="s">
        <v>217222</v>
      </c>
      <c r="N32950" s="5" t="s">
        <v>188501</v>
      </c>
      <c r="O32950" s="5" t="s">
        <v>188502</v>
      </c>
      <c r="P32950">
        <v>0.26</v>
      </c>
      <c r="Q32950" s="5" t="s">
        <v>10</v>
      </c>
      <c r="R32950">
        <v>32000</v>
      </c>
      <c r="S32950">
        <v>102900</v>
      </c>
      <c r="T32950">
        <v>134900</v>
      </c>
      <c r="U32950">
        <v>1971</v>
      </c>
      <c r="V32950">
        <v>4</v>
      </c>
      <c r="W32950">
        <v>2</v>
      </c>
      <c r="X32950">
        <v>0</v>
      </c>
    </row>
    <row r="32951" spans="1:24" x14ac:dyDescent="0.3">
      <c r="A32951">
        <v>32397</v>
      </c>
      <c r="B32951" s="5" t="s">
        <v>71704</v>
      </c>
      <c r="C32951" s="5" t="s">
        <v>7</v>
      </c>
      <c r="D32951" s="5" t="s">
        <v>142476</v>
      </c>
      <c r="E32951" s="5" t="s">
        <v>217223</v>
      </c>
      <c r="F32951" s="5" t="s">
        <v>188501</v>
      </c>
      <c r="G32951" s="6">
        <v>42180</v>
      </c>
      <c r="H32951">
        <v>189900</v>
      </c>
      <c r="I32951" s="5" t="s">
        <v>71705</v>
      </c>
      <c r="J32951" s="5" t="s">
        <v>5</v>
      </c>
      <c r="K32951" s="5" t="s">
        <v>71706</v>
      </c>
      <c r="L32951" s="5" t="s">
        <v>178203</v>
      </c>
      <c r="M32951" s="5" t="s">
        <v>217223</v>
      </c>
      <c r="N32951" s="5" t="s">
        <v>188501</v>
      </c>
      <c r="O32951" s="5" t="s">
        <v>188502</v>
      </c>
      <c r="P32951">
        <v>0.23</v>
      </c>
      <c r="Q32951" s="5" t="s">
        <v>10</v>
      </c>
      <c r="R32951">
        <v>32000</v>
      </c>
      <c r="S32951">
        <v>110300</v>
      </c>
      <c r="T32951">
        <v>142300</v>
      </c>
      <c r="U32951">
        <v>1971</v>
      </c>
      <c r="V32951">
        <v>4</v>
      </c>
      <c r="W32951">
        <v>1</v>
      </c>
      <c r="X32951">
        <v>0</v>
      </c>
    </row>
    <row r="32952" spans="1:24" x14ac:dyDescent="0.3">
      <c r="A32952">
        <v>49909</v>
      </c>
      <c r="B32952" s="5" t="s">
        <v>107438</v>
      </c>
      <c r="C32952" s="5" t="s">
        <v>7</v>
      </c>
      <c r="D32952" s="5" t="s">
        <v>150680</v>
      </c>
      <c r="E32952" s="5" t="s">
        <v>217224</v>
      </c>
      <c r="F32952" s="5" t="s">
        <v>188501</v>
      </c>
      <c r="G32952" s="6">
        <v>42551</v>
      </c>
      <c r="H32952">
        <v>257600</v>
      </c>
      <c r="I32952" s="5" t="s">
        <v>107439</v>
      </c>
      <c r="J32952" s="5" t="s">
        <v>5</v>
      </c>
      <c r="K32952" s="5" t="s">
        <v>107440</v>
      </c>
      <c r="L32952" s="5" t="s">
        <v>181369</v>
      </c>
      <c r="M32952" s="5" t="s">
        <v>217225</v>
      </c>
      <c r="N32952" s="5" t="s">
        <v>188501</v>
      </c>
      <c r="O32952" s="5" t="s">
        <v>188502</v>
      </c>
      <c r="P32952">
        <v>0.22</v>
      </c>
      <c r="Q32952" s="5" t="s">
        <v>10</v>
      </c>
      <c r="R32952">
        <v>32000</v>
      </c>
      <c r="S32952">
        <v>100700</v>
      </c>
      <c r="T32952">
        <v>132700</v>
      </c>
      <c r="U32952">
        <v>1967</v>
      </c>
      <c r="V32952">
        <v>4</v>
      </c>
      <c r="W32952">
        <v>1</v>
      </c>
      <c r="X32952">
        <v>0</v>
      </c>
    </row>
    <row r="32953" spans="1:24" x14ac:dyDescent="0.3">
      <c r="A32953">
        <v>5387</v>
      </c>
      <c r="B32953" s="5" t="s">
        <v>12798</v>
      </c>
      <c r="C32953" s="5" t="s">
        <v>7</v>
      </c>
      <c r="D32953" s="5" t="s">
        <v>132080</v>
      </c>
      <c r="E32953" s="5" t="s">
        <v>217226</v>
      </c>
      <c r="F32953" s="5" t="s">
        <v>188501</v>
      </c>
      <c r="G32953" s="6">
        <v>41485</v>
      </c>
      <c r="H32953">
        <v>130000</v>
      </c>
      <c r="I32953" s="5" t="s">
        <v>12799</v>
      </c>
      <c r="J32953" s="5" t="s">
        <v>5</v>
      </c>
      <c r="K32953" s="5" t="s">
        <v>12800</v>
      </c>
      <c r="L32953" s="5" t="s">
        <v>173100</v>
      </c>
      <c r="M32953" s="5" t="s">
        <v>217226</v>
      </c>
      <c r="N32953" s="5" t="s">
        <v>188501</v>
      </c>
      <c r="O32953" s="5" t="s">
        <v>188502</v>
      </c>
      <c r="P32953">
        <v>0.25</v>
      </c>
      <c r="Q32953" s="5" t="s">
        <v>10</v>
      </c>
      <c r="R32953">
        <v>32000</v>
      </c>
      <c r="S32953">
        <v>145100</v>
      </c>
      <c r="T32953">
        <v>178700</v>
      </c>
      <c r="U32953">
        <v>1968</v>
      </c>
      <c r="V32953">
        <v>4</v>
      </c>
      <c r="W32953">
        <v>2</v>
      </c>
      <c r="X32953">
        <v>0</v>
      </c>
    </row>
    <row r="32954" spans="1:24" x14ac:dyDescent="0.3">
      <c r="A32954">
        <v>12995</v>
      </c>
      <c r="B32954" s="5" t="s">
        <v>12798</v>
      </c>
      <c r="C32954" s="5" t="s">
        <v>7</v>
      </c>
      <c r="D32954" s="5" t="s">
        <v>132080</v>
      </c>
      <c r="E32954" s="5" t="s">
        <v>217226</v>
      </c>
      <c r="F32954" s="5" t="s">
        <v>188501</v>
      </c>
      <c r="G32954" s="6">
        <v>41726</v>
      </c>
      <c r="H32954">
        <v>147000</v>
      </c>
      <c r="I32954" s="5" t="s">
        <v>30191</v>
      </c>
      <c r="J32954" s="5" t="s">
        <v>5</v>
      </c>
      <c r="K32954" s="5" t="s">
        <v>12800</v>
      </c>
      <c r="L32954" s="5" t="s">
        <v>173100</v>
      </c>
      <c r="M32954" s="5" t="s">
        <v>217226</v>
      </c>
      <c r="N32954" s="5" t="s">
        <v>188501</v>
      </c>
      <c r="O32954" s="5" t="s">
        <v>188502</v>
      </c>
      <c r="P32954">
        <v>0.25</v>
      </c>
      <c r="Q32954" s="5" t="s">
        <v>10</v>
      </c>
      <c r="R32954">
        <v>32000</v>
      </c>
      <c r="S32954">
        <v>145100</v>
      </c>
      <c r="T32954">
        <v>178700</v>
      </c>
      <c r="U32954">
        <v>1968</v>
      </c>
      <c r="V32954">
        <v>4</v>
      </c>
      <c r="W32954">
        <v>2</v>
      </c>
      <c r="X32954">
        <v>0</v>
      </c>
    </row>
    <row r="32955" spans="1:24" x14ac:dyDescent="0.3">
      <c r="A32955">
        <v>8548</v>
      </c>
      <c r="B32955" s="5" t="s">
        <v>20234</v>
      </c>
      <c r="C32955" s="5" t="s">
        <v>3</v>
      </c>
      <c r="D32955" s="5" t="s">
        <v>138042</v>
      </c>
      <c r="E32955" s="5" t="s">
        <v>217227</v>
      </c>
      <c r="F32955" s="5" t="s">
        <v>188501</v>
      </c>
      <c r="G32955" s="6">
        <v>41558</v>
      </c>
      <c r="H32955">
        <v>162000</v>
      </c>
      <c r="I32955" s="5" t="s">
        <v>20235</v>
      </c>
      <c r="J32955" s="5" t="s">
        <v>5</v>
      </c>
      <c r="K32955" s="5" t="s">
        <v>188520</v>
      </c>
      <c r="L32955" s="5" t="s">
        <v>188520</v>
      </c>
      <c r="M32955" s="5" t="s">
        <v>188520</v>
      </c>
      <c r="N32955" s="5" t="s">
        <v>188520</v>
      </c>
      <c r="O32955" s="5" t="s">
        <v>188520</v>
      </c>
      <c r="Q32955" s="5" t="s">
        <v>188520</v>
      </c>
    </row>
    <row r="32956" spans="1:24" x14ac:dyDescent="0.3">
      <c r="A32956">
        <v>17853</v>
      </c>
      <c r="B32956" s="5" t="s">
        <v>40967</v>
      </c>
      <c r="C32956" s="5" t="s">
        <v>3</v>
      </c>
      <c r="D32956" s="5" t="s">
        <v>138042</v>
      </c>
      <c r="E32956" s="5" t="s">
        <v>217227</v>
      </c>
      <c r="F32956" s="5" t="s">
        <v>188501</v>
      </c>
      <c r="G32956" s="6">
        <v>41845</v>
      </c>
      <c r="H32956">
        <v>169900</v>
      </c>
      <c r="I32956" s="5" t="s">
        <v>40968</v>
      </c>
      <c r="J32956" s="5" t="s">
        <v>5</v>
      </c>
      <c r="K32956" s="5" t="s">
        <v>188520</v>
      </c>
      <c r="L32956" s="5" t="s">
        <v>188520</v>
      </c>
      <c r="M32956" s="5" t="s">
        <v>188520</v>
      </c>
      <c r="N32956" s="5" t="s">
        <v>188520</v>
      </c>
      <c r="O32956" s="5" t="s">
        <v>188520</v>
      </c>
      <c r="Q32956" s="5" t="s">
        <v>188520</v>
      </c>
    </row>
    <row r="32957" spans="1:24" x14ac:dyDescent="0.3">
      <c r="A32957">
        <v>12153</v>
      </c>
      <c r="B32957" s="5" t="s">
        <v>28370</v>
      </c>
      <c r="C32957" s="5" t="s">
        <v>3</v>
      </c>
      <c r="D32957" s="5" t="s">
        <v>138042</v>
      </c>
      <c r="E32957" s="5" t="s">
        <v>217227</v>
      </c>
      <c r="F32957" s="5" t="s">
        <v>188501</v>
      </c>
      <c r="G32957" s="6">
        <v>41684</v>
      </c>
      <c r="H32957">
        <v>165000</v>
      </c>
      <c r="I32957" s="5" t="s">
        <v>28371</v>
      </c>
      <c r="J32957" s="5" t="s">
        <v>5</v>
      </c>
      <c r="K32957" s="5" t="s">
        <v>188520</v>
      </c>
      <c r="L32957" s="5" t="s">
        <v>188520</v>
      </c>
      <c r="M32957" s="5" t="s">
        <v>188520</v>
      </c>
      <c r="N32957" s="5" t="s">
        <v>188520</v>
      </c>
      <c r="O32957" s="5" t="s">
        <v>188520</v>
      </c>
      <c r="Q32957" s="5" t="s">
        <v>188520</v>
      </c>
    </row>
    <row r="32958" spans="1:24" x14ac:dyDescent="0.3">
      <c r="A32958">
        <v>3983</v>
      </c>
      <c r="B32958" s="5" t="s">
        <v>9547</v>
      </c>
      <c r="C32958" s="5" t="s">
        <v>3</v>
      </c>
      <c r="D32958" s="5" t="s">
        <v>138042</v>
      </c>
      <c r="E32958" s="5" t="s">
        <v>217227</v>
      </c>
      <c r="F32958" s="5" t="s">
        <v>188501</v>
      </c>
      <c r="G32958" s="6">
        <v>41439</v>
      </c>
      <c r="H32958">
        <v>167000</v>
      </c>
      <c r="I32958" s="5" t="s">
        <v>9548</v>
      </c>
      <c r="J32958" s="5" t="s">
        <v>5</v>
      </c>
      <c r="K32958" s="5" t="s">
        <v>188520</v>
      </c>
      <c r="L32958" s="5" t="s">
        <v>188520</v>
      </c>
      <c r="M32958" s="5" t="s">
        <v>188520</v>
      </c>
      <c r="N32958" s="5" t="s">
        <v>188520</v>
      </c>
      <c r="O32958" s="5" t="s">
        <v>188520</v>
      </c>
      <c r="Q32958" s="5" t="s">
        <v>188520</v>
      </c>
    </row>
    <row r="32959" spans="1:24" x14ac:dyDescent="0.3">
      <c r="A32959">
        <v>32398</v>
      </c>
      <c r="B32959" s="5" t="s">
        <v>71707</v>
      </c>
      <c r="C32959" s="5" t="s">
        <v>3</v>
      </c>
      <c r="D32959" s="5" t="s">
        <v>138042</v>
      </c>
      <c r="E32959" s="5" t="s">
        <v>217227</v>
      </c>
      <c r="F32959" s="5" t="s">
        <v>188501</v>
      </c>
      <c r="G32959" s="6">
        <v>42185</v>
      </c>
      <c r="H32959">
        <v>185000</v>
      </c>
      <c r="I32959" s="5" t="s">
        <v>71708</v>
      </c>
      <c r="J32959" s="5" t="s">
        <v>5</v>
      </c>
      <c r="K32959" s="5" t="s">
        <v>188520</v>
      </c>
      <c r="L32959" s="5" t="s">
        <v>188520</v>
      </c>
      <c r="M32959" s="5" t="s">
        <v>188520</v>
      </c>
      <c r="N32959" s="5" t="s">
        <v>188520</v>
      </c>
      <c r="O32959" s="5" t="s">
        <v>188520</v>
      </c>
      <c r="Q32959" s="5" t="s">
        <v>188520</v>
      </c>
    </row>
    <row r="32960" spans="1:24" x14ac:dyDescent="0.3">
      <c r="A32960">
        <v>17854</v>
      </c>
      <c r="B32960" s="5" t="s">
        <v>40969</v>
      </c>
      <c r="C32960" s="5" t="s">
        <v>3</v>
      </c>
      <c r="D32960" s="5" t="s">
        <v>138602</v>
      </c>
      <c r="E32960" s="5" t="s">
        <v>217228</v>
      </c>
      <c r="F32960" s="5" t="s">
        <v>188501</v>
      </c>
      <c r="G32960" s="6">
        <v>41851</v>
      </c>
      <c r="H32960">
        <v>165000</v>
      </c>
      <c r="I32960" s="5" t="s">
        <v>40970</v>
      </c>
      <c r="J32960" s="5" t="s">
        <v>5</v>
      </c>
      <c r="K32960" s="5" t="s">
        <v>188520</v>
      </c>
      <c r="L32960" s="5" t="s">
        <v>188520</v>
      </c>
      <c r="M32960" s="5" t="s">
        <v>188520</v>
      </c>
      <c r="N32960" s="5" t="s">
        <v>188520</v>
      </c>
      <c r="O32960" s="5" t="s">
        <v>188520</v>
      </c>
      <c r="Q32960" s="5" t="s">
        <v>188520</v>
      </c>
    </row>
    <row r="32961" spans="1:24" x14ac:dyDescent="0.3">
      <c r="A32961">
        <v>27741</v>
      </c>
      <c r="B32961" s="5" t="s">
        <v>62054</v>
      </c>
      <c r="C32961" s="5" t="s">
        <v>3</v>
      </c>
      <c r="D32961" s="5" t="s">
        <v>138602</v>
      </c>
      <c r="E32961" s="5" t="s">
        <v>217228</v>
      </c>
      <c r="F32961" s="5" t="s">
        <v>188501</v>
      </c>
      <c r="G32961" s="6">
        <v>42088</v>
      </c>
      <c r="H32961">
        <v>173500</v>
      </c>
      <c r="I32961" s="5" t="s">
        <v>62055</v>
      </c>
      <c r="J32961" s="5" t="s">
        <v>5</v>
      </c>
      <c r="K32961" s="5" t="s">
        <v>188520</v>
      </c>
      <c r="L32961" s="5" t="s">
        <v>188520</v>
      </c>
      <c r="M32961" s="5" t="s">
        <v>188520</v>
      </c>
      <c r="N32961" s="5" t="s">
        <v>188520</v>
      </c>
      <c r="O32961" s="5" t="s">
        <v>188520</v>
      </c>
      <c r="Q32961" s="5" t="s">
        <v>188520</v>
      </c>
    </row>
    <row r="32962" spans="1:24" x14ac:dyDescent="0.3">
      <c r="A32962">
        <v>1190</v>
      </c>
      <c r="B32962" s="5" t="s">
        <v>2912</v>
      </c>
      <c r="C32962" s="5" t="s">
        <v>7</v>
      </c>
      <c r="D32962" s="5" t="s">
        <v>134102</v>
      </c>
      <c r="E32962" s="5" t="s">
        <v>217229</v>
      </c>
      <c r="F32962" s="5" t="s">
        <v>188501</v>
      </c>
      <c r="G32962" s="6">
        <v>41351</v>
      </c>
      <c r="H32962">
        <v>140000</v>
      </c>
      <c r="I32962" s="5" t="s">
        <v>2913</v>
      </c>
      <c r="J32962" s="5" t="s">
        <v>5</v>
      </c>
      <c r="K32962" s="5" t="s">
        <v>2914</v>
      </c>
      <c r="L32962" s="5" t="s">
        <v>174220</v>
      </c>
      <c r="M32962" s="5" t="s">
        <v>217229</v>
      </c>
      <c r="N32962" s="5" t="s">
        <v>188501</v>
      </c>
      <c r="O32962" s="5" t="s">
        <v>188502</v>
      </c>
      <c r="P32962">
        <v>0.94</v>
      </c>
      <c r="Q32962" s="5" t="s">
        <v>10</v>
      </c>
      <c r="R32962">
        <v>31000</v>
      </c>
      <c r="S32962">
        <v>109200</v>
      </c>
      <c r="T32962">
        <v>140200</v>
      </c>
      <c r="U32962">
        <v>1967</v>
      </c>
      <c r="V32962">
        <v>3</v>
      </c>
      <c r="W32962">
        <v>1</v>
      </c>
      <c r="X32962">
        <v>0</v>
      </c>
    </row>
    <row r="32963" spans="1:24" x14ac:dyDescent="0.3">
      <c r="A32963">
        <v>19759</v>
      </c>
      <c r="B32963" s="5" t="s">
        <v>2912</v>
      </c>
      <c r="C32963" s="5" t="s">
        <v>7</v>
      </c>
      <c r="D32963" s="5" t="s">
        <v>134102</v>
      </c>
      <c r="E32963" s="5" t="s">
        <v>217229</v>
      </c>
      <c r="F32963" s="5" t="s">
        <v>188501</v>
      </c>
      <c r="G32963" s="6">
        <v>41876</v>
      </c>
      <c r="H32963">
        <v>140000</v>
      </c>
      <c r="I32963" s="5" t="s">
        <v>45168</v>
      </c>
      <c r="J32963" s="5" t="s">
        <v>5</v>
      </c>
      <c r="K32963" s="5" t="s">
        <v>2914</v>
      </c>
      <c r="L32963" s="5" t="s">
        <v>174220</v>
      </c>
      <c r="M32963" s="5" t="s">
        <v>217229</v>
      </c>
      <c r="N32963" s="5" t="s">
        <v>188501</v>
      </c>
      <c r="O32963" s="5" t="s">
        <v>188502</v>
      </c>
      <c r="P32963">
        <v>0.94</v>
      </c>
      <c r="Q32963" s="5" t="s">
        <v>10</v>
      </c>
      <c r="R32963">
        <v>31000</v>
      </c>
      <c r="S32963">
        <v>109200</v>
      </c>
      <c r="T32963">
        <v>140200</v>
      </c>
      <c r="U32963">
        <v>1967</v>
      </c>
      <c r="V32963">
        <v>3</v>
      </c>
      <c r="W32963">
        <v>1</v>
      </c>
      <c r="X32963">
        <v>0</v>
      </c>
    </row>
    <row r="32964" spans="1:24" x14ac:dyDescent="0.3">
      <c r="A32964">
        <v>657</v>
      </c>
      <c r="B32964" s="5" t="s">
        <v>1608</v>
      </c>
      <c r="C32964" s="5" t="s">
        <v>7</v>
      </c>
      <c r="D32964" s="5" t="s">
        <v>123427</v>
      </c>
      <c r="E32964" s="5" t="s">
        <v>217230</v>
      </c>
      <c r="F32964" s="5" t="s">
        <v>188501</v>
      </c>
      <c r="G32964" s="6">
        <v>41318</v>
      </c>
      <c r="H32964">
        <v>60000</v>
      </c>
      <c r="I32964" s="5" t="s">
        <v>1609</v>
      </c>
      <c r="J32964" s="5" t="s">
        <v>5</v>
      </c>
      <c r="K32964" s="5" t="s">
        <v>1610</v>
      </c>
      <c r="L32964" s="5" t="s">
        <v>167674</v>
      </c>
      <c r="M32964" s="5" t="s">
        <v>217230</v>
      </c>
      <c r="N32964" s="5" t="s">
        <v>188501</v>
      </c>
      <c r="O32964" s="5" t="s">
        <v>188502</v>
      </c>
      <c r="P32964">
        <v>0.28000000000000003</v>
      </c>
      <c r="Q32964" s="5" t="s">
        <v>10</v>
      </c>
      <c r="R32964">
        <v>31000</v>
      </c>
      <c r="S32964">
        <v>105800</v>
      </c>
      <c r="T32964">
        <v>136800</v>
      </c>
      <c r="U32964">
        <v>1968</v>
      </c>
      <c r="V32964">
        <v>3</v>
      </c>
      <c r="W32964">
        <v>1</v>
      </c>
      <c r="X32964">
        <v>0</v>
      </c>
    </row>
    <row r="32965" spans="1:24" x14ac:dyDescent="0.3">
      <c r="A32965">
        <v>22652</v>
      </c>
      <c r="B32965" s="5" t="s">
        <v>51436</v>
      </c>
      <c r="C32965" s="5" t="s">
        <v>7</v>
      </c>
      <c r="D32965" s="5" t="s">
        <v>141527</v>
      </c>
      <c r="E32965" s="5" t="s">
        <v>217231</v>
      </c>
      <c r="F32965" s="5" t="s">
        <v>188501</v>
      </c>
      <c r="G32965" s="6">
        <v>41929</v>
      </c>
      <c r="H32965">
        <v>182500</v>
      </c>
      <c r="I32965" s="5" t="s">
        <v>51437</v>
      </c>
      <c r="J32965" s="5" t="s">
        <v>5</v>
      </c>
      <c r="K32965" s="5" t="s">
        <v>51438</v>
      </c>
      <c r="L32965" s="5" t="s">
        <v>177832</v>
      </c>
      <c r="M32965" s="5" t="s">
        <v>217231</v>
      </c>
      <c r="N32965" s="5" t="s">
        <v>188501</v>
      </c>
      <c r="O32965" s="5" t="s">
        <v>188502</v>
      </c>
      <c r="P32965">
        <v>0.28000000000000003</v>
      </c>
      <c r="Q32965" s="5" t="s">
        <v>10</v>
      </c>
      <c r="R32965">
        <v>31000</v>
      </c>
      <c r="S32965">
        <v>137000</v>
      </c>
      <c r="T32965">
        <v>168000</v>
      </c>
      <c r="U32965">
        <v>1968</v>
      </c>
      <c r="V32965">
        <v>3</v>
      </c>
      <c r="W32965">
        <v>1</v>
      </c>
      <c r="X32965">
        <v>1</v>
      </c>
    </row>
    <row r="32966" spans="1:24" x14ac:dyDescent="0.3">
      <c r="A32966">
        <v>54525</v>
      </c>
      <c r="B32966" s="5" t="s">
        <v>116796</v>
      </c>
      <c r="C32966" s="5" t="s">
        <v>7</v>
      </c>
      <c r="D32966" s="5" t="s">
        <v>142952</v>
      </c>
      <c r="E32966" s="5" t="s">
        <v>217232</v>
      </c>
      <c r="F32966" s="5" t="s">
        <v>188501</v>
      </c>
      <c r="G32966" s="6">
        <v>42639</v>
      </c>
      <c r="H32966">
        <v>192000</v>
      </c>
      <c r="I32966" s="5" t="s">
        <v>116797</v>
      </c>
      <c r="J32966" s="5" t="s">
        <v>5</v>
      </c>
      <c r="K32966" s="5" t="s">
        <v>64914</v>
      </c>
      <c r="L32966" s="5" t="s">
        <v>178413</v>
      </c>
      <c r="M32966" s="5" t="s">
        <v>217233</v>
      </c>
      <c r="N32966" s="5" t="s">
        <v>188501</v>
      </c>
      <c r="O32966" s="5" t="s">
        <v>188502</v>
      </c>
      <c r="P32966">
        <v>0.28000000000000003</v>
      </c>
      <c r="Q32966" s="5" t="s">
        <v>10</v>
      </c>
      <c r="R32966">
        <v>31000</v>
      </c>
      <c r="S32966">
        <v>101000</v>
      </c>
      <c r="T32966">
        <v>132000</v>
      </c>
      <c r="U32966">
        <v>1967</v>
      </c>
      <c r="V32966">
        <v>3</v>
      </c>
      <c r="W32966">
        <v>1</v>
      </c>
      <c r="X32966">
        <v>0</v>
      </c>
    </row>
    <row r="32967" spans="1:24" x14ac:dyDescent="0.3">
      <c r="A32967">
        <v>38013</v>
      </c>
      <c r="B32967" s="5" t="s">
        <v>83521</v>
      </c>
      <c r="C32967" s="5" t="s">
        <v>7</v>
      </c>
      <c r="D32967" s="5" t="s">
        <v>139509</v>
      </c>
      <c r="E32967" s="5" t="s">
        <v>217234</v>
      </c>
      <c r="F32967" s="5" t="s">
        <v>188501</v>
      </c>
      <c r="G32967" s="6">
        <v>42249</v>
      </c>
      <c r="H32967">
        <v>170000</v>
      </c>
      <c r="I32967" s="5" t="s">
        <v>83522</v>
      </c>
      <c r="J32967" s="5" t="s">
        <v>5</v>
      </c>
      <c r="K32967" s="5" t="s">
        <v>83523</v>
      </c>
      <c r="L32967" s="5" t="s">
        <v>176947</v>
      </c>
      <c r="M32967" s="5" t="s">
        <v>217234</v>
      </c>
      <c r="N32967" s="5" t="s">
        <v>188501</v>
      </c>
      <c r="O32967" s="5" t="s">
        <v>188502</v>
      </c>
      <c r="P32967">
        <v>0.28000000000000003</v>
      </c>
      <c r="Q32967" s="5" t="s">
        <v>10</v>
      </c>
      <c r="R32967">
        <v>31000</v>
      </c>
      <c r="S32967">
        <v>119600</v>
      </c>
      <c r="T32967">
        <v>150600</v>
      </c>
      <c r="U32967">
        <v>1967</v>
      </c>
      <c r="V32967">
        <v>3</v>
      </c>
      <c r="W32967">
        <v>1</v>
      </c>
      <c r="X32967">
        <v>0</v>
      </c>
    </row>
    <row r="32968" spans="1:24" x14ac:dyDescent="0.3">
      <c r="A32968">
        <v>44047</v>
      </c>
      <c r="B32968" s="5" t="s">
        <v>95766</v>
      </c>
      <c r="C32968" s="5" t="s">
        <v>7</v>
      </c>
      <c r="D32968" s="5" t="s">
        <v>151435</v>
      </c>
      <c r="E32968" s="5" t="s">
        <v>217235</v>
      </c>
      <c r="F32968" s="5" t="s">
        <v>188501</v>
      </c>
      <c r="G32968" s="6">
        <v>42426</v>
      </c>
      <c r="H32968">
        <v>266000</v>
      </c>
      <c r="I32968" s="5" t="s">
        <v>95767</v>
      </c>
      <c r="J32968" s="5" t="s">
        <v>5</v>
      </c>
      <c r="K32968" s="5" t="s">
        <v>95768</v>
      </c>
      <c r="L32968" s="5" t="s">
        <v>181642</v>
      </c>
      <c r="M32968" s="5" t="s">
        <v>217235</v>
      </c>
      <c r="N32968" s="5" t="s">
        <v>188501</v>
      </c>
      <c r="O32968" s="5" t="s">
        <v>188502</v>
      </c>
      <c r="P32968">
        <v>0.28000000000000003</v>
      </c>
      <c r="Q32968" s="5" t="s">
        <v>10</v>
      </c>
      <c r="R32968">
        <v>31000</v>
      </c>
      <c r="S32968">
        <v>138500</v>
      </c>
      <c r="T32968">
        <v>180800</v>
      </c>
      <c r="U32968">
        <v>1968</v>
      </c>
      <c r="V32968">
        <v>4</v>
      </c>
      <c r="W32968">
        <v>2</v>
      </c>
      <c r="X32968">
        <v>0</v>
      </c>
    </row>
    <row r="32969" spans="1:24" x14ac:dyDescent="0.3">
      <c r="A32969">
        <v>7956</v>
      </c>
      <c r="B32969" s="5" t="s">
        <v>18860</v>
      </c>
      <c r="C32969" s="5" t="s">
        <v>7</v>
      </c>
      <c r="D32969" s="5" t="s">
        <v>140878</v>
      </c>
      <c r="E32969" s="5" t="s">
        <v>217236</v>
      </c>
      <c r="F32969" s="5" t="s">
        <v>188501</v>
      </c>
      <c r="G32969" s="6">
        <v>41523</v>
      </c>
      <c r="H32969">
        <v>179000</v>
      </c>
      <c r="I32969" s="5" t="s">
        <v>18861</v>
      </c>
      <c r="J32969" s="5" t="s">
        <v>5</v>
      </c>
      <c r="K32969" s="5" t="s">
        <v>18862</v>
      </c>
      <c r="L32969" s="5" t="s">
        <v>177515</v>
      </c>
      <c r="M32969" s="5" t="s">
        <v>217236</v>
      </c>
      <c r="N32969" s="5" t="s">
        <v>188501</v>
      </c>
      <c r="O32969" s="5" t="s">
        <v>188502</v>
      </c>
      <c r="P32969">
        <v>0.28000000000000003</v>
      </c>
      <c r="Q32969" s="5" t="s">
        <v>10</v>
      </c>
      <c r="R32969">
        <v>31000</v>
      </c>
      <c r="S32969">
        <v>120800</v>
      </c>
      <c r="T32969">
        <v>151800</v>
      </c>
      <c r="U32969">
        <v>1967</v>
      </c>
      <c r="V32969">
        <v>3</v>
      </c>
      <c r="W32969">
        <v>1</v>
      </c>
      <c r="X32969">
        <v>1</v>
      </c>
    </row>
    <row r="32970" spans="1:24" x14ac:dyDescent="0.3">
      <c r="A32970">
        <v>18313</v>
      </c>
      <c r="B32970" s="5" t="s">
        <v>41974</v>
      </c>
      <c r="C32970" s="5" t="s">
        <v>7</v>
      </c>
      <c r="D32970" s="5" t="s">
        <v>139510</v>
      </c>
      <c r="E32970" s="5" t="s">
        <v>217237</v>
      </c>
      <c r="F32970" s="5" t="s">
        <v>188501</v>
      </c>
      <c r="G32970" s="6">
        <v>41830</v>
      </c>
      <c r="H32970">
        <v>170000</v>
      </c>
      <c r="I32970" s="5" t="s">
        <v>41975</v>
      </c>
      <c r="J32970" s="5" t="s">
        <v>5</v>
      </c>
      <c r="K32970" s="5" t="s">
        <v>41976</v>
      </c>
      <c r="L32970" s="5" t="s">
        <v>176948</v>
      </c>
      <c r="M32970" s="5" t="s">
        <v>217237</v>
      </c>
      <c r="N32970" s="5" t="s">
        <v>188501</v>
      </c>
      <c r="O32970" s="5" t="s">
        <v>188502</v>
      </c>
      <c r="P32970">
        <v>0.23</v>
      </c>
      <c r="Q32970" s="5" t="s">
        <v>10</v>
      </c>
      <c r="R32970">
        <v>31000</v>
      </c>
      <c r="S32970">
        <v>105000</v>
      </c>
      <c r="T32970">
        <v>136000</v>
      </c>
      <c r="U32970">
        <v>1967</v>
      </c>
      <c r="V32970">
        <v>3</v>
      </c>
      <c r="W32970">
        <v>1</v>
      </c>
      <c r="X32970">
        <v>1</v>
      </c>
    </row>
    <row r="32971" spans="1:24" x14ac:dyDescent="0.3">
      <c r="A32971">
        <v>50508</v>
      </c>
      <c r="B32971" s="5" t="s">
        <v>41974</v>
      </c>
      <c r="C32971" s="5" t="s">
        <v>7</v>
      </c>
      <c r="D32971" s="5" t="s">
        <v>144086</v>
      </c>
      <c r="E32971" s="5" t="s">
        <v>217238</v>
      </c>
      <c r="F32971" s="5" t="s">
        <v>188501</v>
      </c>
      <c r="G32971" s="6">
        <v>42527</v>
      </c>
      <c r="H32971">
        <v>200000</v>
      </c>
      <c r="I32971" s="5" t="s">
        <v>108657</v>
      </c>
      <c r="J32971" s="5" t="s">
        <v>5</v>
      </c>
      <c r="K32971" s="5" t="s">
        <v>41976</v>
      </c>
      <c r="L32971" s="5" t="s">
        <v>176948</v>
      </c>
      <c r="M32971" s="5" t="s">
        <v>217237</v>
      </c>
      <c r="N32971" s="5" t="s">
        <v>188501</v>
      </c>
      <c r="O32971" s="5" t="s">
        <v>188502</v>
      </c>
      <c r="P32971">
        <v>0.23</v>
      </c>
      <c r="Q32971" s="5" t="s">
        <v>10</v>
      </c>
      <c r="R32971">
        <v>31000</v>
      </c>
      <c r="S32971">
        <v>105000</v>
      </c>
      <c r="T32971">
        <v>136000</v>
      </c>
      <c r="U32971">
        <v>1967</v>
      </c>
      <c r="V32971">
        <v>3</v>
      </c>
      <c r="W32971">
        <v>1</v>
      </c>
      <c r="X32971">
        <v>1</v>
      </c>
    </row>
    <row r="32972" spans="1:24" x14ac:dyDescent="0.3">
      <c r="A32972">
        <v>46784</v>
      </c>
      <c r="B32972" s="5" t="s">
        <v>101265</v>
      </c>
      <c r="C32972" s="5" t="s">
        <v>7</v>
      </c>
      <c r="D32972" s="5" t="s">
        <v>151307</v>
      </c>
      <c r="E32972" s="5" t="s">
        <v>217239</v>
      </c>
      <c r="F32972" s="5" t="s">
        <v>188501</v>
      </c>
      <c r="G32972" s="6">
        <v>42489</v>
      </c>
      <c r="H32972">
        <v>265000</v>
      </c>
      <c r="I32972" s="5" t="s">
        <v>101266</v>
      </c>
      <c r="J32972" s="5" t="s">
        <v>5</v>
      </c>
      <c r="K32972" s="5" t="s">
        <v>101267</v>
      </c>
      <c r="L32972" s="5" t="s">
        <v>181608</v>
      </c>
      <c r="M32972" s="5" t="s">
        <v>217239</v>
      </c>
      <c r="N32972" s="5" t="s">
        <v>188501</v>
      </c>
      <c r="O32972" s="5" t="s">
        <v>188502</v>
      </c>
      <c r="P32972">
        <v>0.74</v>
      </c>
      <c r="Q32972" s="5" t="s">
        <v>10</v>
      </c>
      <c r="R32972">
        <v>31000</v>
      </c>
      <c r="S32972">
        <v>122900</v>
      </c>
      <c r="T32972">
        <v>153900</v>
      </c>
      <c r="U32972">
        <v>1968</v>
      </c>
      <c r="V32972">
        <v>3</v>
      </c>
      <c r="W32972">
        <v>2</v>
      </c>
      <c r="X32972">
        <v>0</v>
      </c>
    </row>
    <row r="32973" spans="1:24" x14ac:dyDescent="0.3">
      <c r="A32973">
        <v>11682</v>
      </c>
      <c r="B32973" s="5" t="s">
        <v>27293</v>
      </c>
      <c r="C32973" s="5" t="s">
        <v>7</v>
      </c>
      <c r="D32973" s="5" t="s">
        <v>127840</v>
      </c>
      <c r="E32973" s="5" t="s">
        <v>217240</v>
      </c>
      <c r="F32973" s="5" t="s">
        <v>188501</v>
      </c>
      <c r="G32973" s="6">
        <v>41670</v>
      </c>
      <c r="H32973">
        <v>105000</v>
      </c>
      <c r="I32973" s="5" t="s">
        <v>27294</v>
      </c>
      <c r="J32973" s="5" t="s">
        <v>5</v>
      </c>
      <c r="K32973" s="5" t="s">
        <v>27295</v>
      </c>
      <c r="L32973" s="5" t="s">
        <v>170472</v>
      </c>
      <c r="M32973" s="5" t="s">
        <v>217240</v>
      </c>
      <c r="N32973" s="5" t="s">
        <v>188501</v>
      </c>
      <c r="O32973" s="5" t="s">
        <v>188502</v>
      </c>
      <c r="P32973">
        <v>0.28000000000000003</v>
      </c>
      <c r="Q32973" s="5" t="s">
        <v>10</v>
      </c>
      <c r="R32973">
        <v>31000</v>
      </c>
      <c r="S32973">
        <v>113600</v>
      </c>
      <c r="T32973">
        <v>144600</v>
      </c>
      <c r="U32973">
        <v>1967</v>
      </c>
      <c r="V32973">
        <v>3</v>
      </c>
      <c r="W32973">
        <v>1</v>
      </c>
      <c r="X32973">
        <v>1</v>
      </c>
    </row>
    <row r="32974" spans="1:24" x14ac:dyDescent="0.3">
      <c r="A32974">
        <v>31007</v>
      </c>
      <c r="B32974" s="5" t="s">
        <v>68988</v>
      </c>
      <c r="C32974" s="5" t="s">
        <v>7</v>
      </c>
      <c r="D32974" s="5" t="s">
        <v>138870</v>
      </c>
      <c r="E32974" s="5" t="s">
        <v>217241</v>
      </c>
      <c r="F32974" s="5" t="s">
        <v>188501</v>
      </c>
      <c r="G32974" s="6">
        <v>42135</v>
      </c>
      <c r="H32974">
        <v>166800</v>
      </c>
      <c r="I32974" s="5" t="s">
        <v>68989</v>
      </c>
      <c r="J32974" s="5" t="s">
        <v>5</v>
      </c>
      <c r="K32974" s="5" t="s">
        <v>68990</v>
      </c>
      <c r="L32974" s="5" t="s">
        <v>176632</v>
      </c>
      <c r="M32974" s="5" t="s">
        <v>217241</v>
      </c>
      <c r="N32974" s="5" t="s">
        <v>188501</v>
      </c>
      <c r="O32974" s="5" t="s">
        <v>188502</v>
      </c>
      <c r="P32974">
        <v>0.35</v>
      </c>
      <c r="Q32974" s="5" t="s">
        <v>10</v>
      </c>
      <c r="R32974">
        <v>31000</v>
      </c>
      <c r="S32974">
        <v>198500</v>
      </c>
      <c r="T32974">
        <v>229500</v>
      </c>
      <c r="U32974">
        <v>1968</v>
      </c>
      <c r="V32974">
        <v>3</v>
      </c>
      <c r="W32974">
        <v>1</v>
      </c>
      <c r="X32974">
        <v>1</v>
      </c>
    </row>
    <row r="32975" spans="1:24" x14ac:dyDescent="0.3">
      <c r="A32975">
        <v>43019</v>
      </c>
      <c r="B32975" s="5" t="s">
        <v>68988</v>
      </c>
      <c r="C32975" s="5" t="s">
        <v>7</v>
      </c>
      <c r="D32975" s="5" t="s">
        <v>138870</v>
      </c>
      <c r="E32975" s="5" t="s">
        <v>217241</v>
      </c>
      <c r="F32975" s="5" t="s">
        <v>188501</v>
      </c>
      <c r="G32975" s="6">
        <v>42373</v>
      </c>
      <c r="H32975">
        <v>285000</v>
      </c>
      <c r="I32975" s="5" t="s">
        <v>93698</v>
      </c>
      <c r="J32975" s="5" t="s">
        <v>5</v>
      </c>
      <c r="K32975" s="5" t="s">
        <v>68990</v>
      </c>
      <c r="L32975" s="5" t="s">
        <v>176632</v>
      </c>
      <c r="M32975" s="5" t="s">
        <v>217241</v>
      </c>
      <c r="N32975" s="5" t="s">
        <v>188501</v>
      </c>
      <c r="O32975" s="5" t="s">
        <v>188502</v>
      </c>
      <c r="P32975">
        <v>0.35</v>
      </c>
      <c r="Q32975" s="5" t="s">
        <v>10</v>
      </c>
      <c r="R32975">
        <v>31000</v>
      </c>
      <c r="S32975">
        <v>198500</v>
      </c>
      <c r="T32975">
        <v>229500</v>
      </c>
      <c r="U32975">
        <v>1968</v>
      </c>
      <c r="V32975">
        <v>3</v>
      </c>
      <c r="W32975">
        <v>1</v>
      </c>
      <c r="X32975">
        <v>1</v>
      </c>
    </row>
    <row r="32976" spans="1:24" x14ac:dyDescent="0.3">
      <c r="A32976">
        <v>6946</v>
      </c>
      <c r="B32976" s="5" t="s">
        <v>16496</v>
      </c>
      <c r="C32976" s="5" t="s">
        <v>7</v>
      </c>
      <c r="D32976" s="5" t="s">
        <v>135196</v>
      </c>
      <c r="E32976" s="5" t="s">
        <v>217242</v>
      </c>
      <c r="F32976" s="5" t="s">
        <v>188501</v>
      </c>
      <c r="G32976" s="6">
        <v>41513</v>
      </c>
      <c r="H32976">
        <v>147000</v>
      </c>
      <c r="I32976" s="5" t="s">
        <v>16497</v>
      </c>
      <c r="J32976" s="5" t="s">
        <v>5</v>
      </c>
      <c r="K32976" s="5" t="s">
        <v>16498</v>
      </c>
      <c r="L32976" s="5" t="s">
        <v>174816</v>
      </c>
      <c r="M32976" s="5" t="s">
        <v>217242</v>
      </c>
      <c r="N32976" s="5" t="s">
        <v>188501</v>
      </c>
      <c r="O32976" s="5" t="s">
        <v>188502</v>
      </c>
      <c r="P32976">
        <v>0.28000000000000003</v>
      </c>
      <c r="Q32976" s="5" t="s">
        <v>10</v>
      </c>
      <c r="R32976">
        <v>31000</v>
      </c>
      <c r="S32976">
        <v>113900</v>
      </c>
      <c r="T32976">
        <v>144900</v>
      </c>
      <c r="U32976">
        <v>1967</v>
      </c>
      <c r="V32976">
        <v>3</v>
      </c>
      <c r="W32976">
        <v>1</v>
      </c>
      <c r="X32976">
        <v>0</v>
      </c>
    </row>
    <row r="32977" spans="1:24" x14ac:dyDescent="0.3">
      <c r="A32977">
        <v>16877</v>
      </c>
      <c r="B32977" s="5" t="s">
        <v>38823</v>
      </c>
      <c r="C32977" s="5" t="s">
        <v>7</v>
      </c>
      <c r="D32977" s="5" t="s">
        <v>141613</v>
      </c>
      <c r="E32977" s="5" t="s">
        <v>217243</v>
      </c>
      <c r="F32977" s="5" t="s">
        <v>188501</v>
      </c>
      <c r="G32977" s="6">
        <v>41803</v>
      </c>
      <c r="H32977">
        <v>183500</v>
      </c>
      <c r="I32977" s="5" t="s">
        <v>38824</v>
      </c>
      <c r="J32977" s="5" t="s">
        <v>5</v>
      </c>
      <c r="K32977" s="5" t="s">
        <v>38825</v>
      </c>
      <c r="L32977" s="5" t="s">
        <v>177862</v>
      </c>
      <c r="M32977" s="5" t="s">
        <v>217243</v>
      </c>
      <c r="N32977" s="5" t="s">
        <v>188501</v>
      </c>
      <c r="O32977" s="5" t="s">
        <v>188502</v>
      </c>
      <c r="P32977">
        <v>0.28000000000000003</v>
      </c>
      <c r="Q32977" s="5" t="s">
        <v>10</v>
      </c>
      <c r="R32977">
        <v>31000</v>
      </c>
      <c r="S32977">
        <v>133600</v>
      </c>
      <c r="T32977">
        <v>164600</v>
      </c>
      <c r="U32977">
        <v>1968</v>
      </c>
      <c r="V32977">
        <v>3</v>
      </c>
      <c r="W32977">
        <v>1</v>
      </c>
      <c r="X32977">
        <v>1</v>
      </c>
    </row>
    <row r="32978" spans="1:24" x14ac:dyDescent="0.3">
      <c r="A32978">
        <v>45217</v>
      </c>
      <c r="B32978" s="5" t="s">
        <v>98079</v>
      </c>
      <c r="C32978" s="5" t="s">
        <v>7</v>
      </c>
      <c r="D32978" s="5" t="s">
        <v>154351</v>
      </c>
      <c r="E32978" s="5" t="s">
        <v>217244</v>
      </c>
      <c r="F32978" s="5" t="s">
        <v>188501</v>
      </c>
      <c r="G32978" s="6">
        <v>42459</v>
      </c>
      <c r="H32978">
        <v>306500</v>
      </c>
      <c r="I32978" s="5" t="s">
        <v>98080</v>
      </c>
      <c r="J32978" s="5" t="s">
        <v>5</v>
      </c>
      <c r="K32978" s="5" t="s">
        <v>98081</v>
      </c>
      <c r="L32978" s="5" t="s">
        <v>182805</v>
      </c>
      <c r="M32978" s="5" t="s">
        <v>217244</v>
      </c>
      <c r="N32978" s="5" t="s">
        <v>188501</v>
      </c>
      <c r="O32978" s="5" t="s">
        <v>188502</v>
      </c>
      <c r="P32978">
        <v>0.3</v>
      </c>
      <c r="Q32978" s="5" t="s">
        <v>10</v>
      </c>
      <c r="R32978">
        <v>31000</v>
      </c>
      <c r="S32978">
        <v>136500</v>
      </c>
      <c r="T32978">
        <v>167500</v>
      </c>
      <c r="U32978">
        <v>1968</v>
      </c>
      <c r="V32978">
        <v>3</v>
      </c>
      <c r="W32978">
        <v>1</v>
      </c>
      <c r="X32978">
        <v>1</v>
      </c>
    </row>
    <row r="32979" spans="1:24" x14ac:dyDescent="0.3">
      <c r="A32979">
        <v>48621</v>
      </c>
      <c r="B32979" s="5" t="s">
        <v>104800</v>
      </c>
      <c r="C32979" s="5" t="s">
        <v>7</v>
      </c>
      <c r="D32979" s="5" t="s">
        <v>143054</v>
      </c>
      <c r="E32979" s="5" t="s">
        <v>217245</v>
      </c>
      <c r="F32979" s="5" t="s">
        <v>188501</v>
      </c>
      <c r="G32979" s="6">
        <v>42500</v>
      </c>
      <c r="H32979">
        <v>193000</v>
      </c>
      <c r="I32979" s="5" t="s">
        <v>104801</v>
      </c>
      <c r="J32979" s="5" t="s">
        <v>5</v>
      </c>
      <c r="K32979" s="5" t="s">
        <v>104802</v>
      </c>
      <c r="L32979" s="5" t="s">
        <v>178452</v>
      </c>
      <c r="M32979" s="5" t="s">
        <v>217246</v>
      </c>
      <c r="N32979" s="5" t="s">
        <v>188501</v>
      </c>
      <c r="O32979" s="5" t="s">
        <v>188502</v>
      </c>
      <c r="P32979">
        <v>0.22</v>
      </c>
      <c r="Q32979" s="5" t="s">
        <v>10</v>
      </c>
      <c r="R32979">
        <v>31000</v>
      </c>
      <c r="S32979">
        <v>100900</v>
      </c>
      <c r="T32979">
        <v>131900</v>
      </c>
      <c r="U32979">
        <v>1969</v>
      </c>
      <c r="V32979">
        <v>3</v>
      </c>
      <c r="W32979">
        <v>1</v>
      </c>
      <c r="X32979">
        <v>1</v>
      </c>
    </row>
    <row r="32980" spans="1:24" x14ac:dyDescent="0.3">
      <c r="A32980">
        <v>23521</v>
      </c>
      <c r="B32980" s="5" t="s">
        <v>53412</v>
      </c>
      <c r="C32980" s="5" t="s">
        <v>3</v>
      </c>
      <c r="D32980" s="5" t="s">
        <v>121551</v>
      </c>
      <c r="E32980" s="5" t="s">
        <v>217189</v>
      </c>
      <c r="F32980" s="5" t="s">
        <v>188501</v>
      </c>
      <c r="G32980" s="6">
        <v>41947</v>
      </c>
      <c r="H32980">
        <v>4700000</v>
      </c>
      <c r="I32980" s="5" t="s">
        <v>53413</v>
      </c>
      <c r="J32980" s="5" t="s">
        <v>5</v>
      </c>
      <c r="K32980" s="5" t="s">
        <v>188520</v>
      </c>
      <c r="L32980" s="5" t="s">
        <v>188520</v>
      </c>
      <c r="M32980" s="5" t="s">
        <v>188520</v>
      </c>
      <c r="N32980" s="5" t="s">
        <v>188520</v>
      </c>
      <c r="O32980" s="5" t="s">
        <v>188520</v>
      </c>
      <c r="Q32980" s="5" t="s">
        <v>188520</v>
      </c>
    </row>
    <row r="32981" spans="1:24" x14ac:dyDescent="0.3">
      <c r="A32981">
        <v>23522</v>
      </c>
      <c r="B32981" s="5" t="s">
        <v>53414</v>
      </c>
      <c r="C32981" s="5" t="s">
        <v>3</v>
      </c>
      <c r="D32981" s="5" t="s">
        <v>121551</v>
      </c>
      <c r="E32981" s="5" t="s">
        <v>217189</v>
      </c>
      <c r="F32981" s="5" t="s">
        <v>188501</v>
      </c>
      <c r="G32981" s="6">
        <v>41947</v>
      </c>
      <c r="H32981">
        <v>4700000</v>
      </c>
      <c r="I32981" s="5" t="s">
        <v>53413</v>
      </c>
      <c r="J32981" s="5" t="s">
        <v>5</v>
      </c>
      <c r="K32981" s="5" t="s">
        <v>188520</v>
      </c>
      <c r="L32981" s="5" t="s">
        <v>188520</v>
      </c>
      <c r="M32981" s="5" t="s">
        <v>188520</v>
      </c>
      <c r="N32981" s="5" t="s">
        <v>188520</v>
      </c>
      <c r="O32981" s="5" t="s">
        <v>188520</v>
      </c>
      <c r="Q32981" s="5" t="s">
        <v>188520</v>
      </c>
    </row>
    <row r="32982" spans="1:24" x14ac:dyDescent="0.3">
      <c r="A32982">
        <v>23523</v>
      </c>
      <c r="B32982" s="5" t="s">
        <v>53415</v>
      </c>
      <c r="C32982" s="5" t="s">
        <v>3</v>
      </c>
      <c r="D32982" s="5" t="s">
        <v>121551</v>
      </c>
      <c r="E32982" s="5" t="s">
        <v>217189</v>
      </c>
      <c r="F32982" s="5" t="s">
        <v>188501</v>
      </c>
      <c r="G32982" s="6">
        <v>41947</v>
      </c>
      <c r="H32982">
        <v>4700000</v>
      </c>
      <c r="I32982" s="5" t="s">
        <v>53413</v>
      </c>
      <c r="J32982" s="5" t="s">
        <v>5</v>
      </c>
      <c r="K32982" s="5" t="s">
        <v>188520</v>
      </c>
      <c r="L32982" s="5" t="s">
        <v>188520</v>
      </c>
      <c r="M32982" s="5" t="s">
        <v>188520</v>
      </c>
      <c r="N32982" s="5" t="s">
        <v>188520</v>
      </c>
      <c r="O32982" s="5" t="s">
        <v>188520</v>
      </c>
      <c r="Q32982" s="5" t="s">
        <v>188520</v>
      </c>
    </row>
    <row r="32983" spans="1:24" x14ac:dyDescent="0.3">
      <c r="A32983">
        <v>9517</v>
      </c>
      <c r="B32983" s="5" t="s">
        <v>22468</v>
      </c>
      <c r="C32983" s="5" t="s">
        <v>3</v>
      </c>
      <c r="D32983" s="5" t="s">
        <v>121551</v>
      </c>
      <c r="E32983" s="5" t="s">
        <v>217189</v>
      </c>
      <c r="F32983" s="5" t="s">
        <v>188501</v>
      </c>
      <c r="G32983" s="6">
        <v>41600</v>
      </c>
      <c r="H32983">
        <v>37000</v>
      </c>
      <c r="I32983" s="5" t="s">
        <v>22469</v>
      </c>
      <c r="J32983" s="5" t="s">
        <v>5</v>
      </c>
      <c r="K32983" s="5" t="s">
        <v>188520</v>
      </c>
      <c r="L32983" s="5" t="s">
        <v>188520</v>
      </c>
      <c r="M32983" s="5" t="s">
        <v>188520</v>
      </c>
      <c r="N32983" s="5" t="s">
        <v>188520</v>
      </c>
      <c r="O32983" s="5" t="s">
        <v>188520</v>
      </c>
      <c r="Q32983" s="5" t="s">
        <v>188520</v>
      </c>
    </row>
    <row r="32984" spans="1:24" x14ac:dyDescent="0.3">
      <c r="A32984">
        <v>23524</v>
      </c>
      <c r="B32984" s="5" t="s">
        <v>53416</v>
      </c>
      <c r="C32984" s="5" t="s">
        <v>3</v>
      </c>
      <c r="D32984" s="5" t="s">
        <v>121551</v>
      </c>
      <c r="E32984" s="5" t="s">
        <v>217189</v>
      </c>
      <c r="F32984" s="5" t="s">
        <v>188501</v>
      </c>
      <c r="G32984" s="6">
        <v>41947</v>
      </c>
      <c r="H32984">
        <v>4700000</v>
      </c>
      <c r="I32984" s="5" t="s">
        <v>53413</v>
      </c>
      <c r="J32984" s="5" t="s">
        <v>5</v>
      </c>
      <c r="K32984" s="5" t="s">
        <v>188520</v>
      </c>
      <c r="L32984" s="5" t="s">
        <v>188520</v>
      </c>
      <c r="M32984" s="5" t="s">
        <v>188520</v>
      </c>
      <c r="N32984" s="5" t="s">
        <v>188520</v>
      </c>
      <c r="O32984" s="5" t="s">
        <v>188520</v>
      </c>
      <c r="Q32984" s="5" t="s">
        <v>188520</v>
      </c>
    </row>
    <row r="32985" spans="1:24" x14ac:dyDescent="0.3">
      <c r="A32985">
        <v>23526</v>
      </c>
      <c r="B32985" s="5" t="s">
        <v>53418</v>
      </c>
      <c r="C32985" s="5" t="s">
        <v>3</v>
      </c>
      <c r="D32985" s="5" t="s">
        <v>121551</v>
      </c>
      <c r="E32985" s="5" t="s">
        <v>217189</v>
      </c>
      <c r="F32985" s="5" t="s">
        <v>188501</v>
      </c>
      <c r="G32985" s="6">
        <v>41947</v>
      </c>
      <c r="H32985">
        <v>4700000</v>
      </c>
      <c r="I32985" s="5" t="s">
        <v>53413</v>
      </c>
      <c r="J32985" s="5" t="s">
        <v>5</v>
      </c>
      <c r="K32985" s="5" t="s">
        <v>188520</v>
      </c>
      <c r="L32985" s="5" t="s">
        <v>188520</v>
      </c>
      <c r="M32985" s="5" t="s">
        <v>188520</v>
      </c>
      <c r="N32985" s="5" t="s">
        <v>188520</v>
      </c>
      <c r="O32985" s="5" t="s">
        <v>188520</v>
      </c>
      <c r="Q32985" s="5" t="s">
        <v>188520</v>
      </c>
    </row>
    <row r="32986" spans="1:24" x14ac:dyDescent="0.3">
      <c r="A32986">
        <v>23527</v>
      </c>
      <c r="B32986" s="5" t="s">
        <v>53419</v>
      </c>
      <c r="C32986" s="5" t="s">
        <v>3</v>
      </c>
      <c r="D32986" s="5" t="s">
        <v>121551</v>
      </c>
      <c r="E32986" s="5" t="s">
        <v>217189</v>
      </c>
      <c r="F32986" s="5" t="s">
        <v>188501</v>
      </c>
      <c r="G32986" s="6">
        <v>41947</v>
      </c>
      <c r="H32986">
        <v>4700000</v>
      </c>
      <c r="I32986" s="5" t="s">
        <v>53413</v>
      </c>
      <c r="J32986" s="5" t="s">
        <v>5</v>
      </c>
      <c r="K32986" s="5" t="s">
        <v>188520</v>
      </c>
      <c r="L32986" s="5" t="s">
        <v>188520</v>
      </c>
      <c r="M32986" s="5" t="s">
        <v>188520</v>
      </c>
      <c r="N32986" s="5" t="s">
        <v>188520</v>
      </c>
      <c r="O32986" s="5" t="s">
        <v>188520</v>
      </c>
      <c r="Q32986" s="5" t="s">
        <v>188520</v>
      </c>
    </row>
    <row r="32987" spans="1:24" x14ac:dyDescent="0.3">
      <c r="A32987">
        <v>23528</v>
      </c>
      <c r="B32987" s="5" t="s">
        <v>53420</v>
      </c>
      <c r="C32987" s="5" t="s">
        <v>3</v>
      </c>
      <c r="D32987" s="5" t="s">
        <v>121551</v>
      </c>
      <c r="E32987" s="5" t="s">
        <v>217189</v>
      </c>
      <c r="F32987" s="5" t="s">
        <v>188501</v>
      </c>
      <c r="G32987" s="6">
        <v>41947</v>
      </c>
      <c r="H32987">
        <v>1600000</v>
      </c>
      <c r="I32987" s="5" t="s">
        <v>53421</v>
      </c>
      <c r="J32987" s="5" t="s">
        <v>5</v>
      </c>
      <c r="K32987" s="5" t="s">
        <v>188520</v>
      </c>
      <c r="L32987" s="5" t="s">
        <v>188520</v>
      </c>
      <c r="M32987" s="5" t="s">
        <v>188520</v>
      </c>
      <c r="N32987" s="5" t="s">
        <v>188520</v>
      </c>
      <c r="O32987" s="5" t="s">
        <v>188520</v>
      </c>
      <c r="Q32987" s="5" t="s">
        <v>188520</v>
      </c>
    </row>
    <row r="32988" spans="1:24" x14ac:dyDescent="0.3">
      <c r="A32988">
        <v>23529</v>
      </c>
      <c r="B32988" s="5" t="s">
        <v>53422</v>
      </c>
      <c r="C32988" s="5" t="s">
        <v>3</v>
      </c>
      <c r="D32988" s="5" t="s">
        <v>121551</v>
      </c>
      <c r="E32988" s="5" t="s">
        <v>217189</v>
      </c>
      <c r="F32988" s="5" t="s">
        <v>188501</v>
      </c>
      <c r="G32988" s="6">
        <v>41947</v>
      </c>
      <c r="H32988">
        <v>4700000</v>
      </c>
      <c r="I32988" s="5" t="s">
        <v>53413</v>
      </c>
      <c r="J32988" s="5" t="s">
        <v>5</v>
      </c>
      <c r="K32988" s="5" t="s">
        <v>188520</v>
      </c>
      <c r="L32988" s="5" t="s">
        <v>188520</v>
      </c>
      <c r="M32988" s="5" t="s">
        <v>188520</v>
      </c>
      <c r="N32988" s="5" t="s">
        <v>188520</v>
      </c>
      <c r="O32988" s="5" t="s">
        <v>188520</v>
      </c>
      <c r="Q32988" s="5" t="s">
        <v>188520</v>
      </c>
    </row>
    <row r="32989" spans="1:24" x14ac:dyDescent="0.3">
      <c r="A32989">
        <v>23530</v>
      </c>
      <c r="B32989" s="5" t="s">
        <v>53423</v>
      </c>
      <c r="C32989" s="5" t="s">
        <v>3</v>
      </c>
      <c r="D32989" s="5" t="s">
        <v>121551</v>
      </c>
      <c r="E32989" s="5" t="s">
        <v>217189</v>
      </c>
      <c r="F32989" s="5" t="s">
        <v>188501</v>
      </c>
      <c r="G32989" s="6">
        <v>41947</v>
      </c>
      <c r="H32989">
        <v>4700000</v>
      </c>
      <c r="I32989" s="5" t="s">
        <v>53413</v>
      </c>
      <c r="J32989" s="5" t="s">
        <v>5</v>
      </c>
      <c r="K32989" s="5" t="s">
        <v>188520</v>
      </c>
      <c r="L32989" s="5" t="s">
        <v>188520</v>
      </c>
      <c r="M32989" s="5" t="s">
        <v>188520</v>
      </c>
      <c r="N32989" s="5" t="s">
        <v>188520</v>
      </c>
      <c r="O32989" s="5" t="s">
        <v>188520</v>
      </c>
      <c r="Q32989" s="5" t="s">
        <v>188520</v>
      </c>
    </row>
    <row r="32990" spans="1:24" x14ac:dyDescent="0.3">
      <c r="A32990">
        <v>23531</v>
      </c>
      <c r="B32990" s="5" t="s">
        <v>53424</v>
      </c>
      <c r="C32990" s="5" t="s">
        <v>3</v>
      </c>
      <c r="D32990" s="5" t="s">
        <v>121551</v>
      </c>
      <c r="E32990" s="5" t="s">
        <v>217189</v>
      </c>
      <c r="F32990" s="5" t="s">
        <v>188501</v>
      </c>
      <c r="G32990" s="6">
        <v>41947</v>
      </c>
      <c r="H32990">
        <v>1600000</v>
      </c>
      <c r="I32990" s="5" t="s">
        <v>53421</v>
      </c>
      <c r="J32990" s="5" t="s">
        <v>5</v>
      </c>
      <c r="K32990" s="5" t="s">
        <v>188520</v>
      </c>
      <c r="L32990" s="5" t="s">
        <v>188520</v>
      </c>
      <c r="M32990" s="5" t="s">
        <v>188520</v>
      </c>
      <c r="N32990" s="5" t="s">
        <v>188520</v>
      </c>
      <c r="O32990" s="5" t="s">
        <v>188520</v>
      </c>
      <c r="Q32990" s="5" t="s">
        <v>188520</v>
      </c>
    </row>
    <row r="32991" spans="1:24" x14ac:dyDescent="0.3">
      <c r="A32991">
        <v>23532</v>
      </c>
      <c r="B32991" s="5" t="s">
        <v>53425</v>
      </c>
      <c r="C32991" s="5" t="s">
        <v>3</v>
      </c>
      <c r="D32991" s="5" t="s">
        <v>121551</v>
      </c>
      <c r="E32991" s="5" t="s">
        <v>217189</v>
      </c>
      <c r="F32991" s="5" t="s">
        <v>188501</v>
      </c>
      <c r="G32991" s="6">
        <v>41947</v>
      </c>
      <c r="H32991">
        <v>1600000</v>
      </c>
      <c r="I32991" s="5" t="s">
        <v>53421</v>
      </c>
      <c r="J32991" s="5" t="s">
        <v>5</v>
      </c>
      <c r="K32991" s="5" t="s">
        <v>188520</v>
      </c>
      <c r="L32991" s="5" t="s">
        <v>188520</v>
      </c>
      <c r="M32991" s="5" t="s">
        <v>188520</v>
      </c>
      <c r="N32991" s="5" t="s">
        <v>188520</v>
      </c>
      <c r="O32991" s="5" t="s">
        <v>188520</v>
      </c>
      <c r="Q32991" s="5" t="s">
        <v>188520</v>
      </c>
    </row>
    <row r="32992" spans="1:24" x14ac:dyDescent="0.3">
      <c r="A32992">
        <v>23533</v>
      </c>
      <c r="B32992" s="5" t="s">
        <v>53426</v>
      </c>
      <c r="C32992" s="5" t="s">
        <v>3</v>
      </c>
      <c r="D32992" s="5" t="s">
        <v>121551</v>
      </c>
      <c r="E32992" s="5" t="s">
        <v>217189</v>
      </c>
      <c r="F32992" s="5" t="s">
        <v>188501</v>
      </c>
      <c r="G32992" s="6">
        <v>41947</v>
      </c>
      <c r="H32992">
        <v>1600000</v>
      </c>
      <c r="I32992" s="5" t="s">
        <v>53421</v>
      </c>
      <c r="J32992" s="5" t="s">
        <v>5</v>
      </c>
      <c r="K32992" s="5" t="s">
        <v>188520</v>
      </c>
      <c r="L32992" s="5" t="s">
        <v>188520</v>
      </c>
      <c r="M32992" s="5" t="s">
        <v>188520</v>
      </c>
      <c r="N32992" s="5" t="s">
        <v>188520</v>
      </c>
      <c r="O32992" s="5" t="s">
        <v>188520</v>
      </c>
      <c r="Q32992" s="5" t="s">
        <v>188520</v>
      </c>
    </row>
    <row r="32993" spans="1:17" x14ac:dyDescent="0.3">
      <c r="A32993">
        <v>99</v>
      </c>
      <c r="B32993" s="5" t="s">
        <v>230</v>
      </c>
      <c r="C32993" s="5" t="s">
        <v>3</v>
      </c>
      <c r="D32993" s="5" t="s">
        <v>121551</v>
      </c>
      <c r="E32993" s="5" t="s">
        <v>217189</v>
      </c>
      <c r="F32993" s="5" t="s">
        <v>188501</v>
      </c>
      <c r="G32993" s="6">
        <v>41291</v>
      </c>
      <c r="H32993">
        <v>49500</v>
      </c>
      <c r="I32993" s="5" t="s">
        <v>231</v>
      </c>
      <c r="J32993" s="5" t="s">
        <v>5</v>
      </c>
      <c r="K32993" s="5" t="s">
        <v>188520</v>
      </c>
      <c r="L32993" s="5" t="s">
        <v>188520</v>
      </c>
      <c r="M32993" s="5" t="s">
        <v>188520</v>
      </c>
      <c r="N32993" s="5" t="s">
        <v>188520</v>
      </c>
      <c r="O32993" s="5" t="s">
        <v>188520</v>
      </c>
      <c r="Q32993" s="5" t="s">
        <v>188520</v>
      </c>
    </row>
    <row r="32994" spans="1:17" x14ac:dyDescent="0.3">
      <c r="A32994">
        <v>49910</v>
      </c>
      <c r="B32994" s="5" t="s">
        <v>230</v>
      </c>
      <c r="C32994" s="5" t="s">
        <v>3</v>
      </c>
      <c r="D32994" s="5" t="s">
        <v>129238</v>
      </c>
      <c r="E32994" s="5" t="s">
        <v>217247</v>
      </c>
      <c r="F32994" s="5" t="s">
        <v>188501</v>
      </c>
      <c r="G32994" s="6">
        <v>42536</v>
      </c>
      <c r="H32994">
        <v>122000</v>
      </c>
      <c r="I32994" s="5" t="s">
        <v>107441</v>
      </c>
      <c r="J32994" s="5" t="s">
        <v>5</v>
      </c>
      <c r="K32994" s="5" t="s">
        <v>188520</v>
      </c>
      <c r="L32994" s="5" t="s">
        <v>188520</v>
      </c>
      <c r="M32994" s="5" t="s">
        <v>188520</v>
      </c>
      <c r="N32994" s="5" t="s">
        <v>188520</v>
      </c>
      <c r="O32994" s="5" t="s">
        <v>188520</v>
      </c>
      <c r="Q32994" s="5" t="s">
        <v>188520</v>
      </c>
    </row>
    <row r="32995" spans="1:17" x14ac:dyDescent="0.3">
      <c r="A32995">
        <v>23534</v>
      </c>
      <c r="B32995" s="5" t="s">
        <v>53427</v>
      </c>
      <c r="C32995" s="5" t="s">
        <v>3</v>
      </c>
      <c r="D32995" s="5" t="s">
        <v>121551</v>
      </c>
      <c r="E32995" s="5" t="s">
        <v>217189</v>
      </c>
      <c r="F32995" s="5" t="s">
        <v>188501</v>
      </c>
      <c r="G32995" s="6">
        <v>41947</v>
      </c>
      <c r="H32995">
        <v>1600000</v>
      </c>
      <c r="I32995" s="5" t="s">
        <v>53421</v>
      </c>
      <c r="J32995" s="5" t="s">
        <v>5</v>
      </c>
      <c r="K32995" s="5" t="s">
        <v>188520</v>
      </c>
      <c r="L32995" s="5" t="s">
        <v>188520</v>
      </c>
      <c r="M32995" s="5" t="s">
        <v>188520</v>
      </c>
      <c r="N32995" s="5" t="s">
        <v>188520</v>
      </c>
      <c r="O32995" s="5" t="s">
        <v>188520</v>
      </c>
      <c r="Q32995" s="5" t="s">
        <v>188520</v>
      </c>
    </row>
    <row r="32996" spans="1:17" x14ac:dyDescent="0.3">
      <c r="A32996">
        <v>23535</v>
      </c>
      <c r="B32996" s="5" t="s">
        <v>53428</v>
      </c>
      <c r="C32996" s="5" t="s">
        <v>3</v>
      </c>
      <c r="D32996" s="5" t="s">
        <v>121551</v>
      </c>
      <c r="E32996" s="5" t="s">
        <v>217189</v>
      </c>
      <c r="F32996" s="5" t="s">
        <v>188501</v>
      </c>
      <c r="G32996" s="6">
        <v>41947</v>
      </c>
      <c r="H32996">
        <v>4700000</v>
      </c>
      <c r="I32996" s="5" t="s">
        <v>53413</v>
      </c>
      <c r="J32996" s="5" t="s">
        <v>5</v>
      </c>
      <c r="K32996" s="5" t="s">
        <v>188520</v>
      </c>
      <c r="L32996" s="5" t="s">
        <v>188520</v>
      </c>
      <c r="M32996" s="5" t="s">
        <v>188520</v>
      </c>
      <c r="N32996" s="5" t="s">
        <v>188520</v>
      </c>
      <c r="O32996" s="5" t="s">
        <v>188520</v>
      </c>
      <c r="Q32996" s="5" t="s">
        <v>188520</v>
      </c>
    </row>
    <row r="32997" spans="1:17" x14ac:dyDescent="0.3">
      <c r="A32997">
        <v>23536</v>
      </c>
      <c r="B32997" s="5" t="s">
        <v>53429</v>
      </c>
      <c r="C32997" s="5" t="s">
        <v>3</v>
      </c>
      <c r="D32997" s="5" t="s">
        <v>121551</v>
      </c>
      <c r="E32997" s="5" t="s">
        <v>217189</v>
      </c>
      <c r="F32997" s="5" t="s">
        <v>188501</v>
      </c>
      <c r="G32997" s="6">
        <v>41947</v>
      </c>
      <c r="H32997">
        <v>4700000</v>
      </c>
      <c r="I32997" s="5" t="s">
        <v>53413</v>
      </c>
      <c r="J32997" s="5" t="s">
        <v>5</v>
      </c>
      <c r="K32997" s="5" t="s">
        <v>188520</v>
      </c>
      <c r="L32997" s="5" t="s">
        <v>188520</v>
      </c>
      <c r="M32997" s="5" t="s">
        <v>188520</v>
      </c>
      <c r="N32997" s="5" t="s">
        <v>188520</v>
      </c>
      <c r="O32997" s="5" t="s">
        <v>188520</v>
      </c>
      <c r="Q32997" s="5" t="s">
        <v>188520</v>
      </c>
    </row>
    <row r="32998" spans="1:17" x14ac:dyDescent="0.3">
      <c r="A32998">
        <v>23537</v>
      </c>
      <c r="B32998" s="5" t="s">
        <v>53430</v>
      </c>
      <c r="C32998" s="5" t="s">
        <v>3</v>
      </c>
      <c r="D32998" s="5" t="s">
        <v>121551</v>
      </c>
      <c r="E32998" s="5" t="s">
        <v>217189</v>
      </c>
      <c r="F32998" s="5" t="s">
        <v>188501</v>
      </c>
      <c r="G32998" s="6">
        <v>41961</v>
      </c>
      <c r="H32998">
        <v>65000</v>
      </c>
      <c r="I32998" s="5" t="s">
        <v>53431</v>
      </c>
      <c r="J32998" s="5" t="s">
        <v>5</v>
      </c>
      <c r="K32998" s="5" t="s">
        <v>188520</v>
      </c>
      <c r="L32998" s="5" t="s">
        <v>188520</v>
      </c>
      <c r="M32998" s="5" t="s">
        <v>188520</v>
      </c>
      <c r="N32998" s="5" t="s">
        <v>188520</v>
      </c>
      <c r="O32998" s="5" t="s">
        <v>188520</v>
      </c>
      <c r="Q32998" s="5" t="s">
        <v>188520</v>
      </c>
    </row>
    <row r="32999" spans="1:17" x14ac:dyDescent="0.3">
      <c r="A32999">
        <v>23538</v>
      </c>
      <c r="B32999" s="5" t="s">
        <v>53432</v>
      </c>
      <c r="C32999" s="5" t="s">
        <v>3</v>
      </c>
      <c r="D32999" s="5" t="s">
        <v>121551</v>
      </c>
      <c r="E32999" s="5" t="s">
        <v>217189</v>
      </c>
      <c r="F32999" s="5" t="s">
        <v>188501</v>
      </c>
      <c r="G32999" s="6">
        <v>41947</v>
      </c>
      <c r="H32999">
        <v>1600000</v>
      </c>
      <c r="I32999" s="5" t="s">
        <v>53421</v>
      </c>
      <c r="J32999" s="5" t="s">
        <v>5</v>
      </c>
      <c r="K32999" s="5" t="s">
        <v>188520</v>
      </c>
      <c r="L32999" s="5" t="s">
        <v>188520</v>
      </c>
      <c r="M32999" s="5" t="s">
        <v>188520</v>
      </c>
      <c r="N32999" s="5" t="s">
        <v>188520</v>
      </c>
      <c r="O32999" s="5" t="s">
        <v>188520</v>
      </c>
      <c r="Q32999" s="5" t="s">
        <v>188520</v>
      </c>
    </row>
    <row r="33000" spans="1:17" x14ac:dyDescent="0.3">
      <c r="A33000">
        <v>23539</v>
      </c>
      <c r="B33000" s="5" t="s">
        <v>53433</v>
      </c>
      <c r="C33000" s="5" t="s">
        <v>3</v>
      </c>
      <c r="D33000" s="5" t="s">
        <v>121551</v>
      </c>
      <c r="E33000" s="5" t="s">
        <v>217189</v>
      </c>
      <c r="F33000" s="5" t="s">
        <v>188501</v>
      </c>
      <c r="G33000" s="6">
        <v>41947</v>
      </c>
      <c r="H33000">
        <v>4700000</v>
      </c>
      <c r="I33000" s="5" t="s">
        <v>53413</v>
      </c>
      <c r="J33000" s="5" t="s">
        <v>5</v>
      </c>
      <c r="K33000" s="5" t="s">
        <v>188520</v>
      </c>
      <c r="L33000" s="5" t="s">
        <v>188520</v>
      </c>
      <c r="M33000" s="5" t="s">
        <v>188520</v>
      </c>
      <c r="N33000" s="5" t="s">
        <v>188520</v>
      </c>
      <c r="O33000" s="5" t="s">
        <v>188520</v>
      </c>
      <c r="Q33000" s="5" t="s">
        <v>188520</v>
      </c>
    </row>
    <row r="33001" spans="1:17" x14ac:dyDescent="0.3">
      <c r="A33001">
        <v>7691</v>
      </c>
      <c r="B33001" s="5" t="s">
        <v>18242</v>
      </c>
      <c r="C33001" s="5" t="s">
        <v>228</v>
      </c>
      <c r="D33001" s="5" t="s">
        <v>121551</v>
      </c>
      <c r="E33001" s="5" t="s">
        <v>217189</v>
      </c>
      <c r="F33001" s="5" t="s">
        <v>188501</v>
      </c>
      <c r="G33001" s="6">
        <v>41540</v>
      </c>
      <c r="H33001">
        <v>24000</v>
      </c>
      <c r="I33001" s="5" t="s">
        <v>18243</v>
      </c>
      <c r="J33001" s="5" t="s">
        <v>5</v>
      </c>
      <c r="K33001" s="5" t="s">
        <v>188520</v>
      </c>
      <c r="L33001" s="5" t="s">
        <v>188520</v>
      </c>
      <c r="M33001" s="5" t="s">
        <v>188520</v>
      </c>
      <c r="N33001" s="5" t="s">
        <v>188520</v>
      </c>
      <c r="O33001" s="5" t="s">
        <v>188520</v>
      </c>
      <c r="Q33001" s="5" t="s">
        <v>188520</v>
      </c>
    </row>
    <row r="33002" spans="1:17" x14ac:dyDescent="0.3">
      <c r="A33002">
        <v>23540</v>
      </c>
      <c r="B33002" s="5" t="s">
        <v>53434</v>
      </c>
      <c r="C33002" s="5" t="s">
        <v>3</v>
      </c>
      <c r="D33002" s="5" t="s">
        <v>121551</v>
      </c>
      <c r="E33002" s="5" t="s">
        <v>217189</v>
      </c>
      <c r="F33002" s="5" t="s">
        <v>188501</v>
      </c>
      <c r="G33002" s="6">
        <v>41947</v>
      </c>
      <c r="H33002">
        <v>4700000</v>
      </c>
      <c r="I33002" s="5" t="s">
        <v>53413</v>
      </c>
      <c r="J33002" s="5" t="s">
        <v>5</v>
      </c>
      <c r="K33002" s="5" t="s">
        <v>188520</v>
      </c>
      <c r="L33002" s="5" t="s">
        <v>188520</v>
      </c>
      <c r="M33002" s="5" t="s">
        <v>188520</v>
      </c>
      <c r="N33002" s="5" t="s">
        <v>188520</v>
      </c>
      <c r="O33002" s="5" t="s">
        <v>188520</v>
      </c>
      <c r="Q33002" s="5" t="s">
        <v>188520</v>
      </c>
    </row>
    <row r="33003" spans="1:17" x14ac:dyDescent="0.3">
      <c r="A33003">
        <v>48067</v>
      </c>
      <c r="B33003" s="5" t="s">
        <v>55733</v>
      </c>
      <c r="C33003" s="5" t="s">
        <v>3</v>
      </c>
      <c r="D33003" s="5" t="s">
        <v>129238</v>
      </c>
      <c r="E33003" s="5" t="s">
        <v>217247</v>
      </c>
      <c r="F33003" s="5" t="s">
        <v>188501</v>
      </c>
      <c r="G33003" s="6">
        <v>42507</v>
      </c>
      <c r="H33003">
        <v>115000</v>
      </c>
      <c r="I33003" s="5" t="s">
        <v>103679</v>
      </c>
      <c r="J33003" s="5" t="s">
        <v>5</v>
      </c>
      <c r="K33003" s="5" t="s">
        <v>188520</v>
      </c>
      <c r="L33003" s="5" t="s">
        <v>188520</v>
      </c>
      <c r="M33003" s="5" t="s">
        <v>188520</v>
      </c>
      <c r="N33003" s="5" t="s">
        <v>188520</v>
      </c>
      <c r="O33003" s="5" t="s">
        <v>188520</v>
      </c>
      <c r="Q33003" s="5" t="s">
        <v>188520</v>
      </c>
    </row>
    <row r="33004" spans="1:17" x14ac:dyDescent="0.3">
      <c r="A33004">
        <v>24608</v>
      </c>
      <c r="B33004" s="5" t="s">
        <v>55733</v>
      </c>
      <c r="C33004" s="5" t="s">
        <v>3</v>
      </c>
      <c r="D33004" s="5" t="s">
        <v>121551</v>
      </c>
      <c r="E33004" s="5" t="s">
        <v>217189</v>
      </c>
      <c r="F33004" s="5" t="s">
        <v>188501</v>
      </c>
      <c r="G33004" s="6">
        <v>41988</v>
      </c>
      <c r="H33004">
        <v>125000</v>
      </c>
      <c r="I33004" s="5" t="s">
        <v>55734</v>
      </c>
      <c r="J33004" s="5" t="s">
        <v>5</v>
      </c>
      <c r="K33004" s="5" t="s">
        <v>188520</v>
      </c>
      <c r="L33004" s="5" t="s">
        <v>188520</v>
      </c>
      <c r="M33004" s="5" t="s">
        <v>188520</v>
      </c>
      <c r="N33004" s="5" t="s">
        <v>188520</v>
      </c>
      <c r="O33004" s="5" t="s">
        <v>188520</v>
      </c>
      <c r="Q33004" s="5" t="s">
        <v>188520</v>
      </c>
    </row>
    <row r="33005" spans="1:17" x14ac:dyDescent="0.3">
      <c r="A33005">
        <v>23541</v>
      </c>
      <c r="B33005" s="5" t="s">
        <v>53435</v>
      </c>
      <c r="C33005" s="5" t="s">
        <v>3</v>
      </c>
      <c r="D33005" s="5" t="s">
        <v>121551</v>
      </c>
      <c r="E33005" s="5" t="s">
        <v>217189</v>
      </c>
      <c r="F33005" s="5" t="s">
        <v>188501</v>
      </c>
      <c r="G33005" s="6">
        <v>41947</v>
      </c>
      <c r="H33005">
        <v>4700000</v>
      </c>
      <c r="I33005" s="5" t="s">
        <v>53413</v>
      </c>
      <c r="J33005" s="5" t="s">
        <v>5</v>
      </c>
      <c r="K33005" s="5" t="s">
        <v>188520</v>
      </c>
      <c r="L33005" s="5" t="s">
        <v>188520</v>
      </c>
      <c r="M33005" s="5" t="s">
        <v>188520</v>
      </c>
      <c r="N33005" s="5" t="s">
        <v>188520</v>
      </c>
      <c r="O33005" s="5" t="s">
        <v>188520</v>
      </c>
      <c r="Q33005" s="5" t="s">
        <v>188520</v>
      </c>
    </row>
    <row r="33006" spans="1:17" x14ac:dyDescent="0.3">
      <c r="A33006">
        <v>23542</v>
      </c>
      <c r="B33006" s="5" t="s">
        <v>53436</v>
      </c>
      <c r="C33006" s="5" t="s">
        <v>3</v>
      </c>
      <c r="D33006" s="5" t="s">
        <v>121551</v>
      </c>
      <c r="E33006" s="5" t="s">
        <v>217189</v>
      </c>
      <c r="F33006" s="5" t="s">
        <v>188501</v>
      </c>
      <c r="G33006" s="6">
        <v>41947</v>
      </c>
      <c r="H33006">
        <v>1600000</v>
      </c>
      <c r="I33006" s="5" t="s">
        <v>53421</v>
      </c>
      <c r="J33006" s="5" t="s">
        <v>5</v>
      </c>
      <c r="K33006" s="5" t="s">
        <v>188520</v>
      </c>
      <c r="L33006" s="5" t="s">
        <v>188520</v>
      </c>
      <c r="M33006" s="5" t="s">
        <v>188520</v>
      </c>
      <c r="N33006" s="5" t="s">
        <v>188520</v>
      </c>
      <c r="O33006" s="5" t="s">
        <v>188520</v>
      </c>
      <c r="Q33006" s="5" t="s">
        <v>188520</v>
      </c>
    </row>
    <row r="33007" spans="1:17" x14ac:dyDescent="0.3">
      <c r="A33007">
        <v>23543</v>
      </c>
      <c r="B33007" s="5" t="s">
        <v>53437</v>
      </c>
      <c r="C33007" s="5" t="s">
        <v>3</v>
      </c>
      <c r="D33007" s="5" t="s">
        <v>121551</v>
      </c>
      <c r="E33007" s="5" t="s">
        <v>217189</v>
      </c>
      <c r="F33007" s="5" t="s">
        <v>188501</v>
      </c>
      <c r="G33007" s="6">
        <v>41947</v>
      </c>
      <c r="H33007">
        <v>4700000</v>
      </c>
      <c r="I33007" s="5" t="s">
        <v>53413</v>
      </c>
      <c r="J33007" s="5" t="s">
        <v>5</v>
      </c>
      <c r="K33007" s="5" t="s">
        <v>188520</v>
      </c>
      <c r="L33007" s="5" t="s">
        <v>188520</v>
      </c>
      <c r="M33007" s="5" t="s">
        <v>188520</v>
      </c>
      <c r="N33007" s="5" t="s">
        <v>188520</v>
      </c>
      <c r="O33007" s="5" t="s">
        <v>188520</v>
      </c>
      <c r="Q33007" s="5" t="s">
        <v>188520</v>
      </c>
    </row>
    <row r="33008" spans="1:17" x14ac:dyDescent="0.3">
      <c r="A33008">
        <v>23544</v>
      </c>
      <c r="B33008" s="5" t="s">
        <v>53438</v>
      </c>
      <c r="C33008" s="5" t="s">
        <v>3</v>
      </c>
      <c r="D33008" s="5" t="s">
        <v>121551</v>
      </c>
      <c r="E33008" s="5" t="s">
        <v>217189</v>
      </c>
      <c r="F33008" s="5" t="s">
        <v>188501</v>
      </c>
      <c r="G33008" s="6">
        <v>41947</v>
      </c>
      <c r="H33008">
        <v>4700000</v>
      </c>
      <c r="I33008" s="5" t="s">
        <v>53413</v>
      </c>
      <c r="J33008" s="5" t="s">
        <v>5</v>
      </c>
      <c r="K33008" s="5" t="s">
        <v>188520</v>
      </c>
      <c r="L33008" s="5" t="s">
        <v>188520</v>
      </c>
      <c r="M33008" s="5" t="s">
        <v>188520</v>
      </c>
      <c r="N33008" s="5" t="s">
        <v>188520</v>
      </c>
      <c r="O33008" s="5" t="s">
        <v>188520</v>
      </c>
      <c r="Q33008" s="5" t="s">
        <v>188520</v>
      </c>
    </row>
    <row r="33009" spans="1:17" x14ac:dyDescent="0.3">
      <c r="A33009">
        <v>23545</v>
      </c>
      <c r="B33009" s="5" t="s">
        <v>53439</v>
      </c>
      <c r="C33009" s="5" t="s">
        <v>3</v>
      </c>
      <c r="D33009" s="5" t="s">
        <v>121551</v>
      </c>
      <c r="E33009" s="5" t="s">
        <v>217189</v>
      </c>
      <c r="F33009" s="5" t="s">
        <v>188501</v>
      </c>
      <c r="G33009" s="6">
        <v>41947</v>
      </c>
      <c r="H33009">
        <v>4700000</v>
      </c>
      <c r="I33009" s="5" t="s">
        <v>53413</v>
      </c>
      <c r="J33009" s="5" t="s">
        <v>5</v>
      </c>
      <c r="K33009" s="5" t="s">
        <v>188520</v>
      </c>
      <c r="L33009" s="5" t="s">
        <v>188520</v>
      </c>
      <c r="M33009" s="5" t="s">
        <v>188520</v>
      </c>
      <c r="N33009" s="5" t="s">
        <v>188520</v>
      </c>
      <c r="O33009" s="5" t="s">
        <v>188520</v>
      </c>
      <c r="Q33009" s="5" t="s">
        <v>188520</v>
      </c>
    </row>
    <row r="33010" spans="1:17" x14ac:dyDescent="0.3">
      <c r="A33010">
        <v>7692</v>
      </c>
      <c r="B33010" s="5" t="s">
        <v>18244</v>
      </c>
      <c r="C33010" s="5" t="s">
        <v>3</v>
      </c>
      <c r="D33010" s="5" t="s">
        <v>121551</v>
      </c>
      <c r="E33010" s="5" t="s">
        <v>217189</v>
      </c>
      <c r="F33010" s="5" t="s">
        <v>188501</v>
      </c>
      <c r="G33010" s="6">
        <v>41542</v>
      </c>
      <c r="H33010">
        <v>47500</v>
      </c>
      <c r="I33010" s="5" t="s">
        <v>18245</v>
      </c>
      <c r="J33010" s="5" t="s">
        <v>5</v>
      </c>
      <c r="K33010" s="5" t="s">
        <v>188520</v>
      </c>
      <c r="L33010" s="5" t="s">
        <v>188520</v>
      </c>
      <c r="M33010" s="5" t="s">
        <v>188520</v>
      </c>
      <c r="N33010" s="5" t="s">
        <v>188520</v>
      </c>
      <c r="O33010" s="5" t="s">
        <v>188520</v>
      </c>
      <c r="Q33010" s="5" t="s">
        <v>188520</v>
      </c>
    </row>
    <row r="33011" spans="1:17" x14ac:dyDescent="0.3">
      <c r="A33011">
        <v>23546</v>
      </c>
      <c r="B33011" s="5" t="s">
        <v>53440</v>
      </c>
      <c r="C33011" s="5" t="s">
        <v>3</v>
      </c>
      <c r="D33011" s="5" t="s">
        <v>121551</v>
      </c>
      <c r="E33011" s="5" t="s">
        <v>217189</v>
      </c>
      <c r="F33011" s="5" t="s">
        <v>188501</v>
      </c>
      <c r="G33011" s="6">
        <v>41947</v>
      </c>
      <c r="H33011">
        <v>4700000</v>
      </c>
      <c r="I33011" s="5" t="s">
        <v>53413</v>
      </c>
      <c r="J33011" s="5" t="s">
        <v>5</v>
      </c>
      <c r="K33011" s="5" t="s">
        <v>188520</v>
      </c>
      <c r="L33011" s="5" t="s">
        <v>188520</v>
      </c>
      <c r="M33011" s="5" t="s">
        <v>188520</v>
      </c>
      <c r="N33011" s="5" t="s">
        <v>188520</v>
      </c>
      <c r="O33011" s="5" t="s">
        <v>188520</v>
      </c>
      <c r="Q33011" s="5" t="s">
        <v>188520</v>
      </c>
    </row>
    <row r="33012" spans="1:17" x14ac:dyDescent="0.3">
      <c r="A33012">
        <v>54061</v>
      </c>
      <c r="B33012" s="5" t="s">
        <v>115880</v>
      </c>
      <c r="C33012" s="5" t="s">
        <v>3</v>
      </c>
      <c r="D33012" s="5" t="s">
        <v>129238</v>
      </c>
      <c r="E33012" s="5" t="s">
        <v>217247</v>
      </c>
      <c r="F33012" s="5" t="s">
        <v>188501</v>
      </c>
      <c r="G33012" s="6">
        <v>42627</v>
      </c>
      <c r="H33012">
        <v>140000</v>
      </c>
      <c r="I33012" s="5" t="s">
        <v>115881</v>
      </c>
      <c r="J33012" s="5" t="s">
        <v>5</v>
      </c>
      <c r="K33012" s="5" t="s">
        <v>188520</v>
      </c>
      <c r="L33012" s="5" t="s">
        <v>188520</v>
      </c>
      <c r="M33012" s="5" t="s">
        <v>188520</v>
      </c>
      <c r="N33012" s="5" t="s">
        <v>188520</v>
      </c>
      <c r="O33012" s="5" t="s">
        <v>188520</v>
      </c>
      <c r="Q33012" s="5" t="s">
        <v>188520</v>
      </c>
    </row>
    <row r="33013" spans="1:17" x14ac:dyDescent="0.3">
      <c r="A33013">
        <v>23547</v>
      </c>
      <c r="B33013" s="5" t="s">
        <v>53441</v>
      </c>
      <c r="C33013" s="5" t="s">
        <v>3</v>
      </c>
      <c r="D33013" s="5" t="s">
        <v>121551</v>
      </c>
      <c r="E33013" s="5" t="s">
        <v>217189</v>
      </c>
      <c r="F33013" s="5" t="s">
        <v>188501</v>
      </c>
      <c r="G33013" s="6">
        <v>41947</v>
      </c>
      <c r="H33013">
        <v>4700000</v>
      </c>
      <c r="I33013" s="5" t="s">
        <v>53413</v>
      </c>
      <c r="J33013" s="5" t="s">
        <v>5</v>
      </c>
      <c r="K33013" s="5" t="s">
        <v>188520</v>
      </c>
      <c r="L33013" s="5" t="s">
        <v>188520</v>
      </c>
      <c r="M33013" s="5" t="s">
        <v>188520</v>
      </c>
      <c r="N33013" s="5" t="s">
        <v>188520</v>
      </c>
      <c r="O33013" s="5" t="s">
        <v>188520</v>
      </c>
      <c r="Q33013" s="5" t="s">
        <v>188520</v>
      </c>
    </row>
    <row r="33014" spans="1:17" x14ac:dyDescent="0.3">
      <c r="A33014">
        <v>3984</v>
      </c>
      <c r="B33014" s="5" t="s">
        <v>9549</v>
      </c>
      <c r="C33014" s="5" t="s">
        <v>3</v>
      </c>
      <c r="D33014" s="5" t="s">
        <v>121551</v>
      </c>
      <c r="E33014" s="5" t="s">
        <v>217189</v>
      </c>
      <c r="F33014" s="5" t="s">
        <v>188501</v>
      </c>
      <c r="G33014" s="6">
        <v>41446</v>
      </c>
      <c r="H33014">
        <v>53900</v>
      </c>
      <c r="I33014" s="5" t="s">
        <v>9550</v>
      </c>
      <c r="J33014" s="5" t="s">
        <v>5</v>
      </c>
      <c r="K33014" s="5" t="s">
        <v>188520</v>
      </c>
      <c r="L33014" s="5" t="s">
        <v>188520</v>
      </c>
      <c r="M33014" s="5" t="s">
        <v>188520</v>
      </c>
      <c r="N33014" s="5" t="s">
        <v>188520</v>
      </c>
      <c r="O33014" s="5" t="s">
        <v>188520</v>
      </c>
      <c r="Q33014" s="5" t="s">
        <v>188520</v>
      </c>
    </row>
    <row r="33015" spans="1:17" x14ac:dyDescent="0.3">
      <c r="A33015">
        <v>100</v>
      </c>
      <c r="B33015" s="5" t="s">
        <v>232</v>
      </c>
      <c r="C33015" s="5" t="s">
        <v>3</v>
      </c>
      <c r="D33015" s="5" t="s">
        <v>121551</v>
      </c>
      <c r="E33015" s="5" t="s">
        <v>217189</v>
      </c>
      <c r="F33015" s="5" t="s">
        <v>188501</v>
      </c>
      <c r="G33015" s="6">
        <v>41285</v>
      </c>
      <c r="H33015">
        <v>40000</v>
      </c>
      <c r="I33015" s="5" t="s">
        <v>233</v>
      </c>
      <c r="J33015" s="5" t="s">
        <v>5</v>
      </c>
      <c r="K33015" s="5" t="s">
        <v>188520</v>
      </c>
      <c r="L33015" s="5" t="s">
        <v>188520</v>
      </c>
      <c r="M33015" s="5" t="s">
        <v>188520</v>
      </c>
      <c r="N33015" s="5" t="s">
        <v>188520</v>
      </c>
      <c r="O33015" s="5" t="s">
        <v>188520</v>
      </c>
      <c r="Q33015" s="5" t="s">
        <v>188520</v>
      </c>
    </row>
    <row r="33016" spans="1:17" x14ac:dyDescent="0.3">
      <c r="A33016">
        <v>23548</v>
      </c>
      <c r="B33016" s="5" t="s">
        <v>53442</v>
      </c>
      <c r="C33016" s="5" t="s">
        <v>3</v>
      </c>
      <c r="D33016" s="5" t="s">
        <v>121551</v>
      </c>
      <c r="E33016" s="5" t="s">
        <v>217189</v>
      </c>
      <c r="F33016" s="5" t="s">
        <v>188501</v>
      </c>
      <c r="G33016" s="6">
        <v>41947</v>
      </c>
      <c r="H33016">
        <v>1600000</v>
      </c>
      <c r="I33016" s="5" t="s">
        <v>53421</v>
      </c>
      <c r="J33016" s="5" t="s">
        <v>5</v>
      </c>
      <c r="K33016" s="5" t="s">
        <v>188520</v>
      </c>
      <c r="L33016" s="5" t="s">
        <v>188520</v>
      </c>
      <c r="M33016" s="5" t="s">
        <v>188520</v>
      </c>
      <c r="N33016" s="5" t="s">
        <v>188520</v>
      </c>
      <c r="O33016" s="5" t="s">
        <v>188520</v>
      </c>
      <c r="Q33016" s="5" t="s">
        <v>188520</v>
      </c>
    </row>
    <row r="33017" spans="1:17" x14ac:dyDescent="0.3">
      <c r="A33017">
        <v>23549</v>
      </c>
      <c r="B33017" s="5" t="s">
        <v>53443</v>
      </c>
      <c r="C33017" s="5" t="s">
        <v>3</v>
      </c>
      <c r="D33017" s="5" t="s">
        <v>121551</v>
      </c>
      <c r="E33017" s="5" t="s">
        <v>217189</v>
      </c>
      <c r="F33017" s="5" t="s">
        <v>188501</v>
      </c>
      <c r="G33017" s="6">
        <v>41947</v>
      </c>
      <c r="H33017">
        <v>4700000</v>
      </c>
      <c r="I33017" s="5" t="s">
        <v>53413</v>
      </c>
      <c r="J33017" s="5" t="s">
        <v>5</v>
      </c>
      <c r="K33017" s="5" t="s">
        <v>188520</v>
      </c>
      <c r="L33017" s="5" t="s">
        <v>188520</v>
      </c>
      <c r="M33017" s="5" t="s">
        <v>188520</v>
      </c>
      <c r="N33017" s="5" t="s">
        <v>188520</v>
      </c>
      <c r="O33017" s="5" t="s">
        <v>188520</v>
      </c>
      <c r="Q33017" s="5" t="s">
        <v>188520</v>
      </c>
    </row>
    <row r="33018" spans="1:17" x14ac:dyDescent="0.3">
      <c r="A33018">
        <v>5388</v>
      </c>
      <c r="B33018" s="5" t="s">
        <v>12801</v>
      </c>
      <c r="C33018" s="5" t="s">
        <v>3</v>
      </c>
      <c r="D33018" s="5" t="s">
        <v>121551</v>
      </c>
      <c r="E33018" s="5" t="s">
        <v>217189</v>
      </c>
      <c r="F33018" s="5" t="s">
        <v>188501</v>
      </c>
      <c r="G33018" s="6">
        <v>41471</v>
      </c>
      <c r="H33018">
        <v>42000</v>
      </c>
      <c r="I33018" s="5" t="s">
        <v>12802</v>
      </c>
      <c r="J33018" s="5" t="s">
        <v>5</v>
      </c>
      <c r="K33018" s="5" t="s">
        <v>188520</v>
      </c>
      <c r="L33018" s="5" t="s">
        <v>188520</v>
      </c>
      <c r="M33018" s="5" t="s">
        <v>188520</v>
      </c>
      <c r="N33018" s="5" t="s">
        <v>188520</v>
      </c>
      <c r="O33018" s="5" t="s">
        <v>188520</v>
      </c>
      <c r="Q33018" s="5" t="s">
        <v>188520</v>
      </c>
    </row>
    <row r="33019" spans="1:17" x14ac:dyDescent="0.3">
      <c r="A33019">
        <v>23550</v>
      </c>
      <c r="B33019" s="5" t="s">
        <v>53444</v>
      </c>
      <c r="C33019" s="5" t="s">
        <v>3</v>
      </c>
      <c r="D33019" s="5" t="s">
        <v>121551</v>
      </c>
      <c r="E33019" s="5" t="s">
        <v>217189</v>
      </c>
      <c r="F33019" s="5" t="s">
        <v>188501</v>
      </c>
      <c r="G33019" s="6">
        <v>41947</v>
      </c>
      <c r="H33019">
        <v>4700000</v>
      </c>
      <c r="I33019" s="5" t="s">
        <v>53413</v>
      </c>
      <c r="J33019" s="5" t="s">
        <v>5</v>
      </c>
      <c r="K33019" s="5" t="s">
        <v>188520</v>
      </c>
      <c r="L33019" s="5" t="s">
        <v>188520</v>
      </c>
      <c r="M33019" s="5" t="s">
        <v>188520</v>
      </c>
      <c r="N33019" s="5" t="s">
        <v>188520</v>
      </c>
      <c r="O33019" s="5" t="s">
        <v>188520</v>
      </c>
      <c r="Q33019" s="5" t="s">
        <v>188520</v>
      </c>
    </row>
    <row r="33020" spans="1:17" x14ac:dyDescent="0.3">
      <c r="A33020">
        <v>23551</v>
      </c>
      <c r="B33020" s="5" t="s">
        <v>53445</v>
      </c>
      <c r="C33020" s="5" t="s">
        <v>3</v>
      </c>
      <c r="D33020" s="5" t="s">
        <v>121551</v>
      </c>
      <c r="E33020" s="5" t="s">
        <v>217189</v>
      </c>
      <c r="F33020" s="5" t="s">
        <v>188501</v>
      </c>
      <c r="G33020" s="6">
        <v>41947</v>
      </c>
      <c r="H33020">
        <v>4700000</v>
      </c>
      <c r="I33020" s="5" t="s">
        <v>53413</v>
      </c>
      <c r="J33020" s="5" t="s">
        <v>5</v>
      </c>
      <c r="K33020" s="5" t="s">
        <v>188520</v>
      </c>
      <c r="L33020" s="5" t="s">
        <v>188520</v>
      </c>
      <c r="M33020" s="5" t="s">
        <v>188520</v>
      </c>
      <c r="N33020" s="5" t="s">
        <v>188520</v>
      </c>
      <c r="O33020" s="5" t="s">
        <v>188520</v>
      </c>
      <c r="Q33020" s="5" t="s">
        <v>188520</v>
      </c>
    </row>
    <row r="33021" spans="1:17" x14ac:dyDescent="0.3">
      <c r="A33021">
        <v>23552</v>
      </c>
      <c r="B33021" s="5" t="s">
        <v>53446</v>
      </c>
      <c r="C33021" s="5" t="s">
        <v>3</v>
      </c>
      <c r="D33021" s="5" t="s">
        <v>121551</v>
      </c>
      <c r="E33021" s="5" t="s">
        <v>217189</v>
      </c>
      <c r="F33021" s="5" t="s">
        <v>188501</v>
      </c>
      <c r="G33021" s="6">
        <v>41947</v>
      </c>
      <c r="H33021">
        <v>4700000</v>
      </c>
      <c r="I33021" s="5" t="s">
        <v>53413</v>
      </c>
      <c r="J33021" s="5" t="s">
        <v>5</v>
      </c>
      <c r="K33021" s="5" t="s">
        <v>188520</v>
      </c>
      <c r="L33021" s="5" t="s">
        <v>188520</v>
      </c>
      <c r="M33021" s="5" t="s">
        <v>188520</v>
      </c>
      <c r="N33021" s="5" t="s">
        <v>188520</v>
      </c>
      <c r="O33021" s="5" t="s">
        <v>188520</v>
      </c>
      <c r="Q33021" s="5" t="s">
        <v>188520</v>
      </c>
    </row>
    <row r="33022" spans="1:17" x14ac:dyDescent="0.3">
      <c r="A33022">
        <v>23553</v>
      </c>
      <c r="B33022" s="5" t="s">
        <v>53447</v>
      </c>
      <c r="C33022" s="5" t="s">
        <v>3</v>
      </c>
      <c r="D33022" s="5" t="s">
        <v>121551</v>
      </c>
      <c r="E33022" s="5" t="s">
        <v>217189</v>
      </c>
      <c r="F33022" s="5" t="s">
        <v>188501</v>
      </c>
      <c r="G33022" s="6">
        <v>41947</v>
      </c>
      <c r="H33022">
        <v>4700000</v>
      </c>
      <c r="I33022" s="5" t="s">
        <v>53413</v>
      </c>
      <c r="J33022" s="5" t="s">
        <v>5</v>
      </c>
      <c r="K33022" s="5" t="s">
        <v>188520</v>
      </c>
      <c r="L33022" s="5" t="s">
        <v>188520</v>
      </c>
      <c r="M33022" s="5" t="s">
        <v>188520</v>
      </c>
      <c r="N33022" s="5" t="s">
        <v>188520</v>
      </c>
      <c r="O33022" s="5" t="s">
        <v>188520</v>
      </c>
      <c r="Q33022" s="5" t="s">
        <v>188520</v>
      </c>
    </row>
    <row r="33023" spans="1:17" x14ac:dyDescent="0.3">
      <c r="A33023">
        <v>1680</v>
      </c>
      <c r="B33023" s="5" t="s">
        <v>4092</v>
      </c>
      <c r="C33023" s="5" t="s">
        <v>3</v>
      </c>
      <c r="D33023" s="5" t="s">
        <v>121551</v>
      </c>
      <c r="E33023" s="5" t="s">
        <v>217189</v>
      </c>
      <c r="F33023" s="5" t="s">
        <v>188501</v>
      </c>
      <c r="G33023" s="6">
        <v>41390</v>
      </c>
      <c r="H33023">
        <v>37000</v>
      </c>
      <c r="I33023" s="5" t="s">
        <v>4093</v>
      </c>
      <c r="J33023" s="5" t="s">
        <v>5</v>
      </c>
      <c r="K33023" s="5" t="s">
        <v>188520</v>
      </c>
      <c r="L33023" s="5" t="s">
        <v>188520</v>
      </c>
      <c r="M33023" s="5" t="s">
        <v>188520</v>
      </c>
      <c r="N33023" s="5" t="s">
        <v>188520</v>
      </c>
      <c r="O33023" s="5" t="s">
        <v>188520</v>
      </c>
      <c r="Q33023" s="5" t="s">
        <v>188520</v>
      </c>
    </row>
    <row r="33024" spans="1:17" x14ac:dyDescent="0.3">
      <c r="A33024">
        <v>12996</v>
      </c>
      <c r="B33024" s="5" t="s">
        <v>30192</v>
      </c>
      <c r="C33024" s="5" t="s">
        <v>3</v>
      </c>
      <c r="D33024" s="5" t="s">
        <v>121551</v>
      </c>
      <c r="E33024" s="5" t="s">
        <v>217189</v>
      </c>
      <c r="F33024" s="5" t="s">
        <v>188501</v>
      </c>
      <c r="G33024" s="6">
        <v>41725</v>
      </c>
      <c r="H33024">
        <v>60000</v>
      </c>
      <c r="I33024" s="5" t="s">
        <v>30193</v>
      </c>
      <c r="J33024" s="5" t="s">
        <v>5</v>
      </c>
      <c r="K33024" s="5" t="s">
        <v>188520</v>
      </c>
      <c r="L33024" s="5" t="s">
        <v>188520</v>
      </c>
      <c r="M33024" s="5" t="s">
        <v>188520</v>
      </c>
      <c r="N33024" s="5" t="s">
        <v>188520</v>
      </c>
      <c r="O33024" s="5" t="s">
        <v>188520</v>
      </c>
      <c r="Q33024" s="5" t="s">
        <v>188520</v>
      </c>
    </row>
    <row r="33025" spans="1:17" x14ac:dyDescent="0.3">
      <c r="A33025">
        <v>23554</v>
      </c>
      <c r="B33025" s="5" t="s">
        <v>53448</v>
      </c>
      <c r="C33025" s="5" t="s">
        <v>3</v>
      </c>
      <c r="D33025" s="5" t="s">
        <v>121551</v>
      </c>
      <c r="E33025" s="5" t="s">
        <v>217189</v>
      </c>
      <c r="F33025" s="5" t="s">
        <v>188501</v>
      </c>
      <c r="G33025" s="6">
        <v>41947</v>
      </c>
      <c r="H33025">
        <v>4700000</v>
      </c>
      <c r="I33025" s="5" t="s">
        <v>53413</v>
      </c>
      <c r="J33025" s="5" t="s">
        <v>5</v>
      </c>
      <c r="K33025" s="5" t="s">
        <v>188520</v>
      </c>
      <c r="L33025" s="5" t="s">
        <v>188520</v>
      </c>
      <c r="M33025" s="5" t="s">
        <v>188520</v>
      </c>
      <c r="N33025" s="5" t="s">
        <v>188520</v>
      </c>
      <c r="O33025" s="5" t="s">
        <v>188520</v>
      </c>
      <c r="Q33025" s="5" t="s">
        <v>188520</v>
      </c>
    </row>
    <row r="33026" spans="1:17" x14ac:dyDescent="0.3">
      <c r="A33026">
        <v>23555</v>
      </c>
      <c r="B33026" s="5" t="s">
        <v>53449</v>
      </c>
      <c r="C33026" s="5" t="s">
        <v>3</v>
      </c>
      <c r="D33026" s="5" t="s">
        <v>121551</v>
      </c>
      <c r="E33026" s="5" t="s">
        <v>217189</v>
      </c>
      <c r="F33026" s="5" t="s">
        <v>188501</v>
      </c>
      <c r="G33026" s="6">
        <v>41947</v>
      </c>
      <c r="H33026">
        <v>4700000</v>
      </c>
      <c r="I33026" s="5" t="s">
        <v>53413</v>
      </c>
      <c r="J33026" s="5" t="s">
        <v>5</v>
      </c>
      <c r="K33026" s="5" t="s">
        <v>188520</v>
      </c>
      <c r="L33026" s="5" t="s">
        <v>188520</v>
      </c>
      <c r="M33026" s="5" t="s">
        <v>188520</v>
      </c>
      <c r="N33026" s="5" t="s">
        <v>188520</v>
      </c>
      <c r="O33026" s="5" t="s">
        <v>188520</v>
      </c>
      <c r="Q33026" s="5" t="s">
        <v>188520</v>
      </c>
    </row>
    <row r="33027" spans="1:17" x14ac:dyDescent="0.3">
      <c r="A33027">
        <v>1681</v>
      </c>
      <c r="B33027" s="5" t="s">
        <v>4094</v>
      </c>
      <c r="C33027" s="5" t="s">
        <v>3</v>
      </c>
      <c r="D33027" s="5" t="s">
        <v>121551</v>
      </c>
      <c r="E33027" s="5" t="s">
        <v>217189</v>
      </c>
      <c r="F33027" s="5" t="s">
        <v>188501</v>
      </c>
      <c r="G33027" s="6">
        <v>41372</v>
      </c>
      <c r="H33027">
        <v>54000</v>
      </c>
      <c r="I33027" s="5" t="s">
        <v>4095</v>
      </c>
      <c r="J33027" s="5" t="s">
        <v>5</v>
      </c>
      <c r="K33027" s="5" t="s">
        <v>188520</v>
      </c>
      <c r="L33027" s="5" t="s">
        <v>188520</v>
      </c>
      <c r="M33027" s="5" t="s">
        <v>188520</v>
      </c>
      <c r="N33027" s="5" t="s">
        <v>188520</v>
      </c>
      <c r="O33027" s="5" t="s">
        <v>188520</v>
      </c>
      <c r="Q33027" s="5" t="s">
        <v>188520</v>
      </c>
    </row>
    <row r="33028" spans="1:17" x14ac:dyDescent="0.3">
      <c r="A33028">
        <v>23556</v>
      </c>
      <c r="B33028" s="5" t="s">
        <v>53450</v>
      </c>
      <c r="C33028" s="5" t="s">
        <v>3</v>
      </c>
      <c r="D33028" s="5" t="s">
        <v>121551</v>
      </c>
      <c r="E33028" s="5" t="s">
        <v>217189</v>
      </c>
      <c r="F33028" s="5" t="s">
        <v>188501</v>
      </c>
      <c r="G33028" s="6">
        <v>41947</v>
      </c>
      <c r="H33028">
        <v>4700000</v>
      </c>
      <c r="I33028" s="5" t="s">
        <v>53413</v>
      </c>
      <c r="J33028" s="5" t="s">
        <v>5</v>
      </c>
      <c r="K33028" s="5" t="s">
        <v>188520</v>
      </c>
      <c r="L33028" s="5" t="s">
        <v>188520</v>
      </c>
      <c r="M33028" s="5" t="s">
        <v>188520</v>
      </c>
      <c r="N33028" s="5" t="s">
        <v>188520</v>
      </c>
      <c r="O33028" s="5" t="s">
        <v>188520</v>
      </c>
      <c r="Q33028" s="5" t="s">
        <v>188520</v>
      </c>
    </row>
    <row r="33029" spans="1:17" x14ac:dyDescent="0.3">
      <c r="A33029">
        <v>23557</v>
      </c>
      <c r="B33029" s="5" t="s">
        <v>53451</v>
      </c>
      <c r="C33029" s="5" t="s">
        <v>3</v>
      </c>
      <c r="D33029" s="5" t="s">
        <v>121551</v>
      </c>
      <c r="E33029" s="5" t="s">
        <v>217189</v>
      </c>
      <c r="F33029" s="5" t="s">
        <v>188501</v>
      </c>
      <c r="G33029" s="6">
        <v>41947</v>
      </c>
      <c r="H33029">
        <v>4700000</v>
      </c>
      <c r="I33029" s="5" t="s">
        <v>53413</v>
      </c>
      <c r="J33029" s="5" t="s">
        <v>5</v>
      </c>
      <c r="K33029" s="5" t="s">
        <v>188520</v>
      </c>
      <c r="L33029" s="5" t="s">
        <v>188520</v>
      </c>
      <c r="M33029" s="5" t="s">
        <v>188520</v>
      </c>
      <c r="N33029" s="5" t="s">
        <v>188520</v>
      </c>
      <c r="O33029" s="5" t="s">
        <v>188520</v>
      </c>
      <c r="Q33029" s="5" t="s">
        <v>188520</v>
      </c>
    </row>
    <row r="33030" spans="1:17" x14ac:dyDescent="0.3">
      <c r="A33030">
        <v>23558</v>
      </c>
      <c r="B33030" s="5" t="s">
        <v>53452</v>
      </c>
      <c r="C33030" s="5" t="s">
        <v>3</v>
      </c>
      <c r="D33030" s="5" t="s">
        <v>121551</v>
      </c>
      <c r="E33030" s="5" t="s">
        <v>217189</v>
      </c>
      <c r="F33030" s="5" t="s">
        <v>188501</v>
      </c>
      <c r="G33030" s="6">
        <v>41947</v>
      </c>
      <c r="H33030">
        <v>4700000</v>
      </c>
      <c r="I33030" s="5" t="s">
        <v>53413</v>
      </c>
      <c r="J33030" s="5" t="s">
        <v>5</v>
      </c>
      <c r="K33030" s="5" t="s">
        <v>188520</v>
      </c>
      <c r="L33030" s="5" t="s">
        <v>188520</v>
      </c>
      <c r="M33030" s="5" t="s">
        <v>188520</v>
      </c>
      <c r="N33030" s="5" t="s">
        <v>188520</v>
      </c>
      <c r="O33030" s="5" t="s">
        <v>188520</v>
      </c>
      <c r="Q33030" s="5" t="s">
        <v>188520</v>
      </c>
    </row>
    <row r="33031" spans="1:17" x14ac:dyDescent="0.3">
      <c r="A33031">
        <v>23559</v>
      </c>
      <c r="B33031" s="5" t="s">
        <v>53453</v>
      </c>
      <c r="C33031" s="5" t="s">
        <v>3</v>
      </c>
      <c r="D33031" s="5" t="s">
        <v>121551</v>
      </c>
      <c r="E33031" s="5" t="s">
        <v>217189</v>
      </c>
      <c r="F33031" s="5" t="s">
        <v>188501</v>
      </c>
      <c r="G33031" s="6">
        <v>41947</v>
      </c>
      <c r="H33031">
        <v>4700000</v>
      </c>
      <c r="I33031" s="5" t="s">
        <v>53413</v>
      </c>
      <c r="J33031" s="5" t="s">
        <v>5</v>
      </c>
      <c r="K33031" s="5" t="s">
        <v>188520</v>
      </c>
      <c r="L33031" s="5" t="s">
        <v>188520</v>
      </c>
      <c r="M33031" s="5" t="s">
        <v>188520</v>
      </c>
      <c r="N33031" s="5" t="s">
        <v>188520</v>
      </c>
      <c r="O33031" s="5" t="s">
        <v>188520</v>
      </c>
      <c r="Q33031" s="5" t="s">
        <v>188520</v>
      </c>
    </row>
    <row r="33032" spans="1:17" x14ac:dyDescent="0.3">
      <c r="A33032">
        <v>7693</v>
      </c>
      <c r="B33032" s="5" t="s">
        <v>18246</v>
      </c>
      <c r="C33032" s="5" t="s">
        <v>3</v>
      </c>
      <c r="D33032" s="5" t="s">
        <v>121551</v>
      </c>
      <c r="E33032" s="5" t="s">
        <v>217189</v>
      </c>
      <c r="F33032" s="5" t="s">
        <v>188501</v>
      </c>
      <c r="G33032" s="6">
        <v>41533</v>
      </c>
      <c r="H33032">
        <v>48000</v>
      </c>
      <c r="I33032" s="5" t="s">
        <v>18247</v>
      </c>
      <c r="J33032" s="5" t="s">
        <v>5</v>
      </c>
      <c r="K33032" s="5" t="s">
        <v>188520</v>
      </c>
      <c r="L33032" s="5" t="s">
        <v>188520</v>
      </c>
      <c r="M33032" s="5" t="s">
        <v>188520</v>
      </c>
      <c r="N33032" s="5" t="s">
        <v>188520</v>
      </c>
      <c r="O33032" s="5" t="s">
        <v>188520</v>
      </c>
      <c r="Q33032" s="5" t="s">
        <v>188520</v>
      </c>
    </row>
    <row r="33033" spans="1:17" x14ac:dyDescent="0.3">
      <c r="A33033">
        <v>37605</v>
      </c>
      <c r="B33033" s="5" t="s">
        <v>18246</v>
      </c>
      <c r="C33033" s="5" t="s">
        <v>3</v>
      </c>
      <c r="D33033" s="5" t="s">
        <v>121551</v>
      </c>
      <c r="E33033" s="5" t="s">
        <v>217189</v>
      </c>
      <c r="F33033" s="5" t="s">
        <v>188501</v>
      </c>
      <c r="G33033" s="6">
        <v>42263</v>
      </c>
      <c r="H33033">
        <v>75000</v>
      </c>
      <c r="I33033" s="5" t="s">
        <v>82664</v>
      </c>
      <c r="J33033" s="5" t="s">
        <v>5</v>
      </c>
      <c r="K33033" s="5" t="s">
        <v>188520</v>
      </c>
      <c r="L33033" s="5" t="s">
        <v>188520</v>
      </c>
      <c r="M33033" s="5" t="s">
        <v>188520</v>
      </c>
      <c r="N33033" s="5" t="s">
        <v>188520</v>
      </c>
      <c r="O33033" s="5" t="s">
        <v>188520</v>
      </c>
      <c r="Q33033" s="5" t="s">
        <v>188520</v>
      </c>
    </row>
    <row r="33034" spans="1:17" x14ac:dyDescent="0.3">
      <c r="A33034">
        <v>22258</v>
      </c>
      <c r="B33034" s="5" t="s">
        <v>50575</v>
      </c>
      <c r="C33034" s="5" t="s">
        <v>3</v>
      </c>
      <c r="D33034" s="5" t="s">
        <v>121551</v>
      </c>
      <c r="E33034" s="5" t="s">
        <v>217189</v>
      </c>
      <c r="F33034" s="5" t="s">
        <v>188501</v>
      </c>
      <c r="G33034" s="6">
        <v>41927</v>
      </c>
      <c r="H33034">
        <v>55000</v>
      </c>
      <c r="I33034" s="5" t="s">
        <v>50576</v>
      </c>
      <c r="J33034" s="5" t="s">
        <v>5</v>
      </c>
      <c r="K33034" s="5" t="s">
        <v>188520</v>
      </c>
      <c r="L33034" s="5" t="s">
        <v>188520</v>
      </c>
      <c r="M33034" s="5" t="s">
        <v>188520</v>
      </c>
      <c r="N33034" s="5" t="s">
        <v>188520</v>
      </c>
      <c r="O33034" s="5" t="s">
        <v>188520</v>
      </c>
      <c r="Q33034" s="5" t="s">
        <v>188520</v>
      </c>
    </row>
    <row r="33035" spans="1:17" x14ac:dyDescent="0.3">
      <c r="A33035">
        <v>49911</v>
      </c>
      <c r="B33035" s="5" t="s">
        <v>50575</v>
      </c>
      <c r="C33035" s="5" t="s">
        <v>3</v>
      </c>
      <c r="D33035" s="5" t="s">
        <v>129238</v>
      </c>
      <c r="E33035" s="5" t="s">
        <v>217247</v>
      </c>
      <c r="F33035" s="5" t="s">
        <v>188501</v>
      </c>
      <c r="G33035" s="6">
        <v>42536</v>
      </c>
      <c r="H33035">
        <v>115000</v>
      </c>
      <c r="I33035" s="5" t="s">
        <v>107442</v>
      </c>
      <c r="J33035" s="5" t="s">
        <v>5</v>
      </c>
      <c r="K33035" s="5" t="s">
        <v>188520</v>
      </c>
      <c r="L33035" s="5" t="s">
        <v>188520</v>
      </c>
      <c r="M33035" s="5" t="s">
        <v>188520</v>
      </c>
      <c r="N33035" s="5" t="s">
        <v>188520</v>
      </c>
      <c r="O33035" s="5" t="s">
        <v>188520</v>
      </c>
      <c r="Q33035" s="5" t="s">
        <v>188520</v>
      </c>
    </row>
    <row r="33036" spans="1:17" x14ac:dyDescent="0.3">
      <c r="A33036">
        <v>23560</v>
      </c>
      <c r="B33036" s="5" t="s">
        <v>53454</v>
      </c>
      <c r="C33036" s="5" t="s">
        <v>3</v>
      </c>
      <c r="D33036" s="5" t="s">
        <v>121551</v>
      </c>
      <c r="E33036" s="5" t="s">
        <v>217189</v>
      </c>
      <c r="F33036" s="5" t="s">
        <v>188501</v>
      </c>
      <c r="G33036" s="6">
        <v>41947</v>
      </c>
      <c r="H33036">
        <v>1600000</v>
      </c>
      <c r="I33036" s="5" t="s">
        <v>53421</v>
      </c>
      <c r="J33036" s="5" t="s">
        <v>5</v>
      </c>
      <c r="K33036" s="5" t="s">
        <v>188520</v>
      </c>
      <c r="L33036" s="5" t="s">
        <v>188520</v>
      </c>
      <c r="M33036" s="5" t="s">
        <v>188520</v>
      </c>
      <c r="N33036" s="5" t="s">
        <v>188520</v>
      </c>
      <c r="O33036" s="5" t="s">
        <v>188520</v>
      </c>
      <c r="Q33036" s="5" t="s">
        <v>188520</v>
      </c>
    </row>
    <row r="33037" spans="1:17" x14ac:dyDescent="0.3">
      <c r="A33037">
        <v>23561</v>
      </c>
      <c r="B33037" s="5" t="s">
        <v>53455</v>
      </c>
      <c r="C33037" s="5" t="s">
        <v>3</v>
      </c>
      <c r="D33037" s="5" t="s">
        <v>121551</v>
      </c>
      <c r="E33037" s="5" t="s">
        <v>217189</v>
      </c>
      <c r="F33037" s="5" t="s">
        <v>188501</v>
      </c>
      <c r="G33037" s="6">
        <v>41947</v>
      </c>
      <c r="H33037">
        <v>4700000</v>
      </c>
      <c r="I33037" s="5" t="s">
        <v>53413</v>
      </c>
      <c r="J33037" s="5" t="s">
        <v>5</v>
      </c>
      <c r="K33037" s="5" t="s">
        <v>188520</v>
      </c>
      <c r="L33037" s="5" t="s">
        <v>188520</v>
      </c>
      <c r="M33037" s="5" t="s">
        <v>188520</v>
      </c>
      <c r="N33037" s="5" t="s">
        <v>188520</v>
      </c>
      <c r="O33037" s="5" t="s">
        <v>188520</v>
      </c>
      <c r="Q33037" s="5" t="s">
        <v>188520</v>
      </c>
    </row>
    <row r="33038" spans="1:17" x14ac:dyDescent="0.3">
      <c r="A33038">
        <v>23562</v>
      </c>
      <c r="B33038" s="5" t="s">
        <v>53456</v>
      </c>
      <c r="C33038" s="5" t="s">
        <v>3</v>
      </c>
      <c r="D33038" s="5" t="s">
        <v>121551</v>
      </c>
      <c r="E33038" s="5" t="s">
        <v>217189</v>
      </c>
      <c r="F33038" s="5" t="s">
        <v>188501</v>
      </c>
      <c r="G33038" s="6">
        <v>41947</v>
      </c>
      <c r="H33038">
        <v>4700000</v>
      </c>
      <c r="I33038" s="5" t="s">
        <v>53413</v>
      </c>
      <c r="J33038" s="5" t="s">
        <v>5</v>
      </c>
      <c r="K33038" s="5" t="s">
        <v>188520</v>
      </c>
      <c r="L33038" s="5" t="s">
        <v>188520</v>
      </c>
      <c r="M33038" s="5" t="s">
        <v>188520</v>
      </c>
      <c r="N33038" s="5" t="s">
        <v>188520</v>
      </c>
      <c r="O33038" s="5" t="s">
        <v>188520</v>
      </c>
      <c r="Q33038" s="5" t="s">
        <v>188520</v>
      </c>
    </row>
    <row r="33039" spans="1:17" x14ac:dyDescent="0.3">
      <c r="A33039">
        <v>23563</v>
      </c>
      <c r="B33039" s="5" t="s">
        <v>53457</v>
      </c>
      <c r="C33039" s="5" t="s">
        <v>3</v>
      </c>
      <c r="D33039" s="5" t="s">
        <v>121551</v>
      </c>
      <c r="E33039" s="5" t="s">
        <v>217189</v>
      </c>
      <c r="F33039" s="5" t="s">
        <v>188501</v>
      </c>
      <c r="G33039" s="6">
        <v>41947</v>
      </c>
      <c r="H33039">
        <v>4700000</v>
      </c>
      <c r="I33039" s="5" t="s">
        <v>53413</v>
      </c>
      <c r="J33039" s="5" t="s">
        <v>5</v>
      </c>
      <c r="K33039" s="5" t="s">
        <v>188520</v>
      </c>
      <c r="L33039" s="5" t="s">
        <v>188520</v>
      </c>
      <c r="M33039" s="5" t="s">
        <v>188520</v>
      </c>
      <c r="N33039" s="5" t="s">
        <v>188520</v>
      </c>
      <c r="O33039" s="5" t="s">
        <v>188520</v>
      </c>
      <c r="Q33039" s="5" t="s">
        <v>188520</v>
      </c>
    </row>
    <row r="33040" spans="1:17" x14ac:dyDescent="0.3">
      <c r="A33040">
        <v>23564</v>
      </c>
      <c r="B33040" s="5" t="s">
        <v>53458</v>
      </c>
      <c r="C33040" s="5" t="s">
        <v>3</v>
      </c>
      <c r="D33040" s="5" t="s">
        <v>121551</v>
      </c>
      <c r="E33040" s="5" t="s">
        <v>217189</v>
      </c>
      <c r="F33040" s="5" t="s">
        <v>188501</v>
      </c>
      <c r="G33040" s="6">
        <v>41947</v>
      </c>
      <c r="H33040">
        <v>4700000</v>
      </c>
      <c r="I33040" s="5" t="s">
        <v>53413</v>
      </c>
      <c r="J33040" s="5" t="s">
        <v>5</v>
      </c>
      <c r="K33040" s="5" t="s">
        <v>188520</v>
      </c>
      <c r="L33040" s="5" t="s">
        <v>188520</v>
      </c>
      <c r="M33040" s="5" t="s">
        <v>188520</v>
      </c>
      <c r="N33040" s="5" t="s">
        <v>188520</v>
      </c>
      <c r="O33040" s="5" t="s">
        <v>188520</v>
      </c>
      <c r="Q33040" s="5" t="s">
        <v>188520</v>
      </c>
    </row>
    <row r="33041" spans="1:17" x14ac:dyDescent="0.3">
      <c r="A33041">
        <v>23565</v>
      </c>
      <c r="B33041" s="5" t="s">
        <v>53459</v>
      </c>
      <c r="C33041" s="5" t="s">
        <v>3</v>
      </c>
      <c r="D33041" s="5" t="s">
        <v>121551</v>
      </c>
      <c r="E33041" s="5" t="s">
        <v>217189</v>
      </c>
      <c r="F33041" s="5" t="s">
        <v>188501</v>
      </c>
      <c r="G33041" s="6">
        <v>41947</v>
      </c>
      <c r="H33041">
        <v>4700000</v>
      </c>
      <c r="I33041" s="5" t="s">
        <v>53413</v>
      </c>
      <c r="J33041" s="5" t="s">
        <v>5</v>
      </c>
      <c r="K33041" s="5" t="s">
        <v>188520</v>
      </c>
      <c r="L33041" s="5" t="s">
        <v>188520</v>
      </c>
      <c r="M33041" s="5" t="s">
        <v>188520</v>
      </c>
      <c r="N33041" s="5" t="s">
        <v>188520</v>
      </c>
      <c r="O33041" s="5" t="s">
        <v>188520</v>
      </c>
      <c r="Q33041" s="5" t="s">
        <v>188520</v>
      </c>
    </row>
    <row r="33042" spans="1:17" x14ac:dyDescent="0.3">
      <c r="A33042">
        <v>23566</v>
      </c>
      <c r="B33042" s="5" t="s">
        <v>53460</v>
      </c>
      <c r="C33042" s="5" t="s">
        <v>3</v>
      </c>
      <c r="D33042" s="5" t="s">
        <v>121551</v>
      </c>
      <c r="E33042" s="5" t="s">
        <v>217189</v>
      </c>
      <c r="F33042" s="5" t="s">
        <v>188501</v>
      </c>
      <c r="G33042" s="6">
        <v>41947</v>
      </c>
      <c r="H33042">
        <v>4700000</v>
      </c>
      <c r="I33042" s="5" t="s">
        <v>53413</v>
      </c>
      <c r="J33042" s="5" t="s">
        <v>5</v>
      </c>
      <c r="K33042" s="5" t="s">
        <v>188520</v>
      </c>
      <c r="L33042" s="5" t="s">
        <v>188520</v>
      </c>
      <c r="M33042" s="5" t="s">
        <v>188520</v>
      </c>
      <c r="N33042" s="5" t="s">
        <v>188520</v>
      </c>
      <c r="O33042" s="5" t="s">
        <v>188520</v>
      </c>
      <c r="Q33042" s="5" t="s">
        <v>188520</v>
      </c>
    </row>
    <row r="33043" spans="1:17" x14ac:dyDescent="0.3">
      <c r="A33043">
        <v>23567</v>
      </c>
      <c r="B33043" s="5" t="s">
        <v>53461</v>
      </c>
      <c r="C33043" s="5" t="s">
        <v>3</v>
      </c>
      <c r="D33043" s="5" t="s">
        <v>121551</v>
      </c>
      <c r="E33043" s="5" t="s">
        <v>217189</v>
      </c>
      <c r="F33043" s="5" t="s">
        <v>188501</v>
      </c>
      <c r="G33043" s="6">
        <v>41947</v>
      </c>
      <c r="H33043">
        <v>4700000</v>
      </c>
      <c r="I33043" s="5" t="s">
        <v>53413</v>
      </c>
      <c r="J33043" s="5" t="s">
        <v>5</v>
      </c>
      <c r="K33043" s="5" t="s">
        <v>188520</v>
      </c>
      <c r="L33043" s="5" t="s">
        <v>188520</v>
      </c>
      <c r="M33043" s="5" t="s">
        <v>188520</v>
      </c>
      <c r="N33043" s="5" t="s">
        <v>188520</v>
      </c>
      <c r="O33043" s="5" t="s">
        <v>188520</v>
      </c>
      <c r="Q33043" s="5" t="s">
        <v>188520</v>
      </c>
    </row>
    <row r="33044" spans="1:17" x14ac:dyDescent="0.3">
      <c r="A33044">
        <v>23568</v>
      </c>
      <c r="B33044" s="5" t="s">
        <v>53462</v>
      </c>
      <c r="C33044" s="5" t="s">
        <v>3</v>
      </c>
      <c r="D33044" s="5" t="s">
        <v>121551</v>
      </c>
      <c r="E33044" s="5" t="s">
        <v>217189</v>
      </c>
      <c r="F33044" s="5" t="s">
        <v>188501</v>
      </c>
      <c r="G33044" s="6">
        <v>41947</v>
      </c>
      <c r="H33044">
        <v>4700000</v>
      </c>
      <c r="I33044" s="5" t="s">
        <v>53413</v>
      </c>
      <c r="J33044" s="5" t="s">
        <v>5</v>
      </c>
      <c r="K33044" s="5" t="s">
        <v>188520</v>
      </c>
      <c r="L33044" s="5" t="s">
        <v>188520</v>
      </c>
      <c r="M33044" s="5" t="s">
        <v>188520</v>
      </c>
      <c r="N33044" s="5" t="s">
        <v>188520</v>
      </c>
      <c r="O33044" s="5" t="s">
        <v>188520</v>
      </c>
      <c r="Q33044" s="5" t="s">
        <v>188520</v>
      </c>
    </row>
    <row r="33045" spans="1:17" x14ac:dyDescent="0.3">
      <c r="A33045">
        <v>23569</v>
      </c>
      <c r="B33045" s="5" t="s">
        <v>53463</v>
      </c>
      <c r="C33045" s="5" t="s">
        <v>3</v>
      </c>
      <c r="D33045" s="5" t="s">
        <v>121551</v>
      </c>
      <c r="E33045" s="5" t="s">
        <v>217189</v>
      </c>
      <c r="F33045" s="5" t="s">
        <v>188501</v>
      </c>
      <c r="G33045" s="6">
        <v>41947</v>
      </c>
      <c r="H33045">
        <v>4700000</v>
      </c>
      <c r="I33045" s="5" t="s">
        <v>53413</v>
      </c>
      <c r="J33045" s="5" t="s">
        <v>5</v>
      </c>
      <c r="K33045" s="5" t="s">
        <v>188520</v>
      </c>
      <c r="L33045" s="5" t="s">
        <v>188520</v>
      </c>
      <c r="M33045" s="5" t="s">
        <v>188520</v>
      </c>
      <c r="N33045" s="5" t="s">
        <v>188520</v>
      </c>
      <c r="O33045" s="5" t="s">
        <v>188520</v>
      </c>
      <c r="Q33045" s="5" t="s">
        <v>188520</v>
      </c>
    </row>
    <row r="33046" spans="1:17" x14ac:dyDescent="0.3">
      <c r="A33046">
        <v>23570</v>
      </c>
      <c r="B33046" s="5" t="s">
        <v>53464</v>
      </c>
      <c r="C33046" s="5" t="s">
        <v>3</v>
      </c>
      <c r="D33046" s="5" t="s">
        <v>121551</v>
      </c>
      <c r="E33046" s="5" t="s">
        <v>217189</v>
      </c>
      <c r="F33046" s="5" t="s">
        <v>188501</v>
      </c>
      <c r="G33046" s="6">
        <v>41947</v>
      </c>
      <c r="H33046">
        <v>1600000</v>
      </c>
      <c r="I33046" s="5" t="s">
        <v>53421</v>
      </c>
      <c r="J33046" s="5" t="s">
        <v>5</v>
      </c>
      <c r="K33046" s="5" t="s">
        <v>188520</v>
      </c>
      <c r="L33046" s="5" t="s">
        <v>188520</v>
      </c>
      <c r="M33046" s="5" t="s">
        <v>188520</v>
      </c>
      <c r="N33046" s="5" t="s">
        <v>188520</v>
      </c>
      <c r="O33046" s="5" t="s">
        <v>188520</v>
      </c>
      <c r="Q33046" s="5" t="s">
        <v>188520</v>
      </c>
    </row>
    <row r="33047" spans="1:17" x14ac:dyDescent="0.3">
      <c r="A33047">
        <v>23571</v>
      </c>
      <c r="B33047" s="5" t="s">
        <v>53465</v>
      </c>
      <c r="C33047" s="5" t="s">
        <v>3</v>
      </c>
      <c r="D33047" s="5" t="s">
        <v>121551</v>
      </c>
      <c r="E33047" s="5" t="s">
        <v>217189</v>
      </c>
      <c r="F33047" s="5" t="s">
        <v>188501</v>
      </c>
      <c r="G33047" s="6">
        <v>41947</v>
      </c>
      <c r="H33047">
        <v>4700000</v>
      </c>
      <c r="I33047" s="5" t="s">
        <v>53413</v>
      </c>
      <c r="J33047" s="5" t="s">
        <v>5</v>
      </c>
      <c r="K33047" s="5" t="s">
        <v>188520</v>
      </c>
      <c r="L33047" s="5" t="s">
        <v>188520</v>
      </c>
      <c r="M33047" s="5" t="s">
        <v>188520</v>
      </c>
      <c r="N33047" s="5" t="s">
        <v>188520</v>
      </c>
      <c r="O33047" s="5" t="s">
        <v>188520</v>
      </c>
      <c r="Q33047" s="5" t="s">
        <v>188520</v>
      </c>
    </row>
    <row r="33048" spans="1:17" x14ac:dyDescent="0.3">
      <c r="A33048">
        <v>23572</v>
      </c>
      <c r="B33048" s="5" t="s">
        <v>53466</v>
      </c>
      <c r="C33048" s="5" t="s">
        <v>3</v>
      </c>
      <c r="D33048" s="5" t="s">
        <v>121551</v>
      </c>
      <c r="E33048" s="5" t="s">
        <v>217189</v>
      </c>
      <c r="F33048" s="5" t="s">
        <v>188501</v>
      </c>
      <c r="G33048" s="6">
        <v>41947</v>
      </c>
      <c r="H33048">
        <v>4700000</v>
      </c>
      <c r="I33048" s="5" t="s">
        <v>53413</v>
      </c>
      <c r="J33048" s="5" t="s">
        <v>5</v>
      </c>
      <c r="K33048" s="5" t="s">
        <v>188520</v>
      </c>
      <c r="L33048" s="5" t="s">
        <v>188520</v>
      </c>
      <c r="M33048" s="5" t="s">
        <v>188520</v>
      </c>
      <c r="N33048" s="5" t="s">
        <v>188520</v>
      </c>
      <c r="O33048" s="5" t="s">
        <v>188520</v>
      </c>
      <c r="Q33048" s="5" t="s">
        <v>188520</v>
      </c>
    </row>
    <row r="33049" spans="1:17" x14ac:dyDescent="0.3">
      <c r="A33049">
        <v>23573</v>
      </c>
      <c r="B33049" s="5" t="s">
        <v>53467</v>
      </c>
      <c r="C33049" s="5" t="s">
        <v>3</v>
      </c>
      <c r="D33049" s="5" t="s">
        <v>121551</v>
      </c>
      <c r="E33049" s="5" t="s">
        <v>217189</v>
      </c>
      <c r="F33049" s="5" t="s">
        <v>188501</v>
      </c>
      <c r="G33049" s="6">
        <v>41947</v>
      </c>
      <c r="H33049">
        <v>1600000</v>
      </c>
      <c r="I33049" s="5" t="s">
        <v>53421</v>
      </c>
      <c r="J33049" s="5" t="s">
        <v>5</v>
      </c>
      <c r="K33049" s="5" t="s">
        <v>188520</v>
      </c>
      <c r="L33049" s="5" t="s">
        <v>188520</v>
      </c>
      <c r="M33049" s="5" t="s">
        <v>188520</v>
      </c>
      <c r="N33049" s="5" t="s">
        <v>188520</v>
      </c>
      <c r="O33049" s="5" t="s">
        <v>188520</v>
      </c>
      <c r="Q33049" s="5" t="s">
        <v>188520</v>
      </c>
    </row>
    <row r="33050" spans="1:17" x14ac:dyDescent="0.3">
      <c r="A33050">
        <v>23574</v>
      </c>
      <c r="B33050" s="5" t="s">
        <v>53468</v>
      </c>
      <c r="C33050" s="5" t="s">
        <v>3</v>
      </c>
      <c r="D33050" s="5" t="s">
        <v>121551</v>
      </c>
      <c r="E33050" s="5" t="s">
        <v>217189</v>
      </c>
      <c r="F33050" s="5" t="s">
        <v>188501</v>
      </c>
      <c r="G33050" s="6">
        <v>41947</v>
      </c>
      <c r="H33050">
        <v>4700000</v>
      </c>
      <c r="I33050" s="5" t="s">
        <v>53413</v>
      </c>
      <c r="J33050" s="5" t="s">
        <v>5</v>
      </c>
      <c r="K33050" s="5" t="s">
        <v>188520</v>
      </c>
      <c r="L33050" s="5" t="s">
        <v>188520</v>
      </c>
      <c r="M33050" s="5" t="s">
        <v>188520</v>
      </c>
      <c r="N33050" s="5" t="s">
        <v>188520</v>
      </c>
      <c r="O33050" s="5" t="s">
        <v>188520</v>
      </c>
      <c r="Q33050" s="5" t="s">
        <v>188520</v>
      </c>
    </row>
    <row r="33051" spans="1:17" x14ac:dyDescent="0.3">
      <c r="A33051">
        <v>23575</v>
      </c>
      <c r="B33051" s="5" t="s">
        <v>53469</v>
      </c>
      <c r="C33051" s="5" t="s">
        <v>3</v>
      </c>
      <c r="D33051" s="5" t="s">
        <v>121551</v>
      </c>
      <c r="E33051" s="5" t="s">
        <v>217189</v>
      </c>
      <c r="F33051" s="5" t="s">
        <v>188501</v>
      </c>
      <c r="G33051" s="6">
        <v>41947</v>
      </c>
      <c r="H33051">
        <v>1600000</v>
      </c>
      <c r="I33051" s="5" t="s">
        <v>53421</v>
      </c>
      <c r="J33051" s="5" t="s">
        <v>5</v>
      </c>
      <c r="K33051" s="5" t="s">
        <v>188520</v>
      </c>
      <c r="L33051" s="5" t="s">
        <v>188520</v>
      </c>
      <c r="M33051" s="5" t="s">
        <v>188520</v>
      </c>
      <c r="N33051" s="5" t="s">
        <v>188520</v>
      </c>
      <c r="O33051" s="5" t="s">
        <v>188520</v>
      </c>
      <c r="Q33051" s="5" t="s">
        <v>188520</v>
      </c>
    </row>
    <row r="33052" spans="1:17" x14ac:dyDescent="0.3">
      <c r="A33052">
        <v>23576</v>
      </c>
      <c r="B33052" s="5" t="s">
        <v>53470</v>
      </c>
      <c r="C33052" s="5" t="s">
        <v>3</v>
      </c>
      <c r="D33052" s="5" t="s">
        <v>121551</v>
      </c>
      <c r="E33052" s="5" t="s">
        <v>217189</v>
      </c>
      <c r="F33052" s="5" t="s">
        <v>188501</v>
      </c>
      <c r="G33052" s="6">
        <v>41947</v>
      </c>
      <c r="H33052">
        <v>1600000</v>
      </c>
      <c r="I33052" s="5" t="s">
        <v>53421</v>
      </c>
      <c r="J33052" s="5" t="s">
        <v>5</v>
      </c>
      <c r="K33052" s="5" t="s">
        <v>188520</v>
      </c>
      <c r="L33052" s="5" t="s">
        <v>188520</v>
      </c>
      <c r="M33052" s="5" t="s">
        <v>188520</v>
      </c>
      <c r="N33052" s="5" t="s">
        <v>188520</v>
      </c>
      <c r="O33052" s="5" t="s">
        <v>188520</v>
      </c>
      <c r="Q33052" s="5" t="s">
        <v>188520</v>
      </c>
    </row>
    <row r="33053" spans="1:17" x14ac:dyDescent="0.3">
      <c r="A33053">
        <v>23577</v>
      </c>
      <c r="B33053" s="5" t="s">
        <v>53471</v>
      </c>
      <c r="C33053" s="5" t="s">
        <v>3</v>
      </c>
      <c r="D33053" s="5" t="s">
        <v>121551</v>
      </c>
      <c r="E33053" s="5" t="s">
        <v>217189</v>
      </c>
      <c r="F33053" s="5" t="s">
        <v>188501</v>
      </c>
      <c r="G33053" s="6">
        <v>41947</v>
      </c>
      <c r="H33053">
        <v>1600000</v>
      </c>
      <c r="I33053" s="5" t="s">
        <v>53421</v>
      </c>
      <c r="J33053" s="5" t="s">
        <v>5</v>
      </c>
      <c r="K33053" s="5" t="s">
        <v>188520</v>
      </c>
      <c r="L33053" s="5" t="s">
        <v>188520</v>
      </c>
      <c r="M33053" s="5" t="s">
        <v>188520</v>
      </c>
      <c r="N33053" s="5" t="s">
        <v>188520</v>
      </c>
      <c r="O33053" s="5" t="s">
        <v>188520</v>
      </c>
      <c r="Q33053" s="5" t="s">
        <v>188520</v>
      </c>
    </row>
    <row r="33054" spans="1:17" x14ac:dyDescent="0.3">
      <c r="A33054">
        <v>23578</v>
      </c>
      <c r="B33054" s="5" t="s">
        <v>53472</v>
      </c>
      <c r="C33054" s="5" t="s">
        <v>3</v>
      </c>
      <c r="D33054" s="5" t="s">
        <v>121551</v>
      </c>
      <c r="E33054" s="5" t="s">
        <v>217189</v>
      </c>
      <c r="F33054" s="5" t="s">
        <v>188501</v>
      </c>
      <c r="G33054" s="6">
        <v>41947</v>
      </c>
      <c r="H33054">
        <v>4700000</v>
      </c>
      <c r="I33054" s="5" t="s">
        <v>53413</v>
      </c>
      <c r="J33054" s="5" t="s">
        <v>5</v>
      </c>
      <c r="K33054" s="5" t="s">
        <v>188520</v>
      </c>
      <c r="L33054" s="5" t="s">
        <v>188520</v>
      </c>
      <c r="M33054" s="5" t="s">
        <v>188520</v>
      </c>
      <c r="N33054" s="5" t="s">
        <v>188520</v>
      </c>
      <c r="O33054" s="5" t="s">
        <v>188520</v>
      </c>
      <c r="Q33054" s="5" t="s">
        <v>188520</v>
      </c>
    </row>
    <row r="33055" spans="1:17" x14ac:dyDescent="0.3">
      <c r="A33055">
        <v>23579</v>
      </c>
      <c r="B33055" s="5" t="s">
        <v>53473</v>
      </c>
      <c r="C33055" s="5" t="s">
        <v>3</v>
      </c>
      <c r="D33055" s="5" t="s">
        <v>121551</v>
      </c>
      <c r="E33055" s="5" t="s">
        <v>217189</v>
      </c>
      <c r="F33055" s="5" t="s">
        <v>188501</v>
      </c>
      <c r="G33055" s="6">
        <v>41947</v>
      </c>
      <c r="H33055">
        <v>4700000</v>
      </c>
      <c r="I33055" s="5" t="s">
        <v>53413</v>
      </c>
      <c r="J33055" s="5" t="s">
        <v>5</v>
      </c>
      <c r="K33055" s="5" t="s">
        <v>188520</v>
      </c>
      <c r="L33055" s="5" t="s">
        <v>188520</v>
      </c>
      <c r="M33055" s="5" t="s">
        <v>188520</v>
      </c>
      <c r="N33055" s="5" t="s">
        <v>188520</v>
      </c>
      <c r="O33055" s="5" t="s">
        <v>188520</v>
      </c>
      <c r="Q33055" s="5" t="s">
        <v>188520</v>
      </c>
    </row>
    <row r="33056" spans="1:17" x14ac:dyDescent="0.3">
      <c r="A33056">
        <v>23580</v>
      </c>
      <c r="B33056" s="5" t="s">
        <v>53474</v>
      </c>
      <c r="C33056" s="5" t="s">
        <v>3</v>
      </c>
      <c r="D33056" s="5" t="s">
        <v>121551</v>
      </c>
      <c r="E33056" s="5" t="s">
        <v>217189</v>
      </c>
      <c r="F33056" s="5" t="s">
        <v>188501</v>
      </c>
      <c r="G33056" s="6">
        <v>41947</v>
      </c>
      <c r="H33056">
        <v>4700000</v>
      </c>
      <c r="I33056" s="5" t="s">
        <v>53413</v>
      </c>
      <c r="J33056" s="5" t="s">
        <v>5</v>
      </c>
      <c r="K33056" s="5" t="s">
        <v>188520</v>
      </c>
      <c r="L33056" s="5" t="s">
        <v>188520</v>
      </c>
      <c r="M33056" s="5" t="s">
        <v>188520</v>
      </c>
      <c r="N33056" s="5" t="s">
        <v>188520</v>
      </c>
      <c r="O33056" s="5" t="s">
        <v>188520</v>
      </c>
      <c r="Q33056" s="5" t="s">
        <v>188520</v>
      </c>
    </row>
    <row r="33057" spans="1:24" x14ac:dyDescent="0.3">
      <c r="A33057">
        <v>23581</v>
      </c>
      <c r="B33057" s="5" t="s">
        <v>53475</v>
      </c>
      <c r="C33057" s="5" t="s">
        <v>3</v>
      </c>
      <c r="D33057" s="5" t="s">
        <v>121551</v>
      </c>
      <c r="E33057" s="5" t="s">
        <v>217189</v>
      </c>
      <c r="F33057" s="5" t="s">
        <v>188501</v>
      </c>
      <c r="G33057" s="6">
        <v>41947</v>
      </c>
      <c r="H33057">
        <v>4700000</v>
      </c>
      <c r="I33057" s="5" t="s">
        <v>53413</v>
      </c>
      <c r="J33057" s="5" t="s">
        <v>5</v>
      </c>
      <c r="K33057" s="5" t="s">
        <v>188520</v>
      </c>
      <c r="L33057" s="5" t="s">
        <v>188520</v>
      </c>
      <c r="M33057" s="5" t="s">
        <v>188520</v>
      </c>
      <c r="N33057" s="5" t="s">
        <v>188520</v>
      </c>
      <c r="O33057" s="5" t="s">
        <v>188520</v>
      </c>
      <c r="Q33057" s="5" t="s">
        <v>188520</v>
      </c>
    </row>
    <row r="33058" spans="1:24" x14ac:dyDescent="0.3">
      <c r="A33058">
        <v>24609</v>
      </c>
      <c r="B33058" s="5" t="s">
        <v>55735</v>
      </c>
      <c r="C33058" s="5" t="s">
        <v>3</v>
      </c>
      <c r="D33058" s="5" t="s">
        <v>121551</v>
      </c>
      <c r="E33058" s="5" t="s">
        <v>217189</v>
      </c>
      <c r="F33058" s="5" t="s">
        <v>188501</v>
      </c>
      <c r="G33058" s="6">
        <v>41988</v>
      </c>
      <c r="H33058">
        <v>125000</v>
      </c>
      <c r="I33058" s="5" t="s">
        <v>55734</v>
      </c>
      <c r="J33058" s="5" t="s">
        <v>5</v>
      </c>
      <c r="K33058" s="5" t="s">
        <v>188520</v>
      </c>
      <c r="L33058" s="5" t="s">
        <v>188520</v>
      </c>
      <c r="M33058" s="5" t="s">
        <v>188520</v>
      </c>
      <c r="N33058" s="5" t="s">
        <v>188520</v>
      </c>
      <c r="O33058" s="5" t="s">
        <v>188520</v>
      </c>
      <c r="Q33058" s="5" t="s">
        <v>188520</v>
      </c>
    </row>
    <row r="33059" spans="1:24" x14ac:dyDescent="0.3">
      <c r="A33059">
        <v>24610</v>
      </c>
      <c r="B33059" s="5" t="s">
        <v>55736</v>
      </c>
      <c r="C33059" s="5" t="s">
        <v>3</v>
      </c>
      <c r="D33059" s="5" t="s">
        <v>121551</v>
      </c>
      <c r="E33059" s="5" t="s">
        <v>217189</v>
      </c>
      <c r="F33059" s="5" t="s">
        <v>188501</v>
      </c>
      <c r="G33059" s="6">
        <v>41988</v>
      </c>
      <c r="H33059">
        <v>125000</v>
      </c>
      <c r="I33059" s="5" t="s">
        <v>55734</v>
      </c>
      <c r="J33059" s="5" t="s">
        <v>5</v>
      </c>
      <c r="K33059" s="5" t="s">
        <v>188520</v>
      </c>
      <c r="L33059" s="5" t="s">
        <v>188520</v>
      </c>
      <c r="M33059" s="5" t="s">
        <v>188520</v>
      </c>
      <c r="N33059" s="5" t="s">
        <v>188520</v>
      </c>
      <c r="O33059" s="5" t="s">
        <v>188520</v>
      </c>
      <c r="Q33059" s="5" t="s">
        <v>188520</v>
      </c>
    </row>
    <row r="33060" spans="1:24" x14ac:dyDescent="0.3">
      <c r="A33060">
        <v>23582</v>
      </c>
      <c r="B33060" s="5" t="s">
        <v>53476</v>
      </c>
      <c r="C33060" s="5" t="s">
        <v>3</v>
      </c>
      <c r="D33060" s="5" t="s">
        <v>121551</v>
      </c>
      <c r="E33060" s="5" t="s">
        <v>217189</v>
      </c>
      <c r="F33060" s="5" t="s">
        <v>188501</v>
      </c>
      <c r="G33060" s="6">
        <v>41947</v>
      </c>
      <c r="H33060">
        <v>4700000</v>
      </c>
      <c r="I33060" s="5" t="s">
        <v>53413</v>
      </c>
      <c r="J33060" s="5" t="s">
        <v>5</v>
      </c>
      <c r="K33060" s="5" t="s">
        <v>188520</v>
      </c>
      <c r="L33060" s="5" t="s">
        <v>188520</v>
      </c>
      <c r="M33060" s="5" t="s">
        <v>188520</v>
      </c>
      <c r="N33060" s="5" t="s">
        <v>188520</v>
      </c>
      <c r="O33060" s="5" t="s">
        <v>188520</v>
      </c>
      <c r="Q33060" s="5" t="s">
        <v>188520</v>
      </c>
    </row>
    <row r="33061" spans="1:24" x14ac:dyDescent="0.3">
      <c r="A33061">
        <v>23583</v>
      </c>
      <c r="B33061" s="5" t="s">
        <v>53477</v>
      </c>
      <c r="C33061" s="5" t="s">
        <v>3</v>
      </c>
      <c r="D33061" s="5" t="s">
        <v>121551</v>
      </c>
      <c r="E33061" s="5" t="s">
        <v>217189</v>
      </c>
      <c r="F33061" s="5" t="s">
        <v>188501</v>
      </c>
      <c r="G33061" s="6">
        <v>41947</v>
      </c>
      <c r="H33061">
        <v>1600000</v>
      </c>
      <c r="I33061" s="5" t="s">
        <v>53421</v>
      </c>
      <c r="J33061" s="5" t="s">
        <v>5</v>
      </c>
      <c r="K33061" s="5" t="s">
        <v>188520</v>
      </c>
      <c r="L33061" s="5" t="s">
        <v>188520</v>
      </c>
      <c r="M33061" s="5" t="s">
        <v>188520</v>
      </c>
      <c r="N33061" s="5" t="s">
        <v>188520</v>
      </c>
      <c r="O33061" s="5" t="s">
        <v>188520</v>
      </c>
      <c r="Q33061" s="5" t="s">
        <v>188520</v>
      </c>
    </row>
    <row r="33062" spans="1:24" x14ac:dyDescent="0.3">
      <c r="A33062">
        <v>49912</v>
      </c>
      <c r="B33062" s="5" t="s">
        <v>107443</v>
      </c>
      <c r="C33062" s="5" t="s">
        <v>3</v>
      </c>
      <c r="D33062" s="5" t="s">
        <v>129238</v>
      </c>
      <c r="E33062" s="5" t="s">
        <v>217247</v>
      </c>
      <c r="F33062" s="5" t="s">
        <v>188501</v>
      </c>
      <c r="G33062" s="6">
        <v>42536</v>
      </c>
      <c r="H33062">
        <v>135000</v>
      </c>
      <c r="I33062" s="5" t="s">
        <v>107444</v>
      </c>
      <c r="J33062" s="5" t="s">
        <v>5</v>
      </c>
      <c r="K33062" s="5" t="s">
        <v>188520</v>
      </c>
      <c r="L33062" s="5" t="s">
        <v>188520</v>
      </c>
      <c r="M33062" s="5" t="s">
        <v>188520</v>
      </c>
      <c r="N33062" s="5" t="s">
        <v>188520</v>
      </c>
      <c r="O33062" s="5" t="s">
        <v>188520</v>
      </c>
      <c r="Q33062" s="5" t="s">
        <v>188520</v>
      </c>
    </row>
    <row r="33063" spans="1:24" x14ac:dyDescent="0.3">
      <c r="A33063">
        <v>23584</v>
      </c>
      <c r="B33063" s="5" t="s">
        <v>53478</v>
      </c>
      <c r="C33063" s="5" t="s">
        <v>3</v>
      </c>
      <c r="D33063" s="5" t="s">
        <v>121551</v>
      </c>
      <c r="E33063" s="5" t="s">
        <v>217189</v>
      </c>
      <c r="F33063" s="5" t="s">
        <v>188501</v>
      </c>
      <c r="G33063" s="6">
        <v>41947</v>
      </c>
      <c r="H33063">
        <v>1600000</v>
      </c>
      <c r="I33063" s="5" t="s">
        <v>53421</v>
      </c>
      <c r="J33063" s="5" t="s">
        <v>5</v>
      </c>
      <c r="K33063" s="5" t="s">
        <v>188520</v>
      </c>
      <c r="L33063" s="5" t="s">
        <v>188520</v>
      </c>
      <c r="M33063" s="5" t="s">
        <v>188520</v>
      </c>
      <c r="N33063" s="5" t="s">
        <v>188520</v>
      </c>
      <c r="O33063" s="5" t="s">
        <v>188520</v>
      </c>
      <c r="Q33063" s="5" t="s">
        <v>188520</v>
      </c>
    </row>
    <row r="33064" spans="1:24" x14ac:dyDescent="0.3">
      <c r="A33064">
        <v>44048</v>
      </c>
      <c r="B33064" s="5" t="s">
        <v>95769</v>
      </c>
      <c r="C33064" s="5" t="s">
        <v>7</v>
      </c>
      <c r="D33064" s="5" t="s">
        <v>153118</v>
      </c>
      <c r="E33064" s="5" t="s">
        <v>217248</v>
      </c>
      <c r="F33064" s="5" t="s">
        <v>188501</v>
      </c>
      <c r="G33064" s="6">
        <v>42419</v>
      </c>
      <c r="H33064">
        <v>289900</v>
      </c>
      <c r="I33064" s="5" t="s">
        <v>95770</v>
      </c>
      <c r="J33064" s="5" t="s">
        <v>5</v>
      </c>
      <c r="K33064" s="5" t="s">
        <v>188520</v>
      </c>
      <c r="L33064" s="5" t="s">
        <v>188520</v>
      </c>
      <c r="M33064" s="5" t="s">
        <v>188520</v>
      </c>
      <c r="N33064" s="5" t="s">
        <v>188520</v>
      </c>
      <c r="O33064" s="5" t="s">
        <v>188520</v>
      </c>
      <c r="Q33064" s="5" t="s">
        <v>188520</v>
      </c>
    </row>
    <row r="33065" spans="1:24" x14ac:dyDescent="0.3">
      <c r="A33065">
        <v>8549</v>
      </c>
      <c r="B33065" s="5" t="s">
        <v>20236</v>
      </c>
      <c r="C33065" s="5" t="s">
        <v>7</v>
      </c>
      <c r="D33065" s="5" t="s">
        <v>150781</v>
      </c>
      <c r="E33065" s="5" t="s">
        <v>217249</v>
      </c>
      <c r="F33065" s="5" t="s">
        <v>188501</v>
      </c>
      <c r="G33065" s="6">
        <v>41555</v>
      </c>
      <c r="H33065">
        <v>259400</v>
      </c>
      <c r="I33065" s="5" t="s">
        <v>20237</v>
      </c>
      <c r="J33065" s="5" t="s">
        <v>5</v>
      </c>
      <c r="K33065" s="5" t="s">
        <v>20238</v>
      </c>
      <c r="L33065" s="5" t="s">
        <v>181406</v>
      </c>
      <c r="M33065" s="5" t="s">
        <v>217249</v>
      </c>
      <c r="N33065" s="5" t="s">
        <v>188501</v>
      </c>
      <c r="O33065" s="5" t="s">
        <v>188502</v>
      </c>
      <c r="P33065">
        <v>1.01</v>
      </c>
      <c r="Q33065" s="5" t="s">
        <v>10</v>
      </c>
      <c r="R33065">
        <v>100000</v>
      </c>
      <c r="S33065">
        <v>64800</v>
      </c>
      <c r="T33065">
        <v>179600</v>
      </c>
      <c r="U33065">
        <v>1959</v>
      </c>
      <c r="V33065">
        <v>3</v>
      </c>
      <c r="W33065">
        <v>1</v>
      </c>
      <c r="X33065">
        <v>1</v>
      </c>
    </row>
    <row r="33066" spans="1:24" x14ac:dyDescent="0.3">
      <c r="A33066">
        <v>30511</v>
      </c>
      <c r="B33066" s="5" t="s">
        <v>20236</v>
      </c>
      <c r="C33066" s="5" t="s">
        <v>7</v>
      </c>
      <c r="D33066" s="5" t="s">
        <v>150781</v>
      </c>
      <c r="E33066" s="5" t="s">
        <v>217249</v>
      </c>
      <c r="F33066" s="5" t="s">
        <v>188501</v>
      </c>
      <c r="G33066" s="6">
        <v>42125</v>
      </c>
      <c r="H33066">
        <v>299900</v>
      </c>
      <c r="I33066" s="5" t="s">
        <v>67942</v>
      </c>
      <c r="J33066" s="5" t="s">
        <v>5</v>
      </c>
      <c r="K33066" s="5" t="s">
        <v>20238</v>
      </c>
      <c r="L33066" s="5" t="s">
        <v>181406</v>
      </c>
      <c r="M33066" s="5" t="s">
        <v>217249</v>
      </c>
      <c r="N33066" s="5" t="s">
        <v>188501</v>
      </c>
      <c r="O33066" s="5" t="s">
        <v>188502</v>
      </c>
      <c r="P33066">
        <v>1.01</v>
      </c>
      <c r="Q33066" s="5" t="s">
        <v>10</v>
      </c>
      <c r="R33066">
        <v>100000</v>
      </c>
      <c r="S33066">
        <v>64800</v>
      </c>
      <c r="T33066">
        <v>179600</v>
      </c>
      <c r="U33066">
        <v>1959</v>
      </c>
      <c r="V33066">
        <v>3</v>
      </c>
      <c r="W33066">
        <v>1</v>
      </c>
      <c r="X33066">
        <v>1</v>
      </c>
    </row>
    <row r="33067" spans="1:24" x14ac:dyDescent="0.3">
      <c r="A33067">
        <v>12997</v>
      </c>
      <c r="B33067" s="5" t="s">
        <v>30194</v>
      </c>
      <c r="C33067" s="5" t="s">
        <v>7</v>
      </c>
      <c r="D33067" s="5" t="s">
        <v>144432</v>
      </c>
      <c r="E33067" s="5" t="s">
        <v>217250</v>
      </c>
      <c r="F33067" s="5" t="s">
        <v>188501</v>
      </c>
      <c r="G33067" s="6">
        <v>41726</v>
      </c>
      <c r="H33067">
        <v>202500</v>
      </c>
      <c r="I33067" s="5" t="s">
        <v>30195</v>
      </c>
      <c r="J33067" s="5" t="s">
        <v>5</v>
      </c>
      <c r="K33067" s="5" t="s">
        <v>30196</v>
      </c>
      <c r="L33067" s="5" t="s">
        <v>179020</v>
      </c>
      <c r="M33067" s="5" t="s">
        <v>217250</v>
      </c>
      <c r="N33067" s="5" t="s">
        <v>188501</v>
      </c>
      <c r="O33067" s="5" t="s">
        <v>188502</v>
      </c>
      <c r="P33067">
        <v>1.03</v>
      </c>
      <c r="Q33067" s="5" t="s">
        <v>10</v>
      </c>
      <c r="R33067">
        <v>100000</v>
      </c>
      <c r="S33067">
        <v>53700</v>
      </c>
      <c r="T33067">
        <v>153700</v>
      </c>
      <c r="U33067">
        <v>1959</v>
      </c>
      <c r="V33067">
        <v>3</v>
      </c>
      <c r="W33067">
        <v>1</v>
      </c>
      <c r="X33067">
        <v>1</v>
      </c>
    </row>
    <row r="33068" spans="1:24" x14ac:dyDescent="0.3">
      <c r="A33068">
        <v>3985</v>
      </c>
      <c r="B33068" s="5" t="s">
        <v>9551</v>
      </c>
      <c r="C33068" s="5" t="s">
        <v>7</v>
      </c>
      <c r="D33068" s="5" t="s">
        <v>134736</v>
      </c>
      <c r="E33068" s="5" t="s">
        <v>217251</v>
      </c>
      <c r="F33068" s="5" t="s">
        <v>188501</v>
      </c>
      <c r="G33068" s="6">
        <v>41439</v>
      </c>
      <c r="H33068">
        <v>144900</v>
      </c>
      <c r="I33068" s="5" t="s">
        <v>9552</v>
      </c>
      <c r="J33068" s="5" t="s">
        <v>5</v>
      </c>
      <c r="K33068" s="5" t="s">
        <v>9553</v>
      </c>
      <c r="L33068" s="5" t="s">
        <v>174543</v>
      </c>
      <c r="M33068" s="5" t="s">
        <v>217251</v>
      </c>
      <c r="N33068" s="5" t="s">
        <v>188501</v>
      </c>
      <c r="O33068" s="5" t="s">
        <v>188502</v>
      </c>
      <c r="P33068">
        <v>0.96</v>
      </c>
      <c r="Q33068" s="5" t="s">
        <v>10</v>
      </c>
      <c r="R33068">
        <v>100000</v>
      </c>
      <c r="S33068">
        <v>36300</v>
      </c>
      <c r="T33068">
        <v>141200</v>
      </c>
      <c r="U33068">
        <v>1959</v>
      </c>
      <c r="V33068">
        <v>2</v>
      </c>
      <c r="W33068">
        <v>1</v>
      </c>
      <c r="X33068">
        <v>0</v>
      </c>
    </row>
    <row r="33069" spans="1:24" x14ac:dyDescent="0.3">
      <c r="A33069">
        <v>3986</v>
      </c>
      <c r="B33069" s="5" t="s">
        <v>9554</v>
      </c>
      <c r="C33069" s="5" t="s">
        <v>7</v>
      </c>
      <c r="D33069" s="5" t="s">
        <v>153181</v>
      </c>
      <c r="E33069" s="5" t="s">
        <v>217252</v>
      </c>
      <c r="F33069" s="5" t="s">
        <v>188501</v>
      </c>
      <c r="G33069" s="6">
        <v>41438</v>
      </c>
      <c r="H33069">
        <v>290000</v>
      </c>
      <c r="I33069" s="5" t="s">
        <v>9555</v>
      </c>
      <c r="J33069" s="5" t="s">
        <v>5</v>
      </c>
      <c r="K33069" s="5" t="s">
        <v>9556</v>
      </c>
      <c r="L33069" s="5" t="s">
        <v>182318</v>
      </c>
      <c r="M33069" s="5" t="s">
        <v>217252</v>
      </c>
      <c r="N33069" s="5" t="s">
        <v>188501</v>
      </c>
      <c r="O33069" s="5" t="s">
        <v>188502</v>
      </c>
      <c r="P33069">
        <v>0.53</v>
      </c>
      <c r="Q33069" s="5" t="s">
        <v>10</v>
      </c>
      <c r="R33069">
        <v>115000</v>
      </c>
      <c r="S33069">
        <v>133700</v>
      </c>
      <c r="T33069">
        <v>248700</v>
      </c>
      <c r="U33069">
        <v>1953</v>
      </c>
      <c r="V33069">
        <v>3</v>
      </c>
      <c r="W33069">
        <v>1</v>
      </c>
      <c r="X33069">
        <v>0</v>
      </c>
    </row>
    <row r="33070" spans="1:24" x14ac:dyDescent="0.3">
      <c r="A33070">
        <v>40239</v>
      </c>
      <c r="B33070" s="5" t="s">
        <v>88101</v>
      </c>
      <c r="C33070" s="5" t="s">
        <v>7</v>
      </c>
      <c r="D33070" s="5" t="s">
        <v>158681</v>
      </c>
      <c r="E33070" s="5" t="s">
        <v>217253</v>
      </c>
      <c r="F33070" s="5" t="s">
        <v>188501</v>
      </c>
      <c r="G33070" s="6">
        <v>42324</v>
      </c>
      <c r="H33070">
        <v>389900</v>
      </c>
      <c r="I33070" s="5" t="s">
        <v>88102</v>
      </c>
      <c r="J33070" s="5" t="s">
        <v>5</v>
      </c>
      <c r="K33070" s="5" t="s">
        <v>88103</v>
      </c>
      <c r="L33070" s="5" t="s">
        <v>184621</v>
      </c>
      <c r="M33070" s="5" t="s">
        <v>217253</v>
      </c>
      <c r="N33070" s="5" t="s">
        <v>188501</v>
      </c>
      <c r="O33070" s="5" t="s">
        <v>188502</v>
      </c>
      <c r="P33070">
        <v>1.08</v>
      </c>
      <c r="Q33070" s="5" t="s">
        <v>10</v>
      </c>
      <c r="R33070">
        <v>115000</v>
      </c>
      <c r="S33070">
        <v>195700</v>
      </c>
      <c r="T33070">
        <v>310700</v>
      </c>
      <c r="U33070">
        <v>1958</v>
      </c>
      <c r="V33070">
        <v>4</v>
      </c>
      <c r="W33070">
        <v>2</v>
      </c>
      <c r="X33070">
        <v>0</v>
      </c>
    </row>
    <row r="33071" spans="1:24" x14ac:dyDescent="0.3">
      <c r="A33071">
        <v>15158</v>
      </c>
      <c r="B33071" s="5" t="s">
        <v>35029</v>
      </c>
      <c r="C33071" s="5" t="s">
        <v>7</v>
      </c>
      <c r="D33071" s="5" t="s">
        <v>147393</v>
      </c>
      <c r="E33071" s="5" t="s">
        <v>217254</v>
      </c>
      <c r="F33071" s="5" t="s">
        <v>188501</v>
      </c>
      <c r="G33071" s="6">
        <v>41761</v>
      </c>
      <c r="H33071">
        <v>227000</v>
      </c>
      <c r="I33071" s="5" t="s">
        <v>35030</v>
      </c>
      <c r="J33071" s="5" t="s">
        <v>5</v>
      </c>
      <c r="K33071" s="5" t="s">
        <v>35031</v>
      </c>
      <c r="L33071" s="5" t="s">
        <v>180179</v>
      </c>
      <c r="M33071" s="5" t="s">
        <v>217254</v>
      </c>
      <c r="N33071" s="5" t="s">
        <v>188501</v>
      </c>
      <c r="O33071" s="5" t="s">
        <v>188502</v>
      </c>
      <c r="P33071">
        <v>0.56000000000000005</v>
      </c>
      <c r="Q33071" s="5" t="s">
        <v>10</v>
      </c>
      <c r="R33071">
        <v>115000</v>
      </c>
      <c r="S33071">
        <v>104800</v>
      </c>
      <c r="T33071">
        <v>219800</v>
      </c>
      <c r="U33071">
        <v>1954</v>
      </c>
      <c r="V33071">
        <v>3</v>
      </c>
      <c r="W33071">
        <v>1</v>
      </c>
      <c r="X33071">
        <v>0</v>
      </c>
    </row>
    <row r="33072" spans="1:24" x14ac:dyDescent="0.3">
      <c r="A33072">
        <v>51614</v>
      </c>
      <c r="B33072" s="5" t="s">
        <v>110843</v>
      </c>
      <c r="C33072" s="5" t="s">
        <v>7</v>
      </c>
      <c r="D33072" s="5" t="s">
        <v>148314</v>
      </c>
      <c r="E33072" s="5" t="s">
        <v>217255</v>
      </c>
      <c r="F33072" s="5" t="s">
        <v>188501</v>
      </c>
      <c r="G33072" s="6">
        <v>42556</v>
      </c>
      <c r="H33072">
        <v>235000</v>
      </c>
      <c r="I33072" s="5" t="s">
        <v>110844</v>
      </c>
      <c r="J33072" s="5" t="s">
        <v>5</v>
      </c>
      <c r="K33072" s="5" t="s">
        <v>110845</v>
      </c>
      <c r="L33072" s="5" t="s">
        <v>180506</v>
      </c>
      <c r="M33072" s="5" t="s">
        <v>217256</v>
      </c>
      <c r="N33072" s="5" t="s">
        <v>188501</v>
      </c>
      <c r="O33072" s="5" t="s">
        <v>188502</v>
      </c>
      <c r="P33072">
        <v>0.73</v>
      </c>
      <c r="Q33072" s="5" t="s">
        <v>10</v>
      </c>
      <c r="R33072">
        <v>115000</v>
      </c>
      <c r="S33072">
        <v>128000</v>
      </c>
      <c r="T33072">
        <v>243000</v>
      </c>
      <c r="U33072">
        <v>1954</v>
      </c>
      <c r="V33072">
        <v>3</v>
      </c>
      <c r="W33072">
        <v>1</v>
      </c>
      <c r="X33072">
        <v>0</v>
      </c>
    </row>
    <row r="33073" spans="1:24" x14ac:dyDescent="0.3">
      <c r="A33073">
        <v>51615</v>
      </c>
      <c r="B33073" s="5" t="s">
        <v>110843</v>
      </c>
      <c r="C33073" s="5" t="s">
        <v>7</v>
      </c>
      <c r="D33073" s="5" t="s">
        <v>148314</v>
      </c>
      <c r="E33073" s="5" t="s">
        <v>217255</v>
      </c>
      <c r="F33073" s="5" t="s">
        <v>188501</v>
      </c>
      <c r="G33073" s="6">
        <v>42558</v>
      </c>
      <c r="H33073">
        <v>245000</v>
      </c>
      <c r="I33073" s="5" t="s">
        <v>110846</v>
      </c>
      <c r="J33073" s="5" t="s">
        <v>5</v>
      </c>
      <c r="K33073" s="5" t="s">
        <v>110845</v>
      </c>
      <c r="L33073" s="5" t="s">
        <v>180506</v>
      </c>
      <c r="M33073" s="5" t="s">
        <v>217256</v>
      </c>
      <c r="N33073" s="5" t="s">
        <v>188501</v>
      </c>
      <c r="O33073" s="5" t="s">
        <v>188502</v>
      </c>
      <c r="P33073">
        <v>0.73</v>
      </c>
      <c r="Q33073" s="5" t="s">
        <v>10</v>
      </c>
      <c r="R33073">
        <v>115000</v>
      </c>
      <c r="S33073">
        <v>128000</v>
      </c>
      <c r="T33073">
        <v>243000</v>
      </c>
      <c r="U33073">
        <v>1954</v>
      </c>
      <c r="V33073">
        <v>3</v>
      </c>
      <c r="W33073">
        <v>1</v>
      </c>
      <c r="X33073">
        <v>0</v>
      </c>
    </row>
    <row r="33074" spans="1:24" x14ac:dyDescent="0.3">
      <c r="A33074">
        <v>55583</v>
      </c>
      <c r="B33074" s="5" t="s">
        <v>118951</v>
      </c>
      <c r="C33074" s="5" t="s">
        <v>3</v>
      </c>
      <c r="D33074" s="5" t="s">
        <v>166019</v>
      </c>
      <c r="E33074" s="5" t="s">
        <v>217257</v>
      </c>
      <c r="F33074" s="5" t="s">
        <v>188501</v>
      </c>
      <c r="G33074" s="6">
        <v>42648</v>
      </c>
      <c r="H33074">
        <v>4614550</v>
      </c>
      <c r="I33074" s="5" t="s">
        <v>118948</v>
      </c>
      <c r="J33074" s="5" t="s">
        <v>5</v>
      </c>
      <c r="K33074" s="5" t="s">
        <v>188520</v>
      </c>
      <c r="L33074" s="5" t="s">
        <v>188520</v>
      </c>
      <c r="M33074" s="5" t="s">
        <v>188520</v>
      </c>
      <c r="N33074" s="5" t="s">
        <v>188520</v>
      </c>
      <c r="O33074" s="5" t="s">
        <v>188520</v>
      </c>
      <c r="Q33074" s="5" t="s">
        <v>188520</v>
      </c>
    </row>
    <row r="33075" spans="1:24" x14ac:dyDescent="0.3">
      <c r="A33075">
        <v>19307</v>
      </c>
      <c r="B33075" s="5" t="s">
        <v>44180</v>
      </c>
      <c r="C33075" s="5" t="s">
        <v>7</v>
      </c>
      <c r="D33075" s="5" t="s">
        <v>151880</v>
      </c>
      <c r="E33075" s="5" t="s">
        <v>217258</v>
      </c>
      <c r="F33075" s="5" t="s">
        <v>188501</v>
      </c>
      <c r="G33075" s="6">
        <v>41852</v>
      </c>
      <c r="H33075">
        <v>272000</v>
      </c>
      <c r="I33075" s="5" t="s">
        <v>44181</v>
      </c>
      <c r="J33075" s="5" t="s">
        <v>5</v>
      </c>
      <c r="K33075" s="5" t="s">
        <v>44182</v>
      </c>
      <c r="L33075" s="5" t="s">
        <v>181812</v>
      </c>
      <c r="M33075" s="5" t="s">
        <v>217258</v>
      </c>
      <c r="N33075" s="5" t="s">
        <v>188501</v>
      </c>
      <c r="O33075" s="5" t="s">
        <v>188502</v>
      </c>
      <c r="P33075">
        <v>0.28000000000000003</v>
      </c>
      <c r="Q33075" s="5" t="s">
        <v>10</v>
      </c>
      <c r="R33075">
        <v>115000</v>
      </c>
      <c r="S33075">
        <v>116700</v>
      </c>
      <c r="T33075">
        <v>232400</v>
      </c>
      <c r="U33075">
        <v>1954</v>
      </c>
      <c r="V33075">
        <v>3</v>
      </c>
      <c r="W33075">
        <v>1</v>
      </c>
      <c r="X33075">
        <v>0</v>
      </c>
    </row>
    <row r="33076" spans="1:24" x14ac:dyDescent="0.3">
      <c r="A33076">
        <v>24611</v>
      </c>
      <c r="B33076" s="5" t="s">
        <v>55737</v>
      </c>
      <c r="C33076" s="5" t="s">
        <v>7</v>
      </c>
      <c r="D33076" s="5" t="s">
        <v>156813</v>
      </c>
      <c r="E33076" s="5" t="s">
        <v>217259</v>
      </c>
      <c r="F33076" s="5" t="s">
        <v>188501</v>
      </c>
      <c r="G33076" s="6">
        <v>41991</v>
      </c>
      <c r="H33076">
        <v>350000</v>
      </c>
      <c r="I33076" s="5" t="s">
        <v>55738</v>
      </c>
      <c r="J33076" s="5" t="s">
        <v>5</v>
      </c>
      <c r="K33076" s="5" t="s">
        <v>55739</v>
      </c>
      <c r="L33076" s="5" t="s">
        <v>183830</v>
      </c>
      <c r="M33076" s="5" t="s">
        <v>217259</v>
      </c>
      <c r="N33076" s="5" t="s">
        <v>188501</v>
      </c>
      <c r="O33076" s="5" t="s">
        <v>188502</v>
      </c>
      <c r="P33076">
        <v>0.48</v>
      </c>
      <c r="Q33076" s="5" t="s">
        <v>10</v>
      </c>
      <c r="R33076">
        <v>115000</v>
      </c>
      <c r="S33076">
        <v>104600</v>
      </c>
      <c r="T33076">
        <v>219600</v>
      </c>
      <c r="U33076">
        <v>1959</v>
      </c>
      <c r="V33076">
        <v>2</v>
      </c>
      <c r="W33076">
        <v>1</v>
      </c>
      <c r="X33076">
        <v>0</v>
      </c>
    </row>
    <row r="33077" spans="1:24" x14ac:dyDescent="0.3">
      <c r="A33077">
        <v>34207</v>
      </c>
      <c r="B33077" s="5" t="s">
        <v>75621</v>
      </c>
      <c r="C33077" s="5" t="s">
        <v>7</v>
      </c>
      <c r="D33077" s="5" t="s">
        <v>156113</v>
      </c>
      <c r="E33077" s="5" t="s">
        <v>217260</v>
      </c>
      <c r="F33077" s="5" t="s">
        <v>188501</v>
      </c>
      <c r="G33077" s="6">
        <v>42202</v>
      </c>
      <c r="H33077">
        <v>338000</v>
      </c>
      <c r="I33077" s="5" t="s">
        <v>75622</v>
      </c>
      <c r="J33077" s="5" t="s">
        <v>5</v>
      </c>
      <c r="K33077" s="5" t="s">
        <v>9607</v>
      </c>
      <c r="L33077" s="5" t="s">
        <v>183553</v>
      </c>
      <c r="M33077" s="5" t="s">
        <v>217260</v>
      </c>
      <c r="N33077" s="5" t="s">
        <v>188501</v>
      </c>
      <c r="O33077" s="5" t="s">
        <v>188502</v>
      </c>
      <c r="P33077">
        <v>0.56000000000000005</v>
      </c>
      <c r="Q33077" s="5" t="s">
        <v>10</v>
      </c>
      <c r="R33077">
        <v>115000</v>
      </c>
      <c r="S33077">
        <v>138200</v>
      </c>
      <c r="T33077">
        <v>253200</v>
      </c>
      <c r="U33077">
        <v>1953</v>
      </c>
      <c r="V33077">
        <v>3</v>
      </c>
      <c r="W33077">
        <v>1</v>
      </c>
      <c r="X33077">
        <v>1</v>
      </c>
    </row>
    <row r="33078" spans="1:24" x14ac:dyDescent="0.3">
      <c r="A33078">
        <v>27742</v>
      </c>
      <c r="B33078" s="5" t="s">
        <v>62056</v>
      </c>
      <c r="C33078" s="5" t="s">
        <v>7</v>
      </c>
      <c r="D33078" s="5" t="s">
        <v>153674</v>
      </c>
      <c r="E33078" s="5" t="s">
        <v>217261</v>
      </c>
      <c r="F33078" s="5" t="s">
        <v>188501</v>
      </c>
      <c r="G33078" s="6">
        <v>42086</v>
      </c>
      <c r="H33078">
        <v>298000</v>
      </c>
      <c r="I33078" s="5" t="s">
        <v>62057</v>
      </c>
      <c r="J33078" s="5" t="s">
        <v>5</v>
      </c>
      <c r="K33078" s="5" t="s">
        <v>62058</v>
      </c>
      <c r="L33078" s="5" t="s">
        <v>182521</v>
      </c>
      <c r="M33078" s="5" t="s">
        <v>217261</v>
      </c>
      <c r="N33078" s="5" t="s">
        <v>188501</v>
      </c>
      <c r="O33078" s="5" t="s">
        <v>188502</v>
      </c>
      <c r="P33078">
        <v>0.61</v>
      </c>
      <c r="Q33078" s="5" t="s">
        <v>10</v>
      </c>
      <c r="R33078">
        <v>115000</v>
      </c>
      <c r="S33078">
        <v>146200</v>
      </c>
      <c r="T33078">
        <v>261200</v>
      </c>
      <c r="U33078">
        <v>1953</v>
      </c>
      <c r="V33078">
        <v>2</v>
      </c>
      <c r="W33078">
        <v>1</v>
      </c>
      <c r="X33078">
        <v>1</v>
      </c>
    </row>
    <row r="33079" spans="1:24" x14ac:dyDescent="0.3">
      <c r="A33079">
        <v>16322</v>
      </c>
      <c r="B33079" s="5" t="s">
        <v>37640</v>
      </c>
      <c r="C33079" s="5" t="s">
        <v>7</v>
      </c>
      <c r="D33079" s="5" t="s">
        <v>153476</v>
      </c>
      <c r="E33079" s="5" t="s">
        <v>217262</v>
      </c>
      <c r="F33079" s="5" t="s">
        <v>188501</v>
      </c>
      <c r="G33079" s="6">
        <v>41815</v>
      </c>
      <c r="H33079">
        <v>295000</v>
      </c>
      <c r="I33079" s="5" t="s">
        <v>37641</v>
      </c>
      <c r="J33079" s="5" t="s">
        <v>5</v>
      </c>
      <c r="K33079" s="5" t="s">
        <v>37642</v>
      </c>
      <c r="L33079" s="5" t="s">
        <v>182449</v>
      </c>
      <c r="M33079" s="5" t="s">
        <v>217262</v>
      </c>
      <c r="N33079" s="5" t="s">
        <v>188501</v>
      </c>
      <c r="O33079" s="5" t="s">
        <v>188502</v>
      </c>
      <c r="P33079">
        <v>0.56999999999999995</v>
      </c>
      <c r="Q33079" s="5" t="s">
        <v>10</v>
      </c>
      <c r="R33079">
        <v>115000</v>
      </c>
      <c r="S33079">
        <v>138800</v>
      </c>
      <c r="T33079">
        <v>254300</v>
      </c>
      <c r="U33079">
        <v>1955</v>
      </c>
      <c r="V33079">
        <v>3</v>
      </c>
      <c r="W33079">
        <v>2</v>
      </c>
      <c r="X33079">
        <v>0</v>
      </c>
    </row>
    <row r="33080" spans="1:24" x14ac:dyDescent="0.3">
      <c r="A33080">
        <v>5389</v>
      </c>
      <c r="B33080" s="5" t="s">
        <v>12803</v>
      </c>
      <c r="C33080" s="5" t="s">
        <v>7</v>
      </c>
      <c r="D33080" s="5" t="s">
        <v>147159</v>
      </c>
      <c r="E33080" s="5" t="s">
        <v>217263</v>
      </c>
      <c r="F33080" s="5" t="s">
        <v>188501</v>
      </c>
      <c r="G33080" s="6">
        <v>41467</v>
      </c>
      <c r="H33080">
        <v>225000</v>
      </c>
      <c r="I33080" s="5" t="s">
        <v>12804</v>
      </c>
      <c r="J33080" s="5" t="s">
        <v>5</v>
      </c>
      <c r="K33080" s="5" t="s">
        <v>12805</v>
      </c>
      <c r="L33080" s="5" t="s">
        <v>180102</v>
      </c>
      <c r="M33080" s="5" t="s">
        <v>217263</v>
      </c>
      <c r="N33080" s="5" t="s">
        <v>188501</v>
      </c>
      <c r="O33080" s="5" t="s">
        <v>188502</v>
      </c>
      <c r="P33080">
        <v>0.55000000000000004</v>
      </c>
      <c r="Q33080" s="5" t="s">
        <v>10</v>
      </c>
      <c r="R33080">
        <v>115000</v>
      </c>
      <c r="S33080">
        <v>124500</v>
      </c>
      <c r="T33080">
        <v>239500</v>
      </c>
      <c r="U33080">
        <v>1955</v>
      </c>
      <c r="V33080">
        <v>3</v>
      </c>
      <c r="W33080">
        <v>1</v>
      </c>
      <c r="X33080">
        <v>0</v>
      </c>
    </row>
    <row r="33081" spans="1:24" x14ac:dyDescent="0.3">
      <c r="A33081">
        <v>48068</v>
      </c>
      <c r="B33081" s="5" t="s">
        <v>12803</v>
      </c>
      <c r="C33081" s="5" t="s">
        <v>7</v>
      </c>
      <c r="D33081" s="5" t="s">
        <v>150906</v>
      </c>
      <c r="E33081" s="5" t="s">
        <v>217264</v>
      </c>
      <c r="F33081" s="5" t="s">
        <v>188501</v>
      </c>
      <c r="G33081" s="6">
        <v>42507</v>
      </c>
      <c r="H33081">
        <v>260000</v>
      </c>
      <c r="I33081" s="5" t="s">
        <v>103680</v>
      </c>
      <c r="J33081" s="5" t="s">
        <v>5</v>
      </c>
      <c r="K33081" s="5" t="s">
        <v>12805</v>
      </c>
      <c r="L33081" s="5" t="s">
        <v>180102</v>
      </c>
      <c r="M33081" s="5" t="s">
        <v>217263</v>
      </c>
      <c r="N33081" s="5" t="s">
        <v>188501</v>
      </c>
      <c r="O33081" s="5" t="s">
        <v>188502</v>
      </c>
      <c r="P33081">
        <v>0.55000000000000004</v>
      </c>
      <c r="Q33081" s="5" t="s">
        <v>10</v>
      </c>
      <c r="R33081">
        <v>115000</v>
      </c>
      <c r="S33081">
        <v>124500</v>
      </c>
      <c r="T33081">
        <v>239500</v>
      </c>
      <c r="U33081">
        <v>1955</v>
      </c>
      <c r="V33081">
        <v>3</v>
      </c>
      <c r="W33081">
        <v>1</v>
      </c>
      <c r="X33081">
        <v>0</v>
      </c>
    </row>
    <row r="33082" spans="1:24" x14ac:dyDescent="0.3">
      <c r="A33082">
        <v>19308</v>
      </c>
      <c r="B33082" s="5" t="s">
        <v>44183</v>
      </c>
      <c r="C33082" s="5" t="s">
        <v>7</v>
      </c>
      <c r="D33082" s="5" t="s">
        <v>150907</v>
      </c>
      <c r="E33082" s="5" t="s">
        <v>217265</v>
      </c>
      <c r="F33082" s="5" t="s">
        <v>188501</v>
      </c>
      <c r="G33082" s="6">
        <v>41855</v>
      </c>
      <c r="H33082">
        <v>260000</v>
      </c>
      <c r="I33082" s="5" t="s">
        <v>44184</v>
      </c>
      <c r="J33082" s="5" t="s">
        <v>5</v>
      </c>
      <c r="K33082" s="5" t="s">
        <v>9607</v>
      </c>
      <c r="L33082" s="5" t="s">
        <v>181470</v>
      </c>
      <c r="M33082" s="5" t="s">
        <v>217265</v>
      </c>
      <c r="N33082" s="5" t="s">
        <v>188501</v>
      </c>
      <c r="O33082" s="5" t="s">
        <v>188502</v>
      </c>
      <c r="P33082">
        <v>0.51</v>
      </c>
      <c r="Q33082" s="5" t="s">
        <v>10</v>
      </c>
      <c r="R33082">
        <v>115000</v>
      </c>
      <c r="S33082">
        <v>83900</v>
      </c>
      <c r="T33082">
        <v>205900</v>
      </c>
      <c r="U33082">
        <v>1954</v>
      </c>
      <c r="V33082">
        <v>5</v>
      </c>
      <c r="W33082">
        <v>2</v>
      </c>
      <c r="X33082">
        <v>0</v>
      </c>
    </row>
    <row r="33083" spans="1:24" x14ac:dyDescent="0.3">
      <c r="A33083">
        <v>5390</v>
      </c>
      <c r="B33083" s="5" t="s">
        <v>12806</v>
      </c>
      <c r="C33083" s="5" t="s">
        <v>7</v>
      </c>
      <c r="D33083" s="5" t="s">
        <v>141866</v>
      </c>
      <c r="E33083" s="5" t="s">
        <v>217266</v>
      </c>
      <c r="F33083" s="5" t="s">
        <v>188501</v>
      </c>
      <c r="G33083" s="6">
        <v>41465</v>
      </c>
      <c r="H33083">
        <v>185000</v>
      </c>
      <c r="I33083" s="5" t="s">
        <v>12807</v>
      </c>
      <c r="J33083" s="5" t="s">
        <v>5</v>
      </c>
      <c r="K33083" s="5" t="s">
        <v>12808</v>
      </c>
      <c r="L33083" s="5" t="s">
        <v>177979</v>
      </c>
      <c r="M33083" s="5" t="s">
        <v>217266</v>
      </c>
      <c r="N33083" s="5" t="s">
        <v>188501</v>
      </c>
      <c r="O33083" s="5" t="s">
        <v>188502</v>
      </c>
      <c r="P33083">
        <v>0.55000000000000004</v>
      </c>
      <c r="Q33083" s="5" t="s">
        <v>10</v>
      </c>
      <c r="R33083">
        <v>115000</v>
      </c>
      <c r="S33083">
        <v>71000</v>
      </c>
      <c r="T33083">
        <v>186000</v>
      </c>
      <c r="U33083">
        <v>1953</v>
      </c>
      <c r="V33083">
        <v>2</v>
      </c>
      <c r="W33083">
        <v>1</v>
      </c>
      <c r="X33083">
        <v>0</v>
      </c>
    </row>
    <row r="33084" spans="1:24" x14ac:dyDescent="0.3">
      <c r="A33084">
        <v>23585</v>
      </c>
      <c r="B33084" s="5" t="s">
        <v>53479</v>
      </c>
      <c r="C33084" s="5" t="s">
        <v>7</v>
      </c>
      <c r="D33084" s="5" t="s">
        <v>153182</v>
      </c>
      <c r="E33084" s="5" t="s">
        <v>217267</v>
      </c>
      <c r="F33084" s="5" t="s">
        <v>188501</v>
      </c>
      <c r="G33084" s="6">
        <v>41949</v>
      </c>
      <c r="H33084">
        <v>290000</v>
      </c>
      <c r="I33084" s="5" t="s">
        <v>53480</v>
      </c>
      <c r="J33084" s="5" t="s">
        <v>5</v>
      </c>
      <c r="K33084" s="5" t="s">
        <v>53481</v>
      </c>
      <c r="L33084" s="5" t="s">
        <v>182319</v>
      </c>
      <c r="M33084" s="5" t="s">
        <v>217267</v>
      </c>
      <c r="N33084" s="5" t="s">
        <v>188501</v>
      </c>
      <c r="O33084" s="5" t="s">
        <v>188502</v>
      </c>
      <c r="P33084">
        <v>0.53</v>
      </c>
      <c r="Q33084" s="5" t="s">
        <v>10</v>
      </c>
      <c r="R33084">
        <v>115000</v>
      </c>
      <c r="S33084">
        <v>118400</v>
      </c>
      <c r="T33084">
        <v>233400</v>
      </c>
      <c r="U33084">
        <v>1953</v>
      </c>
      <c r="V33084">
        <v>3</v>
      </c>
      <c r="W33084">
        <v>2</v>
      </c>
      <c r="X33084">
        <v>0</v>
      </c>
    </row>
    <row r="33085" spans="1:24" x14ac:dyDescent="0.3">
      <c r="A33085">
        <v>14039</v>
      </c>
      <c r="B33085" s="5" t="s">
        <v>32568</v>
      </c>
      <c r="C33085" s="5" t="s">
        <v>7</v>
      </c>
      <c r="D33085" s="5" t="s">
        <v>153627</v>
      </c>
      <c r="E33085" s="5" t="s">
        <v>217268</v>
      </c>
      <c r="F33085" s="5" t="s">
        <v>188501</v>
      </c>
      <c r="G33085" s="6">
        <v>41733</v>
      </c>
      <c r="H33085">
        <v>297000</v>
      </c>
      <c r="I33085" s="5" t="s">
        <v>32569</v>
      </c>
      <c r="J33085" s="5" t="s">
        <v>5</v>
      </c>
      <c r="K33085" s="5" t="s">
        <v>32570</v>
      </c>
      <c r="L33085" s="5" t="s">
        <v>182503</v>
      </c>
      <c r="M33085" s="5" t="s">
        <v>217268</v>
      </c>
      <c r="N33085" s="5" t="s">
        <v>188501</v>
      </c>
      <c r="O33085" s="5" t="s">
        <v>188502</v>
      </c>
      <c r="P33085">
        <v>0.47</v>
      </c>
      <c r="Q33085" s="5" t="s">
        <v>10</v>
      </c>
      <c r="R33085">
        <v>115000</v>
      </c>
      <c r="S33085">
        <v>154100</v>
      </c>
      <c r="T33085">
        <v>269100</v>
      </c>
      <c r="U33085">
        <v>1953</v>
      </c>
      <c r="V33085">
        <v>3</v>
      </c>
      <c r="W33085">
        <v>2</v>
      </c>
      <c r="X33085">
        <v>0</v>
      </c>
    </row>
    <row r="33086" spans="1:24" x14ac:dyDescent="0.3">
      <c r="A33086">
        <v>23586</v>
      </c>
      <c r="B33086" s="5" t="s">
        <v>53482</v>
      </c>
      <c r="C33086" s="5" t="s">
        <v>7</v>
      </c>
      <c r="D33086" s="5" t="s">
        <v>151989</v>
      </c>
      <c r="E33086" s="5" t="s">
        <v>217269</v>
      </c>
      <c r="F33086" s="5" t="s">
        <v>188501</v>
      </c>
      <c r="G33086" s="6">
        <v>41963</v>
      </c>
      <c r="H33086">
        <v>274400</v>
      </c>
      <c r="I33086" s="5" t="s">
        <v>53483</v>
      </c>
      <c r="J33086" s="5" t="s">
        <v>5</v>
      </c>
      <c r="K33086" s="5" t="s">
        <v>53484</v>
      </c>
      <c r="L33086" s="5" t="s">
        <v>181841</v>
      </c>
      <c r="M33086" s="5" t="s">
        <v>217269</v>
      </c>
      <c r="N33086" s="5" t="s">
        <v>188501</v>
      </c>
      <c r="O33086" s="5" t="s">
        <v>188502</v>
      </c>
      <c r="P33086">
        <v>0.53</v>
      </c>
      <c r="Q33086" s="5" t="s">
        <v>10</v>
      </c>
      <c r="R33086">
        <v>115000</v>
      </c>
      <c r="S33086">
        <v>132900</v>
      </c>
      <c r="T33086">
        <v>247900</v>
      </c>
      <c r="U33086">
        <v>1953</v>
      </c>
      <c r="V33086">
        <v>3</v>
      </c>
      <c r="W33086">
        <v>2</v>
      </c>
    </row>
    <row r="33087" spans="1:24" x14ac:dyDescent="0.3">
      <c r="A33087">
        <v>9518</v>
      </c>
      <c r="B33087" s="5" t="s">
        <v>22470</v>
      </c>
      <c r="C33087" s="5" t="s">
        <v>7</v>
      </c>
      <c r="D33087" s="5" t="s">
        <v>142256</v>
      </c>
      <c r="E33087" s="5" t="s">
        <v>217270</v>
      </c>
      <c r="F33087" s="5" t="s">
        <v>188501</v>
      </c>
      <c r="G33087" s="6">
        <v>41600</v>
      </c>
      <c r="H33087">
        <v>188000</v>
      </c>
      <c r="I33087" s="5" t="s">
        <v>22471</v>
      </c>
      <c r="J33087" s="5" t="s">
        <v>5</v>
      </c>
      <c r="K33087" s="5" t="s">
        <v>22472</v>
      </c>
      <c r="L33087" s="5" t="s">
        <v>178118</v>
      </c>
      <c r="M33087" s="5" t="s">
        <v>217270</v>
      </c>
      <c r="N33087" s="5" t="s">
        <v>188501</v>
      </c>
      <c r="O33087" s="5" t="s">
        <v>188502</v>
      </c>
      <c r="P33087">
        <v>0.55000000000000004</v>
      </c>
      <c r="Q33087" s="5" t="s">
        <v>10</v>
      </c>
      <c r="R33087">
        <v>115000</v>
      </c>
      <c r="S33087">
        <v>111100</v>
      </c>
      <c r="T33087">
        <v>226100</v>
      </c>
      <c r="U33087">
        <v>1953</v>
      </c>
      <c r="V33087">
        <v>3</v>
      </c>
      <c r="W33087">
        <v>1</v>
      </c>
      <c r="X33087">
        <v>0</v>
      </c>
    </row>
    <row r="33088" spans="1:24" x14ac:dyDescent="0.3">
      <c r="A33088">
        <v>508</v>
      </c>
      <c r="B33088" s="5" t="s">
        <v>1249</v>
      </c>
      <c r="C33088" s="5" t="s">
        <v>7</v>
      </c>
      <c r="D33088" s="5" t="s">
        <v>149568</v>
      </c>
      <c r="E33088" s="5" t="s">
        <v>217271</v>
      </c>
      <c r="F33088" s="5" t="s">
        <v>188501</v>
      </c>
      <c r="G33088" s="6">
        <v>41324</v>
      </c>
      <c r="H33088">
        <v>247000</v>
      </c>
      <c r="I33088" s="5" t="s">
        <v>1250</v>
      </c>
      <c r="J33088" s="5" t="s">
        <v>5</v>
      </c>
      <c r="K33088" s="5" t="s">
        <v>1251</v>
      </c>
      <c r="L33088" s="5" t="s">
        <v>180927</v>
      </c>
      <c r="M33088" s="5" t="s">
        <v>217271</v>
      </c>
      <c r="N33088" s="5" t="s">
        <v>188501</v>
      </c>
      <c r="O33088" s="5" t="s">
        <v>188502</v>
      </c>
      <c r="P33088">
        <v>0.63</v>
      </c>
      <c r="Q33088" s="5" t="s">
        <v>10</v>
      </c>
      <c r="R33088">
        <v>115000</v>
      </c>
      <c r="S33088">
        <v>120500</v>
      </c>
      <c r="T33088">
        <v>235500</v>
      </c>
      <c r="U33088">
        <v>1954</v>
      </c>
      <c r="V33088">
        <v>3</v>
      </c>
      <c r="W33088">
        <v>1</v>
      </c>
      <c r="X33088">
        <v>1</v>
      </c>
    </row>
    <row r="33089" spans="1:24" x14ac:dyDescent="0.3">
      <c r="A33089">
        <v>14040</v>
      </c>
      <c r="B33089" s="5" t="s">
        <v>1249</v>
      </c>
      <c r="C33089" s="5" t="s">
        <v>7</v>
      </c>
      <c r="D33089" s="5" t="s">
        <v>149568</v>
      </c>
      <c r="E33089" s="5" t="s">
        <v>217271</v>
      </c>
      <c r="F33089" s="5" t="s">
        <v>188501</v>
      </c>
      <c r="G33089" s="6">
        <v>41759</v>
      </c>
      <c r="H33089">
        <v>275000</v>
      </c>
      <c r="I33089" s="5" t="s">
        <v>32571</v>
      </c>
      <c r="J33089" s="5" t="s">
        <v>5</v>
      </c>
      <c r="K33089" s="5" t="s">
        <v>1251</v>
      </c>
      <c r="L33089" s="5" t="s">
        <v>180927</v>
      </c>
      <c r="M33089" s="5" t="s">
        <v>217271</v>
      </c>
      <c r="N33089" s="5" t="s">
        <v>188501</v>
      </c>
      <c r="O33089" s="5" t="s">
        <v>188502</v>
      </c>
      <c r="P33089">
        <v>0.63</v>
      </c>
      <c r="Q33089" s="5" t="s">
        <v>10</v>
      </c>
      <c r="R33089">
        <v>115000</v>
      </c>
      <c r="S33089">
        <v>120500</v>
      </c>
      <c r="T33089">
        <v>235500</v>
      </c>
      <c r="U33089">
        <v>1954</v>
      </c>
      <c r="V33089">
        <v>3</v>
      </c>
      <c r="W33089">
        <v>1</v>
      </c>
      <c r="X33089">
        <v>1</v>
      </c>
    </row>
    <row r="33090" spans="1:24" x14ac:dyDescent="0.3">
      <c r="A33090">
        <v>55578</v>
      </c>
      <c r="B33090" s="5" t="s">
        <v>118943</v>
      </c>
      <c r="C33090" s="5" t="s">
        <v>7</v>
      </c>
      <c r="D33090" s="5" t="s">
        <v>158651</v>
      </c>
      <c r="E33090" s="5" t="s">
        <v>217272</v>
      </c>
      <c r="F33090" s="5" t="s">
        <v>188501</v>
      </c>
      <c r="G33090" s="6">
        <v>42671</v>
      </c>
      <c r="H33090">
        <v>389500</v>
      </c>
      <c r="I33090" s="5" t="s">
        <v>118944</v>
      </c>
      <c r="J33090" s="5" t="s">
        <v>5</v>
      </c>
      <c r="K33090" s="5" t="s">
        <v>118945</v>
      </c>
      <c r="L33090" s="5" t="s">
        <v>184605</v>
      </c>
      <c r="M33090" s="5" t="s">
        <v>217273</v>
      </c>
      <c r="N33090" s="5" t="s">
        <v>188501</v>
      </c>
      <c r="O33090" s="5" t="s">
        <v>188502</v>
      </c>
      <c r="P33090">
        <v>0.75</v>
      </c>
      <c r="Q33090" s="5" t="s">
        <v>10</v>
      </c>
      <c r="R33090">
        <v>115000</v>
      </c>
      <c r="S33090">
        <v>161800</v>
      </c>
      <c r="T33090">
        <v>276800</v>
      </c>
      <c r="U33090">
        <v>1954</v>
      </c>
      <c r="V33090">
        <v>3</v>
      </c>
      <c r="W33090">
        <v>2</v>
      </c>
      <c r="X33090">
        <v>0</v>
      </c>
    </row>
    <row r="33091" spans="1:24" x14ac:dyDescent="0.3">
      <c r="A33091">
        <v>19309</v>
      </c>
      <c r="B33091" s="5" t="s">
        <v>44185</v>
      </c>
      <c r="C33091" s="5" t="s">
        <v>7</v>
      </c>
      <c r="D33091" s="5" t="s">
        <v>137975</v>
      </c>
      <c r="E33091" s="5" t="s">
        <v>217274</v>
      </c>
      <c r="F33091" s="5" t="s">
        <v>188501</v>
      </c>
      <c r="G33091" s="6">
        <v>41870</v>
      </c>
      <c r="H33091">
        <v>161446</v>
      </c>
      <c r="I33091" s="5" t="s">
        <v>44186</v>
      </c>
      <c r="J33091" s="5" t="s">
        <v>5</v>
      </c>
      <c r="K33091" s="5" t="s">
        <v>44187</v>
      </c>
      <c r="L33091" s="5" t="s">
        <v>176212</v>
      </c>
      <c r="M33091" s="5" t="s">
        <v>217274</v>
      </c>
      <c r="N33091" s="5" t="s">
        <v>188501</v>
      </c>
      <c r="O33091" s="5" t="s">
        <v>188502</v>
      </c>
      <c r="P33091">
        <v>0.61</v>
      </c>
      <c r="Q33091" s="5" t="s">
        <v>10</v>
      </c>
      <c r="R33091">
        <v>115000</v>
      </c>
      <c r="S33091">
        <v>127400</v>
      </c>
      <c r="T33091">
        <v>242400</v>
      </c>
      <c r="U33091">
        <v>1954</v>
      </c>
      <c r="V33091">
        <v>2</v>
      </c>
      <c r="W33091">
        <v>2</v>
      </c>
      <c r="X33091">
        <v>0</v>
      </c>
    </row>
    <row r="33092" spans="1:24" x14ac:dyDescent="0.3">
      <c r="A33092">
        <v>29012</v>
      </c>
      <c r="B33092" s="5" t="s">
        <v>44185</v>
      </c>
      <c r="C33092" s="5" t="s">
        <v>7</v>
      </c>
      <c r="D33092" s="5" t="s">
        <v>137975</v>
      </c>
      <c r="E33092" s="5" t="s">
        <v>217274</v>
      </c>
      <c r="F33092" s="5" t="s">
        <v>188501</v>
      </c>
      <c r="G33092" s="6">
        <v>42123</v>
      </c>
      <c r="H33092">
        <v>305000</v>
      </c>
      <c r="I33092" s="5" t="s">
        <v>64793</v>
      </c>
      <c r="J33092" s="5" t="s">
        <v>5</v>
      </c>
      <c r="K33092" s="5" t="s">
        <v>44187</v>
      </c>
      <c r="L33092" s="5" t="s">
        <v>176212</v>
      </c>
      <c r="M33092" s="5" t="s">
        <v>217274</v>
      </c>
      <c r="N33092" s="5" t="s">
        <v>188501</v>
      </c>
      <c r="O33092" s="5" t="s">
        <v>188502</v>
      </c>
      <c r="P33092">
        <v>0.61</v>
      </c>
      <c r="Q33092" s="5" t="s">
        <v>10</v>
      </c>
      <c r="R33092">
        <v>115000</v>
      </c>
      <c r="S33092">
        <v>127400</v>
      </c>
      <c r="T33092">
        <v>242400</v>
      </c>
      <c r="U33092">
        <v>1954</v>
      </c>
      <c r="V33092">
        <v>2</v>
      </c>
      <c r="W33092">
        <v>2</v>
      </c>
      <c r="X33092">
        <v>0</v>
      </c>
    </row>
    <row r="33093" spans="1:24" x14ac:dyDescent="0.3">
      <c r="A33093">
        <v>51616</v>
      </c>
      <c r="B33093" s="5" t="s">
        <v>110847</v>
      </c>
      <c r="C33093" s="5" t="s">
        <v>7</v>
      </c>
      <c r="D33093" s="5" t="s">
        <v>154813</v>
      </c>
      <c r="E33093" s="5" t="s">
        <v>217275</v>
      </c>
      <c r="F33093" s="5" t="s">
        <v>188501</v>
      </c>
      <c r="G33093" s="6">
        <v>42566</v>
      </c>
      <c r="H33093">
        <v>315000</v>
      </c>
      <c r="I33093" s="5" t="s">
        <v>110848</v>
      </c>
      <c r="J33093" s="5" t="s">
        <v>5</v>
      </c>
      <c r="K33093" s="5" t="s">
        <v>110849</v>
      </c>
      <c r="L33093" s="5" t="s">
        <v>183006</v>
      </c>
      <c r="M33093" s="5" t="s">
        <v>217276</v>
      </c>
      <c r="N33093" s="5" t="s">
        <v>188501</v>
      </c>
      <c r="O33093" s="5" t="s">
        <v>188502</v>
      </c>
      <c r="P33093">
        <v>0.48</v>
      </c>
      <c r="Q33093" s="5" t="s">
        <v>10</v>
      </c>
      <c r="R33093">
        <v>115000</v>
      </c>
      <c r="S33093">
        <v>112700</v>
      </c>
      <c r="T33093">
        <v>227700</v>
      </c>
      <c r="U33093">
        <v>1951</v>
      </c>
      <c r="V33093">
        <v>2</v>
      </c>
      <c r="W33093">
        <v>2</v>
      </c>
      <c r="X33093">
        <v>0</v>
      </c>
    </row>
    <row r="33094" spans="1:24" x14ac:dyDescent="0.3">
      <c r="A33094">
        <v>30512</v>
      </c>
      <c r="B33094" s="5" t="s">
        <v>67943</v>
      </c>
      <c r="C33094" s="5" t="s">
        <v>7</v>
      </c>
      <c r="D33094" s="5" t="s">
        <v>147160</v>
      </c>
      <c r="E33094" s="5" t="s">
        <v>217277</v>
      </c>
      <c r="F33094" s="5" t="s">
        <v>188501</v>
      </c>
      <c r="G33094" s="6">
        <v>42146</v>
      </c>
      <c r="H33094">
        <v>225000</v>
      </c>
      <c r="I33094" s="5" t="s">
        <v>67944</v>
      </c>
      <c r="J33094" s="5" t="s">
        <v>5</v>
      </c>
      <c r="K33094" s="5" t="s">
        <v>67945</v>
      </c>
      <c r="L33094" s="5" t="s">
        <v>180103</v>
      </c>
      <c r="M33094" s="5" t="s">
        <v>217277</v>
      </c>
      <c r="N33094" s="5" t="s">
        <v>188501</v>
      </c>
      <c r="O33094" s="5" t="s">
        <v>188502</v>
      </c>
      <c r="P33094">
        <v>1.19</v>
      </c>
      <c r="Q33094" s="5" t="s">
        <v>10</v>
      </c>
      <c r="R33094">
        <v>115000</v>
      </c>
      <c r="S33094">
        <v>121700</v>
      </c>
      <c r="T33094">
        <v>236700</v>
      </c>
      <c r="U33094">
        <v>1955</v>
      </c>
      <c r="V33094">
        <v>3</v>
      </c>
      <c r="W33094">
        <v>1</v>
      </c>
      <c r="X33094">
        <v>1</v>
      </c>
    </row>
    <row r="33095" spans="1:24" x14ac:dyDescent="0.3">
      <c r="A33095">
        <v>46365</v>
      </c>
      <c r="B33095" s="5" t="s">
        <v>100420</v>
      </c>
      <c r="C33095" s="5" t="s">
        <v>7</v>
      </c>
      <c r="D33095" s="5" t="s">
        <v>156481</v>
      </c>
      <c r="E33095" s="5" t="s">
        <v>217278</v>
      </c>
      <c r="F33095" s="5" t="s">
        <v>188501</v>
      </c>
      <c r="G33095" s="6">
        <v>42461</v>
      </c>
      <c r="H33095">
        <v>345000</v>
      </c>
      <c r="I33095" s="5" t="s">
        <v>100421</v>
      </c>
      <c r="J33095" s="5" t="s">
        <v>5</v>
      </c>
      <c r="K33095" s="5" t="s">
        <v>100422</v>
      </c>
      <c r="L33095" s="5" t="s">
        <v>183703</v>
      </c>
      <c r="M33095" s="5" t="s">
        <v>217278</v>
      </c>
      <c r="N33095" s="5" t="s">
        <v>188501</v>
      </c>
      <c r="O33095" s="5" t="s">
        <v>188502</v>
      </c>
      <c r="P33095">
        <v>0.95</v>
      </c>
      <c r="Q33095" s="5" t="s">
        <v>10</v>
      </c>
      <c r="R33095">
        <v>115000</v>
      </c>
      <c r="S33095">
        <v>161600</v>
      </c>
      <c r="T33095">
        <v>289500</v>
      </c>
      <c r="U33095">
        <v>1958</v>
      </c>
      <c r="V33095">
        <v>3</v>
      </c>
      <c r="W33095">
        <v>2</v>
      </c>
      <c r="X33095">
        <v>1</v>
      </c>
    </row>
    <row r="33096" spans="1:24" x14ac:dyDescent="0.3">
      <c r="A33096">
        <v>23587</v>
      </c>
      <c r="B33096" s="5" t="s">
        <v>53485</v>
      </c>
      <c r="C33096" s="5" t="s">
        <v>7</v>
      </c>
      <c r="D33096" s="5" t="s">
        <v>152714</v>
      </c>
      <c r="E33096" s="5" t="s">
        <v>217279</v>
      </c>
      <c r="F33096" s="5" t="s">
        <v>188501</v>
      </c>
      <c r="G33096" s="6">
        <v>41968</v>
      </c>
      <c r="H33096">
        <v>283000</v>
      </c>
      <c r="I33096" s="5" t="s">
        <v>53486</v>
      </c>
      <c r="J33096" s="5" t="s">
        <v>5</v>
      </c>
      <c r="K33096" s="5" t="s">
        <v>53487</v>
      </c>
      <c r="L33096" s="5" t="s">
        <v>182138</v>
      </c>
      <c r="M33096" s="5" t="s">
        <v>217279</v>
      </c>
      <c r="N33096" s="5" t="s">
        <v>188501</v>
      </c>
      <c r="O33096" s="5" t="s">
        <v>188502</v>
      </c>
      <c r="P33096">
        <v>1.02</v>
      </c>
      <c r="Q33096" s="5" t="s">
        <v>10</v>
      </c>
      <c r="R33096">
        <v>115000</v>
      </c>
      <c r="S33096">
        <v>138000</v>
      </c>
      <c r="T33096">
        <v>253000</v>
      </c>
      <c r="U33096">
        <v>1957</v>
      </c>
      <c r="V33096">
        <v>3</v>
      </c>
      <c r="W33096">
        <v>1</v>
      </c>
      <c r="X33096">
        <v>1</v>
      </c>
    </row>
    <row r="33097" spans="1:24" x14ac:dyDescent="0.3">
      <c r="A33097">
        <v>12154</v>
      </c>
      <c r="B33097" s="5" t="s">
        <v>28372</v>
      </c>
      <c r="C33097" s="5" t="s">
        <v>7</v>
      </c>
      <c r="D33097" s="5" t="s">
        <v>158873</v>
      </c>
      <c r="E33097" s="5" t="s">
        <v>217280</v>
      </c>
      <c r="F33097" s="5" t="s">
        <v>188501</v>
      </c>
      <c r="G33097" s="6">
        <v>41683</v>
      </c>
      <c r="H33097">
        <v>394900</v>
      </c>
      <c r="I33097" s="5" t="s">
        <v>28373</v>
      </c>
      <c r="J33097" s="5" t="s">
        <v>5</v>
      </c>
      <c r="K33097" s="5" t="s">
        <v>28374</v>
      </c>
      <c r="L33097" s="5" t="s">
        <v>184706</v>
      </c>
      <c r="M33097" s="5" t="s">
        <v>217280</v>
      </c>
      <c r="N33097" s="5" t="s">
        <v>188501</v>
      </c>
      <c r="O33097" s="5" t="s">
        <v>188502</v>
      </c>
      <c r="P33097">
        <v>1.01</v>
      </c>
      <c r="Q33097" s="5" t="s">
        <v>10</v>
      </c>
      <c r="R33097">
        <v>115000</v>
      </c>
      <c r="S33097">
        <v>199300</v>
      </c>
      <c r="T33097">
        <v>314300</v>
      </c>
      <c r="U33097">
        <v>1956</v>
      </c>
      <c r="V33097">
        <v>2</v>
      </c>
      <c r="W33097">
        <v>2</v>
      </c>
      <c r="X33097">
        <v>0</v>
      </c>
    </row>
    <row r="33098" spans="1:24" x14ac:dyDescent="0.3">
      <c r="A33098">
        <v>34208</v>
      </c>
      <c r="B33098" s="5" t="s">
        <v>75623</v>
      </c>
      <c r="C33098" s="5" t="s">
        <v>7</v>
      </c>
      <c r="D33098" s="5" t="s">
        <v>151722</v>
      </c>
      <c r="E33098" s="5" t="s">
        <v>217281</v>
      </c>
      <c r="F33098" s="5" t="s">
        <v>188501</v>
      </c>
      <c r="G33098" s="6">
        <v>42216</v>
      </c>
      <c r="H33098">
        <v>270000</v>
      </c>
      <c r="I33098" s="5" t="s">
        <v>75624</v>
      </c>
      <c r="J33098" s="5" t="s">
        <v>5</v>
      </c>
      <c r="K33098" s="5" t="s">
        <v>927</v>
      </c>
      <c r="L33098" s="5" t="s">
        <v>181754</v>
      </c>
      <c r="M33098" s="5" t="s">
        <v>217281</v>
      </c>
      <c r="N33098" s="5" t="s">
        <v>188501</v>
      </c>
      <c r="O33098" s="5" t="s">
        <v>188502</v>
      </c>
      <c r="P33098">
        <v>1.26</v>
      </c>
      <c r="Q33098" s="5" t="s">
        <v>10</v>
      </c>
      <c r="R33098">
        <v>115000</v>
      </c>
      <c r="S33098">
        <v>144300</v>
      </c>
      <c r="T33098">
        <v>259300</v>
      </c>
      <c r="U33098">
        <v>1957</v>
      </c>
      <c r="V33098">
        <v>4</v>
      </c>
      <c r="W33098">
        <v>1</v>
      </c>
      <c r="X33098">
        <v>1</v>
      </c>
    </row>
    <row r="33099" spans="1:24" x14ac:dyDescent="0.3">
      <c r="A33099">
        <v>6567</v>
      </c>
      <c r="B33099" s="5" t="s">
        <v>15595</v>
      </c>
      <c r="C33099" s="5" t="s">
        <v>7</v>
      </c>
      <c r="D33099" s="5" t="s">
        <v>156814</v>
      </c>
      <c r="E33099" s="5" t="s">
        <v>217282</v>
      </c>
      <c r="F33099" s="5" t="s">
        <v>188501</v>
      </c>
      <c r="G33099" s="6">
        <v>41502</v>
      </c>
      <c r="H33099">
        <v>350000</v>
      </c>
      <c r="I33099" s="5" t="s">
        <v>15596</v>
      </c>
      <c r="J33099" s="5" t="s">
        <v>5</v>
      </c>
      <c r="K33099" s="5" t="s">
        <v>15597</v>
      </c>
      <c r="L33099" s="5" t="s">
        <v>183831</v>
      </c>
      <c r="M33099" s="5" t="s">
        <v>217282</v>
      </c>
      <c r="N33099" s="5" t="s">
        <v>188501</v>
      </c>
      <c r="O33099" s="5" t="s">
        <v>188502</v>
      </c>
      <c r="P33099">
        <v>0.96</v>
      </c>
      <c r="Q33099" s="5" t="s">
        <v>10</v>
      </c>
      <c r="R33099">
        <v>115000</v>
      </c>
      <c r="S33099">
        <v>238600</v>
      </c>
      <c r="T33099">
        <v>353600</v>
      </c>
      <c r="U33099">
        <v>1978</v>
      </c>
      <c r="V33099">
        <v>4</v>
      </c>
      <c r="W33099">
        <v>3</v>
      </c>
      <c r="X33099">
        <v>0</v>
      </c>
    </row>
    <row r="33100" spans="1:24" x14ac:dyDescent="0.3">
      <c r="A33100">
        <v>10436</v>
      </c>
      <c r="B33100" s="5" t="s">
        <v>24597</v>
      </c>
      <c r="C33100" s="5" t="s">
        <v>7</v>
      </c>
      <c r="D33100" s="5" t="s">
        <v>156574</v>
      </c>
      <c r="E33100" s="5" t="s">
        <v>217283</v>
      </c>
      <c r="F33100" s="5" t="s">
        <v>188501</v>
      </c>
      <c r="G33100" s="6">
        <v>41624</v>
      </c>
      <c r="H33100">
        <v>346400</v>
      </c>
      <c r="I33100" s="5" t="s">
        <v>24598</v>
      </c>
      <c r="J33100" s="5" t="s">
        <v>5</v>
      </c>
      <c r="K33100" s="5" t="s">
        <v>24599</v>
      </c>
      <c r="L33100" s="5" t="s">
        <v>183736</v>
      </c>
      <c r="M33100" s="5" t="s">
        <v>217283</v>
      </c>
      <c r="N33100" s="5" t="s">
        <v>188501</v>
      </c>
      <c r="O33100" s="5" t="s">
        <v>188502</v>
      </c>
      <c r="P33100">
        <v>1.05</v>
      </c>
      <c r="Q33100" s="5" t="s">
        <v>10</v>
      </c>
      <c r="R33100">
        <v>135000</v>
      </c>
      <c r="S33100">
        <v>180200</v>
      </c>
      <c r="T33100">
        <v>316800</v>
      </c>
      <c r="U33100">
        <v>1958</v>
      </c>
      <c r="V33100">
        <v>4</v>
      </c>
      <c r="W33100">
        <v>3</v>
      </c>
      <c r="X33100">
        <v>0</v>
      </c>
    </row>
    <row r="33101" spans="1:24" x14ac:dyDescent="0.3">
      <c r="A33101">
        <v>22259</v>
      </c>
      <c r="B33101" s="5" t="s">
        <v>50577</v>
      </c>
      <c r="C33101" s="5" t="s">
        <v>7</v>
      </c>
      <c r="D33101" s="5" t="s">
        <v>155457</v>
      </c>
      <c r="E33101" s="5" t="s">
        <v>217284</v>
      </c>
      <c r="F33101" s="5" t="s">
        <v>188501</v>
      </c>
      <c r="G33101" s="6">
        <v>41939</v>
      </c>
      <c r="H33101">
        <v>325000</v>
      </c>
      <c r="I33101" s="5" t="s">
        <v>50578</v>
      </c>
      <c r="J33101" s="5" t="s">
        <v>5</v>
      </c>
      <c r="K33101" s="5" t="s">
        <v>50579</v>
      </c>
      <c r="L33101" s="5" t="s">
        <v>183269</v>
      </c>
      <c r="M33101" s="5" t="s">
        <v>217284</v>
      </c>
      <c r="N33101" s="5" t="s">
        <v>188501</v>
      </c>
      <c r="O33101" s="5" t="s">
        <v>188502</v>
      </c>
      <c r="P33101">
        <v>0.96</v>
      </c>
      <c r="Q33101" s="5" t="s">
        <v>10</v>
      </c>
      <c r="R33101">
        <v>115000</v>
      </c>
      <c r="S33101">
        <v>268500</v>
      </c>
      <c r="T33101">
        <v>387500</v>
      </c>
      <c r="U33101">
        <v>1959</v>
      </c>
      <c r="V33101">
        <v>4</v>
      </c>
      <c r="W33101">
        <v>3</v>
      </c>
      <c r="X33101">
        <v>0</v>
      </c>
    </row>
    <row r="33102" spans="1:24" x14ac:dyDescent="0.3">
      <c r="A33102">
        <v>55579</v>
      </c>
      <c r="B33102" s="5" t="s">
        <v>50577</v>
      </c>
      <c r="C33102" s="5" t="s">
        <v>7</v>
      </c>
      <c r="D33102" s="5" t="s">
        <v>161577</v>
      </c>
      <c r="E33102" s="5" t="s">
        <v>217285</v>
      </c>
      <c r="F33102" s="5" t="s">
        <v>188501</v>
      </c>
      <c r="G33102" s="6">
        <v>42649</v>
      </c>
      <c r="H33102">
        <v>500000</v>
      </c>
      <c r="I33102" s="5" t="s">
        <v>118946</v>
      </c>
      <c r="J33102" s="5" t="s">
        <v>5</v>
      </c>
      <c r="K33102" s="5" t="s">
        <v>50579</v>
      </c>
      <c r="L33102" s="5" t="s">
        <v>183269</v>
      </c>
      <c r="M33102" s="5" t="s">
        <v>217284</v>
      </c>
      <c r="N33102" s="5" t="s">
        <v>188501</v>
      </c>
      <c r="O33102" s="5" t="s">
        <v>188502</v>
      </c>
      <c r="P33102">
        <v>0.96</v>
      </c>
      <c r="Q33102" s="5" t="s">
        <v>10</v>
      </c>
      <c r="R33102">
        <v>115000</v>
      </c>
      <c r="S33102">
        <v>268500</v>
      </c>
      <c r="T33102">
        <v>387500</v>
      </c>
      <c r="U33102">
        <v>1959</v>
      </c>
      <c r="V33102">
        <v>4</v>
      </c>
      <c r="W33102">
        <v>3</v>
      </c>
      <c r="X33102">
        <v>0</v>
      </c>
    </row>
    <row r="33103" spans="1:24" x14ac:dyDescent="0.3">
      <c r="A33103">
        <v>55584</v>
      </c>
      <c r="B33103" s="5" t="s">
        <v>118952</v>
      </c>
      <c r="C33103" s="5" t="s">
        <v>3</v>
      </c>
      <c r="D33103" s="5" t="s">
        <v>166020</v>
      </c>
      <c r="E33103" s="5" t="s">
        <v>217286</v>
      </c>
      <c r="F33103" s="5" t="s">
        <v>188501</v>
      </c>
      <c r="G33103" s="6">
        <v>42648</v>
      </c>
      <c r="H33103">
        <v>4614550</v>
      </c>
      <c r="I33103" s="5" t="s">
        <v>118948</v>
      </c>
      <c r="J33103" s="5" t="s">
        <v>5</v>
      </c>
      <c r="K33103" s="5" t="s">
        <v>188520</v>
      </c>
      <c r="L33103" s="5" t="s">
        <v>188520</v>
      </c>
      <c r="M33103" s="5" t="s">
        <v>188520</v>
      </c>
      <c r="N33103" s="5" t="s">
        <v>188520</v>
      </c>
      <c r="O33103" s="5" t="s">
        <v>188520</v>
      </c>
      <c r="Q33103" s="5" t="s">
        <v>188520</v>
      </c>
    </row>
    <row r="33104" spans="1:24" x14ac:dyDescent="0.3">
      <c r="A33104">
        <v>509</v>
      </c>
      <c r="B33104" s="5" t="s">
        <v>1252</v>
      </c>
      <c r="C33104" s="5" t="s">
        <v>7</v>
      </c>
      <c r="D33104" s="5" t="s">
        <v>144737</v>
      </c>
      <c r="E33104" s="5" t="s">
        <v>217287</v>
      </c>
      <c r="F33104" s="5" t="s">
        <v>188501</v>
      </c>
      <c r="G33104" s="6">
        <v>41326</v>
      </c>
      <c r="H33104">
        <v>205000</v>
      </c>
      <c r="I33104" s="5" t="s">
        <v>1253</v>
      </c>
      <c r="J33104" s="5" t="s">
        <v>5</v>
      </c>
      <c r="K33104" s="5" t="s">
        <v>1254</v>
      </c>
      <c r="L33104" s="5" t="s">
        <v>179152</v>
      </c>
      <c r="M33104" s="5" t="s">
        <v>217287</v>
      </c>
      <c r="N33104" s="5" t="s">
        <v>188501</v>
      </c>
      <c r="O33104" s="5" t="s">
        <v>188502</v>
      </c>
      <c r="P33104">
        <v>0.92</v>
      </c>
      <c r="Q33104" s="5" t="s">
        <v>10</v>
      </c>
      <c r="R33104">
        <v>115000</v>
      </c>
      <c r="S33104">
        <v>183600</v>
      </c>
      <c r="T33104">
        <v>298600</v>
      </c>
      <c r="U33104">
        <v>1955</v>
      </c>
      <c r="V33104">
        <v>3</v>
      </c>
      <c r="W33104">
        <v>2</v>
      </c>
      <c r="X33104">
        <v>0</v>
      </c>
    </row>
    <row r="33105" spans="1:24" x14ac:dyDescent="0.3">
      <c r="A33105">
        <v>5391</v>
      </c>
      <c r="B33105" s="5" t="s">
        <v>1252</v>
      </c>
      <c r="C33105" s="5" t="s">
        <v>7</v>
      </c>
      <c r="D33105" s="5" t="s">
        <v>144737</v>
      </c>
      <c r="E33105" s="5" t="s">
        <v>217287</v>
      </c>
      <c r="F33105" s="5" t="s">
        <v>188501</v>
      </c>
      <c r="G33105" s="6">
        <v>41479</v>
      </c>
      <c r="H33105">
        <v>339000</v>
      </c>
      <c r="I33105" s="5" t="s">
        <v>12809</v>
      </c>
      <c r="J33105" s="5" t="s">
        <v>5</v>
      </c>
      <c r="K33105" s="5" t="s">
        <v>1254</v>
      </c>
      <c r="L33105" s="5" t="s">
        <v>179152</v>
      </c>
      <c r="M33105" s="5" t="s">
        <v>217287</v>
      </c>
      <c r="N33105" s="5" t="s">
        <v>188501</v>
      </c>
      <c r="O33105" s="5" t="s">
        <v>188502</v>
      </c>
      <c r="P33105">
        <v>0.92</v>
      </c>
      <c r="Q33105" s="5" t="s">
        <v>10</v>
      </c>
      <c r="R33105">
        <v>115000</v>
      </c>
      <c r="S33105">
        <v>183600</v>
      </c>
      <c r="T33105">
        <v>298600</v>
      </c>
      <c r="U33105">
        <v>1955</v>
      </c>
      <c r="V33105">
        <v>3</v>
      </c>
      <c r="W33105">
        <v>2</v>
      </c>
      <c r="X33105">
        <v>0</v>
      </c>
    </row>
    <row r="33106" spans="1:24" x14ac:dyDescent="0.3">
      <c r="A33106">
        <v>34209</v>
      </c>
      <c r="B33106" s="5" t="s">
        <v>75625</v>
      </c>
      <c r="C33106" s="5" t="s">
        <v>7</v>
      </c>
      <c r="D33106" s="5" t="s">
        <v>151308</v>
      </c>
      <c r="E33106" s="5" t="s">
        <v>217288</v>
      </c>
      <c r="F33106" s="5" t="s">
        <v>188501</v>
      </c>
      <c r="G33106" s="6">
        <v>42216</v>
      </c>
      <c r="H33106">
        <v>265000</v>
      </c>
      <c r="I33106" s="5" t="s">
        <v>75626</v>
      </c>
      <c r="J33106" s="5" t="s">
        <v>5</v>
      </c>
      <c r="K33106" s="5" t="s">
        <v>75627</v>
      </c>
      <c r="L33106" s="5" t="s">
        <v>181609</v>
      </c>
      <c r="M33106" s="5" t="s">
        <v>217288</v>
      </c>
      <c r="N33106" s="5" t="s">
        <v>188501</v>
      </c>
      <c r="O33106" s="5" t="s">
        <v>188502</v>
      </c>
      <c r="P33106">
        <v>1.02</v>
      </c>
      <c r="Q33106" s="5" t="s">
        <v>10</v>
      </c>
      <c r="R33106">
        <v>115000</v>
      </c>
      <c r="S33106">
        <v>93200</v>
      </c>
      <c r="T33106">
        <v>231500</v>
      </c>
      <c r="U33106">
        <v>1955</v>
      </c>
      <c r="V33106">
        <v>2</v>
      </c>
      <c r="W33106">
        <v>1</v>
      </c>
      <c r="X33106">
        <v>0</v>
      </c>
    </row>
    <row r="33107" spans="1:24" x14ac:dyDescent="0.3">
      <c r="A33107">
        <v>5392</v>
      </c>
      <c r="B33107" s="5" t="s">
        <v>12810</v>
      </c>
      <c r="C33107" s="5" t="s">
        <v>7</v>
      </c>
      <c r="D33107" s="5" t="s">
        <v>150666</v>
      </c>
      <c r="E33107" s="5" t="s">
        <v>217289</v>
      </c>
      <c r="F33107" s="5" t="s">
        <v>188501</v>
      </c>
      <c r="G33107" s="6">
        <v>41477</v>
      </c>
      <c r="H33107">
        <v>257500</v>
      </c>
      <c r="I33107" s="5" t="s">
        <v>12811</v>
      </c>
      <c r="J33107" s="5" t="s">
        <v>5</v>
      </c>
      <c r="K33107" s="5" t="s">
        <v>12812</v>
      </c>
      <c r="L33107" s="5" t="s">
        <v>181366</v>
      </c>
      <c r="M33107" s="5" t="s">
        <v>217289</v>
      </c>
      <c r="N33107" s="5" t="s">
        <v>188501</v>
      </c>
      <c r="O33107" s="5" t="s">
        <v>188502</v>
      </c>
      <c r="P33107">
        <v>0.99</v>
      </c>
      <c r="Q33107" s="5" t="s">
        <v>10</v>
      </c>
      <c r="R33107">
        <v>115000</v>
      </c>
      <c r="S33107">
        <v>166600</v>
      </c>
      <c r="T33107">
        <v>281800</v>
      </c>
      <c r="U33107">
        <v>1956</v>
      </c>
      <c r="V33107">
        <v>2</v>
      </c>
      <c r="W33107">
        <v>1</v>
      </c>
      <c r="X33107">
        <v>1</v>
      </c>
    </row>
    <row r="33108" spans="1:24" x14ac:dyDescent="0.3">
      <c r="A33108">
        <v>48069</v>
      </c>
      <c r="B33108" s="5" t="s">
        <v>103681</v>
      </c>
      <c r="C33108" s="5" t="s">
        <v>7</v>
      </c>
      <c r="D33108" s="5" t="s">
        <v>158617</v>
      </c>
      <c r="E33108" s="5" t="s">
        <v>217290</v>
      </c>
      <c r="F33108" s="5" t="s">
        <v>188501</v>
      </c>
      <c r="G33108" s="6">
        <v>42510</v>
      </c>
      <c r="H33108">
        <v>388000</v>
      </c>
      <c r="I33108" s="5" t="s">
        <v>103682</v>
      </c>
      <c r="J33108" s="5" t="s">
        <v>5</v>
      </c>
      <c r="K33108" s="5" t="s">
        <v>103683</v>
      </c>
      <c r="L33108" s="5" t="s">
        <v>184594</v>
      </c>
      <c r="M33108" s="5" t="s">
        <v>217291</v>
      </c>
      <c r="N33108" s="5" t="s">
        <v>188501</v>
      </c>
      <c r="O33108" s="5" t="s">
        <v>188502</v>
      </c>
      <c r="P33108">
        <v>0.98</v>
      </c>
      <c r="Q33108" s="5" t="s">
        <v>10</v>
      </c>
      <c r="R33108">
        <v>115000</v>
      </c>
      <c r="S33108">
        <v>167100</v>
      </c>
      <c r="T33108">
        <v>283800</v>
      </c>
      <c r="U33108">
        <v>1956</v>
      </c>
      <c r="V33108">
        <v>3</v>
      </c>
      <c r="W33108">
        <v>2</v>
      </c>
      <c r="X33108">
        <v>0</v>
      </c>
    </row>
    <row r="33109" spans="1:24" x14ac:dyDescent="0.3">
      <c r="A33109">
        <v>14041</v>
      </c>
      <c r="B33109" s="5" t="s">
        <v>32572</v>
      </c>
      <c r="C33109" s="5" t="s">
        <v>7</v>
      </c>
      <c r="D33109" s="5" t="s">
        <v>162488</v>
      </c>
      <c r="E33109" s="5" t="s">
        <v>217292</v>
      </c>
      <c r="F33109" s="5" t="s">
        <v>188501</v>
      </c>
      <c r="G33109" s="6">
        <v>41754</v>
      </c>
      <c r="H33109">
        <v>562000</v>
      </c>
      <c r="I33109" s="5" t="s">
        <v>32573</v>
      </c>
      <c r="J33109" s="5" t="s">
        <v>5</v>
      </c>
      <c r="K33109" s="5" t="s">
        <v>32574</v>
      </c>
      <c r="L33109" s="5" t="s">
        <v>186619</v>
      </c>
      <c r="M33109" s="5" t="s">
        <v>217292</v>
      </c>
      <c r="N33109" s="5" t="s">
        <v>188501</v>
      </c>
      <c r="O33109" s="5" t="s">
        <v>188502</v>
      </c>
      <c r="P33109">
        <v>1.02</v>
      </c>
      <c r="Q33109" s="5" t="s">
        <v>10</v>
      </c>
      <c r="R33109">
        <v>115000</v>
      </c>
      <c r="S33109">
        <v>250700</v>
      </c>
      <c r="T33109">
        <v>376600</v>
      </c>
      <c r="U33109">
        <v>1955</v>
      </c>
      <c r="V33109">
        <v>4</v>
      </c>
      <c r="W33109">
        <v>3</v>
      </c>
      <c r="X33109">
        <v>1</v>
      </c>
    </row>
    <row r="33110" spans="1:24" x14ac:dyDescent="0.3">
      <c r="A33110">
        <v>27743</v>
      </c>
      <c r="B33110" s="5" t="s">
        <v>62059</v>
      </c>
      <c r="C33110" s="5" t="s">
        <v>7</v>
      </c>
      <c r="D33110" s="5" t="s">
        <v>159747</v>
      </c>
      <c r="E33110" s="5" t="s">
        <v>217293</v>
      </c>
      <c r="F33110" s="5" t="s">
        <v>188501</v>
      </c>
      <c r="G33110" s="6">
        <v>42074</v>
      </c>
      <c r="H33110">
        <v>420000</v>
      </c>
      <c r="I33110" s="5" t="s">
        <v>62060</v>
      </c>
      <c r="J33110" s="5" t="s">
        <v>5</v>
      </c>
      <c r="K33110" s="5" t="s">
        <v>62061</v>
      </c>
      <c r="L33110" s="5" t="s">
        <v>185118</v>
      </c>
      <c r="M33110" s="5" t="s">
        <v>217293</v>
      </c>
      <c r="N33110" s="5" t="s">
        <v>188501</v>
      </c>
      <c r="O33110" s="5" t="s">
        <v>188502</v>
      </c>
      <c r="P33110">
        <v>0.96</v>
      </c>
      <c r="Q33110" s="5" t="s">
        <v>10</v>
      </c>
      <c r="R33110">
        <v>135000</v>
      </c>
      <c r="S33110">
        <v>207800</v>
      </c>
      <c r="T33110">
        <v>342800</v>
      </c>
      <c r="U33110">
        <v>1958</v>
      </c>
      <c r="V33110">
        <v>3</v>
      </c>
      <c r="W33110">
        <v>3</v>
      </c>
    </row>
    <row r="33111" spans="1:24" x14ac:dyDescent="0.3">
      <c r="A33111">
        <v>37606</v>
      </c>
      <c r="B33111" s="5" t="s">
        <v>82665</v>
      </c>
      <c r="C33111" s="5" t="s">
        <v>7</v>
      </c>
      <c r="D33111" s="5" t="s">
        <v>159832</v>
      </c>
      <c r="E33111" s="5" t="s">
        <v>217294</v>
      </c>
      <c r="F33111" s="5" t="s">
        <v>188501</v>
      </c>
      <c r="G33111" s="6">
        <v>42255</v>
      </c>
      <c r="H33111">
        <v>423000</v>
      </c>
      <c r="I33111" s="5" t="s">
        <v>82666</v>
      </c>
      <c r="J33111" s="5" t="s">
        <v>5</v>
      </c>
      <c r="K33111" s="5" t="s">
        <v>82667</v>
      </c>
      <c r="L33111" s="5" t="s">
        <v>185169</v>
      </c>
      <c r="M33111" s="5" t="s">
        <v>217294</v>
      </c>
      <c r="N33111" s="5" t="s">
        <v>188501</v>
      </c>
      <c r="O33111" s="5" t="s">
        <v>188502</v>
      </c>
      <c r="P33111">
        <v>1.27</v>
      </c>
      <c r="Q33111" s="5" t="s">
        <v>10</v>
      </c>
      <c r="R33111">
        <v>135000</v>
      </c>
      <c r="S33111">
        <v>170700</v>
      </c>
      <c r="T33111">
        <v>307800</v>
      </c>
      <c r="U33111">
        <v>1958</v>
      </c>
      <c r="V33111">
        <v>3</v>
      </c>
      <c r="W33111">
        <v>1</v>
      </c>
      <c r="X33111">
        <v>1</v>
      </c>
    </row>
    <row r="33112" spans="1:24" x14ac:dyDescent="0.3">
      <c r="A33112">
        <v>52726</v>
      </c>
      <c r="B33112" s="5" t="s">
        <v>113131</v>
      </c>
      <c r="C33112" s="5" t="s">
        <v>7</v>
      </c>
      <c r="D33112" s="5" t="s">
        <v>158031</v>
      </c>
      <c r="E33112" s="5" t="s">
        <v>217295</v>
      </c>
      <c r="F33112" s="5" t="s">
        <v>188501</v>
      </c>
      <c r="G33112" s="6">
        <v>42611</v>
      </c>
      <c r="H33112">
        <v>375000</v>
      </c>
      <c r="I33112" s="5" t="s">
        <v>113132</v>
      </c>
      <c r="J33112" s="5" t="s">
        <v>5</v>
      </c>
      <c r="K33112" s="5" t="s">
        <v>113133</v>
      </c>
      <c r="L33112" s="5" t="s">
        <v>184333</v>
      </c>
      <c r="M33112" s="5" t="s">
        <v>217296</v>
      </c>
      <c r="N33112" s="5" t="s">
        <v>188501</v>
      </c>
      <c r="O33112" s="5" t="s">
        <v>188502</v>
      </c>
      <c r="P33112">
        <v>1.1000000000000001</v>
      </c>
      <c r="Q33112" s="5" t="s">
        <v>10</v>
      </c>
      <c r="R33112">
        <v>115000</v>
      </c>
      <c r="S33112">
        <v>198100</v>
      </c>
      <c r="T33112">
        <v>330400</v>
      </c>
      <c r="U33112">
        <v>1961</v>
      </c>
      <c r="V33112">
        <v>3</v>
      </c>
      <c r="W33112">
        <v>3</v>
      </c>
      <c r="X33112">
        <v>0</v>
      </c>
    </row>
    <row r="33113" spans="1:24" x14ac:dyDescent="0.3">
      <c r="A33113">
        <v>30513</v>
      </c>
      <c r="B33113" s="5" t="s">
        <v>67946</v>
      </c>
      <c r="C33113" s="5" t="s">
        <v>7</v>
      </c>
      <c r="D33113" s="5" t="s">
        <v>157164</v>
      </c>
      <c r="E33113" s="5" t="s">
        <v>217297</v>
      </c>
      <c r="F33113" s="5" t="s">
        <v>188501</v>
      </c>
      <c r="G33113" s="6">
        <v>42146</v>
      </c>
      <c r="H33113">
        <v>356000</v>
      </c>
      <c r="I33113" s="5" t="s">
        <v>67947</v>
      </c>
      <c r="J33113" s="5" t="s">
        <v>5</v>
      </c>
      <c r="K33113" s="5" t="s">
        <v>67948</v>
      </c>
      <c r="L33113" s="5" t="s">
        <v>183994</v>
      </c>
      <c r="M33113" s="5" t="s">
        <v>217297</v>
      </c>
      <c r="N33113" s="5" t="s">
        <v>188501</v>
      </c>
      <c r="O33113" s="5" t="s">
        <v>188502</v>
      </c>
      <c r="P33113">
        <v>0.66</v>
      </c>
      <c r="Q33113" s="5" t="s">
        <v>10</v>
      </c>
      <c r="R33113">
        <v>115000</v>
      </c>
      <c r="S33113">
        <v>166800</v>
      </c>
      <c r="T33113">
        <v>281800</v>
      </c>
      <c r="U33113">
        <v>1955</v>
      </c>
      <c r="V33113">
        <v>3</v>
      </c>
      <c r="W33113">
        <v>2</v>
      </c>
      <c r="X33113">
        <v>0</v>
      </c>
    </row>
    <row r="33114" spans="1:24" x14ac:dyDescent="0.3">
      <c r="A33114">
        <v>27744</v>
      </c>
      <c r="B33114" s="5" t="s">
        <v>62062</v>
      </c>
      <c r="C33114" s="5" t="s">
        <v>7</v>
      </c>
      <c r="D33114" s="5" t="s">
        <v>140086</v>
      </c>
      <c r="E33114" s="5" t="s">
        <v>217298</v>
      </c>
      <c r="F33114" s="5" t="s">
        <v>188501</v>
      </c>
      <c r="G33114" s="6">
        <v>42093</v>
      </c>
      <c r="H33114">
        <v>174100</v>
      </c>
      <c r="I33114" s="5" t="s">
        <v>62063</v>
      </c>
      <c r="J33114" s="5" t="s">
        <v>5</v>
      </c>
      <c r="K33114" s="5" t="s">
        <v>62064</v>
      </c>
      <c r="L33114" s="5" t="s">
        <v>177176</v>
      </c>
      <c r="M33114" s="5" t="s">
        <v>217298</v>
      </c>
      <c r="N33114" s="5" t="s">
        <v>188501</v>
      </c>
      <c r="O33114" s="5" t="s">
        <v>188502</v>
      </c>
      <c r="P33114">
        <v>0.99</v>
      </c>
      <c r="Q33114" s="5" t="s">
        <v>10</v>
      </c>
      <c r="R33114">
        <v>115000</v>
      </c>
      <c r="S33114">
        <v>128100</v>
      </c>
      <c r="T33114">
        <v>243100</v>
      </c>
      <c r="U33114">
        <v>1954</v>
      </c>
      <c r="V33114">
        <v>3</v>
      </c>
      <c r="W33114">
        <v>1</v>
      </c>
      <c r="X33114">
        <v>0</v>
      </c>
    </row>
    <row r="33115" spans="1:24" x14ac:dyDescent="0.3">
      <c r="A33115">
        <v>29013</v>
      </c>
      <c r="B33115" s="5" t="s">
        <v>64794</v>
      </c>
      <c r="C33115" s="5" t="s">
        <v>7</v>
      </c>
      <c r="D33115" s="5" t="s">
        <v>155094</v>
      </c>
      <c r="E33115" s="5" t="s">
        <v>217299</v>
      </c>
      <c r="F33115" s="5" t="s">
        <v>188501</v>
      </c>
      <c r="G33115" s="6">
        <v>42115</v>
      </c>
      <c r="H33115">
        <v>319900</v>
      </c>
      <c r="I33115" s="5" t="s">
        <v>64795</v>
      </c>
      <c r="J33115" s="5" t="s">
        <v>5</v>
      </c>
      <c r="K33115" s="5" t="s">
        <v>64796</v>
      </c>
      <c r="L33115" s="5" t="s">
        <v>183120</v>
      </c>
      <c r="M33115" s="5" t="s">
        <v>217299</v>
      </c>
      <c r="N33115" s="5" t="s">
        <v>188501</v>
      </c>
      <c r="O33115" s="5" t="s">
        <v>188502</v>
      </c>
      <c r="P33115">
        <v>0.96</v>
      </c>
      <c r="Q33115" s="5" t="s">
        <v>10</v>
      </c>
      <c r="R33115">
        <v>115000</v>
      </c>
      <c r="S33115">
        <v>153200</v>
      </c>
      <c r="T33115">
        <v>268200</v>
      </c>
      <c r="U33115">
        <v>1950</v>
      </c>
      <c r="V33115">
        <v>3</v>
      </c>
      <c r="W33115">
        <v>2</v>
      </c>
      <c r="X33115">
        <v>0</v>
      </c>
    </row>
    <row r="33116" spans="1:24" x14ac:dyDescent="0.3">
      <c r="A33116">
        <v>49913</v>
      </c>
      <c r="B33116" s="5" t="s">
        <v>107445</v>
      </c>
      <c r="C33116" s="5" t="s">
        <v>7</v>
      </c>
      <c r="D33116" s="5" t="s">
        <v>161782</v>
      </c>
      <c r="E33116" s="5" t="s">
        <v>217300</v>
      </c>
      <c r="F33116" s="5" t="s">
        <v>188501</v>
      </c>
      <c r="G33116" s="6">
        <v>42550</v>
      </c>
      <c r="H33116">
        <v>515000</v>
      </c>
      <c r="I33116" s="5" t="s">
        <v>107446</v>
      </c>
      <c r="J33116" s="5" t="s">
        <v>5</v>
      </c>
      <c r="K33116" s="5" t="s">
        <v>107447</v>
      </c>
      <c r="L33116" s="5" t="s">
        <v>186216</v>
      </c>
      <c r="M33116" s="5" t="s">
        <v>217301</v>
      </c>
      <c r="N33116" s="5" t="s">
        <v>188501</v>
      </c>
      <c r="O33116" s="5" t="s">
        <v>188502</v>
      </c>
      <c r="P33116">
        <v>1.04</v>
      </c>
      <c r="Q33116" s="5" t="s">
        <v>10</v>
      </c>
      <c r="R33116">
        <v>115000</v>
      </c>
      <c r="S33116">
        <v>268700</v>
      </c>
      <c r="T33116">
        <v>383700</v>
      </c>
      <c r="U33116">
        <v>1959</v>
      </c>
      <c r="V33116">
        <v>3</v>
      </c>
      <c r="W33116">
        <v>3</v>
      </c>
      <c r="X33116">
        <v>0</v>
      </c>
    </row>
    <row r="33117" spans="1:24" x14ac:dyDescent="0.3">
      <c r="A33117">
        <v>11481</v>
      </c>
      <c r="B33117" s="5" t="s">
        <v>26844</v>
      </c>
      <c r="C33117" s="5" t="s">
        <v>7</v>
      </c>
      <c r="D33117" s="5" t="s">
        <v>157530</v>
      </c>
      <c r="E33117" s="5" t="s">
        <v>217302</v>
      </c>
      <c r="F33117" s="5" t="s">
        <v>188501</v>
      </c>
      <c r="G33117" s="6">
        <v>41654</v>
      </c>
      <c r="H33117">
        <v>365000</v>
      </c>
      <c r="I33117" s="5" t="s">
        <v>26845</v>
      </c>
      <c r="J33117" s="5" t="s">
        <v>5</v>
      </c>
      <c r="K33117" s="5" t="s">
        <v>188520</v>
      </c>
      <c r="L33117" s="5" t="s">
        <v>188520</v>
      </c>
      <c r="M33117" s="5" t="s">
        <v>188520</v>
      </c>
      <c r="N33117" s="5" t="s">
        <v>188520</v>
      </c>
      <c r="O33117" s="5" t="s">
        <v>188520</v>
      </c>
      <c r="Q33117" s="5" t="s">
        <v>188520</v>
      </c>
    </row>
    <row r="33118" spans="1:24" x14ac:dyDescent="0.3">
      <c r="A33118">
        <v>55580</v>
      </c>
      <c r="B33118" s="5" t="s">
        <v>118947</v>
      </c>
      <c r="C33118" s="5" t="s">
        <v>3</v>
      </c>
      <c r="D33118" s="5" t="s">
        <v>166016</v>
      </c>
      <c r="E33118" s="5" t="s">
        <v>217303</v>
      </c>
      <c r="F33118" s="5" t="s">
        <v>188501</v>
      </c>
      <c r="G33118" s="6">
        <v>42648</v>
      </c>
      <c r="H33118">
        <v>4614550</v>
      </c>
      <c r="I33118" s="5" t="s">
        <v>118948</v>
      </c>
      <c r="J33118" s="5" t="s">
        <v>5</v>
      </c>
      <c r="K33118" s="5" t="s">
        <v>188520</v>
      </c>
      <c r="L33118" s="5" t="s">
        <v>188520</v>
      </c>
      <c r="M33118" s="5" t="s">
        <v>188520</v>
      </c>
      <c r="N33118" s="5" t="s">
        <v>188520</v>
      </c>
      <c r="O33118" s="5" t="s">
        <v>188520</v>
      </c>
      <c r="Q33118" s="5" t="s">
        <v>188520</v>
      </c>
    </row>
    <row r="33119" spans="1:24" x14ac:dyDescent="0.3">
      <c r="A33119">
        <v>55581</v>
      </c>
      <c r="B33119" s="5" t="s">
        <v>118949</v>
      </c>
      <c r="C33119" s="5" t="s">
        <v>3</v>
      </c>
      <c r="D33119" s="5" t="s">
        <v>166017</v>
      </c>
      <c r="E33119" s="5" t="s">
        <v>217304</v>
      </c>
      <c r="F33119" s="5" t="s">
        <v>188501</v>
      </c>
      <c r="G33119" s="6">
        <v>42648</v>
      </c>
      <c r="H33119">
        <v>4614550</v>
      </c>
      <c r="I33119" s="5" t="s">
        <v>118948</v>
      </c>
      <c r="J33119" s="5" t="s">
        <v>5</v>
      </c>
      <c r="K33119" s="5" t="s">
        <v>188520</v>
      </c>
      <c r="L33119" s="5" t="s">
        <v>188520</v>
      </c>
      <c r="M33119" s="5" t="s">
        <v>188520</v>
      </c>
      <c r="N33119" s="5" t="s">
        <v>188520</v>
      </c>
      <c r="O33119" s="5" t="s">
        <v>188520</v>
      </c>
      <c r="Q33119" s="5" t="s">
        <v>188520</v>
      </c>
    </row>
    <row r="33120" spans="1:24" x14ac:dyDescent="0.3">
      <c r="A33120">
        <v>55582</v>
      </c>
      <c r="B33120" s="5" t="s">
        <v>118950</v>
      </c>
      <c r="C33120" s="5" t="s">
        <v>3</v>
      </c>
      <c r="D33120" s="5" t="s">
        <v>166018</v>
      </c>
      <c r="E33120" s="5" t="s">
        <v>217305</v>
      </c>
      <c r="F33120" s="5" t="s">
        <v>188501</v>
      </c>
      <c r="G33120" s="6">
        <v>42648</v>
      </c>
      <c r="H33120">
        <v>4614550</v>
      </c>
      <c r="I33120" s="5" t="s">
        <v>118948</v>
      </c>
      <c r="J33120" s="5" t="s">
        <v>5</v>
      </c>
      <c r="K33120" s="5" t="s">
        <v>188520</v>
      </c>
      <c r="L33120" s="5" t="s">
        <v>188520</v>
      </c>
      <c r="M33120" s="5" t="s">
        <v>188520</v>
      </c>
      <c r="N33120" s="5" t="s">
        <v>188520</v>
      </c>
      <c r="O33120" s="5" t="s">
        <v>188520</v>
      </c>
      <c r="Q33120" s="5" t="s">
        <v>188520</v>
      </c>
    </row>
    <row r="33121" spans="1:24" x14ac:dyDescent="0.3">
      <c r="A33121">
        <v>55585</v>
      </c>
      <c r="B33121" s="5" t="s">
        <v>118953</v>
      </c>
      <c r="C33121" s="5" t="s">
        <v>3</v>
      </c>
      <c r="D33121" s="5" t="s">
        <v>166021</v>
      </c>
      <c r="E33121" s="5" t="s">
        <v>217306</v>
      </c>
      <c r="F33121" s="5" t="s">
        <v>188501</v>
      </c>
      <c r="G33121" s="6">
        <v>42648</v>
      </c>
      <c r="H33121">
        <v>4614550</v>
      </c>
      <c r="I33121" s="5" t="s">
        <v>118948</v>
      </c>
      <c r="J33121" s="5" t="s">
        <v>5</v>
      </c>
      <c r="K33121" s="5" t="s">
        <v>188520</v>
      </c>
      <c r="L33121" s="5" t="s">
        <v>188520</v>
      </c>
      <c r="M33121" s="5" t="s">
        <v>188520</v>
      </c>
      <c r="N33121" s="5" t="s">
        <v>188520</v>
      </c>
      <c r="O33121" s="5" t="s">
        <v>188520</v>
      </c>
      <c r="Q33121" s="5" t="s">
        <v>188520</v>
      </c>
    </row>
    <row r="33122" spans="1:24" x14ac:dyDescent="0.3">
      <c r="A33122">
        <v>55586</v>
      </c>
      <c r="B33122" s="5" t="s">
        <v>118954</v>
      </c>
      <c r="C33122" s="5" t="s">
        <v>3</v>
      </c>
      <c r="D33122" s="5" t="s">
        <v>166021</v>
      </c>
      <c r="E33122" s="5" t="s">
        <v>217306</v>
      </c>
      <c r="F33122" s="5" t="s">
        <v>188501</v>
      </c>
      <c r="G33122" s="6">
        <v>42648</v>
      </c>
      <c r="H33122">
        <v>4614550</v>
      </c>
      <c r="I33122" s="5" t="s">
        <v>118948</v>
      </c>
      <c r="J33122" s="5" t="s">
        <v>5</v>
      </c>
      <c r="K33122" s="5" t="s">
        <v>188520</v>
      </c>
      <c r="L33122" s="5" t="s">
        <v>188520</v>
      </c>
      <c r="M33122" s="5" t="s">
        <v>188520</v>
      </c>
      <c r="N33122" s="5" t="s">
        <v>188520</v>
      </c>
      <c r="O33122" s="5" t="s">
        <v>188520</v>
      </c>
      <c r="Q33122" s="5" t="s">
        <v>188520</v>
      </c>
    </row>
    <row r="33123" spans="1:24" x14ac:dyDescent="0.3">
      <c r="A33123">
        <v>55587</v>
      </c>
      <c r="B33123" s="5" t="s">
        <v>118955</v>
      </c>
      <c r="C33123" s="5" t="s">
        <v>3</v>
      </c>
      <c r="D33123" s="5" t="s">
        <v>166021</v>
      </c>
      <c r="E33123" s="5" t="s">
        <v>217306</v>
      </c>
      <c r="F33123" s="5" t="s">
        <v>188501</v>
      </c>
      <c r="G33123" s="6">
        <v>42648</v>
      </c>
      <c r="H33123">
        <v>4614550</v>
      </c>
      <c r="I33123" s="5" t="s">
        <v>118948</v>
      </c>
      <c r="J33123" s="5" t="s">
        <v>5</v>
      </c>
      <c r="K33123" s="5" t="s">
        <v>188520</v>
      </c>
      <c r="L33123" s="5" t="s">
        <v>188520</v>
      </c>
      <c r="M33123" s="5" t="s">
        <v>188520</v>
      </c>
      <c r="N33123" s="5" t="s">
        <v>188520</v>
      </c>
      <c r="O33123" s="5" t="s">
        <v>188520</v>
      </c>
      <c r="Q33123" s="5" t="s">
        <v>188520</v>
      </c>
    </row>
    <row r="33124" spans="1:24" x14ac:dyDescent="0.3">
      <c r="A33124">
        <v>55588</v>
      </c>
      <c r="B33124" s="5" t="s">
        <v>118956</v>
      </c>
      <c r="C33124" s="5" t="s">
        <v>3</v>
      </c>
      <c r="D33124" s="5" t="s">
        <v>166021</v>
      </c>
      <c r="E33124" s="5" t="s">
        <v>217306</v>
      </c>
      <c r="F33124" s="5" t="s">
        <v>188501</v>
      </c>
      <c r="G33124" s="6">
        <v>42648</v>
      </c>
      <c r="H33124">
        <v>4614550</v>
      </c>
      <c r="I33124" s="5" t="s">
        <v>118948</v>
      </c>
      <c r="J33124" s="5" t="s">
        <v>5</v>
      </c>
      <c r="K33124" s="5" t="s">
        <v>188520</v>
      </c>
      <c r="L33124" s="5" t="s">
        <v>188520</v>
      </c>
      <c r="M33124" s="5" t="s">
        <v>188520</v>
      </c>
      <c r="N33124" s="5" t="s">
        <v>188520</v>
      </c>
      <c r="O33124" s="5" t="s">
        <v>188520</v>
      </c>
      <c r="Q33124" s="5" t="s">
        <v>188520</v>
      </c>
    </row>
    <row r="33125" spans="1:24" x14ac:dyDescent="0.3">
      <c r="A33125">
        <v>55589</v>
      </c>
      <c r="B33125" s="5" t="s">
        <v>118957</v>
      </c>
      <c r="C33125" s="5" t="s">
        <v>3</v>
      </c>
      <c r="D33125" s="5" t="s">
        <v>166021</v>
      </c>
      <c r="E33125" s="5" t="s">
        <v>217306</v>
      </c>
      <c r="F33125" s="5" t="s">
        <v>188501</v>
      </c>
      <c r="G33125" s="6">
        <v>42648</v>
      </c>
      <c r="H33125">
        <v>4614550</v>
      </c>
      <c r="I33125" s="5" t="s">
        <v>118948</v>
      </c>
      <c r="J33125" s="5" t="s">
        <v>5</v>
      </c>
      <c r="K33125" s="5" t="s">
        <v>188520</v>
      </c>
      <c r="L33125" s="5" t="s">
        <v>188520</v>
      </c>
      <c r="M33125" s="5" t="s">
        <v>188520</v>
      </c>
      <c r="N33125" s="5" t="s">
        <v>188520</v>
      </c>
      <c r="O33125" s="5" t="s">
        <v>188520</v>
      </c>
      <c r="Q33125" s="5" t="s">
        <v>188520</v>
      </c>
    </row>
    <row r="33126" spans="1:24" x14ac:dyDescent="0.3">
      <c r="A33126">
        <v>55590</v>
      </c>
      <c r="B33126" s="5" t="s">
        <v>118958</v>
      </c>
      <c r="C33126" s="5" t="s">
        <v>3</v>
      </c>
      <c r="D33126" s="5" t="s">
        <v>166021</v>
      </c>
      <c r="E33126" s="5" t="s">
        <v>217306</v>
      </c>
      <c r="F33126" s="5" t="s">
        <v>188501</v>
      </c>
      <c r="G33126" s="6">
        <v>42648</v>
      </c>
      <c r="H33126">
        <v>4614550</v>
      </c>
      <c r="I33126" s="5" t="s">
        <v>118948</v>
      </c>
      <c r="J33126" s="5" t="s">
        <v>5</v>
      </c>
      <c r="K33126" s="5" t="s">
        <v>188520</v>
      </c>
      <c r="L33126" s="5" t="s">
        <v>188520</v>
      </c>
      <c r="M33126" s="5" t="s">
        <v>188520</v>
      </c>
      <c r="N33126" s="5" t="s">
        <v>188520</v>
      </c>
      <c r="O33126" s="5" t="s">
        <v>188520</v>
      </c>
      <c r="Q33126" s="5" t="s">
        <v>188520</v>
      </c>
    </row>
    <row r="33127" spans="1:24" x14ac:dyDescent="0.3">
      <c r="A33127">
        <v>17855</v>
      </c>
      <c r="B33127" s="5" t="s">
        <v>40971</v>
      </c>
      <c r="C33127" s="5" t="s">
        <v>7</v>
      </c>
      <c r="D33127" s="5" t="s">
        <v>154209</v>
      </c>
      <c r="E33127" s="5" t="s">
        <v>217307</v>
      </c>
      <c r="F33127" s="5" t="s">
        <v>188501</v>
      </c>
      <c r="G33127" s="6">
        <v>41831</v>
      </c>
      <c r="H33127">
        <v>304900</v>
      </c>
      <c r="I33127" s="5" t="s">
        <v>40972</v>
      </c>
      <c r="J33127" s="5" t="s">
        <v>5</v>
      </c>
      <c r="K33127" s="5" t="s">
        <v>40973</v>
      </c>
      <c r="L33127" s="5" t="s">
        <v>182744</v>
      </c>
      <c r="M33127" s="5" t="s">
        <v>217307</v>
      </c>
      <c r="N33127" s="5" t="s">
        <v>188501</v>
      </c>
      <c r="O33127" s="5" t="s">
        <v>188502</v>
      </c>
      <c r="P33127">
        <v>0.91</v>
      </c>
      <c r="Q33127" s="5" t="s">
        <v>10</v>
      </c>
      <c r="R33127">
        <v>115000</v>
      </c>
      <c r="S33127">
        <v>169600</v>
      </c>
      <c r="T33127">
        <v>284600</v>
      </c>
      <c r="U33127">
        <v>1956</v>
      </c>
      <c r="V33127">
        <v>4</v>
      </c>
      <c r="W33127">
        <v>2</v>
      </c>
      <c r="X33127">
        <v>0</v>
      </c>
    </row>
    <row r="33128" spans="1:24" x14ac:dyDescent="0.3">
      <c r="A33128">
        <v>39080</v>
      </c>
      <c r="B33128" s="5" t="s">
        <v>85714</v>
      </c>
      <c r="C33128" s="5" t="s">
        <v>7</v>
      </c>
      <c r="D33128" s="5" t="s">
        <v>153119</v>
      </c>
      <c r="E33128" s="5" t="s">
        <v>217308</v>
      </c>
      <c r="F33128" s="5" t="s">
        <v>188501</v>
      </c>
      <c r="G33128" s="6">
        <v>42284</v>
      </c>
      <c r="H33128">
        <v>289900</v>
      </c>
      <c r="I33128" s="5" t="s">
        <v>85715</v>
      </c>
      <c r="J33128" s="5" t="s">
        <v>5</v>
      </c>
      <c r="K33128" s="5" t="s">
        <v>85716</v>
      </c>
      <c r="L33128" s="5" t="s">
        <v>182292</v>
      </c>
      <c r="M33128" s="5" t="s">
        <v>217308</v>
      </c>
      <c r="N33128" s="5" t="s">
        <v>188501</v>
      </c>
      <c r="O33128" s="5" t="s">
        <v>188502</v>
      </c>
      <c r="P33128">
        <v>0.59</v>
      </c>
      <c r="Q33128" s="5" t="s">
        <v>10</v>
      </c>
      <c r="R33128">
        <v>115000</v>
      </c>
      <c r="S33128">
        <v>130500</v>
      </c>
      <c r="T33128">
        <v>245500</v>
      </c>
      <c r="U33128">
        <v>1955</v>
      </c>
      <c r="V33128">
        <v>4</v>
      </c>
      <c r="W33128">
        <v>2</v>
      </c>
      <c r="X33128">
        <v>0</v>
      </c>
    </row>
    <row r="33129" spans="1:24" x14ac:dyDescent="0.3">
      <c r="A33129">
        <v>8550</v>
      </c>
      <c r="B33129" s="5" t="s">
        <v>20239</v>
      </c>
      <c r="C33129" s="5" t="s">
        <v>7</v>
      </c>
      <c r="D33129" s="5" t="s">
        <v>143531</v>
      </c>
      <c r="E33129" s="5" t="s">
        <v>217309</v>
      </c>
      <c r="F33129" s="5" t="s">
        <v>188501</v>
      </c>
      <c r="G33129" s="6">
        <v>41578</v>
      </c>
      <c r="H33129">
        <v>197000</v>
      </c>
      <c r="I33129" s="5" t="s">
        <v>20240</v>
      </c>
      <c r="J33129" s="5" t="s">
        <v>5</v>
      </c>
      <c r="K33129" s="5" t="s">
        <v>20241</v>
      </c>
      <c r="L33129" s="5" t="s">
        <v>178646</v>
      </c>
      <c r="M33129" s="5" t="s">
        <v>217309</v>
      </c>
      <c r="N33129" s="5" t="s">
        <v>188501</v>
      </c>
      <c r="O33129" s="5" t="s">
        <v>188502</v>
      </c>
      <c r="P33129">
        <v>0.59</v>
      </c>
      <c r="Q33129" s="5" t="s">
        <v>10</v>
      </c>
      <c r="R33129">
        <v>115000</v>
      </c>
      <c r="S33129">
        <v>115200</v>
      </c>
      <c r="T33129">
        <v>230200</v>
      </c>
      <c r="U33129">
        <v>1954</v>
      </c>
      <c r="V33129">
        <v>2</v>
      </c>
      <c r="W33129">
        <v>1</v>
      </c>
      <c r="X33129">
        <v>0</v>
      </c>
    </row>
    <row r="33130" spans="1:24" x14ac:dyDescent="0.3">
      <c r="A33130">
        <v>22260</v>
      </c>
      <c r="B33130" s="5" t="s">
        <v>50580</v>
      </c>
      <c r="C33130" s="5" t="s">
        <v>7</v>
      </c>
      <c r="D33130" s="5" t="s">
        <v>155752</v>
      </c>
      <c r="E33130" s="5" t="s">
        <v>217310</v>
      </c>
      <c r="F33130" s="5" t="s">
        <v>188501</v>
      </c>
      <c r="G33130" s="6">
        <v>41921</v>
      </c>
      <c r="H33130">
        <v>330000</v>
      </c>
      <c r="I33130" s="5" t="s">
        <v>50581</v>
      </c>
      <c r="J33130" s="5" t="s">
        <v>5</v>
      </c>
      <c r="K33130" s="5" t="s">
        <v>50582</v>
      </c>
      <c r="L33130" s="5" t="s">
        <v>183406</v>
      </c>
      <c r="M33130" s="5" t="s">
        <v>217310</v>
      </c>
      <c r="N33130" s="5" t="s">
        <v>188501</v>
      </c>
      <c r="O33130" s="5" t="s">
        <v>188502</v>
      </c>
      <c r="P33130">
        <v>0.56999999999999995</v>
      </c>
      <c r="Q33130" s="5" t="s">
        <v>10</v>
      </c>
      <c r="R33130">
        <v>115000</v>
      </c>
      <c r="S33130">
        <v>135600</v>
      </c>
      <c r="T33130">
        <v>250600</v>
      </c>
      <c r="U33130">
        <v>1956</v>
      </c>
      <c r="V33130">
        <v>2</v>
      </c>
      <c r="W33130">
        <v>1</v>
      </c>
      <c r="X33130">
        <v>0</v>
      </c>
    </row>
    <row r="33131" spans="1:24" x14ac:dyDescent="0.3">
      <c r="A33131">
        <v>985</v>
      </c>
      <c r="B33131" s="5" t="s">
        <v>2422</v>
      </c>
      <c r="C33131" s="5" t="s">
        <v>60</v>
      </c>
      <c r="D33131" s="5" t="s">
        <v>136779</v>
      </c>
      <c r="E33131" s="5" t="s">
        <v>217311</v>
      </c>
      <c r="F33131" s="5" t="s">
        <v>188501</v>
      </c>
      <c r="G33131" s="6">
        <v>41347</v>
      </c>
      <c r="H33131">
        <v>155000</v>
      </c>
      <c r="I33131" s="5" t="s">
        <v>2423</v>
      </c>
      <c r="J33131" s="5" t="s">
        <v>5</v>
      </c>
      <c r="K33131" s="5" t="s">
        <v>2424</v>
      </c>
      <c r="L33131" s="5" t="s">
        <v>175643</v>
      </c>
      <c r="M33131" s="5" t="s">
        <v>217311</v>
      </c>
      <c r="N33131" s="5" t="s">
        <v>188501</v>
      </c>
      <c r="O33131" s="5" t="s">
        <v>188502</v>
      </c>
      <c r="P33131">
        <v>1.03</v>
      </c>
      <c r="Q33131" s="5" t="s">
        <v>10</v>
      </c>
      <c r="R33131">
        <v>115000</v>
      </c>
      <c r="S33131">
        <v>147700</v>
      </c>
      <c r="T33131">
        <v>262700</v>
      </c>
      <c r="U33131">
        <v>1957</v>
      </c>
      <c r="V33131">
        <v>4</v>
      </c>
      <c r="W33131">
        <v>1</v>
      </c>
      <c r="X33131">
        <v>1</v>
      </c>
    </row>
    <row r="33132" spans="1:24" x14ac:dyDescent="0.3">
      <c r="A33132">
        <v>52727</v>
      </c>
      <c r="B33132" s="5" t="s">
        <v>113134</v>
      </c>
      <c r="C33132" s="5" t="s">
        <v>7</v>
      </c>
      <c r="D33132" s="5" t="s">
        <v>157797</v>
      </c>
      <c r="E33132" s="5" t="s">
        <v>217312</v>
      </c>
      <c r="F33132" s="5" t="s">
        <v>188501</v>
      </c>
      <c r="G33132" s="6">
        <v>42592</v>
      </c>
      <c r="H33132">
        <v>370000</v>
      </c>
      <c r="I33132" s="5" t="s">
        <v>113135</v>
      </c>
      <c r="J33132" s="5" t="s">
        <v>5</v>
      </c>
      <c r="K33132" s="5" t="s">
        <v>113136</v>
      </c>
      <c r="L33132" s="5" t="s">
        <v>184234</v>
      </c>
      <c r="M33132" s="5" t="s">
        <v>217313</v>
      </c>
      <c r="N33132" s="5" t="s">
        <v>188501</v>
      </c>
      <c r="O33132" s="5" t="s">
        <v>188502</v>
      </c>
      <c r="P33132">
        <v>1.01</v>
      </c>
      <c r="Q33132" s="5" t="s">
        <v>10</v>
      </c>
      <c r="R33132">
        <v>115000</v>
      </c>
      <c r="S33132">
        <v>144400</v>
      </c>
      <c r="T33132">
        <v>272600</v>
      </c>
      <c r="U33132">
        <v>1956</v>
      </c>
      <c r="V33132">
        <v>3</v>
      </c>
      <c r="W33132">
        <v>2</v>
      </c>
      <c r="X33132">
        <v>1</v>
      </c>
    </row>
    <row r="33133" spans="1:24" x14ac:dyDescent="0.3">
      <c r="A33133">
        <v>986</v>
      </c>
      <c r="B33133" s="5" t="s">
        <v>2425</v>
      </c>
      <c r="C33133" s="5" t="s">
        <v>7</v>
      </c>
      <c r="D33133" s="5" t="s">
        <v>153477</v>
      </c>
      <c r="E33133" s="5" t="s">
        <v>217314</v>
      </c>
      <c r="F33133" s="5" t="s">
        <v>188501</v>
      </c>
      <c r="G33133" s="6">
        <v>41351</v>
      </c>
      <c r="H33133">
        <v>295000</v>
      </c>
      <c r="I33133" s="5" t="s">
        <v>2426</v>
      </c>
      <c r="J33133" s="5" t="s">
        <v>5</v>
      </c>
      <c r="K33133" s="5" t="s">
        <v>2427</v>
      </c>
      <c r="L33133" s="5" t="s">
        <v>182450</v>
      </c>
      <c r="M33133" s="5" t="s">
        <v>217314</v>
      </c>
      <c r="N33133" s="5" t="s">
        <v>188501</v>
      </c>
      <c r="O33133" s="5" t="s">
        <v>188502</v>
      </c>
      <c r="P33133">
        <v>1.17</v>
      </c>
      <c r="Q33133" s="5" t="s">
        <v>10</v>
      </c>
      <c r="R33133">
        <v>115000</v>
      </c>
      <c r="S33133">
        <v>183500</v>
      </c>
      <c r="T33133">
        <v>298500</v>
      </c>
      <c r="U33133">
        <v>1953</v>
      </c>
      <c r="V33133">
        <v>3</v>
      </c>
      <c r="W33133">
        <v>3</v>
      </c>
      <c r="X33133">
        <v>0</v>
      </c>
    </row>
    <row r="33134" spans="1:24" x14ac:dyDescent="0.3">
      <c r="A33134">
        <v>10437</v>
      </c>
      <c r="B33134" s="5" t="s">
        <v>24600</v>
      </c>
      <c r="C33134" s="5" t="s">
        <v>7</v>
      </c>
      <c r="D33134" s="5" t="s">
        <v>152509</v>
      </c>
      <c r="E33134" s="5" t="s">
        <v>217315</v>
      </c>
      <c r="F33134" s="5" t="s">
        <v>188501</v>
      </c>
      <c r="G33134" s="6">
        <v>41614</v>
      </c>
      <c r="H33134">
        <v>280000</v>
      </c>
      <c r="I33134" s="5" t="s">
        <v>24601</v>
      </c>
      <c r="J33134" s="5" t="s">
        <v>5</v>
      </c>
      <c r="K33134" s="5" t="s">
        <v>24602</v>
      </c>
      <c r="L33134" s="5" t="s">
        <v>182058</v>
      </c>
      <c r="M33134" s="5" t="s">
        <v>217315</v>
      </c>
      <c r="N33134" s="5" t="s">
        <v>188501</v>
      </c>
      <c r="O33134" s="5" t="s">
        <v>188502</v>
      </c>
      <c r="P33134">
        <v>0.96</v>
      </c>
      <c r="Q33134" s="5" t="s">
        <v>10</v>
      </c>
      <c r="R33134">
        <v>115000</v>
      </c>
      <c r="S33134">
        <v>167100</v>
      </c>
      <c r="T33134">
        <v>282100</v>
      </c>
      <c r="U33134">
        <v>1957</v>
      </c>
      <c r="V33134">
        <v>3</v>
      </c>
      <c r="W33134">
        <v>2</v>
      </c>
      <c r="X33134">
        <v>0</v>
      </c>
    </row>
    <row r="33135" spans="1:24" x14ac:dyDescent="0.3">
      <c r="A33135">
        <v>16323</v>
      </c>
      <c r="B33135" s="5" t="s">
        <v>37643</v>
      </c>
      <c r="C33135" s="5" t="s">
        <v>7</v>
      </c>
      <c r="D33135" s="5" t="s">
        <v>148894</v>
      </c>
      <c r="E33135" s="5" t="s">
        <v>217316</v>
      </c>
      <c r="F33135" s="5" t="s">
        <v>188501</v>
      </c>
      <c r="G33135" s="6">
        <v>41820</v>
      </c>
      <c r="H33135">
        <v>240000</v>
      </c>
      <c r="I33135" s="5" t="s">
        <v>37644</v>
      </c>
      <c r="J33135" s="5" t="s">
        <v>5</v>
      </c>
      <c r="K33135" s="5" t="s">
        <v>37645</v>
      </c>
      <c r="L33135" s="5" t="s">
        <v>180718</v>
      </c>
      <c r="M33135" s="5" t="s">
        <v>217316</v>
      </c>
      <c r="N33135" s="5" t="s">
        <v>188501</v>
      </c>
      <c r="O33135" s="5" t="s">
        <v>188502</v>
      </c>
      <c r="P33135">
        <v>1.31</v>
      </c>
      <c r="Q33135" s="5" t="s">
        <v>10</v>
      </c>
      <c r="R33135">
        <v>126500</v>
      </c>
      <c r="S33135">
        <v>131900</v>
      </c>
      <c r="T33135">
        <v>258400</v>
      </c>
      <c r="U33135">
        <v>1953</v>
      </c>
      <c r="V33135">
        <v>3</v>
      </c>
      <c r="W33135">
        <v>2</v>
      </c>
      <c r="X33135">
        <v>1</v>
      </c>
    </row>
    <row r="33136" spans="1:24" x14ac:dyDescent="0.3">
      <c r="A33136">
        <v>16324</v>
      </c>
      <c r="B33136" s="5" t="s">
        <v>37646</v>
      </c>
      <c r="C33136" s="5" t="s">
        <v>7</v>
      </c>
      <c r="D33136" s="5" t="s">
        <v>153334</v>
      </c>
      <c r="E33136" s="5" t="s">
        <v>217317</v>
      </c>
      <c r="F33136" s="5" t="s">
        <v>188501</v>
      </c>
      <c r="G33136" s="6">
        <v>41810</v>
      </c>
      <c r="H33136">
        <v>292500</v>
      </c>
      <c r="I33136" s="5" t="s">
        <v>37647</v>
      </c>
      <c r="J33136" s="5" t="s">
        <v>5</v>
      </c>
      <c r="K33136" s="5" t="s">
        <v>37648</v>
      </c>
      <c r="L33136" s="5" t="s">
        <v>182381</v>
      </c>
      <c r="M33136" s="5" t="s">
        <v>217317</v>
      </c>
      <c r="N33136" s="5" t="s">
        <v>188501</v>
      </c>
      <c r="O33136" s="5" t="s">
        <v>188502</v>
      </c>
      <c r="P33136">
        <v>0.97</v>
      </c>
      <c r="Q33136" s="5" t="s">
        <v>10</v>
      </c>
      <c r="R33136">
        <v>115000</v>
      </c>
      <c r="S33136">
        <v>124600</v>
      </c>
      <c r="T33136">
        <v>242500</v>
      </c>
      <c r="U33136">
        <v>1957</v>
      </c>
      <c r="V33136">
        <v>2</v>
      </c>
      <c r="W33136">
        <v>2</v>
      </c>
      <c r="X33136">
        <v>0</v>
      </c>
    </row>
    <row r="33137" spans="1:24" x14ac:dyDescent="0.3">
      <c r="A33137">
        <v>12155</v>
      </c>
      <c r="B33137" s="5" t="s">
        <v>28375</v>
      </c>
      <c r="C33137" s="5" t="s">
        <v>7</v>
      </c>
      <c r="D33137" s="5" t="s">
        <v>152777</v>
      </c>
      <c r="E33137" s="5" t="s">
        <v>217318</v>
      </c>
      <c r="F33137" s="5" t="s">
        <v>188501</v>
      </c>
      <c r="G33137" s="6">
        <v>41697</v>
      </c>
      <c r="H33137">
        <v>284900</v>
      </c>
      <c r="I33137" s="5" t="s">
        <v>28376</v>
      </c>
      <c r="J33137" s="5" t="s">
        <v>5</v>
      </c>
      <c r="K33137" s="5" t="s">
        <v>28377</v>
      </c>
      <c r="L33137" s="5" t="s">
        <v>182155</v>
      </c>
      <c r="M33137" s="5" t="s">
        <v>217318</v>
      </c>
      <c r="N33137" s="5" t="s">
        <v>188501</v>
      </c>
      <c r="O33137" s="5" t="s">
        <v>188502</v>
      </c>
      <c r="P33137">
        <v>0.99</v>
      </c>
      <c r="Q33137" s="5" t="s">
        <v>10</v>
      </c>
      <c r="R33137">
        <v>115000</v>
      </c>
      <c r="S33137">
        <v>113900</v>
      </c>
      <c r="T33137">
        <v>231300</v>
      </c>
      <c r="U33137">
        <v>1956</v>
      </c>
      <c r="V33137">
        <v>2</v>
      </c>
      <c r="W33137">
        <v>1</v>
      </c>
      <c r="X33137">
        <v>0</v>
      </c>
    </row>
    <row r="33138" spans="1:24" x14ac:dyDescent="0.3">
      <c r="A33138">
        <v>25871</v>
      </c>
      <c r="B33138" s="5" t="s">
        <v>58388</v>
      </c>
      <c r="C33138" s="5" t="s">
        <v>7</v>
      </c>
      <c r="D33138" s="5" t="s">
        <v>147904</v>
      </c>
      <c r="E33138" s="5" t="s">
        <v>217319</v>
      </c>
      <c r="F33138" s="5" t="s">
        <v>188501</v>
      </c>
      <c r="G33138" s="6">
        <v>42030</v>
      </c>
      <c r="H33138">
        <v>230763</v>
      </c>
      <c r="I33138" s="5" t="s">
        <v>58389</v>
      </c>
      <c r="J33138" s="5" t="s">
        <v>5</v>
      </c>
      <c r="K33138" s="5" t="s">
        <v>58390</v>
      </c>
      <c r="L33138" s="5" t="s">
        <v>180370</v>
      </c>
      <c r="M33138" s="5" t="s">
        <v>217319</v>
      </c>
      <c r="N33138" s="5" t="s">
        <v>188501</v>
      </c>
      <c r="O33138" s="5" t="s">
        <v>188502</v>
      </c>
      <c r="P33138">
        <v>1.03</v>
      </c>
      <c r="Q33138" s="5" t="s">
        <v>10</v>
      </c>
      <c r="R33138">
        <v>115000</v>
      </c>
      <c r="S33138">
        <v>183100</v>
      </c>
      <c r="T33138">
        <v>298100</v>
      </c>
      <c r="U33138">
        <v>1953</v>
      </c>
      <c r="V33138">
        <v>2</v>
      </c>
      <c r="W33138">
        <v>3</v>
      </c>
      <c r="X33138">
        <v>0</v>
      </c>
    </row>
    <row r="33139" spans="1:24" x14ac:dyDescent="0.3">
      <c r="A33139">
        <v>34210</v>
      </c>
      <c r="B33139" s="5" t="s">
        <v>75628</v>
      </c>
      <c r="C33139" s="5" t="s">
        <v>7</v>
      </c>
      <c r="D33139" s="5" t="s">
        <v>153183</v>
      </c>
      <c r="E33139" s="5" t="s">
        <v>217320</v>
      </c>
      <c r="F33139" s="5" t="s">
        <v>188501</v>
      </c>
      <c r="G33139" s="6">
        <v>42212</v>
      </c>
      <c r="H33139">
        <v>290000</v>
      </c>
      <c r="I33139" s="5" t="s">
        <v>75629</v>
      </c>
      <c r="J33139" s="5" t="s">
        <v>5</v>
      </c>
      <c r="K33139" s="5" t="s">
        <v>75630</v>
      </c>
      <c r="L33139" s="5" t="s">
        <v>182320</v>
      </c>
      <c r="M33139" s="5" t="s">
        <v>217320</v>
      </c>
      <c r="N33139" s="5" t="s">
        <v>188501</v>
      </c>
      <c r="O33139" s="5" t="s">
        <v>188502</v>
      </c>
      <c r="P33139">
        <v>0.94</v>
      </c>
      <c r="Q33139" s="5" t="s">
        <v>10</v>
      </c>
      <c r="R33139">
        <v>115000</v>
      </c>
      <c r="S33139">
        <v>165600</v>
      </c>
      <c r="T33139">
        <v>280600</v>
      </c>
      <c r="U33139">
        <v>1957</v>
      </c>
      <c r="V33139">
        <v>3</v>
      </c>
      <c r="W33139">
        <v>2</v>
      </c>
      <c r="X33139">
        <v>1</v>
      </c>
    </row>
    <row r="33140" spans="1:24" x14ac:dyDescent="0.3">
      <c r="A33140">
        <v>8551</v>
      </c>
      <c r="B33140" s="5" t="s">
        <v>20242</v>
      </c>
      <c r="C33140" s="5" t="s">
        <v>7</v>
      </c>
      <c r="D33140" s="5" t="s">
        <v>154168</v>
      </c>
      <c r="E33140" s="5" t="s">
        <v>217321</v>
      </c>
      <c r="F33140" s="5" t="s">
        <v>188501</v>
      </c>
      <c r="G33140" s="6">
        <v>41557</v>
      </c>
      <c r="H33140">
        <v>303500</v>
      </c>
      <c r="I33140" s="5" t="s">
        <v>20243</v>
      </c>
      <c r="J33140" s="5" t="s">
        <v>5</v>
      </c>
      <c r="K33140" s="5" t="s">
        <v>20244</v>
      </c>
      <c r="L33140" s="5" t="s">
        <v>182734</v>
      </c>
      <c r="M33140" s="5" t="s">
        <v>217321</v>
      </c>
      <c r="N33140" s="5" t="s">
        <v>188501</v>
      </c>
      <c r="O33140" s="5" t="s">
        <v>188502</v>
      </c>
      <c r="P33140">
        <v>0.61</v>
      </c>
      <c r="Q33140" s="5" t="s">
        <v>10</v>
      </c>
      <c r="R33140">
        <v>115000</v>
      </c>
      <c r="S33140">
        <v>182200</v>
      </c>
      <c r="T33140">
        <v>309500</v>
      </c>
      <c r="U33140">
        <v>1952</v>
      </c>
      <c r="V33140">
        <v>3</v>
      </c>
      <c r="W33140">
        <v>2</v>
      </c>
      <c r="X33140">
        <v>0</v>
      </c>
    </row>
    <row r="33141" spans="1:24" x14ac:dyDescent="0.3">
      <c r="A33141">
        <v>51617</v>
      </c>
      <c r="B33141" s="5" t="s">
        <v>20242</v>
      </c>
      <c r="C33141" s="5" t="s">
        <v>7</v>
      </c>
      <c r="D33141" s="5" t="s">
        <v>159259</v>
      </c>
      <c r="E33141" s="5" t="s">
        <v>217322</v>
      </c>
      <c r="F33141" s="5" t="s">
        <v>188501</v>
      </c>
      <c r="G33141" s="6">
        <v>42558</v>
      </c>
      <c r="H33141">
        <v>401000</v>
      </c>
      <c r="I33141" s="5" t="s">
        <v>110850</v>
      </c>
      <c r="J33141" s="5" t="s">
        <v>5</v>
      </c>
      <c r="K33141" s="5" t="s">
        <v>20244</v>
      </c>
      <c r="L33141" s="5" t="s">
        <v>182734</v>
      </c>
      <c r="M33141" s="5" t="s">
        <v>217321</v>
      </c>
      <c r="N33141" s="5" t="s">
        <v>188501</v>
      </c>
      <c r="O33141" s="5" t="s">
        <v>188502</v>
      </c>
      <c r="P33141">
        <v>0.61</v>
      </c>
      <c r="Q33141" s="5" t="s">
        <v>10</v>
      </c>
      <c r="R33141">
        <v>115000</v>
      </c>
      <c r="S33141">
        <v>182200</v>
      </c>
      <c r="T33141">
        <v>309500</v>
      </c>
      <c r="U33141">
        <v>1952</v>
      </c>
      <c r="V33141">
        <v>3</v>
      </c>
      <c r="W33141">
        <v>2</v>
      </c>
      <c r="X33141">
        <v>0</v>
      </c>
    </row>
    <row r="33142" spans="1:24" x14ac:dyDescent="0.3">
      <c r="A33142">
        <v>3987</v>
      </c>
      <c r="B33142" s="5" t="s">
        <v>9557</v>
      </c>
      <c r="C33142" s="5" t="s">
        <v>7</v>
      </c>
      <c r="D33142" s="5" t="s">
        <v>157041</v>
      </c>
      <c r="E33142" s="5" t="s">
        <v>217323</v>
      </c>
      <c r="F33142" s="5" t="s">
        <v>188501</v>
      </c>
      <c r="G33142" s="6">
        <v>41453</v>
      </c>
      <c r="H33142">
        <v>353900</v>
      </c>
      <c r="I33142" s="5" t="s">
        <v>9558</v>
      </c>
      <c r="J33142" s="5" t="s">
        <v>5</v>
      </c>
      <c r="K33142" s="5" t="s">
        <v>9559</v>
      </c>
      <c r="L33142" s="5" t="s">
        <v>183941</v>
      </c>
      <c r="M33142" s="5" t="s">
        <v>217323</v>
      </c>
      <c r="N33142" s="5" t="s">
        <v>188501</v>
      </c>
      <c r="O33142" s="5" t="s">
        <v>188502</v>
      </c>
      <c r="P33142">
        <v>0.94</v>
      </c>
      <c r="Q33142" s="5" t="s">
        <v>10</v>
      </c>
      <c r="R33142">
        <v>115000</v>
      </c>
      <c r="S33142">
        <v>202300</v>
      </c>
      <c r="T33142">
        <v>318100</v>
      </c>
      <c r="U33142">
        <v>1956</v>
      </c>
      <c r="V33142">
        <v>3</v>
      </c>
      <c r="W33142">
        <v>2</v>
      </c>
      <c r="X33142">
        <v>1</v>
      </c>
    </row>
    <row r="33143" spans="1:24" x14ac:dyDescent="0.3">
      <c r="A33143">
        <v>48070</v>
      </c>
      <c r="B33143" s="5" t="s">
        <v>103684</v>
      </c>
      <c r="C33143" s="5" t="s">
        <v>7</v>
      </c>
      <c r="D33143" s="5" t="s">
        <v>156139</v>
      </c>
      <c r="E33143" s="5" t="s">
        <v>217324</v>
      </c>
      <c r="F33143" s="5" t="s">
        <v>188501</v>
      </c>
      <c r="G33143" s="6">
        <v>42515</v>
      </c>
      <c r="H33143">
        <v>339000</v>
      </c>
      <c r="I33143" s="5" t="s">
        <v>103685</v>
      </c>
      <c r="J33143" s="5" t="s">
        <v>5</v>
      </c>
      <c r="K33143" s="5" t="s">
        <v>103686</v>
      </c>
      <c r="L33143" s="5" t="s">
        <v>183561</v>
      </c>
      <c r="M33143" s="5" t="s">
        <v>217325</v>
      </c>
      <c r="N33143" s="5" t="s">
        <v>188501</v>
      </c>
      <c r="O33143" s="5" t="s">
        <v>188502</v>
      </c>
      <c r="P33143">
        <v>0.94</v>
      </c>
      <c r="Q33143" s="5" t="s">
        <v>10</v>
      </c>
      <c r="R33143">
        <v>115000</v>
      </c>
      <c r="S33143">
        <v>99100</v>
      </c>
      <c r="T33143">
        <v>214100</v>
      </c>
      <c r="U33143">
        <v>1956</v>
      </c>
      <c r="V33143">
        <v>2</v>
      </c>
      <c r="W33143">
        <v>1</v>
      </c>
      <c r="X33143">
        <v>1</v>
      </c>
    </row>
    <row r="33144" spans="1:24" x14ac:dyDescent="0.3">
      <c r="A33144">
        <v>10438</v>
      </c>
      <c r="B33144" s="5" t="s">
        <v>24603</v>
      </c>
      <c r="C33144" s="5" t="s">
        <v>7</v>
      </c>
      <c r="D33144" s="5" t="s">
        <v>155035</v>
      </c>
      <c r="E33144" s="5" t="s">
        <v>217326</v>
      </c>
      <c r="F33144" s="5" t="s">
        <v>188501</v>
      </c>
      <c r="G33144" s="6">
        <v>41613</v>
      </c>
      <c r="H33144">
        <v>319000</v>
      </c>
      <c r="I33144" s="5" t="s">
        <v>24604</v>
      </c>
      <c r="J33144" s="5" t="s">
        <v>5</v>
      </c>
      <c r="K33144" s="5" t="s">
        <v>24605</v>
      </c>
      <c r="L33144" s="5" t="s">
        <v>183102</v>
      </c>
      <c r="M33144" s="5" t="s">
        <v>217326</v>
      </c>
      <c r="N33144" s="5" t="s">
        <v>188501</v>
      </c>
      <c r="O33144" s="5" t="s">
        <v>188502</v>
      </c>
      <c r="P33144">
        <v>0.92</v>
      </c>
      <c r="Q33144" s="5" t="s">
        <v>10</v>
      </c>
      <c r="R33144">
        <v>115000</v>
      </c>
      <c r="S33144">
        <v>188500</v>
      </c>
      <c r="T33144">
        <v>303500</v>
      </c>
      <c r="U33144">
        <v>1955</v>
      </c>
      <c r="V33144">
        <v>3</v>
      </c>
      <c r="W33144">
        <v>2</v>
      </c>
      <c r="X33144">
        <v>0</v>
      </c>
    </row>
    <row r="33145" spans="1:24" x14ac:dyDescent="0.3">
      <c r="A33145">
        <v>55591</v>
      </c>
      <c r="B33145" s="5" t="s">
        <v>118959</v>
      </c>
      <c r="C33145" s="5" t="s">
        <v>7</v>
      </c>
      <c r="D33145" s="5" t="s">
        <v>154814</v>
      </c>
      <c r="E33145" s="5" t="s">
        <v>217327</v>
      </c>
      <c r="F33145" s="5" t="s">
        <v>188501</v>
      </c>
      <c r="G33145" s="6">
        <v>42654</v>
      </c>
      <c r="H33145">
        <v>315000</v>
      </c>
      <c r="I33145" s="5" t="s">
        <v>118960</v>
      </c>
      <c r="J33145" s="5" t="s">
        <v>5</v>
      </c>
      <c r="K33145" s="5" t="s">
        <v>118961</v>
      </c>
      <c r="L33145" s="5" t="s">
        <v>183007</v>
      </c>
      <c r="M33145" s="5" t="s">
        <v>217328</v>
      </c>
      <c r="N33145" s="5" t="s">
        <v>188501</v>
      </c>
      <c r="O33145" s="5" t="s">
        <v>188502</v>
      </c>
      <c r="P33145">
        <v>1.06</v>
      </c>
      <c r="Q33145" s="5" t="s">
        <v>10</v>
      </c>
      <c r="R33145">
        <v>115000</v>
      </c>
      <c r="S33145">
        <v>155700</v>
      </c>
      <c r="T33145">
        <v>270700</v>
      </c>
      <c r="U33145">
        <v>1959</v>
      </c>
      <c r="V33145">
        <v>3</v>
      </c>
      <c r="W33145">
        <v>2</v>
      </c>
      <c r="X33145">
        <v>0</v>
      </c>
    </row>
    <row r="33146" spans="1:24" x14ac:dyDescent="0.3">
      <c r="A33146">
        <v>20824</v>
      </c>
      <c r="B33146" s="5" t="s">
        <v>47436</v>
      </c>
      <c r="C33146" s="5" t="s">
        <v>7</v>
      </c>
      <c r="D33146" s="5" t="s">
        <v>157607</v>
      </c>
      <c r="E33146" s="5" t="s">
        <v>217329</v>
      </c>
      <c r="F33146" s="5" t="s">
        <v>188501</v>
      </c>
      <c r="G33146" s="6">
        <v>41912</v>
      </c>
      <c r="H33146">
        <v>365500</v>
      </c>
      <c r="I33146" s="5" t="s">
        <v>47437</v>
      </c>
      <c r="J33146" s="5" t="s">
        <v>5</v>
      </c>
      <c r="K33146" s="5" t="s">
        <v>47438</v>
      </c>
      <c r="L33146" s="5" t="s">
        <v>184171</v>
      </c>
      <c r="M33146" s="5" t="s">
        <v>217329</v>
      </c>
      <c r="N33146" s="5" t="s">
        <v>188501</v>
      </c>
      <c r="O33146" s="5" t="s">
        <v>188502</v>
      </c>
      <c r="P33146">
        <v>1.02</v>
      </c>
      <c r="Q33146" s="5" t="s">
        <v>10</v>
      </c>
      <c r="R33146">
        <v>115000</v>
      </c>
      <c r="S33146">
        <v>150100</v>
      </c>
      <c r="T33146">
        <v>272600</v>
      </c>
      <c r="U33146">
        <v>1955</v>
      </c>
      <c r="V33146">
        <v>4</v>
      </c>
      <c r="W33146">
        <v>2</v>
      </c>
      <c r="X33146">
        <v>0</v>
      </c>
    </row>
    <row r="33147" spans="1:24" x14ac:dyDescent="0.3">
      <c r="A33147">
        <v>24612</v>
      </c>
      <c r="B33147" s="5" t="s">
        <v>55740</v>
      </c>
      <c r="C33147" s="5" t="s">
        <v>7</v>
      </c>
      <c r="D33147" s="5" t="s">
        <v>149137</v>
      </c>
      <c r="E33147" s="5" t="s">
        <v>217330</v>
      </c>
      <c r="F33147" s="5" t="s">
        <v>188501</v>
      </c>
      <c r="G33147" s="6">
        <v>41988</v>
      </c>
      <c r="H33147">
        <v>242500</v>
      </c>
      <c r="I33147" s="5" t="s">
        <v>55741</v>
      </c>
      <c r="J33147" s="5" t="s">
        <v>5</v>
      </c>
      <c r="K33147" s="5" t="s">
        <v>55742</v>
      </c>
      <c r="L33147" s="5" t="s">
        <v>180799</v>
      </c>
      <c r="M33147" s="5" t="s">
        <v>217330</v>
      </c>
      <c r="N33147" s="5" t="s">
        <v>188501</v>
      </c>
      <c r="O33147" s="5" t="s">
        <v>188502</v>
      </c>
      <c r="P33147">
        <v>1.2</v>
      </c>
      <c r="Q33147" s="5" t="s">
        <v>10</v>
      </c>
      <c r="R33147">
        <v>115000</v>
      </c>
      <c r="S33147">
        <v>582000</v>
      </c>
      <c r="T33147">
        <v>697000</v>
      </c>
      <c r="U33147">
        <v>2015</v>
      </c>
      <c r="V33147">
        <v>4</v>
      </c>
      <c r="W33147">
        <v>4</v>
      </c>
      <c r="X33147">
        <v>1</v>
      </c>
    </row>
    <row r="33148" spans="1:24" x14ac:dyDescent="0.3">
      <c r="A33148">
        <v>43782</v>
      </c>
      <c r="B33148" s="5" t="s">
        <v>55740</v>
      </c>
      <c r="C33148" s="5" t="s">
        <v>7</v>
      </c>
      <c r="D33148" s="5" t="s">
        <v>149137</v>
      </c>
      <c r="E33148" s="5" t="s">
        <v>217330</v>
      </c>
      <c r="F33148" s="5" t="s">
        <v>188501</v>
      </c>
      <c r="G33148" s="6">
        <v>42404</v>
      </c>
      <c r="H33148">
        <v>880000</v>
      </c>
      <c r="I33148" s="5" t="s">
        <v>95246</v>
      </c>
      <c r="J33148" s="5" t="s">
        <v>5</v>
      </c>
      <c r="K33148" s="5" t="s">
        <v>55742</v>
      </c>
      <c r="L33148" s="5" t="s">
        <v>180799</v>
      </c>
      <c r="M33148" s="5" t="s">
        <v>217330</v>
      </c>
      <c r="N33148" s="5" t="s">
        <v>188501</v>
      </c>
      <c r="O33148" s="5" t="s">
        <v>188502</v>
      </c>
      <c r="P33148">
        <v>1.2</v>
      </c>
      <c r="Q33148" s="5" t="s">
        <v>10</v>
      </c>
      <c r="R33148">
        <v>115000</v>
      </c>
      <c r="S33148">
        <v>582000</v>
      </c>
      <c r="T33148">
        <v>697000</v>
      </c>
      <c r="U33148">
        <v>2015</v>
      </c>
      <c r="V33148">
        <v>4</v>
      </c>
      <c r="W33148">
        <v>4</v>
      </c>
      <c r="X33148">
        <v>1</v>
      </c>
    </row>
    <row r="33149" spans="1:24" x14ac:dyDescent="0.3">
      <c r="A33149">
        <v>8552</v>
      </c>
      <c r="B33149" s="5" t="s">
        <v>20245</v>
      </c>
      <c r="C33149" s="5" t="s">
        <v>7</v>
      </c>
      <c r="D33149" s="5" t="s">
        <v>164192</v>
      </c>
      <c r="E33149" s="5" t="s">
        <v>217331</v>
      </c>
      <c r="F33149" s="5" t="s">
        <v>188501</v>
      </c>
      <c r="G33149" s="6">
        <v>41575</v>
      </c>
      <c r="H33149">
        <v>774999</v>
      </c>
      <c r="I33149" s="5" t="s">
        <v>20246</v>
      </c>
      <c r="J33149" s="5" t="s">
        <v>5</v>
      </c>
      <c r="K33149" s="5" t="s">
        <v>20247</v>
      </c>
      <c r="L33149" s="5" t="s">
        <v>187487</v>
      </c>
      <c r="M33149" s="5" t="s">
        <v>217331</v>
      </c>
      <c r="N33149" s="5" t="s">
        <v>188501</v>
      </c>
      <c r="O33149" s="5" t="s">
        <v>188502</v>
      </c>
      <c r="P33149">
        <v>1.49</v>
      </c>
      <c r="Q33149" s="5" t="s">
        <v>10</v>
      </c>
      <c r="R33149">
        <v>126500</v>
      </c>
      <c r="S33149">
        <v>640100</v>
      </c>
      <c r="T33149">
        <v>766600</v>
      </c>
      <c r="U33149">
        <v>2013</v>
      </c>
      <c r="V33149">
        <v>5</v>
      </c>
      <c r="W33149">
        <v>4</v>
      </c>
      <c r="X33149">
        <v>0</v>
      </c>
    </row>
    <row r="33150" spans="1:24" x14ac:dyDescent="0.3">
      <c r="A33150">
        <v>20825</v>
      </c>
      <c r="B33150" s="5" t="s">
        <v>47439</v>
      </c>
      <c r="C33150" s="5" t="s">
        <v>7</v>
      </c>
      <c r="D33150" s="5" t="s">
        <v>149804</v>
      </c>
      <c r="E33150" s="5" t="s">
        <v>217332</v>
      </c>
      <c r="F33150" s="5" t="s">
        <v>188501</v>
      </c>
      <c r="G33150" s="6">
        <v>41887</v>
      </c>
      <c r="H33150">
        <v>249900</v>
      </c>
      <c r="I33150" s="5" t="s">
        <v>47440</v>
      </c>
      <c r="J33150" s="5" t="s">
        <v>5</v>
      </c>
      <c r="K33150" s="5" t="s">
        <v>47441</v>
      </c>
      <c r="L33150" s="5" t="s">
        <v>181007</v>
      </c>
      <c r="M33150" s="5" t="s">
        <v>217332</v>
      </c>
      <c r="N33150" s="5" t="s">
        <v>188501</v>
      </c>
      <c r="O33150" s="5" t="s">
        <v>188502</v>
      </c>
      <c r="P33150">
        <v>0.44</v>
      </c>
      <c r="Q33150" s="5" t="s">
        <v>10</v>
      </c>
      <c r="R33150">
        <v>115000</v>
      </c>
      <c r="S33150">
        <v>94800</v>
      </c>
      <c r="T33150">
        <v>209800</v>
      </c>
      <c r="U33150">
        <v>1957</v>
      </c>
      <c r="V33150">
        <v>3</v>
      </c>
      <c r="W33150">
        <v>1</v>
      </c>
      <c r="X33150">
        <v>1</v>
      </c>
    </row>
    <row r="33151" spans="1:24" x14ac:dyDescent="0.3">
      <c r="A33151">
        <v>29014</v>
      </c>
      <c r="B33151" s="5" t="s">
        <v>64797</v>
      </c>
      <c r="C33151" s="5" t="s">
        <v>37067</v>
      </c>
      <c r="D33151" s="5" t="s">
        <v>144087</v>
      </c>
      <c r="E33151" s="5" t="s">
        <v>217333</v>
      </c>
      <c r="F33151" s="5" t="s">
        <v>188501</v>
      </c>
      <c r="G33151" s="6">
        <v>42116</v>
      </c>
      <c r="H33151">
        <v>200000</v>
      </c>
      <c r="I33151" s="5" t="s">
        <v>64798</v>
      </c>
      <c r="J33151" s="5" t="s">
        <v>126</v>
      </c>
      <c r="K33151" s="5" t="s">
        <v>64799</v>
      </c>
      <c r="L33151" s="5" t="s">
        <v>178912</v>
      </c>
      <c r="M33151" s="5" t="s">
        <v>217333</v>
      </c>
      <c r="N33151" s="5" t="s">
        <v>188501</v>
      </c>
      <c r="O33151" s="5" t="s">
        <v>188502</v>
      </c>
      <c r="P33151">
        <v>1.23</v>
      </c>
      <c r="Q33151" s="5" t="s">
        <v>10</v>
      </c>
      <c r="R33151">
        <v>135000</v>
      </c>
      <c r="S33151">
        <v>618500</v>
      </c>
      <c r="T33151">
        <v>753500</v>
      </c>
      <c r="U33151">
        <v>2016</v>
      </c>
      <c r="V33151">
        <v>5</v>
      </c>
      <c r="W33151">
        <v>4</v>
      </c>
      <c r="X33151">
        <v>1</v>
      </c>
    </row>
    <row r="33152" spans="1:24" x14ac:dyDescent="0.3">
      <c r="A33152">
        <v>16331</v>
      </c>
      <c r="B33152" s="5" t="s">
        <v>37662</v>
      </c>
      <c r="C33152" s="5" t="s">
        <v>7</v>
      </c>
      <c r="D33152" s="5" t="s">
        <v>148316</v>
      </c>
      <c r="E33152" s="5" t="s">
        <v>217334</v>
      </c>
      <c r="F33152" s="5" t="s">
        <v>188501</v>
      </c>
      <c r="G33152" s="6">
        <v>41803</v>
      </c>
      <c r="H33152">
        <v>235000</v>
      </c>
      <c r="I33152" s="5" t="s">
        <v>37663</v>
      </c>
      <c r="J33152" s="5" t="s">
        <v>5</v>
      </c>
      <c r="K33152" s="5" t="s">
        <v>188520</v>
      </c>
      <c r="L33152" s="5" t="s">
        <v>188520</v>
      </c>
      <c r="M33152" s="5" t="s">
        <v>188520</v>
      </c>
      <c r="N33152" s="5" t="s">
        <v>188520</v>
      </c>
      <c r="O33152" s="5" t="s">
        <v>188520</v>
      </c>
      <c r="Q33152" s="5" t="s">
        <v>188520</v>
      </c>
    </row>
    <row r="33153" spans="1:24" x14ac:dyDescent="0.3">
      <c r="A33153">
        <v>51618</v>
      </c>
      <c r="B33153" s="5" t="s">
        <v>110851</v>
      </c>
      <c r="C33153" s="5" t="s">
        <v>7</v>
      </c>
      <c r="D33153" s="5" t="s">
        <v>160076</v>
      </c>
      <c r="E33153" s="5" t="s">
        <v>217335</v>
      </c>
      <c r="F33153" s="5" t="s">
        <v>188501</v>
      </c>
      <c r="G33153" s="6">
        <v>42576</v>
      </c>
      <c r="H33153">
        <v>430000</v>
      </c>
      <c r="I33153" s="5" t="s">
        <v>110852</v>
      </c>
      <c r="J33153" s="5" t="s">
        <v>5</v>
      </c>
      <c r="K33153" s="5" t="s">
        <v>110853</v>
      </c>
      <c r="L33153" s="5" t="s">
        <v>185297</v>
      </c>
      <c r="M33153" s="5" t="s">
        <v>217336</v>
      </c>
      <c r="N33153" s="5" t="s">
        <v>188501</v>
      </c>
      <c r="O33153" s="5" t="s">
        <v>188502</v>
      </c>
      <c r="P33153">
        <v>1.31</v>
      </c>
      <c r="Q33153" s="5" t="s">
        <v>10</v>
      </c>
      <c r="R33153">
        <v>135000</v>
      </c>
      <c r="S33153">
        <v>337500</v>
      </c>
      <c r="T33153">
        <v>472500</v>
      </c>
      <c r="U33153">
        <v>1977</v>
      </c>
      <c r="V33153">
        <v>6</v>
      </c>
      <c r="W33153">
        <v>5</v>
      </c>
      <c r="X33153">
        <v>0</v>
      </c>
    </row>
    <row r="33154" spans="1:24" x14ac:dyDescent="0.3">
      <c r="A33154">
        <v>19310</v>
      </c>
      <c r="B33154" s="5" t="s">
        <v>44188</v>
      </c>
      <c r="C33154" s="5" t="s">
        <v>7</v>
      </c>
      <c r="D33154" s="5" t="s">
        <v>161578</v>
      </c>
      <c r="E33154" s="5" t="s">
        <v>217337</v>
      </c>
      <c r="F33154" s="5" t="s">
        <v>188501</v>
      </c>
      <c r="G33154" s="6">
        <v>41880</v>
      </c>
      <c r="H33154">
        <v>500000</v>
      </c>
      <c r="I33154" s="5" t="s">
        <v>44189</v>
      </c>
      <c r="J33154" s="5" t="s">
        <v>5</v>
      </c>
      <c r="K33154" s="5" t="s">
        <v>44190</v>
      </c>
      <c r="L33154" s="5" t="s">
        <v>186097</v>
      </c>
      <c r="M33154" s="5" t="s">
        <v>217337</v>
      </c>
      <c r="N33154" s="5" t="s">
        <v>188501</v>
      </c>
      <c r="O33154" s="5" t="s">
        <v>188502</v>
      </c>
      <c r="P33154">
        <v>1.29</v>
      </c>
      <c r="Q33154" s="5" t="s">
        <v>10</v>
      </c>
      <c r="R33154">
        <v>135000</v>
      </c>
      <c r="S33154">
        <v>551900</v>
      </c>
      <c r="T33154">
        <v>686900</v>
      </c>
      <c r="U33154">
        <v>1969</v>
      </c>
      <c r="V33154">
        <v>4</v>
      </c>
      <c r="W33154">
        <v>5</v>
      </c>
      <c r="X33154">
        <v>1</v>
      </c>
    </row>
    <row r="33155" spans="1:24" x14ac:dyDescent="0.3">
      <c r="A33155">
        <v>55592</v>
      </c>
      <c r="B33155" s="5" t="s">
        <v>44188</v>
      </c>
      <c r="C33155" s="5" t="s">
        <v>7</v>
      </c>
      <c r="D33155" s="5" t="s">
        <v>164031</v>
      </c>
      <c r="E33155" s="5" t="s">
        <v>217338</v>
      </c>
      <c r="F33155" s="5" t="s">
        <v>188501</v>
      </c>
      <c r="G33155" s="6">
        <v>42657</v>
      </c>
      <c r="H33155">
        <v>745000</v>
      </c>
      <c r="I33155" s="5" t="s">
        <v>118962</v>
      </c>
      <c r="J33155" s="5" t="s">
        <v>5</v>
      </c>
      <c r="K33155" s="5" t="s">
        <v>44190</v>
      </c>
      <c r="L33155" s="5" t="s">
        <v>186097</v>
      </c>
      <c r="M33155" s="5" t="s">
        <v>217337</v>
      </c>
      <c r="N33155" s="5" t="s">
        <v>188501</v>
      </c>
      <c r="O33155" s="5" t="s">
        <v>188502</v>
      </c>
      <c r="P33155">
        <v>1.29</v>
      </c>
      <c r="Q33155" s="5" t="s">
        <v>10</v>
      </c>
      <c r="R33155">
        <v>135000</v>
      </c>
      <c r="S33155">
        <v>551900</v>
      </c>
      <c r="T33155">
        <v>686900</v>
      </c>
      <c r="U33155">
        <v>1969</v>
      </c>
      <c r="V33155">
        <v>4</v>
      </c>
      <c r="W33155">
        <v>5</v>
      </c>
      <c r="X33155">
        <v>1</v>
      </c>
    </row>
    <row r="33156" spans="1:24" x14ac:dyDescent="0.3">
      <c r="A33156">
        <v>48622</v>
      </c>
      <c r="B33156" s="5" t="s">
        <v>104803</v>
      </c>
      <c r="C33156" s="5" t="s">
        <v>1815</v>
      </c>
      <c r="D33156" s="5" t="s">
        <v>164932</v>
      </c>
      <c r="E33156" s="5" t="s">
        <v>217339</v>
      </c>
      <c r="F33156" s="5" t="s">
        <v>188501</v>
      </c>
      <c r="G33156" s="6">
        <v>42495</v>
      </c>
      <c r="H33156">
        <v>950000</v>
      </c>
      <c r="I33156" s="5" t="s">
        <v>104804</v>
      </c>
      <c r="J33156" s="5" t="s">
        <v>5</v>
      </c>
      <c r="K33156" s="5" t="s">
        <v>188520</v>
      </c>
      <c r="L33156" s="5" t="s">
        <v>187811</v>
      </c>
      <c r="M33156" s="5" t="s">
        <v>217340</v>
      </c>
      <c r="N33156" s="5" t="s">
        <v>188501</v>
      </c>
      <c r="O33156" s="5" t="s">
        <v>188502</v>
      </c>
      <c r="P33156">
        <v>3</v>
      </c>
      <c r="Q33156" s="5" t="s">
        <v>10</v>
      </c>
      <c r="R33156">
        <v>450000</v>
      </c>
      <c r="S33156">
        <v>205800</v>
      </c>
      <c r="T33156">
        <v>677800</v>
      </c>
      <c r="U33156">
        <v>1980</v>
      </c>
      <c r="V33156">
        <v>0</v>
      </c>
      <c r="W33156">
        <v>0</v>
      </c>
      <c r="X33156">
        <v>0</v>
      </c>
    </row>
    <row r="33157" spans="1:24" x14ac:dyDescent="0.3">
      <c r="A33157">
        <v>27745</v>
      </c>
      <c r="B33157" s="5" t="s">
        <v>62065</v>
      </c>
      <c r="C33157" s="5" t="s">
        <v>7</v>
      </c>
      <c r="D33157" s="5" t="s">
        <v>145408</v>
      </c>
      <c r="E33157" s="5" t="s">
        <v>217341</v>
      </c>
      <c r="F33157" s="5" t="s">
        <v>188501</v>
      </c>
      <c r="G33157" s="6">
        <v>42089</v>
      </c>
      <c r="H33157">
        <v>210000</v>
      </c>
      <c r="I33157" s="5" t="s">
        <v>62066</v>
      </c>
      <c r="J33157" s="5" t="s">
        <v>5</v>
      </c>
      <c r="K33157" s="5" t="s">
        <v>62067</v>
      </c>
      <c r="L33157" s="5" t="s">
        <v>179380</v>
      </c>
      <c r="M33157" s="5" t="s">
        <v>217341</v>
      </c>
      <c r="N33157" s="5" t="s">
        <v>188501</v>
      </c>
      <c r="O33157" s="5" t="s">
        <v>188502</v>
      </c>
      <c r="P33157">
        <v>0.9</v>
      </c>
      <c r="Q33157" s="5" t="s">
        <v>10</v>
      </c>
      <c r="R33157">
        <v>132000</v>
      </c>
      <c r="S33157">
        <v>110900</v>
      </c>
      <c r="T33157">
        <v>254300</v>
      </c>
      <c r="U33157">
        <v>1962</v>
      </c>
      <c r="V33157">
        <v>4</v>
      </c>
      <c r="W33157">
        <v>3</v>
      </c>
      <c r="X33157">
        <v>0</v>
      </c>
    </row>
    <row r="33158" spans="1:24" x14ac:dyDescent="0.3">
      <c r="A33158">
        <v>6568</v>
      </c>
      <c r="B33158" s="5" t="s">
        <v>15598</v>
      </c>
      <c r="C33158" s="5" t="s">
        <v>60</v>
      </c>
      <c r="D33158" s="5" t="s">
        <v>137732</v>
      </c>
      <c r="E33158" s="5" t="s">
        <v>217342</v>
      </c>
      <c r="F33158" s="5" t="s">
        <v>188501</v>
      </c>
      <c r="G33158" s="6">
        <v>41487</v>
      </c>
      <c r="H33158">
        <v>160000</v>
      </c>
      <c r="I33158" s="5" t="s">
        <v>15599</v>
      </c>
      <c r="J33158" s="5" t="s">
        <v>5</v>
      </c>
      <c r="K33158" s="5" t="s">
        <v>15600</v>
      </c>
      <c r="L33158" s="5" t="s">
        <v>176118</v>
      </c>
      <c r="M33158" s="5" t="s">
        <v>217342</v>
      </c>
      <c r="N33158" s="5" t="s">
        <v>188501</v>
      </c>
      <c r="O33158" s="5" t="s">
        <v>188502</v>
      </c>
      <c r="P33158">
        <v>0.83</v>
      </c>
      <c r="Q33158" s="5" t="s">
        <v>10</v>
      </c>
      <c r="R33158">
        <v>150000</v>
      </c>
      <c r="S33158">
        <v>97000</v>
      </c>
      <c r="T33158">
        <v>247000</v>
      </c>
      <c r="U33158">
        <v>1963</v>
      </c>
      <c r="V33158">
        <v>4</v>
      </c>
      <c r="W33158">
        <v>2</v>
      </c>
      <c r="X33158">
        <v>0</v>
      </c>
    </row>
    <row r="33159" spans="1:24" x14ac:dyDescent="0.3">
      <c r="A33159">
        <v>22261</v>
      </c>
      <c r="B33159" s="5" t="s">
        <v>15598</v>
      </c>
      <c r="C33159" s="5" t="s">
        <v>7</v>
      </c>
      <c r="D33159" s="5" t="s">
        <v>137732</v>
      </c>
      <c r="E33159" s="5" t="s">
        <v>217342</v>
      </c>
      <c r="F33159" s="5" t="s">
        <v>188501</v>
      </c>
      <c r="G33159" s="6">
        <v>41918</v>
      </c>
      <c r="H33159">
        <v>240000</v>
      </c>
      <c r="I33159" s="5" t="s">
        <v>50583</v>
      </c>
      <c r="J33159" s="5" t="s">
        <v>5</v>
      </c>
      <c r="K33159" s="5" t="s">
        <v>15600</v>
      </c>
      <c r="L33159" s="5" t="s">
        <v>176118</v>
      </c>
      <c r="M33159" s="5" t="s">
        <v>217342</v>
      </c>
      <c r="N33159" s="5" t="s">
        <v>188501</v>
      </c>
      <c r="O33159" s="5" t="s">
        <v>188502</v>
      </c>
      <c r="P33159">
        <v>0.83</v>
      </c>
      <c r="Q33159" s="5" t="s">
        <v>10</v>
      </c>
      <c r="R33159">
        <v>150000</v>
      </c>
      <c r="S33159">
        <v>97000</v>
      </c>
      <c r="T33159">
        <v>247000</v>
      </c>
      <c r="U33159">
        <v>1963</v>
      </c>
      <c r="V33159">
        <v>4</v>
      </c>
      <c r="W33159">
        <v>2</v>
      </c>
      <c r="X33159">
        <v>0</v>
      </c>
    </row>
    <row r="33160" spans="1:24" x14ac:dyDescent="0.3">
      <c r="A33160">
        <v>16325</v>
      </c>
      <c r="B33160" s="5" t="s">
        <v>37649</v>
      </c>
      <c r="C33160" s="5" t="s">
        <v>7</v>
      </c>
      <c r="D33160" s="5" t="s">
        <v>149707</v>
      </c>
      <c r="E33160" s="5" t="s">
        <v>217343</v>
      </c>
      <c r="F33160" s="5" t="s">
        <v>188501</v>
      </c>
      <c r="G33160" s="6">
        <v>41806</v>
      </c>
      <c r="H33160">
        <v>249000</v>
      </c>
      <c r="I33160" s="5" t="s">
        <v>37650</v>
      </c>
      <c r="J33160" s="5" t="s">
        <v>5</v>
      </c>
      <c r="K33160" s="5" t="s">
        <v>37651</v>
      </c>
      <c r="L33160" s="5" t="s">
        <v>180976</v>
      </c>
      <c r="M33160" s="5" t="s">
        <v>217343</v>
      </c>
      <c r="N33160" s="5" t="s">
        <v>188501</v>
      </c>
      <c r="O33160" s="5" t="s">
        <v>188502</v>
      </c>
      <c r="P33160">
        <v>0.87</v>
      </c>
      <c r="Q33160" s="5" t="s">
        <v>10</v>
      </c>
      <c r="R33160">
        <v>115000</v>
      </c>
      <c r="S33160">
        <v>111700</v>
      </c>
      <c r="T33160">
        <v>226700</v>
      </c>
      <c r="U33160">
        <v>1959</v>
      </c>
      <c r="V33160">
        <v>2</v>
      </c>
      <c r="W33160">
        <v>1</v>
      </c>
      <c r="X33160">
        <v>1</v>
      </c>
    </row>
    <row r="33161" spans="1:24" x14ac:dyDescent="0.3">
      <c r="A33161">
        <v>34211</v>
      </c>
      <c r="B33161" s="5" t="s">
        <v>75631</v>
      </c>
      <c r="C33161" s="5" t="s">
        <v>7</v>
      </c>
      <c r="D33161" s="5" t="s">
        <v>162096</v>
      </c>
      <c r="E33161" s="5" t="s">
        <v>217344</v>
      </c>
      <c r="F33161" s="5" t="s">
        <v>188501</v>
      </c>
      <c r="G33161" s="6">
        <v>42202</v>
      </c>
      <c r="H33161">
        <v>534800</v>
      </c>
      <c r="I33161" s="5" t="s">
        <v>75632</v>
      </c>
      <c r="J33161" s="5" t="s">
        <v>5</v>
      </c>
      <c r="K33161" s="5" t="s">
        <v>75633</v>
      </c>
      <c r="L33161" s="5" t="s">
        <v>186404</v>
      </c>
      <c r="M33161" s="5" t="s">
        <v>217344</v>
      </c>
      <c r="N33161" s="5" t="s">
        <v>188501</v>
      </c>
      <c r="O33161" s="5" t="s">
        <v>188502</v>
      </c>
      <c r="P33161">
        <v>0.95</v>
      </c>
      <c r="Q33161" s="5" t="s">
        <v>10</v>
      </c>
      <c r="R33161">
        <v>135000</v>
      </c>
      <c r="S33161">
        <v>181400</v>
      </c>
      <c r="T33161">
        <v>316400</v>
      </c>
      <c r="U33161">
        <v>1958</v>
      </c>
      <c r="V33161">
        <v>3</v>
      </c>
      <c r="W33161">
        <v>2</v>
      </c>
      <c r="X33161">
        <v>1</v>
      </c>
    </row>
    <row r="33162" spans="1:24" x14ac:dyDescent="0.3">
      <c r="A33162">
        <v>3988</v>
      </c>
      <c r="B33162" s="5" t="s">
        <v>9560</v>
      </c>
      <c r="C33162" s="5" t="s">
        <v>7</v>
      </c>
      <c r="D33162" s="5" t="s">
        <v>153821</v>
      </c>
      <c r="E33162" s="5" t="s">
        <v>217345</v>
      </c>
      <c r="F33162" s="5" t="s">
        <v>188501</v>
      </c>
      <c r="G33162" s="6">
        <v>41446</v>
      </c>
      <c r="H33162">
        <v>299900</v>
      </c>
      <c r="I33162" s="5" t="s">
        <v>9561</v>
      </c>
      <c r="J33162" s="5" t="s">
        <v>5</v>
      </c>
      <c r="K33162" s="5" t="s">
        <v>9562</v>
      </c>
      <c r="L33162" s="5" t="s">
        <v>182569</v>
      </c>
      <c r="M33162" s="5" t="s">
        <v>217345</v>
      </c>
      <c r="N33162" s="5" t="s">
        <v>188501</v>
      </c>
      <c r="O33162" s="5" t="s">
        <v>188502</v>
      </c>
      <c r="P33162">
        <v>1.33</v>
      </c>
      <c r="Q33162" s="5" t="s">
        <v>10</v>
      </c>
      <c r="R33162">
        <v>121800</v>
      </c>
      <c r="S33162">
        <v>168000</v>
      </c>
      <c r="T33162">
        <v>293000</v>
      </c>
      <c r="U33162">
        <v>1961</v>
      </c>
      <c r="V33162">
        <v>4</v>
      </c>
      <c r="W33162">
        <v>2</v>
      </c>
      <c r="X33162">
        <v>0</v>
      </c>
    </row>
    <row r="33163" spans="1:24" x14ac:dyDescent="0.3">
      <c r="A33163">
        <v>5393</v>
      </c>
      <c r="B33163" s="5" t="s">
        <v>12813</v>
      </c>
      <c r="C33163" s="5" t="s">
        <v>7</v>
      </c>
      <c r="D33163" s="5" t="s">
        <v>155372</v>
      </c>
      <c r="E33163" s="5" t="s">
        <v>217346</v>
      </c>
      <c r="F33163" s="5" t="s">
        <v>188501</v>
      </c>
      <c r="G33163" s="6">
        <v>41481</v>
      </c>
      <c r="H33163">
        <v>324900</v>
      </c>
      <c r="I33163" s="5" t="s">
        <v>12814</v>
      </c>
      <c r="J33163" s="5" t="s">
        <v>5</v>
      </c>
      <c r="K33163" s="5" t="s">
        <v>12815</v>
      </c>
      <c r="L33163" s="5" t="s">
        <v>183224</v>
      </c>
      <c r="M33163" s="5" t="s">
        <v>217346</v>
      </c>
      <c r="N33163" s="5" t="s">
        <v>188501</v>
      </c>
      <c r="O33163" s="5" t="s">
        <v>188502</v>
      </c>
      <c r="P33163">
        <v>1.1000000000000001</v>
      </c>
      <c r="Q33163" s="5" t="s">
        <v>10</v>
      </c>
      <c r="R33163">
        <v>135000</v>
      </c>
      <c r="S33163">
        <v>143200</v>
      </c>
      <c r="T33163">
        <v>278200</v>
      </c>
      <c r="U33163">
        <v>1964</v>
      </c>
      <c r="V33163">
        <v>3</v>
      </c>
      <c r="W33163">
        <v>1</v>
      </c>
      <c r="X33163">
        <v>1</v>
      </c>
    </row>
    <row r="33164" spans="1:24" x14ac:dyDescent="0.3">
      <c r="A33164">
        <v>2784</v>
      </c>
      <c r="B33164" s="5" t="s">
        <v>6659</v>
      </c>
      <c r="C33164" s="5" t="s">
        <v>7</v>
      </c>
      <c r="D33164" s="5" t="s">
        <v>154488</v>
      </c>
      <c r="E33164" s="5" t="s">
        <v>217347</v>
      </c>
      <c r="F33164" s="5" t="s">
        <v>188501</v>
      </c>
      <c r="G33164" s="6">
        <v>41424</v>
      </c>
      <c r="H33164">
        <v>309900</v>
      </c>
      <c r="I33164" s="5" t="s">
        <v>6660</v>
      </c>
      <c r="J33164" s="5" t="s">
        <v>5</v>
      </c>
      <c r="K33164" s="5" t="s">
        <v>6661</v>
      </c>
      <c r="L33164" s="5" t="s">
        <v>182866</v>
      </c>
      <c r="M33164" s="5" t="s">
        <v>217347</v>
      </c>
      <c r="N33164" s="5" t="s">
        <v>188501</v>
      </c>
      <c r="O33164" s="5" t="s">
        <v>188502</v>
      </c>
      <c r="P33164">
        <v>1.04</v>
      </c>
      <c r="Q33164" s="5" t="s">
        <v>10</v>
      </c>
      <c r="R33164">
        <v>135000</v>
      </c>
      <c r="S33164">
        <v>150000</v>
      </c>
      <c r="T33164">
        <v>287200</v>
      </c>
      <c r="U33164">
        <v>1959</v>
      </c>
      <c r="V33164">
        <v>3</v>
      </c>
      <c r="W33164">
        <v>1</v>
      </c>
      <c r="X33164">
        <v>1</v>
      </c>
    </row>
    <row r="33165" spans="1:24" x14ac:dyDescent="0.3">
      <c r="A33165">
        <v>2785</v>
      </c>
      <c r="B33165" s="5" t="s">
        <v>6662</v>
      </c>
      <c r="C33165" s="5" t="s">
        <v>7</v>
      </c>
      <c r="D33165" s="5" t="s">
        <v>152363</v>
      </c>
      <c r="E33165" s="5" t="s">
        <v>217348</v>
      </c>
      <c r="F33165" s="5" t="s">
        <v>188501</v>
      </c>
      <c r="G33165" s="6">
        <v>41425</v>
      </c>
      <c r="H33165">
        <v>278400</v>
      </c>
      <c r="I33165" s="5" t="s">
        <v>6663</v>
      </c>
      <c r="J33165" s="5" t="s">
        <v>5</v>
      </c>
      <c r="K33165" s="5" t="s">
        <v>6664</v>
      </c>
      <c r="L33165" s="5" t="s">
        <v>181995</v>
      </c>
      <c r="M33165" s="5" t="s">
        <v>217348</v>
      </c>
      <c r="N33165" s="5" t="s">
        <v>188501</v>
      </c>
      <c r="O33165" s="5" t="s">
        <v>188502</v>
      </c>
      <c r="P33165">
        <v>1.43</v>
      </c>
      <c r="Q33165" s="5" t="s">
        <v>10</v>
      </c>
      <c r="R33165">
        <v>148500</v>
      </c>
      <c r="S33165">
        <v>134600</v>
      </c>
      <c r="T33165">
        <v>283100</v>
      </c>
      <c r="U33165">
        <v>1958</v>
      </c>
      <c r="V33165">
        <v>3</v>
      </c>
      <c r="W33165">
        <v>1</v>
      </c>
      <c r="X33165">
        <v>1</v>
      </c>
    </row>
    <row r="33166" spans="1:24" x14ac:dyDescent="0.3">
      <c r="A33166">
        <v>3989</v>
      </c>
      <c r="B33166" s="5" t="s">
        <v>9563</v>
      </c>
      <c r="C33166" s="5" t="s">
        <v>7</v>
      </c>
      <c r="D33166" s="5" t="s">
        <v>152715</v>
      </c>
      <c r="E33166" s="5" t="s">
        <v>217349</v>
      </c>
      <c r="F33166" s="5" t="s">
        <v>188501</v>
      </c>
      <c r="G33166" s="6">
        <v>41429</v>
      </c>
      <c r="H33166">
        <v>283000</v>
      </c>
      <c r="I33166" s="5" t="s">
        <v>9564</v>
      </c>
      <c r="J33166" s="5" t="s">
        <v>5</v>
      </c>
      <c r="K33166" s="5" t="s">
        <v>9565</v>
      </c>
      <c r="L33166" s="5" t="s">
        <v>182139</v>
      </c>
      <c r="M33166" s="5" t="s">
        <v>217349</v>
      </c>
      <c r="N33166" s="5" t="s">
        <v>188501</v>
      </c>
      <c r="O33166" s="5" t="s">
        <v>188502</v>
      </c>
      <c r="P33166">
        <v>0.64</v>
      </c>
      <c r="Q33166" s="5" t="s">
        <v>10</v>
      </c>
      <c r="R33166">
        <v>115000</v>
      </c>
      <c r="S33166">
        <v>127600</v>
      </c>
      <c r="T33166">
        <v>242600</v>
      </c>
      <c r="U33166">
        <v>1958</v>
      </c>
      <c r="V33166">
        <v>3</v>
      </c>
      <c r="W33166">
        <v>3</v>
      </c>
      <c r="X33166">
        <v>0</v>
      </c>
    </row>
    <row r="33167" spans="1:24" x14ac:dyDescent="0.3">
      <c r="A33167">
        <v>20830</v>
      </c>
      <c r="B33167" s="5" t="s">
        <v>47450</v>
      </c>
      <c r="C33167" s="5" t="s">
        <v>7</v>
      </c>
      <c r="D33167" s="5" t="s">
        <v>153370</v>
      </c>
      <c r="E33167" s="5" t="s">
        <v>217350</v>
      </c>
      <c r="F33167" s="5" t="s">
        <v>188501</v>
      </c>
      <c r="G33167" s="6">
        <v>41887</v>
      </c>
      <c r="H33167">
        <v>293500</v>
      </c>
      <c r="I33167" s="5" t="s">
        <v>47451</v>
      </c>
      <c r="J33167" s="5" t="s">
        <v>5</v>
      </c>
      <c r="K33167" s="5" t="s">
        <v>188520</v>
      </c>
      <c r="L33167" s="5" t="s">
        <v>188520</v>
      </c>
      <c r="M33167" s="5" t="s">
        <v>188520</v>
      </c>
      <c r="N33167" s="5" t="s">
        <v>188520</v>
      </c>
      <c r="O33167" s="5" t="s">
        <v>188520</v>
      </c>
      <c r="Q33167" s="5" t="s">
        <v>188520</v>
      </c>
    </row>
    <row r="33168" spans="1:24" x14ac:dyDescent="0.3">
      <c r="A33168">
        <v>41546</v>
      </c>
      <c r="B33168" s="5" t="s">
        <v>9563</v>
      </c>
      <c r="C33168" s="5" t="s">
        <v>7</v>
      </c>
      <c r="D33168" s="5" t="s">
        <v>152715</v>
      </c>
      <c r="E33168" s="5" t="s">
        <v>217349</v>
      </c>
      <c r="F33168" s="5" t="s">
        <v>188501</v>
      </c>
      <c r="G33168" s="6">
        <v>42353</v>
      </c>
      <c r="H33168">
        <v>335000</v>
      </c>
      <c r="I33168" s="5" t="s">
        <v>90689</v>
      </c>
      <c r="J33168" s="5" t="s">
        <v>5</v>
      </c>
      <c r="K33168" s="5" t="s">
        <v>9565</v>
      </c>
      <c r="L33168" s="5" t="s">
        <v>182139</v>
      </c>
      <c r="M33168" s="5" t="s">
        <v>217349</v>
      </c>
      <c r="N33168" s="5" t="s">
        <v>188501</v>
      </c>
      <c r="O33168" s="5" t="s">
        <v>188502</v>
      </c>
      <c r="P33168">
        <v>0.64</v>
      </c>
      <c r="Q33168" s="5" t="s">
        <v>10</v>
      </c>
      <c r="R33168">
        <v>115000</v>
      </c>
      <c r="S33168">
        <v>127600</v>
      </c>
      <c r="T33168">
        <v>242600</v>
      </c>
      <c r="U33168">
        <v>1958</v>
      </c>
      <c r="V33168">
        <v>3</v>
      </c>
      <c r="W33168">
        <v>3</v>
      </c>
      <c r="X33168">
        <v>0</v>
      </c>
    </row>
    <row r="33169" spans="1:24" x14ac:dyDescent="0.3">
      <c r="A33169">
        <v>3990</v>
      </c>
      <c r="B33169" s="5" t="s">
        <v>9566</v>
      </c>
      <c r="C33169" s="5" t="s">
        <v>7</v>
      </c>
      <c r="D33169" s="5" t="s">
        <v>144556</v>
      </c>
      <c r="E33169" s="5" t="s">
        <v>217351</v>
      </c>
      <c r="F33169" s="5" t="s">
        <v>188501</v>
      </c>
      <c r="G33169" s="6">
        <v>41452</v>
      </c>
      <c r="H33169">
        <v>204000</v>
      </c>
      <c r="I33169" s="5" t="s">
        <v>9567</v>
      </c>
      <c r="J33169" s="5" t="s">
        <v>5</v>
      </c>
      <c r="K33169" s="5" t="s">
        <v>9568</v>
      </c>
      <c r="L33169" s="5" t="s">
        <v>179065</v>
      </c>
      <c r="M33169" s="5" t="s">
        <v>217351</v>
      </c>
      <c r="N33169" s="5" t="s">
        <v>188501</v>
      </c>
      <c r="O33169" s="5" t="s">
        <v>188502</v>
      </c>
      <c r="P33169">
        <v>0.85</v>
      </c>
      <c r="Q33169" s="5" t="s">
        <v>10</v>
      </c>
      <c r="R33169">
        <v>115000</v>
      </c>
      <c r="S33169">
        <v>107700</v>
      </c>
      <c r="T33169">
        <v>222700</v>
      </c>
      <c r="U33169">
        <v>1958</v>
      </c>
      <c r="V33169">
        <v>3</v>
      </c>
      <c r="W33169">
        <v>1</v>
      </c>
      <c r="X33169">
        <v>1</v>
      </c>
    </row>
    <row r="33170" spans="1:24" x14ac:dyDescent="0.3">
      <c r="A33170">
        <v>9519</v>
      </c>
      <c r="B33170" s="5" t="s">
        <v>22473</v>
      </c>
      <c r="C33170" s="5" t="s">
        <v>7</v>
      </c>
      <c r="D33170" s="5" t="s">
        <v>144956</v>
      </c>
      <c r="E33170" s="5" t="s">
        <v>217352</v>
      </c>
      <c r="F33170" s="5" t="s">
        <v>188501</v>
      </c>
      <c r="G33170" s="6">
        <v>41604</v>
      </c>
      <c r="H33170">
        <v>206281</v>
      </c>
      <c r="I33170" s="5" t="s">
        <v>22474</v>
      </c>
      <c r="J33170" s="5" t="s">
        <v>5</v>
      </c>
      <c r="K33170" s="5" t="s">
        <v>22475</v>
      </c>
      <c r="L33170" s="5" t="s">
        <v>179216</v>
      </c>
      <c r="M33170" s="5" t="s">
        <v>217352</v>
      </c>
      <c r="N33170" s="5" t="s">
        <v>188501</v>
      </c>
      <c r="O33170" s="5" t="s">
        <v>188502</v>
      </c>
      <c r="P33170">
        <v>0.48</v>
      </c>
      <c r="Q33170" s="5" t="s">
        <v>10</v>
      </c>
      <c r="R33170">
        <v>115000</v>
      </c>
      <c r="S33170">
        <v>82900</v>
      </c>
      <c r="T33170">
        <v>199700</v>
      </c>
      <c r="U33170">
        <v>1957</v>
      </c>
      <c r="V33170">
        <v>2</v>
      </c>
      <c r="W33170">
        <v>1</v>
      </c>
      <c r="X33170">
        <v>1</v>
      </c>
    </row>
    <row r="33171" spans="1:24" x14ac:dyDescent="0.3">
      <c r="A33171">
        <v>51619</v>
      </c>
      <c r="B33171" s="5" t="s">
        <v>22473</v>
      </c>
      <c r="C33171" s="5" t="s">
        <v>7</v>
      </c>
      <c r="D33171" s="5" t="s">
        <v>155389</v>
      </c>
      <c r="E33171" s="5" t="s">
        <v>217353</v>
      </c>
      <c r="F33171" s="5" t="s">
        <v>188501</v>
      </c>
      <c r="G33171" s="6">
        <v>42563</v>
      </c>
      <c r="H33171">
        <v>324971</v>
      </c>
      <c r="I33171" s="5" t="s">
        <v>110854</v>
      </c>
      <c r="J33171" s="5" t="s">
        <v>5</v>
      </c>
      <c r="K33171" s="5" t="s">
        <v>22475</v>
      </c>
      <c r="L33171" s="5" t="s">
        <v>179216</v>
      </c>
      <c r="M33171" s="5" t="s">
        <v>217352</v>
      </c>
      <c r="N33171" s="5" t="s">
        <v>188501</v>
      </c>
      <c r="O33171" s="5" t="s">
        <v>188502</v>
      </c>
      <c r="P33171">
        <v>0.48</v>
      </c>
      <c r="Q33171" s="5" t="s">
        <v>10</v>
      </c>
      <c r="R33171">
        <v>115000</v>
      </c>
      <c r="S33171">
        <v>82900</v>
      </c>
      <c r="T33171">
        <v>199700</v>
      </c>
      <c r="U33171">
        <v>1957</v>
      </c>
      <c r="V33171">
        <v>2</v>
      </c>
      <c r="W33171">
        <v>1</v>
      </c>
      <c r="X33171">
        <v>1</v>
      </c>
    </row>
    <row r="33172" spans="1:24" x14ac:dyDescent="0.3">
      <c r="A33172">
        <v>34212</v>
      </c>
      <c r="B33172" s="5" t="s">
        <v>75634</v>
      </c>
      <c r="C33172" s="5" t="s">
        <v>7</v>
      </c>
      <c r="D33172" s="5" t="s">
        <v>158785</v>
      </c>
      <c r="E33172" s="5" t="s">
        <v>217354</v>
      </c>
      <c r="F33172" s="5" t="s">
        <v>188501</v>
      </c>
      <c r="G33172" s="6">
        <v>42216</v>
      </c>
      <c r="H33172">
        <v>391000</v>
      </c>
      <c r="I33172" s="5" t="s">
        <v>75635</v>
      </c>
      <c r="J33172" s="5" t="s">
        <v>5</v>
      </c>
      <c r="K33172" s="5" t="s">
        <v>75636</v>
      </c>
      <c r="L33172" s="5" t="s">
        <v>184668</v>
      </c>
      <c r="M33172" s="5" t="s">
        <v>217354</v>
      </c>
      <c r="N33172" s="5" t="s">
        <v>188501</v>
      </c>
      <c r="O33172" s="5" t="s">
        <v>188502</v>
      </c>
      <c r="P33172">
        <v>0.92</v>
      </c>
      <c r="Q33172" s="5" t="s">
        <v>10</v>
      </c>
      <c r="R33172">
        <v>135000</v>
      </c>
      <c r="S33172">
        <v>214400</v>
      </c>
      <c r="T33172">
        <v>349400</v>
      </c>
      <c r="U33172">
        <v>1959</v>
      </c>
      <c r="V33172">
        <v>4</v>
      </c>
      <c r="W33172">
        <v>1</v>
      </c>
      <c r="X33172">
        <v>1</v>
      </c>
    </row>
    <row r="33173" spans="1:24" x14ac:dyDescent="0.3">
      <c r="A33173">
        <v>16327</v>
      </c>
      <c r="B33173" s="5" t="s">
        <v>37655</v>
      </c>
      <c r="C33173" s="5" t="s">
        <v>37067</v>
      </c>
      <c r="D33173" s="5" t="s">
        <v>137733</v>
      </c>
      <c r="E33173" s="5" t="s">
        <v>217355</v>
      </c>
      <c r="F33173" s="5" t="s">
        <v>188501</v>
      </c>
      <c r="G33173" s="6">
        <v>41809</v>
      </c>
      <c r="H33173">
        <v>160000</v>
      </c>
      <c r="I33173" s="5" t="s">
        <v>37656</v>
      </c>
      <c r="J33173" s="5" t="s">
        <v>126</v>
      </c>
      <c r="K33173" s="5" t="s">
        <v>188520</v>
      </c>
      <c r="L33173" s="5" t="s">
        <v>188520</v>
      </c>
      <c r="M33173" s="5" t="s">
        <v>188520</v>
      </c>
      <c r="N33173" s="5" t="s">
        <v>188520</v>
      </c>
      <c r="O33173" s="5" t="s">
        <v>188520</v>
      </c>
      <c r="Q33173" s="5" t="s">
        <v>188520</v>
      </c>
    </row>
    <row r="33174" spans="1:24" x14ac:dyDescent="0.3">
      <c r="A33174">
        <v>6569</v>
      </c>
      <c r="B33174" s="5" t="s">
        <v>15601</v>
      </c>
      <c r="C33174" s="5" t="s">
        <v>7</v>
      </c>
      <c r="D33174" s="5" t="s">
        <v>155659</v>
      </c>
      <c r="E33174" s="5" t="s">
        <v>217356</v>
      </c>
      <c r="F33174" s="5" t="s">
        <v>188501</v>
      </c>
      <c r="G33174" s="6">
        <v>41516</v>
      </c>
      <c r="H33174">
        <v>329000</v>
      </c>
      <c r="I33174" s="5" t="s">
        <v>15602</v>
      </c>
      <c r="J33174" s="5" t="s">
        <v>5</v>
      </c>
      <c r="K33174" s="5" t="s">
        <v>15603</v>
      </c>
      <c r="L33174" s="5" t="s">
        <v>183358</v>
      </c>
      <c r="M33174" s="5" t="s">
        <v>217356</v>
      </c>
      <c r="N33174" s="5" t="s">
        <v>188501</v>
      </c>
      <c r="O33174" s="5" t="s">
        <v>188502</v>
      </c>
      <c r="P33174">
        <v>0.88</v>
      </c>
      <c r="Q33174" s="5" t="s">
        <v>10</v>
      </c>
      <c r="R33174">
        <v>135000</v>
      </c>
      <c r="S33174">
        <v>140500</v>
      </c>
      <c r="T33174">
        <v>275500</v>
      </c>
      <c r="U33174">
        <v>1959</v>
      </c>
      <c r="V33174">
        <v>3</v>
      </c>
      <c r="W33174">
        <v>2</v>
      </c>
      <c r="X33174">
        <v>0</v>
      </c>
    </row>
    <row r="33175" spans="1:24" x14ac:dyDescent="0.3">
      <c r="A33175">
        <v>15159</v>
      </c>
      <c r="B33175" s="5" t="s">
        <v>35032</v>
      </c>
      <c r="C33175" s="5" t="s">
        <v>7</v>
      </c>
      <c r="D33175" s="5" t="s">
        <v>158652</v>
      </c>
      <c r="E33175" s="5" t="s">
        <v>217357</v>
      </c>
      <c r="F33175" s="5" t="s">
        <v>188501</v>
      </c>
      <c r="G33175" s="6">
        <v>41774</v>
      </c>
      <c r="H33175">
        <v>389500</v>
      </c>
      <c r="I33175" s="5" t="s">
        <v>35033</v>
      </c>
      <c r="J33175" s="5" t="s">
        <v>5</v>
      </c>
      <c r="K33175" s="5" t="s">
        <v>35034</v>
      </c>
      <c r="L33175" s="5" t="s">
        <v>184606</v>
      </c>
      <c r="M33175" s="5" t="s">
        <v>217357</v>
      </c>
      <c r="N33175" s="5" t="s">
        <v>188501</v>
      </c>
      <c r="O33175" s="5" t="s">
        <v>188502</v>
      </c>
      <c r="P33175">
        <v>0.96</v>
      </c>
      <c r="Q33175" s="5" t="s">
        <v>10</v>
      </c>
      <c r="R33175">
        <v>115000</v>
      </c>
      <c r="S33175">
        <v>206300</v>
      </c>
      <c r="T33175">
        <v>322200</v>
      </c>
      <c r="U33175">
        <v>1958</v>
      </c>
      <c r="V33175">
        <v>4</v>
      </c>
      <c r="W33175">
        <v>2</v>
      </c>
      <c r="X33175">
        <v>1</v>
      </c>
    </row>
    <row r="33176" spans="1:24" x14ac:dyDescent="0.3">
      <c r="A33176">
        <v>3991</v>
      </c>
      <c r="B33176" s="5" t="s">
        <v>9569</v>
      </c>
      <c r="C33176" s="5" t="s">
        <v>7</v>
      </c>
      <c r="D33176" s="5" t="s">
        <v>155610</v>
      </c>
      <c r="E33176" s="5" t="s">
        <v>217358</v>
      </c>
      <c r="F33176" s="5" t="s">
        <v>188501</v>
      </c>
      <c r="G33176" s="6">
        <v>41437</v>
      </c>
      <c r="H33176">
        <v>327500</v>
      </c>
      <c r="I33176" s="5" t="s">
        <v>9570</v>
      </c>
      <c r="J33176" s="5" t="s">
        <v>5</v>
      </c>
      <c r="K33176" s="5" t="s">
        <v>9571</v>
      </c>
      <c r="L33176" s="5" t="s">
        <v>183340</v>
      </c>
      <c r="M33176" s="5" t="s">
        <v>217358</v>
      </c>
      <c r="N33176" s="5" t="s">
        <v>188501</v>
      </c>
      <c r="O33176" s="5" t="s">
        <v>188502</v>
      </c>
      <c r="P33176">
        <v>1.01</v>
      </c>
      <c r="Q33176" s="5" t="s">
        <v>10</v>
      </c>
      <c r="R33176">
        <v>115000</v>
      </c>
      <c r="S33176">
        <v>121600</v>
      </c>
      <c r="T33176">
        <v>236600</v>
      </c>
      <c r="U33176">
        <v>1957</v>
      </c>
      <c r="V33176">
        <v>2</v>
      </c>
      <c r="W33176">
        <v>1</v>
      </c>
      <c r="X33176">
        <v>0</v>
      </c>
    </row>
    <row r="33177" spans="1:24" x14ac:dyDescent="0.3">
      <c r="A33177">
        <v>44850</v>
      </c>
      <c r="B33177" s="5" t="s">
        <v>97374</v>
      </c>
      <c r="C33177" s="5" t="s">
        <v>7</v>
      </c>
      <c r="D33177" s="5" t="s">
        <v>156235</v>
      </c>
      <c r="E33177" s="5" t="s">
        <v>217359</v>
      </c>
      <c r="F33177" s="5" t="s">
        <v>188501</v>
      </c>
      <c r="G33177" s="6">
        <v>42433</v>
      </c>
      <c r="H33177">
        <v>340000</v>
      </c>
      <c r="I33177" s="5" t="s">
        <v>97375</v>
      </c>
      <c r="J33177" s="5" t="s">
        <v>5</v>
      </c>
      <c r="K33177" s="5" t="s">
        <v>97376</v>
      </c>
      <c r="L33177" s="5" t="s">
        <v>183600</v>
      </c>
      <c r="M33177" s="5" t="s">
        <v>217359</v>
      </c>
      <c r="N33177" s="5" t="s">
        <v>188501</v>
      </c>
      <c r="O33177" s="5" t="s">
        <v>188502</v>
      </c>
      <c r="P33177">
        <v>0.48</v>
      </c>
      <c r="Q33177" s="5" t="s">
        <v>10</v>
      </c>
      <c r="R33177">
        <v>115000</v>
      </c>
      <c r="S33177">
        <v>132500</v>
      </c>
      <c r="T33177">
        <v>247500</v>
      </c>
      <c r="U33177">
        <v>1959</v>
      </c>
      <c r="V33177">
        <v>3</v>
      </c>
      <c r="W33177">
        <v>2</v>
      </c>
      <c r="X33177">
        <v>1</v>
      </c>
    </row>
    <row r="33178" spans="1:24" x14ac:dyDescent="0.3">
      <c r="A33178">
        <v>8553</v>
      </c>
      <c r="B33178" s="5" t="s">
        <v>20248</v>
      </c>
      <c r="C33178" s="5" t="s">
        <v>7</v>
      </c>
      <c r="D33178" s="5" t="s">
        <v>153184</v>
      </c>
      <c r="E33178" s="5" t="s">
        <v>217360</v>
      </c>
      <c r="F33178" s="5" t="s">
        <v>188501</v>
      </c>
      <c r="G33178" s="6">
        <v>41570</v>
      </c>
      <c r="H33178">
        <v>290000</v>
      </c>
      <c r="I33178" s="5" t="s">
        <v>20249</v>
      </c>
      <c r="J33178" s="5" t="s">
        <v>5</v>
      </c>
      <c r="K33178" s="5" t="s">
        <v>20250</v>
      </c>
      <c r="L33178" s="5" t="s">
        <v>182321</v>
      </c>
      <c r="M33178" s="5" t="s">
        <v>217360</v>
      </c>
      <c r="N33178" s="5" t="s">
        <v>188501</v>
      </c>
      <c r="O33178" s="5" t="s">
        <v>188502</v>
      </c>
      <c r="P33178">
        <v>0.49</v>
      </c>
      <c r="Q33178" s="5" t="s">
        <v>10</v>
      </c>
      <c r="R33178">
        <v>115000</v>
      </c>
      <c r="S33178">
        <v>106200</v>
      </c>
      <c r="T33178">
        <v>221200</v>
      </c>
      <c r="U33178">
        <v>1963</v>
      </c>
      <c r="V33178">
        <v>3</v>
      </c>
      <c r="W33178">
        <v>1</v>
      </c>
      <c r="X33178">
        <v>1</v>
      </c>
    </row>
    <row r="33179" spans="1:24" x14ac:dyDescent="0.3">
      <c r="A33179">
        <v>22262</v>
      </c>
      <c r="B33179" s="5" t="s">
        <v>50584</v>
      </c>
      <c r="C33179" s="5" t="s">
        <v>7</v>
      </c>
      <c r="D33179" s="5" t="s">
        <v>153946</v>
      </c>
      <c r="E33179" s="5" t="s">
        <v>217361</v>
      </c>
      <c r="F33179" s="5" t="s">
        <v>188501</v>
      </c>
      <c r="G33179" s="6">
        <v>41943</v>
      </c>
      <c r="H33179">
        <v>300000</v>
      </c>
      <c r="I33179" s="5" t="s">
        <v>50585</v>
      </c>
      <c r="J33179" s="5" t="s">
        <v>5</v>
      </c>
      <c r="K33179" s="5" t="s">
        <v>50586</v>
      </c>
      <c r="L33179" s="5" t="s">
        <v>182645</v>
      </c>
      <c r="M33179" s="5" t="s">
        <v>217361</v>
      </c>
      <c r="N33179" s="5" t="s">
        <v>188501</v>
      </c>
      <c r="O33179" s="5" t="s">
        <v>188502</v>
      </c>
      <c r="P33179">
        <v>0.91</v>
      </c>
      <c r="Q33179" s="5" t="s">
        <v>10</v>
      </c>
      <c r="R33179">
        <v>135000</v>
      </c>
      <c r="S33179">
        <v>108200</v>
      </c>
      <c r="T33179">
        <v>247400</v>
      </c>
      <c r="U33179">
        <v>1959</v>
      </c>
      <c r="V33179">
        <v>2</v>
      </c>
      <c r="W33179">
        <v>1</v>
      </c>
      <c r="X33179">
        <v>1</v>
      </c>
    </row>
    <row r="33180" spans="1:24" x14ac:dyDescent="0.3">
      <c r="A33180">
        <v>2786</v>
      </c>
      <c r="B33180" s="5" t="s">
        <v>6665</v>
      </c>
      <c r="C33180" s="5" t="s">
        <v>7</v>
      </c>
      <c r="D33180" s="5" t="s">
        <v>152837</v>
      </c>
      <c r="E33180" s="5" t="s">
        <v>217362</v>
      </c>
      <c r="F33180" s="5" t="s">
        <v>188501</v>
      </c>
      <c r="G33180" s="6">
        <v>41396</v>
      </c>
      <c r="H33180">
        <v>285000</v>
      </c>
      <c r="I33180" s="5" t="s">
        <v>6666</v>
      </c>
      <c r="J33180" s="5" t="s">
        <v>5</v>
      </c>
      <c r="K33180" s="5" t="s">
        <v>6667</v>
      </c>
      <c r="L33180" s="5" t="s">
        <v>182190</v>
      </c>
      <c r="M33180" s="5" t="s">
        <v>217362</v>
      </c>
      <c r="N33180" s="5" t="s">
        <v>188501</v>
      </c>
      <c r="O33180" s="5" t="s">
        <v>188502</v>
      </c>
      <c r="P33180">
        <v>0.49</v>
      </c>
      <c r="Q33180" s="5" t="s">
        <v>10</v>
      </c>
      <c r="R33180">
        <v>115000</v>
      </c>
      <c r="S33180">
        <v>106300</v>
      </c>
      <c r="T33180">
        <v>243100</v>
      </c>
      <c r="U33180">
        <v>1959</v>
      </c>
      <c r="V33180">
        <v>3</v>
      </c>
      <c r="W33180">
        <v>2</v>
      </c>
      <c r="X33180">
        <v>0</v>
      </c>
    </row>
    <row r="33181" spans="1:24" x14ac:dyDescent="0.3">
      <c r="A33181">
        <v>15160</v>
      </c>
      <c r="B33181" s="5" t="s">
        <v>35035</v>
      </c>
      <c r="C33181" s="5" t="s">
        <v>7</v>
      </c>
      <c r="D33181" s="5" t="s">
        <v>152302</v>
      </c>
      <c r="E33181" s="5" t="s">
        <v>217363</v>
      </c>
      <c r="F33181" s="5" t="s">
        <v>188501</v>
      </c>
      <c r="G33181" s="6">
        <v>41780</v>
      </c>
      <c r="H33181">
        <v>277000</v>
      </c>
      <c r="I33181" s="5" t="s">
        <v>35036</v>
      </c>
      <c r="J33181" s="5" t="s">
        <v>5</v>
      </c>
      <c r="K33181" s="5" t="s">
        <v>35037</v>
      </c>
      <c r="L33181" s="5" t="s">
        <v>181980</v>
      </c>
      <c r="M33181" s="5" t="s">
        <v>217363</v>
      </c>
      <c r="N33181" s="5" t="s">
        <v>188501</v>
      </c>
      <c r="O33181" s="5" t="s">
        <v>188502</v>
      </c>
      <c r="P33181">
        <v>0.41</v>
      </c>
      <c r="Q33181" s="5" t="s">
        <v>10</v>
      </c>
      <c r="R33181">
        <v>115000</v>
      </c>
      <c r="S33181">
        <v>128300</v>
      </c>
      <c r="T33181">
        <v>243300</v>
      </c>
      <c r="U33181">
        <v>1958</v>
      </c>
      <c r="V33181">
        <v>3</v>
      </c>
      <c r="W33181">
        <v>2</v>
      </c>
      <c r="X33181">
        <v>0</v>
      </c>
    </row>
    <row r="33182" spans="1:24" x14ac:dyDescent="0.3">
      <c r="A33182">
        <v>19311</v>
      </c>
      <c r="B33182" s="5" t="s">
        <v>44191</v>
      </c>
      <c r="C33182" s="5" t="s">
        <v>7</v>
      </c>
      <c r="D33182" s="5" t="s">
        <v>148895</v>
      </c>
      <c r="E33182" s="5" t="s">
        <v>217364</v>
      </c>
      <c r="F33182" s="5" t="s">
        <v>188501</v>
      </c>
      <c r="G33182" s="6">
        <v>41879</v>
      </c>
      <c r="H33182">
        <v>240000</v>
      </c>
      <c r="I33182" s="5" t="s">
        <v>44192</v>
      </c>
      <c r="J33182" s="5" t="s">
        <v>5</v>
      </c>
      <c r="K33182" s="5" t="s">
        <v>44193</v>
      </c>
      <c r="L33182" s="5" t="s">
        <v>180719</v>
      </c>
      <c r="M33182" s="5" t="s">
        <v>217364</v>
      </c>
      <c r="N33182" s="5" t="s">
        <v>188501</v>
      </c>
      <c r="O33182" s="5" t="s">
        <v>188502</v>
      </c>
      <c r="P33182">
        <v>0.39</v>
      </c>
      <c r="Q33182" s="5" t="s">
        <v>10</v>
      </c>
      <c r="R33182">
        <v>115000</v>
      </c>
      <c r="S33182">
        <v>92600</v>
      </c>
      <c r="T33182">
        <v>212400</v>
      </c>
      <c r="U33182">
        <v>1959</v>
      </c>
      <c r="V33182">
        <v>3</v>
      </c>
      <c r="W33182">
        <v>2</v>
      </c>
      <c r="X33182">
        <v>0</v>
      </c>
    </row>
    <row r="33183" spans="1:24" x14ac:dyDescent="0.3">
      <c r="A33183">
        <v>25872</v>
      </c>
      <c r="B33183" s="5" t="s">
        <v>58391</v>
      </c>
      <c r="C33183" s="5" t="s">
        <v>7</v>
      </c>
      <c r="D33183" s="5" t="s">
        <v>149569</v>
      </c>
      <c r="E33183" s="5" t="s">
        <v>217365</v>
      </c>
      <c r="F33183" s="5" t="s">
        <v>188501</v>
      </c>
      <c r="G33183" s="6">
        <v>42020</v>
      </c>
      <c r="H33183">
        <v>247000</v>
      </c>
      <c r="I33183" s="5" t="s">
        <v>58392</v>
      </c>
      <c r="J33183" s="5" t="s">
        <v>5</v>
      </c>
      <c r="K33183" s="5" t="s">
        <v>58393</v>
      </c>
      <c r="L33183" s="5" t="s">
        <v>180928</v>
      </c>
      <c r="M33183" s="5" t="s">
        <v>217365</v>
      </c>
      <c r="N33183" s="5" t="s">
        <v>188501</v>
      </c>
      <c r="O33183" s="5" t="s">
        <v>188502</v>
      </c>
      <c r="P33183">
        <v>0.33</v>
      </c>
      <c r="Q33183" s="5" t="s">
        <v>10</v>
      </c>
      <c r="R33183">
        <v>115000</v>
      </c>
      <c r="S33183">
        <v>100900</v>
      </c>
      <c r="T33183">
        <v>215900</v>
      </c>
      <c r="U33183">
        <v>1956</v>
      </c>
      <c r="V33183">
        <v>3</v>
      </c>
      <c r="W33183">
        <v>2</v>
      </c>
      <c r="X33183">
        <v>0</v>
      </c>
    </row>
    <row r="33184" spans="1:24" x14ac:dyDescent="0.3">
      <c r="A33184">
        <v>12998</v>
      </c>
      <c r="B33184" s="5" t="s">
        <v>30197</v>
      </c>
      <c r="C33184" s="5" t="s">
        <v>7</v>
      </c>
      <c r="D33184" s="5" t="s">
        <v>151941</v>
      </c>
      <c r="E33184" s="5" t="s">
        <v>217366</v>
      </c>
      <c r="F33184" s="5" t="s">
        <v>188501</v>
      </c>
      <c r="G33184" s="6">
        <v>41725</v>
      </c>
      <c r="H33184">
        <v>273000</v>
      </c>
      <c r="I33184" s="5" t="s">
        <v>30198</v>
      </c>
      <c r="J33184" s="5" t="s">
        <v>5</v>
      </c>
      <c r="K33184" s="5" t="s">
        <v>30199</v>
      </c>
      <c r="L33184" s="5" t="s">
        <v>181827</v>
      </c>
      <c r="M33184" s="5" t="s">
        <v>217366</v>
      </c>
      <c r="N33184" s="5" t="s">
        <v>188501</v>
      </c>
      <c r="O33184" s="5" t="s">
        <v>188502</v>
      </c>
      <c r="P33184">
        <v>0.97</v>
      </c>
      <c r="Q33184" s="5" t="s">
        <v>10</v>
      </c>
      <c r="R33184">
        <v>135000</v>
      </c>
      <c r="S33184">
        <v>118400</v>
      </c>
      <c r="T33184">
        <v>253400</v>
      </c>
      <c r="U33184">
        <v>1971</v>
      </c>
      <c r="V33184">
        <v>3</v>
      </c>
      <c r="W33184">
        <v>2</v>
      </c>
      <c r="X33184">
        <v>0</v>
      </c>
    </row>
    <row r="33185" spans="1:24" x14ac:dyDescent="0.3">
      <c r="A33185">
        <v>2787</v>
      </c>
      <c r="B33185" s="5" t="s">
        <v>6668</v>
      </c>
      <c r="C33185" s="5" t="s">
        <v>60</v>
      </c>
      <c r="D33185" s="5" t="s">
        <v>152838</v>
      </c>
      <c r="E33185" s="5" t="s">
        <v>217367</v>
      </c>
      <c r="F33185" s="5" t="s">
        <v>188501</v>
      </c>
      <c r="G33185" s="6">
        <v>41418</v>
      </c>
      <c r="H33185">
        <v>285000</v>
      </c>
      <c r="I33185" s="5" t="s">
        <v>6669</v>
      </c>
      <c r="J33185" s="5" t="s">
        <v>5</v>
      </c>
      <c r="K33185" s="5" t="s">
        <v>236</v>
      </c>
      <c r="L33185" s="5" t="s">
        <v>182191</v>
      </c>
      <c r="M33185" s="5" t="s">
        <v>217367</v>
      </c>
      <c r="N33185" s="5" t="s">
        <v>188501</v>
      </c>
      <c r="O33185" s="5" t="s">
        <v>188502</v>
      </c>
      <c r="P33185">
        <v>0.95</v>
      </c>
      <c r="Q33185" s="5" t="s">
        <v>10</v>
      </c>
      <c r="R33185">
        <v>135000</v>
      </c>
      <c r="S33185">
        <v>186100</v>
      </c>
      <c r="T33185">
        <v>321100</v>
      </c>
      <c r="U33185">
        <v>1958</v>
      </c>
      <c r="V33185">
        <v>4</v>
      </c>
      <c r="W33185">
        <v>5</v>
      </c>
      <c r="X33185">
        <v>0</v>
      </c>
    </row>
    <row r="33186" spans="1:24" x14ac:dyDescent="0.3">
      <c r="A33186">
        <v>48071</v>
      </c>
      <c r="B33186" s="5" t="s">
        <v>6668</v>
      </c>
      <c r="C33186" s="5" t="s">
        <v>60</v>
      </c>
      <c r="D33186" s="5" t="s">
        <v>161096</v>
      </c>
      <c r="E33186" s="5" t="s">
        <v>217368</v>
      </c>
      <c r="F33186" s="5" t="s">
        <v>188501</v>
      </c>
      <c r="G33186" s="6">
        <v>42517</v>
      </c>
      <c r="H33186">
        <v>470500</v>
      </c>
      <c r="I33186" s="5" t="s">
        <v>103687</v>
      </c>
      <c r="J33186" s="5" t="s">
        <v>5</v>
      </c>
      <c r="K33186" s="5" t="s">
        <v>236</v>
      </c>
      <c r="L33186" s="5" t="s">
        <v>182191</v>
      </c>
      <c r="M33186" s="5" t="s">
        <v>217367</v>
      </c>
      <c r="N33186" s="5" t="s">
        <v>188501</v>
      </c>
      <c r="O33186" s="5" t="s">
        <v>188502</v>
      </c>
      <c r="P33186">
        <v>0.95</v>
      </c>
      <c r="Q33186" s="5" t="s">
        <v>10</v>
      </c>
      <c r="R33186">
        <v>135000</v>
      </c>
      <c r="S33186">
        <v>186100</v>
      </c>
      <c r="T33186">
        <v>321100</v>
      </c>
      <c r="U33186">
        <v>1958</v>
      </c>
      <c r="V33186">
        <v>4</v>
      </c>
      <c r="W33186">
        <v>5</v>
      </c>
      <c r="X33186">
        <v>0</v>
      </c>
    </row>
    <row r="33187" spans="1:24" x14ac:dyDescent="0.3">
      <c r="A33187">
        <v>54062</v>
      </c>
      <c r="B33187" s="5" t="s">
        <v>115882</v>
      </c>
      <c r="C33187" s="5" t="s">
        <v>7</v>
      </c>
      <c r="D33187" s="5" t="s">
        <v>160154</v>
      </c>
      <c r="E33187" s="5" t="s">
        <v>217369</v>
      </c>
      <c r="F33187" s="5" t="s">
        <v>188501</v>
      </c>
      <c r="G33187" s="6">
        <v>42643</v>
      </c>
      <c r="H33187">
        <v>432500</v>
      </c>
      <c r="I33187" s="5" t="s">
        <v>115883</v>
      </c>
      <c r="J33187" s="5" t="s">
        <v>5</v>
      </c>
      <c r="K33187" s="5" t="s">
        <v>115884</v>
      </c>
      <c r="L33187" s="5" t="s">
        <v>185352</v>
      </c>
      <c r="M33187" s="5" t="s">
        <v>217370</v>
      </c>
      <c r="N33187" s="5" t="s">
        <v>188501</v>
      </c>
      <c r="O33187" s="5" t="s">
        <v>188502</v>
      </c>
      <c r="P33187">
        <v>1.01</v>
      </c>
      <c r="Q33187" s="5" t="s">
        <v>10</v>
      </c>
      <c r="R33187">
        <v>135000</v>
      </c>
      <c r="S33187">
        <v>140000</v>
      </c>
      <c r="T33187">
        <v>275000</v>
      </c>
      <c r="U33187">
        <v>1956</v>
      </c>
      <c r="V33187">
        <v>4</v>
      </c>
      <c r="W33187">
        <v>3</v>
      </c>
      <c r="X33187">
        <v>0</v>
      </c>
    </row>
    <row r="33188" spans="1:24" x14ac:dyDescent="0.3">
      <c r="A33188">
        <v>8554</v>
      </c>
      <c r="B33188" s="5" t="s">
        <v>20251</v>
      </c>
      <c r="C33188" s="5" t="s">
        <v>7</v>
      </c>
      <c r="D33188" s="5" t="s">
        <v>150908</v>
      </c>
      <c r="E33188" s="5" t="s">
        <v>217371</v>
      </c>
      <c r="F33188" s="5" t="s">
        <v>188501</v>
      </c>
      <c r="G33188" s="6">
        <v>41564</v>
      </c>
      <c r="H33188">
        <v>260000</v>
      </c>
      <c r="I33188" s="5" t="s">
        <v>20252</v>
      </c>
      <c r="J33188" s="5" t="s">
        <v>5</v>
      </c>
      <c r="K33188" s="5" t="s">
        <v>20253</v>
      </c>
      <c r="L33188" s="5" t="s">
        <v>181471</v>
      </c>
      <c r="M33188" s="5" t="s">
        <v>217371</v>
      </c>
      <c r="N33188" s="5" t="s">
        <v>188501</v>
      </c>
      <c r="O33188" s="5" t="s">
        <v>188502</v>
      </c>
      <c r="P33188">
        <v>0.97</v>
      </c>
      <c r="Q33188" s="5" t="s">
        <v>10</v>
      </c>
      <c r="R33188">
        <v>135000</v>
      </c>
      <c r="S33188">
        <v>106200</v>
      </c>
      <c r="T33188">
        <v>241200</v>
      </c>
      <c r="U33188">
        <v>1957</v>
      </c>
      <c r="V33188">
        <v>3</v>
      </c>
      <c r="W33188">
        <v>1</v>
      </c>
      <c r="X33188">
        <v>1</v>
      </c>
    </row>
    <row r="33189" spans="1:24" x14ac:dyDescent="0.3">
      <c r="A33189">
        <v>46366</v>
      </c>
      <c r="B33189" s="5" t="s">
        <v>100423</v>
      </c>
      <c r="C33189" s="5" t="s">
        <v>7</v>
      </c>
      <c r="D33189" s="5" t="s">
        <v>156586</v>
      </c>
      <c r="E33189" s="5" t="s">
        <v>217372</v>
      </c>
      <c r="F33189" s="5" t="s">
        <v>188501</v>
      </c>
      <c r="G33189" s="6">
        <v>42464</v>
      </c>
      <c r="H33189">
        <v>347000</v>
      </c>
      <c r="I33189" s="5" t="s">
        <v>100424</v>
      </c>
      <c r="J33189" s="5" t="s">
        <v>5</v>
      </c>
      <c r="K33189" s="5" t="s">
        <v>100425</v>
      </c>
      <c r="L33189" s="5" t="s">
        <v>183741</v>
      </c>
      <c r="M33189" s="5" t="s">
        <v>217372</v>
      </c>
      <c r="N33189" s="5" t="s">
        <v>188501</v>
      </c>
      <c r="O33189" s="5" t="s">
        <v>188502</v>
      </c>
      <c r="P33189">
        <v>1.04</v>
      </c>
      <c r="Q33189" s="5" t="s">
        <v>10</v>
      </c>
      <c r="R33189">
        <v>135000</v>
      </c>
      <c r="S33189">
        <v>118300</v>
      </c>
      <c r="T33189">
        <v>255300</v>
      </c>
      <c r="U33189">
        <v>1956</v>
      </c>
      <c r="V33189">
        <v>2</v>
      </c>
      <c r="W33189">
        <v>2</v>
      </c>
      <c r="X33189">
        <v>0</v>
      </c>
    </row>
    <row r="33190" spans="1:24" x14ac:dyDescent="0.3">
      <c r="A33190">
        <v>25873</v>
      </c>
      <c r="B33190" s="5" t="s">
        <v>58394</v>
      </c>
      <c r="C33190" s="5" t="s">
        <v>7</v>
      </c>
      <c r="D33190" s="5" t="s">
        <v>161257</v>
      </c>
      <c r="E33190" s="5" t="s">
        <v>217373</v>
      </c>
      <c r="F33190" s="5" t="s">
        <v>188501</v>
      </c>
      <c r="G33190" s="6">
        <v>42033</v>
      </c>
      <c r="H33190">
        <v>479500</v>
      </c>
      <c r="I33190" s="5" t="s">
        <v>58395</v>
      </c>
      <c r="J33190" s="5" t="s">
        <v>5</v>
      </c>
      <c r="K33190" s="5" t="s">
        <v>58396</v>
      </c>
      <c r="L33190" s="5" t="s">
        <v>185918</v>
      </c>
      <c r="M33190" s="5" t="s">
        <v>217373</v>
      </c>
      <c r="N33190" s="5" t="s">
        <v>188501</v>
      </c>
      <c r="O33190" s="5" t="s">
        <v>188502</v>
      </c>
      <c r="P33190">
        <v>0.99</v>
      </c>
      <c r="Q33190" s="5" t="s">
        <v>10</v>
      </c>
      <c r="R33190">
        <v>135000</v>
      </c>
      <c r="S33190">
        <v>208500</v>
      </c>
      <c r="T33190">
        <v>344100</v>
      </c>
      <c r="U33190">
        <v>1955</v>
      </c>
      <c r="V33190">
        <v>4</v>
      </c>
      <c r="W33190">
        <v>3</v>
      </c>
      <c r="X33190">
        <v>0</v>
      </c>
    </row>
    <row r="33191" spans="1:24" x14ac:dyDescent="0.3">
      <c r="A33191">
        <v>49919</v>
      </c>
      <c r="B33191" s="5" t="s">
        <v>18254</v>
      </c>
      <c r="C33191" s="5" t="s">
        <v>7</v>
      </c>
      <c r="D33191" s="5" t="s">
        <v>151310</v>
      </c>
      <c r="E33191" s="5" t="s">
        <v>217374</v>
      </c>
      <c r="F33191" s="5" t="s">
        <v>188501</v>
      </c>
      <c r="G33191" s="6">
        <v>42538</v>
      </c>
      <c r="H33191">
        <v>265000</v>
      </c>
      <c r="I33191" s="5" t="s">
        <v>107461</v>
      </c>
      <c r="J33191" s="5" t="s">
        <v>5</v>
      </c>
      <c r="K33191" s="5" t="s">
        <v>188520</v>
      </c>
      <c r="L33191" s="5" t="s">
        <v>178119</v>
      </c>
      <c r="M33191" s="5" t="s">
        <v>217375</v>
      </c>
      <c r="N33191" s="5" t="s">
        <v>188501</v>
      </c>
      <c r="O33191" s="5" t="s">
        <v>188502</v>
      </c>
      <c r="P33191">
        <v>0.21</v>
      </c>
      <c r="Q33191" s="5" t="s">
        <v>10</v>
      </c>
      <c r="R33191">
        <v>45000</v>
      </c>
      <c r="S33191">
        <v>73000</v>
      </c>
      <c r="T33191">
        <v>118000</v>
      </c>
      <c r="U33191">
        <v>1935</v>
      </c>
      <c r="V33191">
        <v>2</v>
      </c>
      <c r="W33191">
        <v>1</v>
      </c>
      <c r="X33191">
        <v>0</v>
      </c>
    </row>
    <row r="33192" spans="1:24" x14ac:dyDescent="0.3">
      <c r="A33192">
        <v>2788</v>
      </c>
      <c r="B33192" s="5" t="s">
        <v>6670</v>
      </c>
      <c r="C33192" s="5" t="s">
        <v>7</v>
      </c>
      <c r="D33192" s="5" t="s">
        <v>151309</v>
      </c>
      <c r="E33192" s="5" t="s">
        <v>217376</v>
      </c>
      <c r="F33192" s="5" t="s">
        <v>188501</v>
      </c>
      <c r="G33192" s="6">
        <v>41401</v>
      </c>
      <c r="H33192">
        <v>265000</v>
      </c>
      <c r="I33192" s="5" t="s">
        <v>6671</v>
      </c>
      <c r="J33192" s="5" t="s">
        <v>5</v>
      </c>
      <c r="K33192" s="5" t="s">
        <v>6672</v>
      </c>
      <c r="L33192" s="5" t="s">
        <v>181610</v>
      </c>
      <c r="M33192" s="5" t="s">
        <v>217376</v>
      </c>
      <c r="N33192" s="5" t="s">
        <v>188501</v>
      </c>
      <c r="O33192" s="5" t="s">
        <v>188502</v>
      </c>
      <c r="P33192">
        <v>1.21</v>
      </c>
      <c r="Q33192" s="5" t="s">
        <v>10</v>
      </c>
      <c r="R33192">
        <v>135000</v>
      </c>
      <c r="S33192">
        <v>189900</v>
      </c>
      <c r="T33192">
        <v>324900</v>
      </c>
      <c r="U33192">
        <v>1955</v>
      </c>
      <c r="V33192">
        <v>5</v>
      </c>
      <c r="W33192">
        <v>1</v>
      </c>
      <c r="X33192">
        <v>1</v>
      </c>
    </row>
    <row r="33193" spans="1:24" x14ac:dyDescent="0.3">
      <c r="A33193">
        <v>24613</v>
      </c>
      <c r="B33193" s="5" t="s">
        <v>55743</v>
      </c>
      <c r="C33193" s="5" t="s">
        <v>7</v>
      </c>
      <c r="D33193" s="5" t="s">
        <v>152839</v>
      </c>
      <c r="E33193" s="5" t="s">
        <v>217377</v>
      </c>
      <c r="F33193" s="5" t="s">
        <v>188501</v>
      </c>
      <c r="G33193" s="6">
        <v>41988</v>
      </c>
      <c r="H33193">
        <v>285000</v>
      </c>
      <c r="I33193" s="5" t="s">
        <v>55744</v>
      </c>
      <c r="J33193" s="5" t="s">
        <v>5</v>
      </c>
      <c r="K33193" s="5" t="s">
        <v>55745</v>
      </c>
      <c r="L33193" s="5" t="s">
        <v>182192</v>
      </c>
      <c r="M33193" s="5" t="s">
        <v>217377</v>
      </c>
      <c r="N33193" s="5" t="s">
        <v>188501</v>
      </c>
      <c r="O33193" s="5" t="s">
        <v>188502</v>
      </c>
      <c r="P33193">
        <v>0.96</v>
      </c>
      <c r="Q33193" s="5" t="s">
        <v>10</v>
      </c>
      <c r="R33193">
        <v>135000</v>
      </c>
      <c r="S33193">
        <v>101000</v>
      </c>
      <c r="T33193">
        <v>236000</v>
      </c>
      <c r="U33193">
        <v>1957</v>
      </c>
      <c r="V33193">
        <v>4</v>
      </c>
      <c r="W33193">
        <v>1</v>
      </c>
      <c r="X33193">
        <v>0</v>
      </c>
    </row>
    <row r="33194" spans="1:24" x14ac:dyDescent="0.3">
      <c r="A33194">
        <v>51620</v>
      </c>
      <c r="B33194" s="5" t="s">
        <v>110855</v>
      </c>
      <c r="C33194" s="5" t="s">
        <v>7</v>
      </c>
      <c r="D33194" s="5" t="s">
        <v>155168</v>
      </c>
      <c r="E33194" s="5" t="s">
        <v>217378</v>
      </c>
      <c r="F33194" s="5" t="s">
        <v>188501</v>
      </c>
      <c r="G33194" s="6">
        <v>42569</v>
      </c>
      <c r="H33194">
        <v>320000</v>
      </c>
      <c r="I33194" s="5" t="s">
        <v>110856</v>
      </c>
      <c r="J33194" s="5" t="s">
        <v>5</v>
      </c>
      <c r="K33194" s="5" t="s">
        <v>110857</v>
      </c>
      <c r="L33194" s="5" t="s">
        <v>183149</v>
      </c>
      <c r="M33194" s="5" t="s">
        <v>217379</v>
      </c>
      <c r="N33194" s="5" t="s">
        <v>188501</v>
      </c>
      <c r="O33194" s="5" t="s">
        <v>188502</v>
      </c>
      <c r="P33194">
        <v>1.03</v>
      </c>
      <c r="Q33194" s="5" t="s">
        <v>10</v>
      </c>
      <c r="R33194">
        <v>135000</v>
      </c>
      <c r="S33194">
        <v>114000</v>
      </c>
      <c r="T33194">
        <v>252000</v>
      </c>
      <c r="U33194">
        <v>1957</v>
      </c>
      <c r="V33194">
        <v>3</v>
      </c>
      <c r="W33194">
        <v>1</v>
      </c>
      <c r="X33194">
        <v>1</v>
      </c>
    </row>
    <row r="33195" spans="1:24" x14ac:dyDescent="0.3">
      <c r="A33195">
        <v>5394</v>
      </c>
      <c r="B33195" s="5" t="s">
        <v>12816</v>
      </c>
      <c r="C33195" s="5" t="s">
        <v>7</v>
      </c>
      <c r="D33195" s="5" t="s">
        <v>157405</v>
      </c>
      <c r="E33195" s="5" t="s">
        <v>217380</v>
      </c>
      <c r="F33195" s="5" t="s">
        <v>188501</v>
      </c>
      <c r="G33195" s="6">
        <v>41457</v>
      </c>
      <c r="H33195">
        <v>360500</v>
      </c>
      <c r="I33195" s="5" t="s">
        <v>12817</v>
      </c>
      <c r="J33195" s="5" t="s">
        <v>5</v>
      </c>
      <c r="K33195" s="5" t="s">
        <v>188520</v>
      </c>
      <c r="L33195" s="5" t="s">
        <v>188520</v>
      </c>
      <c r="M33195" s="5" t="s">
        <v>188520</v>
      </c>
      <c r="N33195" s="5" t="s">
        <v>188520</v>
      </c>
      <c r="O33195" s="5" t="s">
        <v>188520</v>
      </c>
      <c r="Q33195" s="5" t="s">
        <v>188520</v>
      </c>
    </row>
    <row r="33196" spans="1:24" x14ac:dyDescent="0.3">
      <c r="A33196">
        <v>37607</v>
      </c>
      <c r="B33196" s="5" t="s">
        <v>82668</v>
      </c>
      <c r="C33196" s="5" t="s">
        <v>7</v>
      </c>
      <c r="D33196" s="5" t="s">
        <v>157165</v>
      </c>
      <c r="E33196" s="5" t="s">
        <v>217381</v>
      </c>
      <c r="F33196" s="5" t="s">
        <v>188501</v>
      </c>
      <c r="G33196" s="6">
        <v>42270</v>
      </c>
      <c r="H33196">
        <v>356000</v>
      </c>
      <c r="I33196" s="5" t="s">
        <v>82669</v>
      </c>
      <c r="J33196" s="5" t="s">
        <v>5</v>
      </c>
      <c r="K33196" s="5" t="s">
        <v>82670</v>
      </c>
      <c r="L33196" s="5" t="s">
        <v>183995</v>
      </c>
      <c r="M33196" s="5" t="s">
        <v>217381</v>
      </c>
      <c r="N33196" s="5" t="s">
        <v>188501</v>
      </c>
      <c r="O33196" s="5" t="s">
        <v>188502</v>
      </c>
      <c r="P33196">
        <v>0.99</v>
      </c>
      <c r="Q33196" s="5" t="s">
        <v>10</v>
      </c>
      <c r="R33196">
        <v>135000</v>
      </c>
      <c r="S33196">
        <v>116300</v>
      </c>
      <c r="T33196">
        <v>256400</v>
      </c>
      <c r="U33196">
        <v>1955</v>
      </c>
      <c r="V33196">
        <v>3</v>
      </c>
      <c r="W33196">
        <v>1</v>
      </c>
      <c r="X33196">
        <v>0</v>
      </c>
    </row>
    <row r="33197" spans="1:24" x14ac:dyDescent="0.3">
      <c r="A33197">
        <v>16326</v>
      </c>
      <c r="B33197" s="5" t="s">
        <v>37652</v>
      </c>
      <c r="C33197" s="5" t="s">
        <v>7</v>
      </c>
      <c r="D33197" s="5" t="s">
        <v>159023</v>
      </c>
      <c r="E33197" s="5" t="s">
        <v>217382</v>
      </c>
      <c r="F33197" s="5" t="s">
        <v>188501</v>
      </c>
      <c r="G33197" s="6">
        <v>41800</v>
      </c>
      <c r="H33197">
        <v>399000</v>
      </c>
      <c r="I33197" s="5" t="s">
        <v>37653</v>
      </c>
      <c r="J33197" s="5" t="s">
        <v>5</v>
      </c>
      <c r="K33197" s="5" t="s">
        <v>37654</v>
      </c>
      <c r="L33197" s="5" t="s">
        <v>184766</v>
      </c>
      <c r="M33197" s="5" t="s">
        <v>217382</v>
      </c>
      <c r="N33197" s="5" t="s">
        <v>188501</v>
      </c>
      <c r="O33197" s="5" t="s">
        <v>188502</v>
      </c>
      <c r="P33197">
        <v>1.69</v>
      </c>
      <c r="Q33197" s="5" t="s">
        <v>10</v>
      </c>
      <c r="R33197">
        <v>148500</v>
      </c>
      <c r="S33197">
        <v>164600</v>
      </c>
      <c r="T33197">
        <v>314200</v>
      </c>
      <c r="U33197">
        <v>1955</v>
      </c>
      <c r="V33197">
        <v>2</v>
      </c>
      <c r="W33197">
        <v>2</v>
      </c>
      <c r="X33197">
        <v>0</v>
      </c>
    </row>
    <row r="33198" spans="1:24" x14ac:dyDescent="0.3">
      <c r="A33198">
        <v>2789</v>
      </c>
      <c r="B33198" s="5" t="s">
        <v>6673</v>
      </c>
      <c r="C33198" s="5" t="s">
        <v>7</v>
      </c>
      <c r="D33198" s="5" t="s">
        <v>154986</v>
      </c>
      <c r="E33198" s="5" t="s">
        <v>217383</v>
      </c>
      <c r="F33198" s="5" t="s">
        <v>188501</v>
      </c>
      <c r="G33198" s="6">
        <v>41416</v>
      </c>
      <c r="H33198">
        <v>318000</v>
      </c>
      <c r="I33198" s="5" t="s">
        <v>6674</v>
      </c>
      <c r="J33198" s="5" t="s">
        <v>5</v>
      </c>
      <c r="K33198" s="5" t="s">
        <v>6675</v>
      </c>
      <c r="L33198" s="5" t="s">
        <v>183080</v>
      </c>
      <c r="M33198" s="5" t="s">
        <v>217383</v>
      </c>
      <c r="N33198" s="5" t="s">
        <v>188501</v>
      </c>
      <c r="O33198" s="5" t="s">
        <v>188502</v>
      </c>
      <c r="P33198">
        <v>1.4</v>
      </c>
      <c r="Q33198" s="5" t="s">
        <v>10</v>
      </c>
      <c r="R33198">
        <v>148500</v>
      </c>
      <c r="S33198">
        <v>153000</v>
      </c>
      <c r="T33198">
        <v>301500</v>
      </c>
      <c r="U33198">
        <v>1960</v>
      </c>
      <c r="V33198">
        <v>3</v>
      </c>
      <c r="W33198">
        <v>2</v>
      </c>
      <c r="X33198">
        <v>0</v>
      </c>
    </row>
    <row r="33199" spans="1:24" x14ac:dyDescent="0.3">
      <c r="A33199">
        <v>23588</v>
      </c>
      <c r="B33199" s="5" t="s">
        <v>6673</v>
      </c>
      <c r="C33199" s="5" t="s">
        <v>7</v>
      </c>
      <c r="D33199" s="5" t="s">
        <v>154986</v>
      </c>
      <c r="E33199" s="5" t="s">
        <v>217383</v>
      </c>
      <c r="F33199" s="5" t="s">
        <v>188501</v>
      </c>
      <c r="G33199" s="6">
        <v>41946</v>
      </c>
      <c r="H33199">
        <v>329900</v>
      </c>
      <c r="I33199" s="5" t="s">
        <v>53488</v>
      </c>
      <c r="J33199" s="5" t="s">
        <v>5</v>
      </c>
      <c r="K33199" s="5" t="s">
        <v>6675</v>
      </c>
      <c r="L33199" s="5" t="s">
        <v>183080</v>
      </c>
      <c r="M33199" s="5" t="s">
        <v>217383</v>
      </c>
      <c r="N33199" s="5" t="s">
        <v>188501</v>
      </c>
      <c r="O33199" s="5" t="s">
        <v>188502</v>
      </c>
      <c r="P33199">
        <v>1.4</v>
      </c>
      <c r="Q33199" s="5" t="s">
        <v>10</v>
      </c>
      <c r="R33199">
        <v>148500</v>
      </c>
      <c r="S33199">
        <v>153000</v>
      </c>
      <c r="T33199">
        <v>301500</v>
      </c>
      <c r="U33199">
        <v>1960</v>
      </c>
      <c r="V33199">
        <v>3</v>
      </c>
      <c r="W33199">
        <v>2</v>
      </c>
      <c r="X33199">
        <v>0</v>
      </c>
    </row>
    <row r="33200" spans="1:24" x14ac:dyDescent="0.3">
      <c r="A33200">
        <v>6570</v>
      </c>
      <c r="B33200" s="5" t="s">
        <v>15604</v>
      </c>
      <c r="C33200" s="5" t="s">
        <v>7</v>
      </c>
      <c r="D33200" s="5" t="s">
        <v>162542</v>
      </c>
      <c r="E33200" s="5" t="s">
        <v>217384</v>
      </c>
      <c r="F33200" s="5" t="s">
        <v>188501</v>
      </c>
      <c r="G33200" s="6">
        <v>41488</v>
      </c>
      <c r="H33200">
        <v>569900</v>
      </c>
      <c r="I33200" s="5" t="s">
        <v>15605</v>
      </c>
      <c r="J33200" s="5" t="s">
        <v>5</v>
      </c>
      <c r="K33200" s="5" t="s">
        <v>15606</v>
      </c>
      <c r="L33200" s="5" t="s">
        <v>186647</v>
      </c>
      <c r="M33200" s="5" t="s">
        <v>217384</v>
      </c>
      <c r="N33200" s="5" t="s">
        <v>188501</v>
      </c>
      <c r="O33200" s="5" t="s">
        <v>188502</v>
      </c>
      <c r="P33200">
        <v>1.1000000000000001</v>
      </c>
      <c r="Q33200" s="5" t="s">
        <v>10</v>
      </c>
      <c r="R33200">
        <v>135000</v>
      </c>
      <c r="S33200">
        <v>295800</v>
      </c>
      <c r="T33200">
        <v>442400</v>
      </c>
      <c r="U33200">
        <v>1955</v>
      </c>
      <c r="V33200">
        <v>4</v>
      </c>
      <c r="W33200">
        <v>4</v>
      </c>
      <c r="X33200">
        <v>0</v>
      </c>
    </row>
    <row r="33201" spans="1:24" x14ac:dyDescent="0.3">
      <c r="A33201">
        <v>54063</v>
      </c>
      <c r="B33201" s="5" t="s">
        <v>115885</v>
      </c>
      <c r="C33201" s="5" t="s">
        <v>7</v>
      </c>
      <c r="D33201" s="5" t="s">
        <v>153478</v>
      </c>
      <c r="E33201" s="5" t="s">
        <v>217385</v>
      </c>
      <c r="F33201" s="5" t="s">
        <v>188501</v>
      </c>
      <c r="G33201" s="6">
        <v>42625</v>
      </c>
      <c r="H33201">
        <v>295000</v>
      </c>
      <c r="I33201" s="5" t="s">
        <v>115886</v>
      </c>
      <c r="J33201" s="5" t="s">
        <v>5</v>
      </c>
      <c r="K33201" s="5" t="s">
        <v>115887</v>
      </c>
      <c r="L33201" s="5" t="s">
        <v>182451</v>
      </c>
      <c r="M33201" s="5" t="s">
        <v>217386</v>
      </c>
      <c r="N33201" s="5" t="s">
        <v>188501</v>
      </c>
      <c r="O33201" s="5" t="s">
        <v>188502</v>
      </c>
      <c r="P33201">
        <v>1.07</v>
      </c>
      <c r="Q33201" s="5" t="s">
        <v>10</v>
      </c>
      <c r="R33201">
        <v>135000</v>
      </c>
      <c r="S33201">
        <v>130100</v>
      </c>
      <c r="T33201">
        <v>265100</v>
      </c>
      <c r="U33201">
        <v>1956</v>
      </c>
      <c r="V33201">
        <v>4</v>
      </c>
      <c r="W33201">
        <v>1</v>
      </c>
      <c r="X33201">
        <v>1</v>
      </c>
    </row>
    <row r="33202" spans="1:24" x14ac:dyDescent="0.3">
      <c r="A33202">
        <v>35955</v>
      </c>
      <c r="B33202" s="5" t="s">
        <v>79327</v>
      </c>
      <c r="C33202" s="5" t="s">
        <v>7</v>
      </c>
      <c r="D33202" s="5" t="s">
        <v>152930</v>
      </c>
      <c r="E33202" s="5" t="s">
        <v>217387</v>
      </c>
      <c r="F33202" s="5" t="s">
        <v>188501</v>
      </c>
      <c r="G33202" s="6">
        <v>42242</v>
      </c>
      <c r="H33202">
        <v>285500</v>
      </c>
      <c r="I33202" s="5" t="s">
        <v>79328</v>
      </c>
      <c r="J33202" s="5" t="s">
        <v>5</v>
      </c>
      <c r="K33202" s="5" t="s">
        <v>79329</v>
      </c>
      <c r="L33202" s="5" t="s">
        <v>182226</v>
      </c>
      <c r="M33202" s="5" t="s">
        <v>217387</v>
      </c>
      <c r="N33202" s="5" t="s">
        <v>188501</v>
      </c>
      <c r="O33202" s="5" t="s">
        <v>188502</v>
      </c>
      <c r="P33202">
        <v>0.97</v>
      </c>
      <c r="Q33202" s="5" t="s">
        <v>10</v>
      </c>
      <c r="R33202">
        <v>135000</v>
      </c>
      <c r="S33202">
        <v>122600</v>
      </c>
      <c r="T33202">
        <v>260500</v>
      </c>
      <c r="U33202">
        <v>1956</v>
      </c>
      <c r="V33202">
        <v>3</v>
      </c>
      <c r="W33202">
        <v>2</v>
      </c>
      <c r="X33202">
        <v>0</v>
      </c>
    </row>
    <row r="33203" spans="1:24" x14ac:dyDescent="0.3">
      <c r="A33203">
        <v>41547</v>
      </c>
      <c r="B33203" s="5" t="s">
        <v>79327</v>
      </c>
      <c r="C33203" s="5" t="s">
        <v>7</v>
      </c>
      <c r="D33203" s="5" t="s">
        <v>152930</v>
      </c>
      <c r="E33203" s="5" t="s">
        <v>217387</v>
      </c>
      <c r="F33203" s="5" t="s">
        <v>188501</v>
      </c>
      <c r="G33203" s="6">
        <v>42346</v>
      </c>
      <c r="H33203">
        <v>330000</v>
      </c>
      <c r="I33203" s="5" t="s">
        <v>90690</v>
      </c>
      <c r="J33203" s="5" t="s">
        <v>5</v>
      </c>
      <c r="K33203" s="5" t="s">
        <v>79329</v>
      </c>
      <c r="L33203" s="5" t="s">
        <v>182226</v>
      </c>
      <c r="M33203" s="5" t="s">
        <v>217387</v>
      </c>
      <c r="N33203" s="5" t="s">
        <v>188501</v>
      </c>
      <c r="O33203" s="5" t="s">
        <v>188502</v>
      </c>
      <c r="P33203">
        <v>0.97</v>
      </c>
      <c r="Q33203" s="5" t="s">
        <v>10</v>
      </c>
      <c r="R33203">
        <v>135000</v>
      </c>
      <c r="S33203">
        <v>122600</v>
      </c>
      <c r="T33203">
        <v>260500</v>
      </c>
      <c r="U33203">
        <v>1956</v>
      </c>
      <c r="V33203">
        <v>3</v>
      </c>
      <c r="W33203">
        <v>2</v>
      </c>
      <c r="X33203">
        <v>0</v>
      </c>
    </row>
    <row r="33204" spans="1:24" x14ac:dyDescent="0.3">
      <c r="A33204">
        <v>29015</v>
      </c>
      <c r="B33204" s="5" t="s">
        <v>64800</v>
      </c>
      <c r="C33204" s="5" t="s">
        <v>7</v>
      </c>
      <c r="D33204" s="5" t="s">
        <v>156236</v>
      </c>
      <c r="E33204" s="5" t="s">
        <v>217388</v>
      </c>
      <c r="F33204" s="5" t="s">
        <v>188501</v>
      </c>
      <c r="G33204" s="6">
        <v>42121</v>
      </c>
      <c r="H33204">
        <v>340000</v>
      </c>
      <c r="I33204" s="5" t="s">
        <v>64801</v>
      </c>
      <c r="J33204" s="5" t="s">
        <v>5</v>
      </c>
      <c r="K33204" s="5" t="s">
        <v>64802</v>
      </c>
      <c r="L33204" s="5" t="s">
        <v>183601</v>
      </c>
      <c r="M33204" s="5" t="s">
        <v>217388</v>
      </c>
      <c r="N33204" s="5" t="s">
        <v>188501</v>
      </c>
      <c r="O33204" s="5" t="s">
        <v>188502</v>
      </c>
      <c r="P33204">
        <v>0.96</v>
      </c>
      <c r="Q33204" s="5" t="s">
        <v>10</v>
      </c>
      <c r="R33204">
        <v>135000</v>
      </c>
      <c r="S33204">
        <v>135000</v>
      </c>
      <c r="T33204">
        <v>270600</v>
      </c>
      <c r="U33204">
        <v>1956</v>
      </c>
      <c r="V33204">
        <v>3</v>
      </c>
      <c r="W33204">
        <v>1</v>
      </c>
      <c r="X33204">
        <v>1</v>
      </c>
    </row>
    <row r="33205" spans="1:24" x14ac:dyDescent="0.3">
      <c r="A33205">
        <v>48072</v>
      </c>
      <c r="B33205" s="5" t="s">
        <v>103688</v>
      </c>
      <c r="C33205" s="5" t="s">
        <v>7</v>
      </c>
      <c r="D33205" s="5" t="s">
        <v>155373</v>
      </c>
      <c r="E33205" s="5" t="s">
        <v>217389</v>
      </c>
      <c r="F33205" s="5" t="s">
        <v>188501</v>
      </c>
      <c r="G33205" s="6">
        <v>42521</v>
      </c>
      <c r="H33205">
        <v>324900</v>
      </c>
      <c r="I33205" s="5" t="s">
        <v>103689</v>
      </c>
      <c r="J33205" s="5" t="s">
        <v>5</v>
      </c>
      <c r="K33205" s="5" t="s">
        <v>103690</v>
      </c>
      <c r="L33205" s="5" t="s">
        <v>183225</v>
      </c>
      <c r="M33205" s="5" t="s">
        <v>217390</v>
      </c>
      <c r="N33205" s="5" t="s">
        <v>188501</v>
      </c>
      <c r="O33205" s="5" t="s">
        <v>188502</v>
      </c>
      <c r="P33205">
        <v>0.96</v>
      </c>
      <c r="Q33205" s="5" t="s">
        <v>10</v>
      </c>
      <c r="R33205">
        <v>135000</v>
      </c>
      <c r="S33205">
        <v>110700</v>
      </c>
      <c r="T33205">
        <v>245700</v>
      </c>
      <c r="U33205">
        <v>1955</v>
      </c>
      <c r="V33205">
        <v>3</v>
      </c>
      <c r="W33205">
        <v>1</v>
      </c>
      <c r="X33205">
        <v>1</v>
      </c>
    </row>
    <row r="33206" spans="1:24" x14ac:dyDescent="0.3">
      <c r="A33206">
        <v>20826</v>
      </c>
      <c r="B33206" s="5" t="s">
        <v>47442</v>
      </c>
      <c r="C33206" s="5" t="s">
        <v>7</v>
      </c>
      <c r="D33206" s="5" t="s">
        <v>155262</v>
      </c>
      <c r="E33206" s="5" t="s">
        <v>217391</v>
      </c>
      <c r="F33206" s="5" t="s">
        <v>188501</v>
      </c>
      <c r="G33206" s="6">
        <v>41897</v>
      </c>
      <c r="H33206">
        <v>321900</v>
      </c>
      <c r="I33206" s="5" t="s">
        <v>47443</v>
      </c>
      <c r="J33206" s="5" t="s">
        <v>5</v>
      </c>
      <c r="K33206" s="5" t="s">
        <v>47444</v>
      </c>
      <c r="L33206" s="5" t="s">
        <v>183186</v>
      </c>
      <c r="M33206" s="5" t="s">
        <v>217391</v>
      </c>
      <c r="N33206" s="5" t="s">
        <v>188501</v>
      </c>
      <c r="O33206" s="5" t="s">
        <v>188502</v>
      </c>
      <c r="P33206">
        <v>1.1200000000000001</v>
      </c>
      <c r="Q33206" s="5" t="s">
        <v>10</v>
      </c>
      <c r="R33206">
        <v>135000</v>
      </c>
      <c r="S33206">
        <v>116000</v>
      </c>
      <c r="T33206">
        <v>251000</v>
      </c>
      <c r="U33206">
        <v>1956</v>
      </c>
      <c r="V33206">
        <v>3</v>
      </c>
      <c r="W33206">
        <v>1</v>
      </c>
      <c r="X33206">
        <v>1</v>
      </c>
    </row>
    <row r="33207" spans="1:24" x14ac:dyDescent="0.3">
      <c r="A33207">
        <v>37608</v>
      </c>
      <c r="B33207" s="5" t="s">
        <v>82671</v>
      </c>
      <c r="C33207" s="5" t="s">
        <v>7</v>
      </c>
      <c r="D33207" s="5" t="s">
        <v>156721</v>
      </c>
      <c r="E33207" s="5" t="s">
        <v>217392</v>
      </c>
      <c r="F33207" s="5" t="s">
        <v>188501</v>
      </c>
      <c r="G33207" s="6">
        <v>42277</v>
      </c>
      <c r="H33207">
        <v>349900</v>
      </c>
      <c r="I33207" s="5" t="s">
        <v>82672</v>
      </c>
      <c r="J33207" s="5" t="s">
        <v>5</v>
      </c>
      <c r="K33207" s="5" t="s">
        <v>82673</v>
      </c>
      <c r="L33207" s="5" t="s">
        <v>183794</v>
      </c>
      <c r="M33207" s="5" t="s">
        <v>217392</v>
      </c>
      <c r="N33207" s="5" t="s">
        <v>188501</v>
      </c>
      <c r="O33207" s="5" t="s">
        <v>188502</v>
      </c>
      <c r="P33207">
        <v>0.94</v>
      </c>
      <c r="Q33207" s="5" t="s">
        <v>10</v>
      </c>
      <c r="R33207">
        <v>135000</v>
      </c>
      <c r="S33207">
        <v>128800</v>
      </c>
      <c r="T33207">
        <v>263800</v>
      </c>
      <c r="U33207">
        <v>1956</v>
      </c>
      <c r="V33207">
        <v>3</v>
      </c>
      <c r="W33207">
        <v>1</v>
      </c>
      <c r="X33207">
        <v>1</v>
      </c>
    </row>
    <row r="33208" spans="1:24" x14ac:dyDescent="0.3">
      <c r="A33208">
        <v>23589</v>
      </c>
      <c r="B33208" s="5" t="s">
        <v>53489</v>
      </c>
      <c r="C33208" s="5" t="s">
        <v>7</v>
      </c>
      <c r="D33208" s="5" t="s">
        <v>156114</v>
      </c>
      <c r="E33208" s="5" t="s">
        <v>217393</v>
      </c>
      <c r="F33208" s="5" t="s">
        <v>188501</v>
      </c>
      <c r="G33208" s="6">
        <v>41957</v>
      </c>
      <c r="H33208">
        <v>338000</v>
      </c>
      <c r="I33208" s="5" t="s">
        <v>53490</v>
      </c>
      <c r="J33208" s="5" t="s">
        <v>5</v>
      </c>
      <c r="K33208" s="5" t="s">
        <v>53491</v>
      </c>
      <c r="L33208" s="5" t="s">
        <v>183554</v>
      </c>
      <c r="M33208" s="5" t="s">
        <v>217393</v>
      </c>
      <c r="N33208" s="5" t="s">
        <v>188501</v>
      </c>
      <c r="O33208" s="5" t="s">
        <v>188502</v>
      </c>
      <c r="P33208">
        <v>1.03</v>
      </c>
      <c r="Q33208" s="5" t="s">
        <v>10</v>
      </c>
      <c r="R33208">
        <v>135000</v>
      </c>
      <c r="S33208">
        <v>118100</v>
      </c>
      <c r="T33208">
        <v>257700</v>
      </c>
      <c r="U33208">
        <v>1955</v>
      </c>
      <c r="V33208">
        <v>2</v>
      </c>
      <c r="W33208">
        <v>1</v>
      </c>
      <c r="X33208">
        <v>1</v>
      </c>
    </row>
    <row r="33209" spans="1:24" x14ac:dyDescent="0.3">
      <c r="A33209">
        <v>14042</v>
      </c>
      <c r="B33209" s="5" t="s">
        <v>32575</v>
      </c>
      <c r="C33209" s="5" t="s">
        <v>7</v>
      </c>
      <c r="D33209" s="5" t="s">
        <v>160354</v>
      </c>
      <c r="E33209" s="5" t="s">
        <v>217394</v>
      </c>
      <c r="F33209" s="5" t="s">
        <v>188501</v>
      </c>
      <c r="G33209" s="6">
        <v>41738</v>
      </c>
      <c r="H33209">
        <v>440000</v>
      </c>
      <c r="I33209" s="5" t="s">
        <v>32576</v>
      </c>
      <c r="J33209" s="5" t="s">
        <v>5</v>
      </c>
      <c r="K33209" s="5" t="s">
        <v>32577</v>
      </c>
      <c r="L33209" s="5" t="s">
        <v>185460</v>
      </c>
      <c r="M33209" s="5" t="s">
        <v>217394</v>
      </c>
      <c r="N33209" s="5" t="s">
        <v>188501</v>
      </c>
      <c r="O33209" s="5" t="s">
        <v>188502</v>
      </c>
      <c r="P33209">
        <v>1.04</v>
      </c>
      <c r="Q33209" s="5" t="s">
        <v>10</v>
      </c>
      <c r="R33209">
        <v>135000</v>
      </c>
      <c r="S33209">
        <v>180000</v>
      </c>
      <c r="T33209">
        <v>315000</v>
      </c>
      <c r="U33209">
        <v>1959</v>
      </c>
      <c r="V33209">
        <v>3</v>
      </c>
      <c r="W33209">
        <v>2</v>
      </c>
      <c r="X33209">
        <v>1</v>
      </c>
    </row>
    <row r="33210" spans="1:24" x14ac:dyDescent="0.3">
      <c r="A33210">
        <v>44851</v>
      </c>
      <c r="B33210" s="5" t="s">
        <v>32575</v>
      </c>
      <c r="C33210" s="5" t="s">
        <v>7</v>
      </c>
      <c r="D33210" s="5" t="s">
        <v>160354</v>
      </c>
      <c r="E33210" s="5" t="s">
        <v>217394</v>
      </c>
      <c r="F33210" s="5" t="s">
        <v>188501</v>
      </c>
      <c r="G33210" s="6">
        <v>42444</v>
      </c>
      <c r="H33210">
        <v>499900</v>
      </c>
      <c r="I33210" s="5" t="s">
        <v>97377</v>
      </c>
      <c r="J33210" s="5" t="s">
        <v>5</v>
      </c>
      <c r="K33210" s="5" t="s">
        <v>32577</v>
      </c>
      <c r="L33210" s="5" t="s">
        <v>185460</v>
      </c>
      <c r="M33210" s="5" t="s">
        <v>217394</v>
      </c>
      <c r="N33210" s="5" t="s">
        <v>188501</v>
      </c>
      <c r="O33210" s="5" t="s">
        <v>188502</v>
      </c>
      <c r="P33210">
        <v>1.04</v>
      </c>
      <c r="Q33210" s="5" t="s">
        <v>10</v>
      </c>
      <c r="R33210">
        <v>135000</v>
      </c>
      <c r="S33210">
        <v>180000</v>
      </c>
      <c r="T33210">
        <v>315000</v>
      </c>
      <c r="U33210">
        <v>1959</v>
      </c>
      <c r="V33210">
        <v>3</v>
      </c>
      <c r="W33210">
        <v>2</v>
      </c>
      <c r="X33210">
        <v>1</v>
      </c>
    </row>
    <row r="33211" spans="1:24" x14ac:dyDescent="0.3">
      <c r="A33211">
        <v>17856</v>
      </c>
      <c r="B33211" s="5" t="s">
        <v>40974</v>
      </c>
      <c r="C33211" s="5" t="s">
        <v>7</v>
      </c>
      <c r="D33211" s="5" t="s">
        <v>158492</v>
      </c>
      <c r="E33211" s="5" t="s">
        <v>217395</v>
      </c>
      <c r="F33211" s="5" t="s">
        <v>188501</v>
      </c>
      <c r="G33211" s="6">
        <v>41830</v>
      </c>
      <c r="H33211">
        <v>385000</v>
      </c>
      <c r="I33211" s="5" t="s">
        <v>40975</v>
      </c>
      <c r="J33211" s="5" t="s">
        <v>5</v>
      </c>
      <c r="K33211" s="5" t="s">
        <v>40976</v>
      </c>
      <c r="L33211" s="5" t="s">
        <v>184538</v>
      </c>
      <c r="M33211" s="5" t="s">
        <v>217395</v>
      </c>
      <c r="N33211" s="5" t="s">
        <v>188501</v>
      </c>
      <c r="O33211" s="5" t="s">
        <v>188502</v>
      </c>
      <c r="P33211">
        <v>1.45</v>
      </c>
      <c r="Q33211" s="5" t="s">
        <v>10</v>
      </c>
      <c r="R33211">
        <v>148500</v>
      </c>
      <c r="S33211">
        <v>184000</v>
      </c>
      <c r="T33211">
        <v>332500</v>
      </c>
      <c r="U33211">
        <v>1958</v>
      </c>
      <c r="V33211">
        <v>3</v>
      </c>
      <c r="W33211">
        <v>2</v>
      </c>
      <c r="X33211">
        <v>1</v>
      </c>
    </row>
    <row r="33212" spans="1:24" x14ac:dyDescent="0.3">
      <c r="A33212">
        <v>44854</v>
      </c>
      <c r="B33212" s="5" t="s">
        <v>47450</v>
      </c>
      <c r="C33212" s="5" t="s">
        <v>7</v>
      </c>
      <c r="D33212" s="5" t="s">
        <v>153370</v>
      </c>
      <c r="E33212" s="5" t="s">
        <v>217350</v>
      </c>
      <c r="F33212" s="5" t="s">
        <v>188501</v>
      </c>
      <c r="G33212" s="6">
        <v>42431</v>
      </c>
      <c r="H33212">
        <v>324900</v>
      </c>
      <c r="I33212" s="5" t="s">
        <v>97382</v>
      </c>
      <c r="J33212" s="5" t="s">
        <v>5</v>
      </c>
      <c r="K33212" s="5" t="s">
        <v>188520</v>
      </c>
      <c r="L33212" s="5" t="s">
        <v>188520</v>
      </c>
      <c r="M33212" s="5" t="s">
        <v>188520</v>
      </c>
      <c r="N33212" s="5" t="s">
        <v>188520</v>
      </c>
      <c r="O33212" s="5" t="s">
        <v>188520</v>
      </c>
      <c r="Q33212" s="5" t="s">
        <v>188520</v>
      </c>
    </row>
    <row r="33213" spans="1:24" x14ac:dyDescent="0.3">
      <c r="A33213">
        <v>14043</v>
      </c>
      <c r="B33213" s="5" t="s">
        <v>32578</v>
      </c>
      <c r="C33213" s="5" t="s">
        <v>7</v>
      </c>
      <c r="D33213" s="5" t="s">
        <v>156482</v>
      </c>
      <c r="E33213" s="5" t="s">
        <v>217396</v>
      </c>
      <c r="F33213" s="5" t="s">
        <v>188501</v>
      </c>
      <c r="G33213" s="6">
        <v>41758</v>
      </c>
      <c r="H33213">
        <v>345000</v>
      </c>
      <c r="I33213" s="5" t="s">
        <v>32579</v>
      </c>
      <c r="J33213" s="5" t="s">
        <v>5</v>
      </c>
      <c r="K33213" s="5" t="s">
        <v>32580</v>
      </c>
      <c r="L33213" s="5" t="s">
        <v>183704</v>
      </c>
      <c r="M33213" s="5" t="s">
        <v>217396</v>
      </c>
      <c r="N33213" s="5" t="s">
        <v>188501</v>
      </c>
      <c r="O33213" s="5" t="s">
        <v>188502</v>
      </c>
      <c r="P33213">
        <v>1.33</v>
      </c>
      <c r="Q33213" s="5" t="s">
        <v>10</v>
      </c>
      <c r="R33213">
        <v>148500</v>
      </c>
      <c r="S33213">
        <v>137800</v>
      </c>
      <c r="T33213">
        <v>296400</v>
      </c>
      <c r="U33213">
        <v>1959</v>
      </c>
      <c r="V33213">
        <v>4</v>
      </c>
      <c r="W33213">
        <v>1</v>
      </c>
      <c r="X33213">
        <v>1</v>
      </c>
    </row>
    <row r="33214" spans="1:24" x14ac:dyDescent="0.3">
      <c r="A33214">
        <v>42755</v>
      </c>
      <c r="B33214" s="5" t="s">
        <v>93145</v>
      </c>
      <c r="C33214" s="5" t="s">
        <v>7</v>
      </c>
      <c r="D33214" s="5" t="s">
        <v>149362</v>
      </c>
      <c r="E33214" s="5" t="s">
        <v>217397</v>
      </c>
      <c r="F33214" s="5" t="s">
        <v>188501</v>
      </c>
      <c r="G33214" s="6">
        <v>42375</v>
      </c>
      <c r="H33214">
        <v>245000</v>
      </c>
      <c r="I33214" s="5" t="s">
        <v>93146</v>
      </c>
      <c r="J33214" s="5" t="s">
        <v>5</v>
      </c>
      <c r="K33214" s="5" t="s">
        <v>93147</v>
      </c>
      <c r="L33214" s="5" t="s">
        <v>180877</v>
      </c>
      <c r="M33214" s="5" t="s">
        <v>217397</v>
      </c>
      <c r="N33214" s="5" t="s">
        <v>188501</v>
      </c>
      <c r="O33214" s="5" t="s">
        <v>188502</v>
      </c>
      <c r="P33214">
        <v>0.98</v>
      </c>
      <c r="Q33214" s="5" t="s">
        <v>10</v>
      </c>
      <c r="R33214">
        <v>135000</v>
      </c>
      <c r="S33214">
        <v>1020400</v>
      </c>
      <c r="T33214">
        <v>1155400</v>
      </c>
      <c r="U33214">
        <v>2017</v>
      </c>
      <c r="V33214">
        <v>6</v>
      </c>
      <c r="W33214">
        <v>7</v>
      </c>
      <c r="X33214">
        <v>1</v>
      </c>
    </row>
    <row r="33215" spans="1:24" x14ac:dyDescent="0.3">
      <c r="A33215">
        <v>7694</v>
      </c>
      <c r="B33215" s="5" t="s">
        <v>18248</v>
      </c>
      <c r="C33215" s="5" t="s">
        <v>7</v>
      </c>
      <c r="D33215" s="5" t="s">
        <v>156617</v>
      </c>
      <c r="E33215" s="5" t="s">
        <v>217398</v>
      </c>
      <c r="F33215" s="5" t="s">
        <v>188501</v>
      </c>
      <c r="G33215" s="6">
        <v>41527</v>
      </c>
      <c r="H33215">
        <v>348000</v>
      </c>
      <c r="I33215" s="5" t="s">
        <v>18249</v>
      </c>
      <c r="J33215" s="5" t="s">
        <v>5</v>
      </c>
      <c r="K33215" s="5" t="s">
        <v>18250</v>
      </c>
      <c r="L33215" s="5" t="s">
        <v>183756</v>
      </c>
      <c r="M33215" s="5" t="s">
        <v>217398</v>
      </c>
      <c r="N33215" s="5" t="s">
        <v>188501</v>
      </c>
      <c r="O33215" s="5" t="s">
        <v>188502</v>
      </c>
      <c r="P33215">
        <v>0.96</v>
      </c>
      <c r="Q33215" s="5" t="s">
        <v>10</v>
      </c>
      <c r="R33215">
        <v>135000</v>
      </c>
      <c r="S33215">
        <v>245800</v>
      </c>
      <c r="T33215">
        <v>381800</v>
      </c>
      <c r="U33215">
        <v>1953</v>
      </c>
      <c r="V33215">
        <v>4</v>
      </c>
      <c r="W33215">
        <v>4</v>
      </c>
      <c r="X33215">
        <v>0</v>
      </c>
    </row>
    <row r="33216" spans="1:24" x14ac:dyDescent="0.3">
      <c r="A33216">
        <v>5395</v>
      </c>
      <c r="B33216" s="5" t="s">
        <v>12818</v>
      </c>
      <c r="C33216" s="5" t="s">
        <v>7</v>
      </c>
      <c r="D33216" s="5" t="s">
        <v>149363</v>
      </c>
      <c r="E33216" s="5" t="s">
        <v>217399</v>
      </c>
      <c r="F33216" s="5" t="s">
        <v>188501</v>
      </c>
      <c r="G33216" s="6">
        <v>41485</v>
      </c>
      <c r="H33216">
        <v>245000</v>
      </c>
      <c r="I33216" s="5" t="s">
        <v>12819</v>
      </c>
      <c r="J33216" s="5" t="s">
        <v>5</v>
      </c>
      <c r="K33216" s="5" t="s">
        <v>12820</v>
      </c>
      <c r="L33216" s="5" t="s">
        <v>180878</v>
      </c>
      <c r="M33216" s="5" t="s">
        <v>217399</v>
      </c>
      <c r="N33216" s="5" t="s">
        <v>188501</v>
      </c>
      <c r="O33216" s="5" t="s">
        <v>188502</v>
      </c>
      <c r="P33216">
        <v>0.92</v>
      </c>
      <c r="Q33216" s="5" t="s">
        <v>10</v>
      </c>
      <c r="R33216">
        <v>135000</v>
      </c>
      <c r="S33216">
        <v>129700</v>
      </c>
      <c r="T33216">
        <v>271900</v>
      </c>
      <c r="U33216">
        <v>1955</v>
      </c>
      <c r="V33216">
        <v>3</v>
      </c>
      <c r="W33216">
        <v>1</v>
      </c>
      <c r="X33216">
        <v>1</v>
      </c>
    </row>
    <row r="33217" spans="1:24" x14ac:dyDescent="0.3">
      <c r="A33217">
        <v>10439</v>
      </c>
      <c r="B33217" s="5" t="s">
        <v>12818</v>
      </c>
      <c r="C33217" s="5" t="s">
        <v>7</v>
      </c>
      <c r="D33217" s="5" t="s">
        <v>149363</v>
      </c>
      <c r="E33217" s="5" t="s">
        <v>217399</v>
      </c>
      <c r="F33217" s="5" t="s">
        <v>188501</v>
      </c>
      <c r="G33217" s="6">
        <v>41617</v>
      </c>
      <c r="H33217">
        <v>260000</v>
      </c>
      <c r="I33217" s="5" t="s">
        <v>24606</v>
      </c>
      <c r="J33217" s="5" t="s">
        <v>5</v>
      </c>
      <c r="K33217" s="5" t="s">
        <v>12820</v>
      </c>
      <c r="L33217" s="5" t="s">
        <v>180878</v>
      </c>
      <c r="M33217" s="5" t="s">
        <v>217399</v>
      </c>
      <c r="N33217" s="5" t="s">
        <v>188501</v>
      </c>
      <c r="O33217" s="5" t="s">
        <v>188502</v>
      </c>
      <c r="P33217">
        <v>0.92</v>
      </c>
      <c r="Q33217" s="5" t="s">
        <v>10</v>
      </c>
      <c r="R33217">
        <v>135000</v>
      </c>
      <c r="S33217">
        <v>129700</v>
      </c>
      <c r="T33217">
        <v>271900</v>
      </c>
      <c r="U33217">
        <v>1955</v>
      </c>
      <c r="V33217">
        <v>3</v>
      </c>
      <c r="W33217">
        <v>1</v>
      </c>
      <c r="X33217">
        <v>1</v>
      </c>
    </row>
    <row r="33218" spans="1:24" x14ac:dyDescent="0.3">
      <c r="A33218">
        <v>10440</v>
      </c>
      <c r="B33218" s="5" t="s">
        <v>12818</v>
      </c>
      <c r="C33218" s="5" t="s">
        <v>7</v>
      </c>
      <c r="D33218" s="5" t="s">
        <v>149363</v>
      </c>
      <c r="E33218" s="5" t="s">
        <v>217399</v>
      </c>
      <c r="F33218" s="5" t="s">
        <v>188501</v>
      </c>
      <c r="G33218" s="6">
        <v>41620</v>
      </c>
      <c r="H33218">
        <v>340471</v>
      </c>
      <c r="I33218" s="5" t="s">
        <v>24607</v>
      </c>
      <c r="J33218" s="5" t="s">
        <v>5</v>
      </c>
      <c r="K33218" s="5" t="s">
        <v>12820</v>
      </c>
      <c r="L33218" s="5" t="s">
        <v>180878</v>
      </c>
      <c r="M33218" s="5" t="s">
        <v>217399</v>
      </c>
      <c r="N33218" s="5" t="s">
        <v>188501</v>
      </c>
      <c r="O33218" s="5" t="s">
        <v>188502</v>
      </c>
      <c r="P33218">
        <v>0.92</v>
      </c>
      <c r="Q33218" s="5" t="s">
        <v>10</v>
      </c>
      <c r="R33218">
        <v>135000</v>
      </c>
      <c r="S33218">
        <v>129700</v>
      </c>
      <c r="T33218">
        <v>271900</v>
      </c>
      <c r="U33218">
        <v>1955</v>
      </c>
      <c r="V33218">
        <v>3</v>
      </c>
      <c r="W33218">
        <v>1</v>
      </c>
      <c r="X33218">
        <v>1</v>
      </c>
    </row>
    <row r="33219" spans="1:24" x14ac:dyDescent="0.3">
      <c r="A33219">
        <v>17857</v>
      </c>
      <c r="B33219" s="5" t="s">
        <v>40977</v>
      </c>
      <c r="C33219" s="5" t="s">
        <v>7</v>
      </c>
      <c r="D33219" s="5" t="s">
        <v>157530</v>
      </c>
      <c r="E33219" s="5" t="s">
        <v>217302</v>
      </c>
      <c r="F33219" s="5" t="s">
        <v>188501</v>
      </c>
      <c r="G33219" s="6">
        <v>41845</v>
      </c>
      <c r="H33219">
        <v>385500</v>
      </c>
      <c r="I33219" s="5" t="s">
        <v>40978</v>
      </c>
      <c r="J33219" s="5" t="s">
        <v>5</v>
      </c>
      <c r="K33219" s="5" t="s">
        <v>40979</v>
      </c>
      <c r="L33219" s="5" t="s">
        <v>184573</v>
      </c>
      <c r="M33219" s="5" t="s">
        <v>217302</v>
      </c>
      <c r="N33219" s="5" t="s">
        <v>188501</v>
      </c>
      <c r="O33219" s="5" t="s">
        <v>188502</v>
      </c>
      <c r="P33219">
        <v>0.92</v>
      </c>
      <c r="Q33219" s="5" t="s">
        <v>10</v>
      </c>
      <c r="R33219">
        <v>115000</v>
      </c>
      <c r="S33219">
        <v>200000</v>
      </c>
      <c r="T33219">
        <v>315000</v>
      </c>
      <c r="U33219">
        <v>1959</v>
      </c>
      <c r="V33219">
        <v>3</v>
      </c>
      <c r="W33219">
        <v>2</v>
      </c>
      <c r="X33219">
        <v>0</v>
      </c>
    </row>
    <row r="33220" spans="1:24" x14ac:dyDescent="0.3">
      <c r="A33220">
        <v>49914</v>
      </c>
      <c r="B33220" s="5" t="s">
        <v>107448</v>
      </c>
      <c r="C33220" s="5" t="s">
        <v>37067</v>
      </c>
      <c r="D33220" s="5" t="s">
        <v>152099</v>
      </c>
      <c r="E33220" s="5" t="s">
        <v>217400</v>
      </c>
      <c r="F33220" s="5" t="s">
        <v>188501</v>
      </c>
      <c r="G33220" s="6">
        <v>42534</v>
      </c>
      <c r="H33220">
        <v>275000</v>
      </c>
      <c r="I33220" s="5" t="s">
        <v>107449</v>
      </c>
      <c r="J33220" s="5" t="s">
        <v>126</v>
      </c>
      <c r="K33220" s="5" t="s">
        <v>107450</v>
      </c>
      <c r="L33220" s="5" t="s">
        <v>181899</v>
      </c>
      <c r="M33220" s="5" t="s">
        <v>217401</v>
      </c>
      <c r="N33220" s="5" t="s">
        <v>188501</v>
      </c>
      <c r="O33220" s="5" t="s">
        <v>188502</v>
      </c>
      <c r="P33220">
        <v>0.96</v>
      </c>
      <c r="Q33220" s="5" t="s">
        <v>10</v>
      </c>
      <c r="R33220">
        <v>115000</v>
      </c>
      <c r="S33220">
        <v>804300</v>
      </c>
      <c r="T33220">
        <v>919300</v>
      </c>
      <c r="U33220">
        <v>2017</v>
      </c>
      <c r="V33220">
        <v>4</v>
      </c>
      <c r="W33220">
        <v>4</v>
      </c>
      <c r="X33220">
        <v>1</v>
      </c>
    </row>
    <row r="33221" spans="1:24" x14ac:dyDescent="0.3">
      <c r="A33221">
        <v>34213</v>
      </c>
      <c r="B33221" s="5" t="s">
        <v>75637</v>
      </c>
      <c r="C33221" s="5" t="s">
        <v>7</v>
      </c>
      <c r="D33221" s="5" t="s">
        <v>161666</v>
      </c>
      <c r="E33221" s="5" t="s">
        <v>217402</v>
      </c>
      <c r="F33221" s="5" t="s">
        <v>188501</v>
      </c>
      <c r="G33221" s="6">
        <v>42209</v>
      </c>
      <c r="H33221">
        <v>504900</v>
      </c>
      <c r="I33221" s="5" t="s">
        <v>75638</v>
      </c>
      <c r="J33221" s="5" t="s">
        <v>5</v>
      </c>
      <c r="K33221" s="5" t="s">
        <v>75639</v>
      </c>
      <c r="L33221" s="5" t="s">
        <v>186153</v>
      </c>
      <c r="M33221" s="5" t="s">
        <v>217402</v>
      </c>
      <c r="N33221" s="5" t="s">
        <v>188501</v>
      </c>
      <c r="O33221" s="5" t="s">
        <v>188502</v>
      </c>
      <c r="P33221">
        <v>1.23</v>
      </c>
      <c r="Q33221" s="5" t="s">
        <v>10</v>
      </c>
      <c r="R33221">
        <v>190000</v>
      </c>
      <c r="S33221">
        <v>209600</v>
      </c>
      <c r="T33221">
        <v>399600</v>
      </c>
      <c r="U33221">
        <v>1958</v>
      </c>
      <c r="V33221">
        <v>3</v>
      </c>
      <c r="W33221">
        <v>2</v>
      </c>
      <c r="X33221">
        <v>0</v>
      </c>
    </row>
    <row r="33222" spans="1:24" x14ac:dyDescent="0.3">
      <c r="A33222">
        <v>49915</v>
      </c>
      <c r="B33222" s="5" t="s">
        <v>107451</v>
      </c>
      <c r="C33222" s="5" t="s">
        <v>7</v>
      </c>
      <c r="D33222" s="5" t="s">
        <v>162984</v>
      </c>
      <c r="E33222" s="5" t="s">
        <v>217403</v>
      </c>
      <c r="F33222" s="5" t="s">
        <v>188501</v>
      </c>
      <c r="G33222" s="6">
        <v>42537</v>
      </c>
      <c r="H33222">
        <v>604000</v>
      </c>
      <c r="I33222" s="5" t="s">
        <v>107452</v>
      </c>
      <c r="J33222" s="5" t="s">
        <v>5</v>
      </c>
      <c r="K33222" s="5" t="s">
        <v>107453</v>
      </c>
      <c r="L33222" s="5" t="s">
        <v>186854</v>
      </c>
      <c r="M33222" s="5" t="s">
        <v>217404</v>
      </c>
      <c r="N33222" s="5" t="s">
        <v>188501</v>
      </c>
      <c r="O33222" s="5" t="s">
        <v>188502</v>
      </c>
      <c r="P33222">
        <v>1.56</v>
      </c>
      <c r="Q33222" s="5" t="s">
        <v>10</v>
      </c>
      <c r="R33222">
        <v>209000</v>
      </c>
      <c r="S33222">
        <v>288200</v>
      </c>
      <c r="T33222">
        <v>497200</v>
      </c>
      <c r="U33222">
        <v>1958</v>
      </c>
      <c r="V33222">
        <v>3</v>
      </c>
      <c r="W33222">
        <v>5</v>
      </c>
      <c r="X33222">
        <v>0</v>
      </c>
    </row>
    <row r="33223" spans="1:24" x14ac:dyDescent="0.3">
      <c r="A33223">
        <v>44852</v>
      </c>
      <c r="B33223" s="5" t="s">
        <v>97378</v>
      </c>
      <c r="C33223" s="5" t="s">
        <v>7</v>
      </c>
      <c r="D33223" s="5" t="s">
        <v>153947</v>
      </c>
      <c r="E33223" s="5" t="s">
        <v>217405</v>
      </c>
      <c r="F33223" s="5" t="s">
        <v>188501</v>
      </c>
      <c r="G33223" s="6">
        <v>42457</v>
      </c>
      <c r="H33223">
        <v>300000</v>
      </c>
      <c r="I33223" s="5" t="s">
        <v>97379</v>
      </c>
      <c r="J33223" s="5" t="s">
        <v>5</v>
      </c>
      <c r="K33223" s="5" t="s">
        <v>97380</v>
      </c>
      <c r="L33223" s="5" t="s">
        <v>182646</v>
      </c>
      <c r="M33223" s="5" t="s">
        <v>217405</v>
      </c>
      <c r="N33223" s="5" t="s">
        <v>188501</v>
      </c>
      <c r="O33223" s="5" t="s">
        <v>188502</v>
      </c>
      <c r="P33223">
        <v>0.9</v>
      </c>
      <c r="Q33223" s="5" t="s">
        <v>10</v>
      </c>
      <c r="R33223">
        <v>115000</v>
      </c>
      <c r="S33223">
        <v>110000</v>
      </c>
      <c r="T33223">
        <v>225000</v>
      </c>
      <c r="U33223">
        <v>1956</v>
      </c>
      <c r="V33223">
        <v>3</v>
      </c>
      <c r="W33223">
        <v>2</v>
      </c>
      <c r="X33223">
        <v>0</v>
      </c>
    </row>
    <row r="33224" spans="1:24" x14ac:dyDescent="0.3">
      <c r="A33224">
        <v>9520</v>
      </c>
      <c r="B33224" s="5" t="s">
        <v>22476</v>
      </c>
      <c r="C33224" s="5" t="s">
        <v>7</v>
      </c>
      <c r="D33224" s="5" t="s">
        <v>160355</v>
      </c>
      <c r="E33224" s="5" t="s">
        <v>217406</v>
      </c>
      <c r="F33224" s="5" t="s">
        <v>188501</v>
      </c>
      <c r="G33224" s="6">
        <v>41585</v>
      </c>
      <c r="H33224">
        <v>440000</v>
      </c>
      <c r="I33224" s="5" t="s">
        <v>22477</v>
      </c>
      <c r="J33224" s="5" t="s">
        <v>5</v>
      </c>
      <c r="K33224" s="5" t="s">
        <v>22478</v>
      </c>
      <c r="L33224" s="5" t="s">
        <v>185461</v>
      </c>
      <c r="M33224" s="5" t="s">
        <v>217406</v>
      </c>
      <c r="N33224" s="5" t="s">
        <v>188501</v>
      </c>
      <c r="O33224" s="5" t="s">
        <v>188502</v>
      </c>
      <c r="P33224">
        <v>1.82</v>
      </c>
      <c r="Q33224" s="5" t="s">
        <v>10</v>
      </c>
      <c r="R33224">
        <v>209000</v>
      </c>
      <c r="S33224">
        <v>345300</v>
      </c>
      <c r="T33224">
        <v>554300</v>
      </c>
      <c r="U33224">
        <v>1958</v>
      </c>
      <c r="V33224">
        <v>4</v>
      </c>
      <c r="W33224">
        <v>3</v>
      </c>
      <c r="X33224">
        <v>0</v>
      </c>
    </row>
    <row r="33225" spans="1:24" x14ac:dyDescent="0.3">
      <c r="A33225">
        <v>12999</v>
      </c>
      <c r="B33225" s="5" t="s">
        <v>22476</v>
      </c>
      <c r="C33225" s="5" t="s">
        <v>7</v>
      </c>
      <c r="D33225" s="5" t="s">
        <v>160355</v>
      </c>
      <c r="E33225" s="5" t="s">
        <v>217406</v>
      </c>
      <c r="F33225" s="5" t="s">
        <v>188501</v>
      </c>
      <c r="G33225" s="6">
        <v>41715</v>
      </c>
      <c r="H33225">
        <v>440000</v>
      </c>
      <c r="I33225" s="5" t="s">
        <v>30200</v>
      </c>
      <c r="J33225" s="5" t="s">
        <v>5</v>
      </c>
      <c r="K33225" s="5" t="s">
        <v>22478</v>
      </c>
      <c r="L33225" s="5" t="s">
        <v>185461</v>
      </c>
      <c r="M33225" s="5" t="s">
        <v>217406</v>
      </c>
      <c r="N33225" s="5" t="s">
        <v>188501</v>
      </c>
      <c r="O33225" s="5" t="s">
        <v>188502</v>
      </c>
      <c r="P33225">
        <v>1.82</v>
      </c>
      <c r="Q33225" s="5" t="s">
        <v>10</v>
      </c>
      <c r="R33225">
        <v>209000</v>
      </c>
      <c r="S33225">
        <v>345300</v>
      </c>
      <c r="T33225">
        <v>554300</v>
      </c>
      <c r="U33225">
        <v>1958</v>
      </c>
      <c r="V33225">
        <v>4</v>
      </c>
      <c r="W33225">
        <v>3</v>
      </c>
      <c r="X33225">
        <v>0</v>
      </c>
    </row>
    <row r="33226" spans="1:24" x14ac:dyDescent="0.3">
      <c r="A33226">
        <v>13000</v>
      </c>
      <c r="B33226" s="5" t="s">
        <v>30201</v>
      </c>
      <c r="C33226" s="5" t="s">
        <v>7</v>
      </c>
      <c r="D33226" s="5" t="s">
        <v>160967</v>
      </c>
      <c r="E33226" s="5" t="s">
        <v>217407</v>
      </c>
      <c r="F33226" s="5" t="s">
        <v>188501</v>
      </c>
      <c r="G33226" s="6">
        <v>41703</v>
      </c>
      <c r="H33226">
        <v>465000</v>
      </c>
      <c r="I33226" s="5" t="s">
        <v>30202</v>
      </c>
      <c r="J33226" s="5" t="s">
        <v>5</v>
      </c>
      <c r="K33226" s="5" t="s">
        <v>30203</v>
      </c>
      <c r="L33226" s="5" t="s">
        <v>185759</v>
      </c>
      <c r="M33226" s="5" t="s">
        <v>217407</v>
      </c>
      <c r="N33226" s="5" t="s">
        <v>188501</v>
      </c>
      <c r="O33226" s="5" t="s">
        <v>188502</v>
      </c>
      <c r="P33226">
        <v>1.08</v>
      </c>
      <c r="Q33226" s="5" t="s">
        <v>10</v>
      </c>
      <c r="R33226">
        <v>190000</v>
      </c>
      <c r="S33226">
        <v>275600</v>
      </c>
      <c r="T33226">
        <v>465600</v>
      </c>
      <c r="U33226">
        <v>1958</v>
      </c>
      <c r="V33226">
        <v>4</v>
      </c>
      <c r="W33226">
        <v>2</v>
      </c>
      <c r="X33226">
        <v>1</v>
      </c>
    </row>
    <row r="33227" spans="1:24" x14ac:dyDescent="0.3">
      <c r="A33227">
        <v>25874</v>
      </c>
      <c r="B33227" s="5" t="s">
        <v>58397</v>
      </c>
      <c r="C33227" s="5" t="s">
        <v>7</v>
      </c>
      <c r="D33227" s="5" t="s">
        <v>150564</v>
      </c>
      <c r="E33227" s="5" t="s">
        <v>217408</v>
      </c>
      <c r="F33227" s="5" t="s">
        <v>188501</v>
      </c>
      <c r="G33227" s="6">
        <v>42016</v>
      </c>
      <c r="H33227">
        <v>256000</v>
      </c>
      <c r="I33227" s="5" t="s">
        <v>58398</v>
      </c>
      <c r="J33227" s="5" t="s">
        <v>5</v>
      </c>
      <c r="K33227" s="5" t="s">
        <v>58399</v>
      </c>
      <c r="L33227" s="5" t="s">
        <v>181335</v>
      </c>
      <c r="M33227" s="5" t="s">
        <v>217408</v>
      </c>
      <c r="N33227" s="5" t="s">
        <v>188501</v>
      </c>
      <c r="O33227" s="5" t="s">
        <v>188502</v>
      </c>
      <c r="P33227">
        <v>0.94</v>
      </c>
      <c r="Q33227" s="5" t="s">
        <v>10</v>
      </c>
      <c r="R33227">
        <v>135000</v>
      </c>
      <c r="S33227">
        <v>680500</v>
      </c>
      <c r="T33227">
        <v>826000</v>
      </c>
      <c r="U33227">
        <v>2016</v>
      </c>
      <c r="V33227">
        <v>4</v>
      </c>
      <c r="W33227">
        <v>4</v>
      </c>
      <c r="X33227">
        <v>0</v>
      </c>
    </row>
    <row r="33228" spans="1:24" x14ac:dyDescent="0.3">
      <c r="A33228">
        <v>46367</v>
      </c>
      <c r="B33228" s="5" t="s">
        <v>58397</v>
      </c>
      <c r="C33228" s="5" t="s">
        <v>7</v>
      </c>
      <c r="D33228" s="5" t="s">
        <v>150564</v>
      </c>
      <c r="E33228" s="5" t="s">
        <v>217408</v>
      </c>
      <c r="F33228" s="5" t="s">
        <v>188501</v>
      </c>
      <c r="G33228" s="6">
        <v>42464</v>
      </c>
      <c r="H33228">
        <v>944900</v>
      </c>
      <c r="I33228" s="5" t="s">
        <v>100426</v>
      </c>
      <c r="J33228" s="5" t="s">
        <v>5</v>
      </c>
      <c r="K33228" s="5" t="s">
        <v>58399</v>
      </c>
      <c r="L33228" s="5" t="s">
        <v>181335</v>
      </c>
      <c r="M33228" s="5" t="s">
        <v>217408</v>
      </c>
      <c r="N33228" s="5" t="s">
        <v>188501</v>
      </c>
      <c r="O33228" s="5" t="s">
        <v>188502</v>
      </c>
      <c r="P33228">
        <v>0.94</v>
      </c>
      <c r="Q33228" s="5" t="s">
        <v>10</v>
      </c>
      <c r="R33228">
        <v>135000</v>
      </c>
      <c r="S33228">
        <v>680500</v>
      </c>
      <c r="T33228">
        <v>826000</v>
      </c>
      <c r="U33228">
        <v>2016</v>
      </c>
      <c r="V33228">
        <v>4</v>
      </c>
      <c r="W33228">
        <v>4</v>
      </c>
      <c r="X33228">
        <v>0</v>
      </c>
    </row>
    <row r="33229" spans="1:24" x14ac:dyDescent="0.3">
      <c r="A33229">
        <v>43783</v>
      </c>
      <c r="B33229" s="5" t="s">
        <v>95247</v>
      </c>
      <c r="C33229" s="5" t="s">
        <v>7</v>
      </c>
      <c r="D33229" s="5" t="s">
        <v>159139</v>
      </c>
      <c r="E33229" s="5" t="s">
        <v>217409</v>
      </c>
      <c r="F33229" s="5" t="s">
        <v>188501</v>
      </c>
      <c r="G33229" s="6">
        <v>42412</v>
      </c>
      <c r="H33229">
        <v>400000</v>
      </c>
      <c r="I33229" s="5" t="s">
        <v>95248</v>
      </c>
      <c r="J33229" s="5" t="s">
        <v>5</v>
      </c>
      <c r="K33229" s="5" t="s">
        <v>95249</v>
      </c>
      <c r="L33229" s="5" t="s">
        <v>184812</v>
      </c>
      <c r="M33229" s="5" t="s">
        <v>217409</v>
      </c>
      <c r="N33229" s="5" t="s">
        <v>188501</v>
      </c>
      <c r="O33229" s="5" t="s">
        <v>188502</v>
      </c>
      <c r="P33229">
        <v>1.35</v>
      </c>
      <c r="Q33229" s="5" t="s">
        <v>10</v>
      </c>
      <c r="R33229">
        <v>190000</v>
      </c>
      <c r="S33229">
        <v>329800</v>
      </c>
      <c r="T33229">
        <v>519800</v>
      </c>
      <c r="U33229">
        <v>1958</v>
      </c>
      <c r="V33229">
        <v>4</v>
      </c>
      <c r="W33229">
        <v>3</v>
      </c>
      <c r="X33229">
        <v>0</v>
      </c>
    </row>
    <row r="33230" spans="1:24" x14ac:dyDescent="0.3">
      <c r="A33230">
        <v>27746</v>
      </c>
      <c r="B33230" s="5" t="s">
        <v>62068</v>
      </c>
      <c r="C33230" s="5" t="s">
        <v>7</v>
      </c>
      <c r="D33230" s="5" t="s">
        <v>162070</v>
      </c>
      <c r="E33230" s="5" t="s">
        <v>217410</v>
      </c>
      <c r="F33230" s="5" t="s">
        <v>188501</v>
      </c>
      <c r="G33230" s="6">
        <v>42090</v>
      </c>
      <c r="H33230">
        <v>531000</v>
      </c>
      <c r="I33230" s="5" t="s">
        <v>62069</v>
      </c>
      <c r="J33230" s="5" t="s">
        <v>5</v>
      </c>
      <c r="K33230" s="5" t="s">
        <v>62070</v>
      </c>
      <c r="L33230" s="5" t="s">
        <v>186396</v>
      </c>
      <c r="M33230" s="5" t="s">
        <v>217410</v>
      </c>
      <c r="N33230" s="5" t="s">
        <v>188501</v>
      </c>
      <c r="O33230" s="5" t="s">
        <v>188502</v>
      </c>
      <c r="P33230">
        <v>0.97</v>
      </c>
      <c r="Q33230" s="5" t="s">
        <v>10</v>
      </c>
      <c r="R33230">
        <v>190000</v>
      </c>
      <c r="S33230">
        <v>286600</v>
      </c>
      <c r="T33230">
        <v>476600</v>
      </c>
      <c r="U33230">
        <v>1957</v>
      </c>
      <c r="V33230">
        <v>3</v>
      </c>
      <c r="W33230">
        <v>2</v>
      </c>
      <c r="X33230">
        <v>0</v>
      </c>
    </row>
    <row r="33231" spans="1:24" x14ac:dyDescent="0.3">
      <c r="A33231">
        <v>30514</v>
      </c>
      <c r="B33231" s="5" t="s">
        <v>67949</v>
      </c>
      <c r="C33231" s="5" t="s">
        <v>7</v>
      </c>
      <c r="D33231" s="5" t="s">
        <v>165481</v>
      </c>
      <c r="E33231" s="5" t="s">
        <v>217411</v>
      </c>
      <c r="F33231" s="5" t="s">
        <v>188501</v>
      </c>
      <c r="G33231" s="6">
        <v>42139</v>
      </c>
      <c r="H33231">
        <v>1375000</v>
      </c>
      <c r="I33231" s="5" t="s">
        <v>67950</v>
      </c>
      <c r="J33231" s="5" t="s">
        <v>5</v>
      </c>
      <c r="K33231" s="5" t="s">
        <v>67951</v>
      </c>
      <c r="L33231" s="5" t="s">
        <v>188167</v>
      </c>
      <c r="M33231" s="5" t="s">
        <v>217411</v>
      </c>
      <c r="N33231" s="5" t="s">
        <v>188501</v>
      </c>
      <c r="O33231" s="5" t="s">
        <v>188502</v>
      </c>
      <c r="P33231">
        <v>1.51</v>
      </c>
      <c r="Q33231" s="5" t="s">
        <v>10</v>
      </c>
      <c r="R33231">
        <v>209000</v>
      </c>
      <c r="S33231">
        <v>790000</v>
      </c>
      <c r="T33231">
        <v>999000</v>
      </c>
      <c r="U33231">
        <v>1959</v>
      </c>
      <c r="V33231">
        <v>4</v>
      </c>
      <c r="W33231">
        <v>4</v>
      </c>
      <c r="X33231">
        <v>1</v>
      </c>
    </row>
    <row r="33232" spans="1:24" x14ac:dyDescent="0.3">
      <c r="A33232">
        <v>8555</v>
      </c>
      <c r="B33232" s="5" t="s">
        <v>20254</v>
      </c>
      <c r="C33232" s="5" t="s">
        <v>7</v>
      </c>
      <c r="D33232" s="5" t="s">
        <v>165579</v>
      </c>
      <c r="E33232" s="5" t="s">
        <v>217412</v>
      </c>
      <c r="F33232" s="5" t="s">
        <v>188501</v>
      </c>
      <c r="G33232" s="6">
        <v>41576</v>
      </c>
      <c r="H33232">
        <v>1560000</v>
      </c>
      <c r="I33232" s="5" t="s">
        <v>20255</v>
      </c>
      <c r="J33232" s="5" t="s">
        <v>5</v>
      </c>
      <c r="K33232" s="5" t="s">
        <v>20256</v>
      </c>
      <c r="L33232" s="5" t="s">
        <v>188247</v>
      </c>
      <c r="M33232" s="5" t="s">
        <v>217412</v>
      </c>
      <c r="N33232" s="5" t="s">
        <v>188501</v>
      </c>
      <c r="O33232" s="5" t="s">
        <v>188502</v>
      </c>
      <c r="P33232">
        <v>1.25</v>
      </c>
      <c r="Q33232" s="5" t="s">
        <v>10</v>
      </c>
      <c r="R33232">
        <v>190000</v>
      </c>
      <c r="S33232">
        <v>1207800</v>
      </c>
      <c r="T33232">
        <v>1449700</v>
      </c>
      <c r="U33232">
        <v>2009</v>
      </c>
      <c r="V33232">
        <v>5</v>
      </c>
      <c r="W33232">
        <v>4</v>
      </c>
      <c r="X33232">
        <v>2</v>
      </c>
    </row>
    <row r="33233" spans="1:24" x14ac:dyDescent="0.3">
      <c r="A33233">
        <v>20827</v>
      </c>
      <c r="B33233" s="5" t="s">
        <v>20254</v>
      </c>
      <c r="C33233" s="5" t="s">
        <v>7</v>
      </c>
      <c r="D33233" s="5" t="s">
        <v>165579</v>
      </c>
      <c r="E33233" s="5" t="s">
        <v>217412</v>
      </c>
      <c r="F33233" s="5" t="s">
        <v>188501</v>
      </c>
      <c r="G33233" s="6">
        <v>41897</v>
      </c>
      <c r="H33233">
        <v>1600000</v>
      </c>
      <c r="I33233" s="5" t="s">
        <v>47445</v>
      </c>
      <c r="J33233" s="5" t="s">
        <v>5</v>
      </c>
      <c r="K33233" s="5" t="s">
        <v>20256</v>
      </c>
      <c r="L33233" s="5" t="s">
        <v>188247</v>
      </c>
      <c r="M33233" s="5" t="s">
        <v>217412</v>
      </c>
      <c r="N33233" s="5" t="s">
        <v>188501</v>
      </c>
      <c r="O33233" s="5" t="s">
        <v>188502</v>
      </c>
      <c r="P33233">
        <v>1.25</v>
      </c>
      <c r="Q33233" s="5" t="s">
        <v>10</v>
      </c>
      <c r="R33233">
        <v>190000</v>
      </c>
      <c r="S33233">
        <v>1207800</v>
      </c>
      <c r="T33233">
        <v>1449700</v>
      </c>
      <c r="U33233">
        <v>2009</v>
      </c>
      <c r="V33233">
        <v>5</v>
      </c>
      <c r="W33233">
        <v>4</v>
      </c>
      <c r="X33233">
        <v>2</v>
      </c>
    </row>
    <row r="33234" spans="1:24" x14ac:dyDescent="0.3">
      <c r="A33234">
        <v>55593</v>
      </c>
      <c r="B33234" s="5" t="s">
        <v>20254</v>
      </c>
      <c r="C33234" s="5" t="s">
        <v>7</v>
      </c>
      <c r="D33234" s="5" t="s">
        <v>165768</v>
      </c>
      <c r="E33234" s="5" t="s">
        <v>217413</v>
      </c>
      <c r="F33234" s="5" t="s">
        <v>188501</v>
      </c>
      <c r="G33234" s="6">
        <v>42671</v>
      </c>
      <c r="H33234">
        <v>1919500</v>
      </c>
      <c r="I33234" s="5" t="s">
        <v>118963</v>
      </c>
      <c r="J33234" s="5" t="s">
        <v>5</v>
      </c>
      <c r="K33234" s="5" t="s">
        <v>20256</v>
      </c>
      <c r="L33234" s="5" t="s">
        <v>188247</v>
      </c>
      <c r="M33234" s="5" t="s">
        <v>217412</v>
      </c>
      <c r="N33234" s="5" t="s">
        <v>188501</v>
      </c>
      <c r="O33234" s="5" t="s">
        <v>188502</v>
      </c>
      <c r="P33234">
        <v>1.25</v>
      </c>
      <c r="Q33234" s="5" t="s">
        <v>10</v>
      </c>
      <c r="R33234">
        <v>190000</v>
      </c>
      <c r="S33234">
        <v>1207800</v>
      </c>
      <c r="T33234">
        <v>1449700</v>
      </c>
      <c r="U33234">
        <v>2009</v>
      </c>
      <c r="V33234">
        <v>5</v>
      </c>
      <c r="W33234">
        <v>4</v>
      </c>
      <c r="X33234">
        <v>2</v>
      </c>
    </row>
    <row r="33235" spans="1:24" x14ac:dyDescent="0.3">
      <c r="A33235">
        <v>42756</v>
      </c>
      <c r="B33235" s="5" t="s">
        <v>93148</v>
      </c>
      <c r="C33235" s="5" t="s">
        <v>7</v>
      </c>
      <c r="D33235" s="5" t="s">
        <v>162548</v>
      </c>
      <c r="E33235" s="5" t="s">
        <v>217414</v>
      </c>
      <c r="F33235" s="5" t="s">
        <v>188501</v>
      </c>
      <c r="G33235" s="6">
        <v>42377</v>
      </c>
      <c r="H33235">
        <v>570000</v>
      </c>
      <c r="I33235" s="5" t="s">
        <v>93149</v>
      </c>
      <c r="J33235" s="5" t="s">
        <v>5</v>
      </c>
      <c r="K33235" s="5" t="s">
        <v>18253</v>
      </c>
      <c r="L33235" s="5" t="s">
        <v>186648</v>
      </c>
      <c r="M33235" s="5" t="s">
        <v>217414</v>
      </c>
      <c r="N33235" s="5" t="s">
        <v>188501</v>
      </c>
      <c r="O33235" s="5" t="s">
        <v>188502</v>
      </c>
      <c r="P33235">
        <v>1.35</v>
      </c>
      <c r="Q33235" s="5" t="s">
        <v>10</v>
      </c>
      <c r="R33235">
        <v>171000</v>
      </c>
      <c r="S33235">
        <v>404200</v>
      </c>
      <c r="T33235">
        <v>575200</v>
      </c>
      <c r="U33235">
        <v>1956</v>
      </c>
      <c r="V33235">
        <v>4</v>
      </c>
      <c r="W33235">
        <v>3</v>
      </c>
      <c r="X33235">
        <v>0</v>
      </c>
    </row>
    <row r="33236" spans="1:24" x14ac:dyDescent="0.3">
      <c r="A33236">
        <v>49916</v>
      </c>
      <c r="B33236" s="5" t="s">
        <v>107454</v>
      </c>
      <c r="C33236" s="5" t="s">
        <v>7</v>
      </c>
      <c r="D33236" s="5" t="s">
        <v>163690</v>
      </c>
      <c r="E33236" s="5" t="s">
        <v>217415</v>
      </c>
      <c r="F33236" s="5" t="s">
        <v>188501</v>
      </c>
      <c r="G33236" s="6">
        <v>42551</v>
      </c>
      <c r="H33236">
        <v>690000</v>
      </c>
      <c r="I33236" s="5" t="s">
        <v>107455</v>
      </c>
      <c r="J33236" s="5" t="s">
        <v>5</v>
      </c>
      <c r="K33236" s="5" t="s">
        <v>107456</v>
      </c>
      <c r="L33236" s="5" t="s">
        <v>187201</v>
      </c>
      <c r="M33236" s="5" t="s">
        <v>217416</v>
      </c>
      <c r="N33236" s="5" t="s">
        <v>188501</v>
      </c>
      <c r="O33236" s="5" t="s">
        <v>188502</v>
      </c>
      <c r="P33236">
        <v>1.41</v>
      </c>
      <c r="Q33236" s="5" t="s">
        <v>10</v>
      </c>
      <c r="R33236">
        <v>190000</v>
      </c>
      <c r="S33236">
        <v>420800</v>
      </c>
      <c r="T33236">
        <v>610800</v>
      </c>
      <c r="U33236">
        <v>1958</v>
      </c>
      <c r="V33236">
        <v>5</v>
      </c>
      <c r="W33236">
        <v>3</v>
      </c>
      <c r="X33236">
        <v>0</v>
      </c>
    </row>
    <row r="33237" spans="1:24" x14ac:dyDescent="0.3">
      <c r="A33237">
        <v>32399</v>
      </c>
      <c r="B33237" s="5" t="s">
        <v>71709</v>
      </c>
      <c r="C33237" s="5" t="s">
        <v>7</v>
      </c>
      <c r="D33237" s="5" t="s">
        <v>164889</v>
      </c>
      <c r="E33237" s="5" t="s">
        <v>217417</v>
      </c>
      <c r="F33237" s="5" t="s">
        <v>188501</v>
      </c>
      <c r="G33237" s="6">
        <v>42185</v>
      </c>
      <c r="H33237">
        <v>925000</v>
      </c>
      <c r="I33237" s="5" t="s">
        <v>71710</v>
      </c>
      <c r="J33237" s="5" t="s">
        <v>5</v>
      </c>
      <c r="K33237" s="5" t="s">
        <v>71711</v>
      </c>
      <c r="L33237" s="5" t="s">
        <v>187787</v>
      </c>
      <c r="M33237" s="5" t="s">
        <v>217417</v>
      </c>
      <c r="N33237" s="5" t="s">
        <v>188501</v>
      </c>
      <c r="O33237" s="5" t="s">
        <v>188502</v>
      </c>
      <c r="P33237">
        <v>1.53</v>
      </c>
      <c r="Q33237" s="5" t="s">
        <v>10</v>
      </c>
      <c r="R33237">
        <v>209000</v>
      </c>
      <c r="S33237">
        <v>595400</v>
      </c>
      <c r="T33237">
        <v>901300</v>
      </c>
      <c r="U33237">
        <v>1976</v>
      </c>
      <c r="V33237">
        <v>4</v>
      </c>
      <c r="W33237">
        <v>4</v>
      </c>
      <c r="X33237">
        <v>0</v>
      </c>
    </row>
    <row r="33238" spans="1:24" x14ac:dyDescent="0.3">
      <c r="A33238">
        <v>13001</v>
      </c>
      <c r="B33238" s="5" t="s">
        <v>30204</v>
      </c>
      <c r="C33238" s="5" t="s">
        <v>7</v>
      </c>
      <c r="D33238" s="5" t="s">
        <v>160826</v>
      </c>
      <c r="E33238" s="5" t="s">
        <v>217418</v>
      </c>
      <c r="F33238" s="5" t="s">
        <v>188501</v>
      </c>
      <c r="G33238" s="6">
        <v>41701</v>
      </c>
      <c r="H33238">
        <v>457500</v>
      </c>
      <c r="I33238" s="5" t="s">
        <v>30205</v>
      </c>
      <c r="J33238" s="5" t="s">
        <v>5</v>
      </c>
      <c r="K33238" s="5" t="s">
        <v>30206</v>
      </c>
      <c r="L33238" s="5" t="s">
        <v>185694</v>
      </c>
      <c r="M33238" s="5" t="s">
        <v>217418</v>
      </c>
      <c r="N33238" s="5" t="s">
        <v>188501</v>
      </c>
      <c r="O33238" s="5" t="s">
        <v>188502</v>
      </c>
      <c r="P33238">
        <v>1.65</v>
      </c>
      <c r="Q33238" s="5" t="s">
        <v>10</v>
      </c>
      <c r="R33238">
        <v>209000</v>
      </c>
      <c r="S33238">
        <v>1197700</v>
      </c>
      <c r="T33238">
        <v>1406700</v>
      </c>
      <c r="U33238">
        <v>2015</v>
      </c>
      <c r="V33238">
        <v>5</v>
      </c>
      <c r="W33238">
        <v>4</v>
      </c>
      <c r="X33238">
        <v>2</v>
      </c>
    </row>
    <row r="33239" spans="1:24" x14ac:dyDescent="0.3">
      <c r="A33239">
        <v>41548</v>
      </c>
      <c r="B33239" s="5" t="s">
        <v>30204</v>
      </c>
      <c r="C33239" s="5" t="s">
        <v>7</v>
      </c>
      <c r="D33239" s="5" t="s">
        <v>160826</v>
      </c>
      <c r="E33239" s="5" t="s">
        <v>217418</v>
      </c>
      <c r="F33239" s="5" t="s">
        <v>188501</v>
      </c>
      <c r="G33239" s="6">
        <v>42342</v>
      </c>
      <c r="H33239">
        <v>1300000</v>
      </c>
      <c r="I33239" s="5" t="s">
        <v>90691</v>
      </c>
      <c r="J33239" s="5" t="s">
        <v>5</v>
      </c>
      <c r="K33239" s="5" t="s">
        <v>30206</v>
      </c>
      <c r="L33239" s="5" t="s">
        <v>185694</v>
      </c>
      <c r="M33239" s="5" t="s">
        <v>217418</v>
      </c>
      <c r="N33239" s="5" t="s">
        <v>188501</v>
      </c>
      <c r="O33239" s="5" t="s">
        <v>188502</v>
      </c>
      <c r="P33239">
        <v>1.65</v>
      </c>
      <c r="Q33239" s="5" t="s">
        <v>10</v>
      </c>
      <c r="R33239">
        <v>209000</v>
      </c>
      <c r="S33239">
        <v>1197700</v>
      </c>
      <c r="T33239">
        <v>1406700</v>
      </c>
      <c r="U33239">
        <v>2015</v>
      </c>
      <c r="V33239">
        <v>5</v>
      </c>
      <c r="W33239">
        <v>4</v>
      </c>
      <c r="X33239">
        <v>2</v>
      </c>
    </row>
    <row r="33240" spans="1:24" x14ac:dyDescent="0.3">
      <c r="A33240">
        <v>54064</v>
      </c>
      <c r="B33240" s="5" t="s">
        <v>115888</v>
      </c>
      <c r="C33240" s="5" t="s">
        <v>7</v>
      </c>
      <c r="D33240" s="5" t="s">
        <v>162816</v>
      </c>
      <c r="E33240" s="5" t="s">
        <v>217419</v>
      </c>
      <c r="F33240" s="5" t="s">
        <v>188501</v>
      </c>
      <c r="G33240" s="6">
        <v>42622</v>
      </c>
      <c r="H33240">
        <v>589900</v>
      </c>
      <c r="I33240" s="5" t="s">
        <v>115889</v>
      </c>
      <c r="J33240" s="5" t="s">
        <v>5</v>
      </c>
      <c r="K33240" s="5" t="s">
        <v>115890</v>
      </c>
      <c r="L33240" s="5" t="s">
        <v>186760</v>
      </c>
      <c r="M33240" s="5" t="s">
        <v>217420</v>
      </c>
      <c r="N33240" s="5" t="s">
        <v>188501</v>
      </c>
      <c r="O33240" s="5" t="s">
        <v>188502</v>
      </c>
      <c r="P33240">
        <v>1.46</v>
      </c>
      <c r="Q33240" s="5" t="s">
        <v>10</v>
      </c>
      <c r="R33240">
        <v>190000</v>
      </c>
      <c r="S33240">
        <v>381700</v>
      </c>
      <c r="T33240">
        <v>571700</v>
      </c>
      <c r="U33240">
        <v>1960</v>
      </c>
      <c r="V33240">
        <v>3</v>
      </c>
      <c r="W33240">
        <v>3</v>
      </c>
      <c r="X33240">
        <v>0</v>
      </c>
    </row>
    <row r="33241" spans="1:24" x14ac:dyDescent="0.3">
      <c r="A33241">
        <v>7695</v>
      </c>
      <c r="B33241" s="5" t="s">
        <v>18251</v>
      </c>
      <c r="C33241" s="5" t="s">
        <v>7</v>
      </c>
      <c r="D33241" s="5" t="s">
        <v>162268</v>
      </c>
      <c r="E33241" s="5" t="s">
        <v>217421</v>
      </c>
      <c r="F33241" s="5" t="s">
        <v>188501</v>
      </c>
      <c r="G33241" s="6">
        <v>41537</v>
      </c>
      <c r="H33241">
        <v>549900</v>
      </c>
      <c r="I33241" s="5" t="s">
        <v>18252</v>
      </c>
      <c r="J33241" s="5" t="s">
        <v>5</v>
      </c>
      <c r="K33241" s="5" t="s">
        <v>18253</v>
      </c>
      <c r="L33241" s="5" t="s">
        <v>186498</v>
      </c>
      <c r="M33241" s="5" t="s">
        <v>217421</v>
      </c>
      <c r="N33241" s="5" t="s">
        <v>188501</v>
      </c>
      <c r="O33241" s="5" t="s">
        <v>188502</v>
      </c>
      <c r="P33241">
        <v>1.51</v>
      </c>
      <c r="Q33241" s="5" t="s">
        <v>10</v>
      </c>
      <c r="R33241">
        <v>209000</v>
      </c>
      <c r="S33241">
        <v>491100</v>
      </c>
      <c r="T33241">
        <v>721900</v>
      </c>
      <c r="U33241">
        <v>1961</v>
      </c>
      <c r="V33241">
        <v>4</v>
      </c>
      <c r="W33241">
        <v>4</v>
      </c>
      <c r="X33241">
        <v>0</v>
      </c>
    </row>
    <row r="33242" spans="1:24" x14ac:dyDescent="0.3">
      <c r="A33242">
        <v>34214</v>
      </c>
      <c r="B33242" s="5" t="s">
        <v>18251</v>
      </c>
      <c r="C33242" s="5" t="s">
        <v>7</v>
      </c>
      <c r="D33242" s="5" t="s">
        <v>162268</v>
      </c>
      <c r="E33242" s="5" t="s">
        <v>217421</v>
      </c>
      <c r="F33242" s="5" t="s">
        <v>188501</v>
      </c>
      <c r="G33242" s="6">
        <v>42195</v>
      </c>
      <c r="H33242">
        <v>704900</v>
      </c>
      <c r="I33242" s="5" t="s">
        <v>75640</v>
      </c>
      <c r="J33242" s="5" t="s">
        <v>5</v>
      </c>
      <c r="K33242" s="5" t="s">
        <v>18253</v>
      </c>
      <c r="L33242" s="5" t="s">
        <v>186498</v>
      </c>
      <c r="M33242" s="5" t="s">
        <v>217421</v>
      </c>
      <c r="N33242" s="5" t="s">
        <v>188501</v>
      </c>
      <c r="O33242" s="5" t="s">
        <v>188502</v>
      </c>
      <c r="P33242">
        <v>1.51</v>
      </c>
      <c r="Q33242" s="5" t="s">
        <v>10</v>
      </c>
      <c r="R33242">
        <v>209000</v>
      </c>
      <c r="S33242">
        <v>491100</v>
      </c>
      <c r="T33242">
        <v>721900</v>
      </c>
      <c r="U33242">
        <v>1961</v>
      </c>
      <c r="V33242">
        <v>4</v>
      </c>
      <c r="W33242">
        <v>4</v>
      </c>
      <c r="X33242">
        <v>0</v>
      </c>
    </row>
    <row r="33243" spans="1:24" x14ac:dyDescent="0.3">
      <c r="A33243">
        <v>39081</v>
      </c>
      <c r="B33243" s="5" t="s">
        <v>85717</v>
      </c>
      <c r="C33243" s="5" t="s">
        <v>7</v>
      </c>
      <c r="D33243" s="5" t="s">
        <v>162892</v>
      </c>
      <c r="E33243" s="5" t="s">
        <v>217422</v>
      </c>
      <c r="F33243" s="5" t="s">
        <v>188501</v>
      </c>
      <c r="G33243" s="6">
        <v>42278</v>
      </c>
      <c r="H33243">
        <v>597900</v>
      </c>
      <c r="I33243" s="5" t="s">
        <v>85718</v>
      </c>
      <c r="J33243" s="5" t="s">
        <v>5</v>
      </c>
      <c r="K33243" s="5" t="s">
        <v>85719</v>
      </c>
      <c r="L33243" s="5" t="s">
        <v>186805</v>
      </c>
      <c r="M33243" s="5" t="s">
        <v>217422</v>
      </c>
      <c r="N33243" s="5" t="s">
        <v>188501</v>
      </c>
      <c r="O33243" s="5" t="s">
        <v>188502</v>
      </c>
      <c r="P33243">
        <v>1.24</v>
      </c>
      <c r="Q33243" s="5" t="s">
        <v>10</v>
      </c>
      <c r="R33243">
        <v>190000</v>
      </c>
      <c r="S33243">
        <v>433700</v>
      </c>
      <c r="T33243">
        <v>623700</v>
      </c>
      <c r="U33243">
        <v>1956</v>
      </c>
      <c r="V33243">
        <v>4</v>
      </c>
      <c r="W33243">
        <v>4</v>
      </c>
      <c r="X33243">
        <v>0</v>
      </c>
    </row>
    <row r="33244" spans="1:24" x14ac:dyDescent="0.3">
      <c r="A33244">
        <v>32400</v>
      </c>
      <c r="B33244" s="5" t="s">
        <v>71712</v>
      </c>
      <c r="C33244" s="5" t="s">
        <v>7</v>
      </c>
      <c r="D33244" s="5" t="s">
        <v>146580</v>
      </c>
      <c r="E33244" s="5" t="s">
        <v>217423</v>
      </c>
      <c r="F33244" s="5" t="s">
        <v>188501</v>
      </c>
      <c r="G33244" s="6">
        <v>42163</v>
      </c>
      <c r="H33244">
        <v>220000</v>
      </c>
      <c r="I33244" s="5" t="s">
        <v>71713</v>
      </c>
      <c r="J33244" s="5" t="s">
        <v>5</v>
      </c>
      <c r="K33244" s="5" t="s">
        <v>71714</v>
      </c>
      <c r="L33244" s="5" t="s">
        <v>179847</v>
      </c>
      <c r="M33244" s="5" t="s">
        <v>217423</v>
      </c>
      <c r="N33244" s="5" t="s">
        <v>188501</v>
      </c>
      <c r="O33244" s="5" t="s">
        <v>188502</v>
      </c>
      <c r="P33244">
        <v>0.42</v>
      </c>
      <c r="Q33244" s="5" t="s">
        <v>10</v>
      </c>
      <c r="R33244">
        <v>32000</v>
      </c>
      <c r="S33244">
        <v>139500</v>
      </c>
      <c r="T33244">
        <v>173600</v>
      </c>
      <c r="U33244">
        <v>1950</v>
      </c>
      <c r="V33244">
        <v>3</v>
      </c>
      <c r="W33244">
        <v>2</v>
      </c>
      <c r="X33244">
        <v>0</v>
      </c>
    </row>
    <row r="33245" spans="1:24" x14ac:dyDescent="0.3">
      <c r="A33245">
        <v>55594</v>
      </c>
      <c r="B33245" s="5" t="s">
        <v>118964</v>
      </c>
      <c r="C33245" s="5" t="s">
        <v>7</v>
      </c>
      <c r="D33245" s="5" t="s">
        <v>124278</v>
      </c>
      <c r="E33245" s="5" t="s">
        <v>217424</v>
      </c>
      <c r="F33245" s="5" t="s">
        <v>188501</v>
      </c>
      <c r="G33245" s="6">
        <v>42664</v>
      </c>
      <c r="H33245">
        <v>70000</v>
      </c>
      <c r="I33245" s="5" t="s">
        <v>118965</v>
      </c>
      <c r="J33245" s="5" t="s">
        <v>5</v>
      </c>
      <c r="K33245" s="5" t="s">
        <v>118966</v>
      </c>
      <c r="L33245" s="5" t="s">
        <v>168134</v>
      </c>
      <c r="M33245" s="5" t="s">
        <v>217425</v>
      </c>
      <c r="N33245" s="5" t="s">
        <v>188501</v>
      </c>
      <c r="O33245" s="5" t="s">
        <v>188502</v>
      </c>
      <c r="P33245">
        <v>0.4</v>
      </c>
      <c r="Q33245" s="5" t="s">
        <v>10</v>
      </c>
      <c r="R33245">
        <v>40000</v>
      </c>
      <c r="S33245">
        <v>76400</v>
      </c>
      <c r="T33245">
        <v>121100</v>
      </c>
      <c r="U33245">
        <v>1949</v>
      </c>
      <c r="V33245">
        <v>3</v>
      </c>
      <c r="W33245">
        <v>1</v>
      </c>
      <c r="X33245">
        <v>0</v>
      </c>
    </row>
    <row r="33246" spans="1:24" x14ac:dyDescent="0.3">
      <c r="A33246">
        <v>23590</v>
      </c>
      <c r="B33246" s="5" t="s">
        <v>53492</v>
      </c>
      <c r="C33246" s="5" t="s">
        <v>37067</v>
      </c>
      <c r="D33246" s="5" t="s">
        <v>123827</v>
      </c>
      <c r="E33246" s="5" t="s">
        <v>217426</v>
      </c>
      <c r="F33246" s="5" t="s">
        <v>188501</v>
      </c>
      <c r="G33246" s="6">
        <v>41953</v>
      </c>
      <c r="H33246">
        <v>65000</v>
      </c>
      <c r="I33246" s="5" t="s">
        <v>53493</v>
      </c>
      <c r="J33246" s="5" t="s">
        <v>126</v>
      </c>
      <c r="K33246" s="5" t="s">
        <v>53494</v>
      </c>
      <c r="L33246" s="5" t="s">
        <v>167878</v>
      </c>
      <c r="M33246" s="5" t="s">
        <v>217426</v>
      </c>
      <c r="N33246" s="5" t="s">
        <v>188501</v>
      </c>
      <c r="O33246" s="5" t="s">
        <v>188502</v>
      </c>
      <c r="P33246">
        <v>0.67</v>
      </c>
      <c r="Q33246" s="5" t="s">
        <v>10</v>
      </c>
      <c r="R33246">
        <v>44000</v>
      </c>
      <c r="S33246">
        <v>0</v>
      </c>
      <c r="T33246">
        <v>44000</v>
      </c>
    </row>
    <row r="33247" spans="1:24" x14ac:dyDescent="0.3">
      <c r="A33247">
        <v>19312</v>
      </c>
      <c r="B33247" s="5" t="s">
        <v>44194</v>
      </c>
      <c r="C33247" s="5" t="s">
        <v>7</v>
      </c>
      <c r="D33247" s="5" t="s">
        <v>139511</v>
      </c>
      <c r="E33247" s="5" t="s">
        <v>217427</v>
      </c>
      <c r="F33247" s="5" t="s">
        <v>188501</v>
      </c>
      <c r="G33247" s="6">
        <v>41880</v>
      </c>
      <c r="H33247">
        <v>170000</v>
      </c>
      <c r="I33247" s="5" t="s">
        <v>44195</v>
      </c>
      <c r="J33247" s="5" t="s">
        <v>5</v>
      </c>
      <c r="K33247" s="5" t="s">
        <v>44196</v>
      </c>
      <c r="L33247" s="5" t="s">
        <v>176949</v>
      </c>
      <c r="M33247" s="5" t="s">
        <v>217427</v>
      </c>
      <c r="N33247" s="5" t="s">
        <v>188501</v>
      </c>
      <c r="O33247" s="5" t="s">
        <v>188502</v>
      </c>
      <c r="P33247">
        <v>0.39</v>
      </c>
      <c r="Q33247" s="5" t="s">
        <v>10</v>
      </c>
      <c r="R33247">
        <v>40000</v>
      </c>
      <c r="S33247">
        <v>72700</v>
      </c>
      <c r="T33247">
        <v>112700</v>
      </c>
      <c r="U33247">
        <v>1956</v>
      </c>
      <c r="V33247">
        <v>3</v>
      </c>
      <c r="W33247">
        <v>1</v>
      </c>
      <c r="X33247">
        <v>0</v>
      </c>
    </row>
    <row r="33248" spans="1:24" x14ac:dyDescent="0.3">
      <c r="A33248">
        <v>49917</v>
      </c>
      <c r="B33248" s="5" t="s">
        <v>107457</v>
      </c>
      <c r="C33248" s="5" t="s">
        <v>37067</v>
      </c>
      <c r="D33248" s="5" t="s">
        <v>157531</v>
      </c>
      <c r="E33248" s="5" t="s">
        <v>217428</v>
      </c>
      <c r="F33248" s="5" t="s">
        <v>188501</v>
      </c>
      <c r="G33248" s="6">
        <v>42541</v>
      </c>
      <c r="H33248">
        <v>365000</v>
      </c>
      <c r="I33248" s="5" t="s">
        <v>107458</v>
      </c>
      <c r="J33248" s="5" t="s">
        <v>126</v>
      </c>
      <c r="K33248" s="5" t="s">
        <v>107459</v>
      </c>
      <c r="L33248" s="5" t="s">
        <v>184136</v>
      </c>
      <c r="M33248" s="5" t="s">
        <v>217429</v>
      </c>
      <c r="N33248" s="5" t="s">
        <v>188501</v>
      </c>
      <c r="O33248" s="5" t="s">
        <v>188502</v>
      </c>
      <c r="P33248">
        <v>0.32</v>
      </c>
      <c r="Q33248" s="5" t="s">
        <v>10</v>
      </c>
      <c r="R33248">
        <v>40000</v>
      </c>
      <c r="S33248">
        <v>0</v>
      </c>
      <c r="T33248">
        <v>40000</v>
      </c>
    </row>
    <row r="33249" spans="1:20" x14ac:dyDescent="0.3">
      <c r="A33249">
        <v>52728</v>
      </c>
      <c r="B33249" s="5" t="s">
        <v>107457</v>
      </c>
      <c r="C33249" s="5" t="s">
        <v>37067</v>
      </c>
      <c r="D33249" s="5" t="s">
        <v>157531</v>
      </c>
      <c r="E33249" s="5" t="s">
        <v>217428</v>
      </c>
      <c r="F33249" s="5" t="s">
        <v>188501</v>
      </c>
      <c r="G33249" s="6">
        <v>42592</v>
      </c>
      <c r="H33249">
        <v>620000</v>
      </c>
      <c r="I33249" s="5" t="s">
        <v>113137</v>
      </c>
      <c r="J33249" s="5" t="s">
        <v>126</v>
      </c>
      <c r="K33249" s="5" t="s">
        <v>107459</v>
      </c>
      <c r="L33249" s="5" t="s">
        <v>184136</v>
      </c>
      <c r="M33249" s="5" t="s">
        <v>217429</v>
      </c>
      <c r="N33249" s="5" t="s">
        <v>188501</v>
      </c>
      <c r="O33249" s="5" t="s">
        <v>188502</v>
      </c>
      <c r="P33249">
        <v>0.32</v>
      </c>
      <c r="Q33249" s="5" t="s">
        <v>10</v>
      </c>
      <c r="R33249">
        <v>40000</v>
      </c>
      <c r="S33249">
        <v>0</v>
      </c>
      <c r="T33249">
        <v>40000</v>
      </c>
    </row>
    <row r="33250" spans="1:20" x14ac:dyDescent="0.3">
      <c r="A33250">
        <v>55595</v>
      </c>
      <c r="B33250" s="5" t="s">
        <v>107457</v>
      </c>
      <c r="C33250" s="5" t="s">
        <v>37067</v>
      </c>
      <c r="D33250" s="5" t="s">
        <v>157531</v>
      </c>
      <c r="E33250" s="5" t="s">
        <v>217428</v>
      </c>
      <c r="F33250" s="5" t="s">
        <v>188501</v>
      </c>
      <c r="G33250" s="6">
        <v>42650</v>
      </c>
      <c r="H33250">
        <v>720000</v>
      </c>
      <c r="I33250" s="5" t="s">
        <v>118967</v>
      </c>
      <c r="J33250" s="5" t="s">
        <v>126</v>
      </c>
      <c r="K33250" s="5" t="s">
        <v>107459</v>
      </c>
      <c r="L33250" s="5" t="s">
        <v>184136</v>
      </c>
      <c r="M33250" s="5" t="s">
        <v>217429</v>
      </c>
      <c r="N33250" s="5" t="s">
        <v>188501</v>
      </c>
      <c r="O33250" s="5" t="s">
        <v>188502</v>
      </c>
      <c r="P33250">
        <v>0.32</v>
      </c>
      <c r="Q33250" s="5" t="s">
        <v>10</v>
      </c>
      <c r="R33250">
        <v>40000</v>
      </c>
      <c r="S33250">
        <v>0</v>
      </c>
      <c r="T33250">
        <v>40000</v>
      </c>
    </row>
    <row r="33251" spans="1:20" x14ac:dyDescent="0.3">
      <c r="A33251">
        <v>49918</v>
      </c>
      <c r="B33251" s="5" t="s">
        <v>107460</v>
      </c>
      <c r="C33251" s="5" t="s">
        <v>37067</v>
      </c>
      <c r="D33251" s="5" t="s">
        <v>157532</v>
      </c>
      <c r="E33251" s="5" t="s">
        <v>217430</v>
      </c>
      <c r="F33251" s="5" t="s">
        <v>188501</v>
      </c>
      <c r="G33251" s="6">
        <v>42541</v>
      </c>
      <c r="H33251">
        <v>365000</v>
      </c>
      <c r="I33251" s="5" t="s">
        <v>107458</v>
      </c>
      <c r="J33251" s="5" t="s">
        <v>126</v>
      </c>
      <c r="K33251" s="5" t="s">
        <v>107459</v>
      </c>
      <c r="L33251" s="5" t="s">
        <v>184137</v>
      </c>
      <c r="M33251" s="5" t="s">
        <v>217431</v>
      </c>
      <c r="N33251" s="5" t="s">
        <v>188501</v>
      </c>
      <c r="O33251" s="5" t="s">
        <v>188502</v>
      </c>
      <c r="P33251">
        <v>0.34</v>
      </c>
      <c r="Q33251" s="5" t="s">
        <v>10</v>
      </c>
      <c r="R33251">
        <v>40000</v>
      </c>
      <c r="S33251">
        <v>0</v>
      </c>
      <c r="T33251">
        <v>40000</v>
      </c>
    </row>
    <row r="33252" spans="1:20" x14ac:dyDescent="0.3">
      <c r="A33252">
        <v>52729</v>
      </c>
      <c r="B33252" s="5" t="s">
        <v>107460</v>
      </c>
      <c r="C33252" s="5" t="s">
        <v>37067</v>
      </c>
      <c r="D33252" s="5" t="s">
        <v>157532</v>
      </c>
      <c r="E33252" s="5" t="s">
        <v>217430</v>
      </c>
      <c r="F33252" s="5" t="s">
        <v>188501</v>
      </c>
      <c r="G33252" s="6">
        <v>42592</v>
      </c>
      <c r="H33252">
        <v>620000</v>
      </c>
      <c r="I33252" s="5" t="s">
        <v>113137</v>
      </c>
      <c r="J33252" s="5" t="s">
        <v>126</v>
      </c>
      <c r="K33252" s="5" t="s">
        <v>107459</v>
      </c>
      <c r="L33252" s="5" t="s">
        <v>184137</v>
      </c>
      <c r="M33252" s="5" t="s">
        <v>217431</v>
      </c>
      <c r="N33252" s="5" t="s">
        <v>188501</v>
      </c>
      <c r="O33252" s="5" t="s">
        <v>188502</v>
      </c>
      <c r="P33252">
        <v>0.34</v>
      </c>
      <c r="Q33252" s="5" t="s">
        <v>10</v>
      </c>
      <c r="R33252">
        <v>40000</v>
      </c>
      <c r="S33252">
        <v>0</v>
      </c>
      <c r="T33252">
        <v>40000</v>
      </c>
    </row>
    <row r="33253" spans="1:20" x14ac:dyDescent="0.3">
      <c r="A33253">
        <v>55596</v>
      </c>
      <c r="B33253" s="5" t="s">
        <v>107460</v>
      </c>
      <c r="C33253" s="5" t="s">
        <v>37067</v>
      </c>
      <c r="D33253" s="5" t="s">
        <v>157532</v>
      </c>
      <c r="E33253" s="5" t="s">
        <v>217430</v>
      </c>
      <c r="F33253" s="5" t="s">
        <v>188501</v>
      </c>
      <c r="G33253" s="6">
        <v>42650</v>
      </c>
      <c r="H33253">
        <v>720000</v>
      </c>
      <c r="I33253" s="5" t="s">
        <v>118967</v>
      </c>
      <c r="J33253" s="5" t="s">
        <v>126</v>
      </c>
      <c r="K33253" s="5" t="s">
        <v>107459</v>
      </c>
      <c r="L33253" s="5" t="s">
        <v>184137</v>
      </c>
      <c r="M33253" s="5" t="s">
        <v>217431</v>
      </c>
      <c r="N33253" s="5" t="s">
        <v>188501</v>
      </c>
      <c r="O33253" s="5" t="s">
        <v>188502</v>
      </c>
      <c r="P33253">
        <v>0.34</v>
      </c>
      <c r="Q33253" s="5" t="s">
        <v>10</v>
      </c>
      <c r="R33253">
        <v>40000</v>
      </c>
      <c r="S33253">
        <v>0</v>
      </c>
      <c r="T33253">
        <v>40000</v>
      </c>
    </row>
    <row r="33254" spans="1:20" x14ac:dyDescent="0.3">
      <c r="A33254">
        <v>55597</v>
      </c>
      <c r="B33254" s="5" t="s">
        <v>118968</v>
      </c>
      <c r="C33254" s="5" t="s">
        <v>37067</v>
      </c>
      <c r="D33254" s="5" t="s">
        <v>123428</v>
      </c>
      <c r="E33254" s="5" t="s">
        <v>217432</v>
      </c>
      <c r="F33254" s="5" t="s">
        <v>188501</v>
      </c>
      <c r="G33254" s="6">
        <v>42664</v>
      </c>
      <c r="H33254">
        <v>60000</v>
      </c>
      <c r="I33254" s="5" t="s">
        <v>118969</v>
      </c>
      <c r="J33254" s="5" t="s">
        <v>126</v>
      </c>
      <c r="K33254" s="5" t="s">
        <v>118970</v>
      </c>
      <c r="L33254" s="5" t="s">
        <v>167675</v>
      </c>
      <c r="M33254" s="5" t="s">
        <v>217433</v>
      </c>
      <c r="N33254" s="5" t="s">
        <v>188501</v>
      </c>
      <c r="O33254" s="5" t="s">
        <v>188502</v>
      </c>
      <c r="P33254">
        <v>0.33</v>
      </c>
      <c r="Q33254" s="5" t="s">
        <v>10</v>
      </c>
      <c r="R33254">
        <v>40000</v>
      </c>
      <c r="S33254">
        <v>0</v>
      </c>
      <c r="T33254">
        <v>40000</v>
      </c>
    </row>
    <row r="33255" spans="1:20" x14ac:dyDescent="0.3">
      <c r="A33255">
        <v>39082</v>
      </c>
      <c r="B33255" s="5" t="s">
        <v>85720</v>
      </c>
      <c r="C33255" s="5" t="s">
        <v>37067</v>
      </c>
      <c r="D33255" s="5" t="s">
        <v>141203</v>
      </c>
      <c r="E33255" s="5" t="s">
        <v>217434</v>
      </c>
      <c r="F33255" s="5" t="s">
        <v>188501</v>
      </c>
      <c r="G33255" s="6">
        <v>42298</v>
      </c>
      <c r="H33255">
        <v>180000</v>
      </c>
      <c r="I33255" s="5" t="s">
        <v>85721</v>
      </c>
      <c r="J33255" s="5" t="s">
        <v>126</v>
      </c>
      <c r="K33255" s="5" t="s">
        <v>56502</v>
      </c>
      <c r="L33255" s="5" t="s">
        <v>177693</v>
      </c>
      <c r="M33255" s="5" t="s">
        <v>217434</v>
      </c>
      <c r="N33255" s="5" t="s">
        <v>188501</v>
      </c>
      <c r="O33255" s="5" t="s">
        <v>188502</v>
      </c>
      <c r="P33255">
        <v>0.27</v>
      </c>
      <c r="Q33255" s="5" t="s">
        <v>10</v>
      </c>
      <c r="R33255">
        <v>26000</v>
      </c>
      <c r="S33255">
        <v>0</v>
      </c>
      <c r="T33255">
        <v>26000</v>
      </c>
    </row>
    <row r="33256" spans="1:20" x14ac:dyDescent="0.3">
      <c r="A33256">
        <v>32401</v>
      </c>
      <c r="B33256" s="5" t="s">
        <v>71715</v>
      </c>
      <c r="C33256" s="5" t="s">
        <v>37067</v>
      </c>
      <c r="D33256" s="5" t="s">
        <v>128987</v>
      </c>
      <c r="E33256" s="5" t="s">
        <v>217435</v>
      </c>
      <c r="F33256" s="5" t="s">
        <v>188501</v>
      </c>
      <c r="G33256" s="6">
        <v>42178</v>
      </c>
      <c r="H33256">
        <v>114000</v>
      </c>
      <c r="I33256" s="5" t="s">
        <v>71716</v>
      </c>
      <c r="J33256" s="5" t="s">
        <v>5</v>
      </c>
      <c r="K33256" s="5" t="s">
        <v>188520</v>
      </c>
      <c r="L33256" s="5" t="s">
        <v>171181</v>
      </c>
      <c r="M33256" s="5" t="s">
        <v>217435</v>
      </c>
      <c r="N33256" s="5" t="s">
        <v>188501</v>
      </c>
      <c r="O33256" s="5" t="s">
        <v>188502</v>
      </c>
      <c r="P33256">
        <v>0.33</v>
      </c>
      <c r="Q33256" s="5" t="s">
        <v>10</v>
      </c>
      <c r="R33256">
        <v>40000</v>
      </c>
      <c r="S33256">
        <v>0</v>
      </c>
      <c r="T33256">
        <v>40000</v>
      </c>
    </row>
    <row r="33257" spans="1:20" x14ac:dyDescent="0.3">
      <c r="A33257">
        <v>16328</v>
      </c>
      <c r="B33257" s="5" t="s">
        <v>37657</v>
      </c>
      <c r="C33257" s="5" t="s">
        <v>37067</v>
      </c>
      <c r="D33257" s="5" t="s">
        <v>122234</v>
      </c>
      <c r="E33257" s="5" t="s">
        <v>217436</v>
      </c>
      <c r="F33257" s="5" t="s">
        <v>188501</v>
      </c>
      <c r="G33257" s="6">
        <v>41813</v>
      </c>
      <c r="H33257">
        <v>40000</v>
      </c>
      <c r="I33257" s="5" t="s">
        <v>37658</v>
      </c>
      <c r="J33257" s="5" t="s">
        <v>126</v>
      </c>
      <c r="K33257" s="5" t="s">
        <v>37659</v>
      </c>
      <c r="L33257" s="5" t="s">
        <v>166989</v>
      </c>
      <c r="M33257" s="5" t="s">
        <v>217436</v>
      </c>
      <c r="N33257" s="5" t="s">
        <v>188501</v>
      </c>
      <c r="O33257" s="5" t="s">
        <v>188502</v>
      </c>
      <c r="P33257">
        <v>0.37</v>
      </c>
      <c r="Q33257" s="5" t="s">
        <v>10</v>
      </c>
      <c r="R33257">
        <v>2000</v>
      </c>
      <c r="S33257">
        <v>0</v>
      </c>
      <c r="T33257">
        <v>2000</v>
      </c>
    </row>
    <row r="33258" spans="1:20" x14ac:dyDescent="0.3">
      <c r="A33258">
        <v>17858</v>
      </c>
      <c r="B33258" s="5" t="s">
        <v>37657</v>
      </c>
      <c r="C33258" s="5" t="s">
        <v>37067</v>
      </c>
      <c r="D33258" s="5" t="s">
        <v>122234</v>
      </c>
      <c r="E33258" s="5" t="s">
        <v>217436</v>
      </c>
      <c r="F33258" s="5" t="s">
        <v>188501</v>
      </c>
      <c r="G33258" s="6">
        <v>41829</v>
      </c>
      <c r="H33258">
        <v>107000</v>
      </c>
      <c r="I33258" s="5" t="s">
        <v>40980</v>
      </c>
      <c r="J33258" s="5" t="s">
        <v>126</v>
      </c>
      <c r="K33258" s="5" t="s">
        <v>37659</v>
      </c>
      <c r="L33258" s="5" t="s">
        <v>166989</v>
      </c>
      <c r="M33258" s="5" t="s">
        <v>217436</v>
      </c>
      <c r="N33258" s="5" t="s">
        <v>188501</v>
      </c>
      <c r="O33258" s="5" t="s">
        <v>188502</v>
      </c>
      <c r="P33258">
        <v>0.37</v>
      </c>
      <c r="Q33258" s="5" t="s">
        <v>10</v>
      </c>
      <c r="R33258">
        <v>2000</v>
      </c>
      <c r="S33258">
        <v>0</v>
      </c>
      <c r="T33258">
        <v>2000</v>
      </c>
    </row>
    <row r="33259" spans="1:20" x14ac:dyDescent="0.3">
      <c r="A33259">
        <v>39083</v>
      </c>
      <c r="B33259" s="5" t="s">
        <v>37657</v>
      </c>
      <c r="C33259" s="5" t="s">
        <v>37067</v>
      </c>
      <c r="D33259" s="5" t="s">
        <v>122234</v>
      </c>
      <c r="E33259" s="5" t="s">
        <v>217436</v>
      </c>
      <c r="F33259" s="5" t="s">
        <v>188501</v>
      </c>
      <c r="G33259" s="6">
        <v>42293</v>
      </c>
      <c r="H33259">
        <v>345000</v>
      </c>
      <c r="I33259" s="5" t="s">
        <v>85722</v>
      </c>
      <c r="J33259" s="5" t="s">
        <v>126</v>
      </c>
      <c r="K33259" s="5" t="s">
        <v>37659</v>
      </c>
      <c r="L33259" s="5" t="s">
        <v>166989</v>
      </c>
      <c r="M33259" s="5" t="s">
        <v>217436</v>
      </c>
      <c r="N33259" s="5" t="s">
        <v>188501</v>
      </c>
      <c r="O33259" s="5" t="s">
        <v>188502</v>
      </c>
      <c r="P33259">
        <v>0.37</v>
      </c>
      <c r="Q33259" s="5" t="s">
        <v>10</v>
      </c>
      <c r="R33259">
        <v>2000</v>
      </c>
      <c r="S33259">
        <v>0</v>
      </c>
      <c r="T33259">
        <v>2000</v>
      </c>
    </row>
    <row r="33260" spans="1:20" x14ac:dyDescent="0.3">
      <c r="A33260">
        <v>39084</v>
      </c>
      <c r="B33260" s="5" t="s">
        <v>85723</v>
      </c>
      <c r="C33260" s="5" t="s">
        <v>37067</v>
      </c>
      <c r="D33260" s="5" t="s">
        <v>142199</v>
      </c>
      <c r="E33260" s="5" t="s">
        <v>217437</v>
      </c>
      <c r="F33260" s="5" t="s">
        <v>188501</v>
      </c>
      <c r="G33260" s="6">
        <v>42293</v>
      </c>
      <c r="H33260">
        <v>187500</v>
      </c>
      <c r="I33260" s="5" t="s">
        <v>85724</v>
      </c>
      <c r="J33260" s="5" t="s">
        <v>126</v>
      </c>
      <c r="K33260" s="5" t="s">
        <v>188520</v>
      </c>
      <c r="L33260" s="5" t="s">
        <v>188520</v>
      </c>
      <c r="M33260" s="5" t="s">
        <v>188520</v>
      </c>
      <c r="N33260" s="5" t="s">
        <v>188520</v>
      </c>
      <c r="O33260" s="5" t="s">
        <v>188520</v>
      </c>
      <c r="Q33260" s="5" t="s">
        <v>188520</v>
      </c>
    </row>
    <row r="33261" spans="1:20" x14ac:dyDescent="0.3">
      <c r="A33261">
        <v>39085</v>
      </c>
      <c r="B33261" s="5" t="s">
        <v>85725</v>
      </c>
      <c r="C33261" s="5" t="s">
        <v>37067</v>
      </c>
      <c r="D33261" s="5" t="s">
        <v>139878</v>
      </c>
      <c r="E33261" s="5" t="s">
        <v>217438</v>
      </c>
      <c r="F33261" s="5" t="s">
        <v>188501</v>
      </c>
      <c r="G33261" s="6">
        <v>42293</v>
      </c>
      <c r="H33261">
        <v>172500</v>
      </c>
      <c r="I33261" s="5" t="s">
        <v>85726</v>
      </c>
      <c r="J33261" s="5" t="s">
        <v>126</v>
      </c>
      <c r="K33261" s="5" t="s">
        <v>188520</v>
      </c>
      <c r="L33261" s="5" t="s">
        <v>188520</v>
      </c>
      <c r="M33261" s="5" t="s">
        <v>188520</v>
      </c>
      <c r="N33261" s="5" t="s">
        <v>188520</v>
      </c>
      <c r="O33261" s="5" t="s">
        <v>188520</v>
      </c>
      <c r="Q33261" s="5" t="s">
        <v>188520</v>
      </c>
    </row>
    <row r="33262" spans="1:20" x14ac:dyDescent="0.3">
      <c r="A33262">
        <v>16329</v>
      </c>
      <c r="B33262" s="5" t="s">
        <v>37660</v>
      </c>
      <c r="C33262" s="5" t="s">
        <v>3</v>
      </c>
      <c r="D33262" s="5" t="s">
        <v>137734</v>
      </c>
      <c r="E33262" s="5" t="s">
        <v>217439</v>
      </c>
      <c r="F33262" s="5" t="s">
        <v>188501</v>
      </c>
      <c r="G33262" s="6">
        <v>41809</v>
      </c>
      <c r="H33262">
        <v>160000</v>
      </c>
      <c r="I33262" s="5" t="s">
        <v>37656</v>
      </c>
      <c r="J33262" s="5" t="s">
        <v>126</v>
      </c>
      <c r="K33262" s="5" t="s">
        <v>188520</v>
      </c>
      <c r="L33262" s="5" t="s">
        <v>188520</v>
      </c>
      <c r="M33262" s="5" t="s">
        <v>188520</v>
      </c>
      <c r="N33262" s="5" t="s">
        <v>188520</v>
      </c>
      <c r="O33262" s="5" t="s">
        <v>188520</v>
      </c>
      <c r="Q33262" s="5" t="s">
        <v>188520</v>
      </c>
    </row>
    <row r="33263" spans="1:20" x14ac:dyDescent="0.3">
      <c r="A33263">
        <v>51621</v>
      </c>
      <c r="B33263" s="5" t="s">
        <v>37660</v>
      </c>
      <c r="C33263" s="5" t="s">
        <v>3</v>
      </c>
      <c r="D33263" s="5" t="s">
        <v>163161</v>
      </c>
      <c r="E33263" s="5" t="s">
        <v>217440</v>
      </c>
      <c r="F33263" s="5" t="s">
        <v>188501</v>
      </c>
      <c r="G33263" s="6">
        <v>42552</v>
      </c>
      <c r="H33263">
        <v>621000</v>
      </c>
      <c r="I33263" s="5" t="s">
        <v>110858</v>
      </c>
      <c r="J33263" s="5" t="s">
        <v>5</v>
      </c>
      <c r="K33263" s="5" t="s">
        <v>188520</v>
      </c>
      <c r="L33263" s="5" t="s">
        <v>188520</v>
      </c>
      <c r="M33263" s="5" t="s">
        <v>188520</v>
      </c>
      <c r="N33263" s="5" t="s">
        <v>188520</v>
      </c>
      <c r="O33263" s="5" t="s">
        <v>188520</v>
      </c>
      <c r="Q33263" s="5" t="s">
        <v>188520</v>
      </c>
    </row>
    <row r="33264" spans="1:20" x14ac:dyDescent="0.3">
      <c r="A33264">
        <v>44853</v>
      </c>
      <c r="B33264" s="5" t="s">
        <v>37661</v>
      </c>
      <c r="C33264" s="5" t="s">
        <v>37067</v>
      </c>
      <c r="D33264" s="5" t="s">
        <v>132270</v>
      </c>
      <c r="E33264" s="5" t="s">
        <v>217441</v>
      </c>
      <c r="F33264" s="5" t="s">
        <v>188501</v>
      </c>
      <c r="G33264" s="6">
        <v>42430</v>
      </c>
      <c r="H33264">
        <v>131000</v>
      </c>
      <c r="I33264" s="5" t="s">
        <v>97381</v>
      </c>
      <c r="J33264" s="5" t="s">
        <v>126</v>
      </c>
      <c r="K33264" s="5" t="s">
        <v>188520</v>
      </c>
      <c r="L33264" s="5" t="s">
        <v>188520</v>
      </c>
      <c r="M33264" s="5" t="s">
        <v>188520</v>
      </c>
      <c r="N33264" s="5" t="s">
        <v>188520</v>
      </c>
      <c r="O33264" s="5" t="s">
        <v>188520</v>
      </c>
      <c r="Q33264" s="5" t="s">
        <v>188520</v>
      </c>
    </row>
    <row r="33265" spans="1:24" x14ac:dyDescent="0.3">
      <c r="A33265">
        <v>16330</v>
      </c>
      <c r="B33265" s="5" t="s">
        <v>37661</v>
      </c>
      <c r="C33265" s="5" t="s">
        <v>37067</v>
      </c>
      <c r="D33265" s="5" t="s">
        <v>132270</v>
      </c>
      <c r="E33265" s="5" t="s">
        <v>217441</v>
      </c>
      <c r="F33265" s="5" t="s">
        <v>188501</v>
      </c>
      <c r="G33265" s="6">
        <v>41809</v>
      </c>
      <c r="H33265">
        <v>160000</v>
      </c>
      <c r="I33265" s="5" t="s">
        <v>37656</v>
      </c>
      <c r="J33265" s="5" t="s">
        <v>126</v>
      </c>
      <c r="K33265" s="5" t="s">
        <v>188520</v>
      </c>
      <c r="L33265" s="5" t="s">
        <v>188520</v>
      </c>
      <c r="M33265" s="5" t="s">
        <v>188520</v>
      </c>
      <c r="N33265" s="5" t="s">
        <v>188520</v>
      </c>
      <c r="O33265" s="5" t="s">
        <v>188520</v>
      </c>
      <c r="Q33265" s="5" t="s">
        <v>188520</v>
      </c>
    </row>
    <row r="33266" spans="1:24" x14ac:dyDescent="0.3">
      <c r="A33266">
        <v>12156</v>
      </c>
      <c r="B33266" s="5" t="s">
        <v>28378</v>
      </c>
      <c r="C33266" s="5" t="s">
        <v>43</v>
      </c>
      <c r="D33266" s="5" t="s">
        <v>125181</v>
      </c>
      <c r="E33266" s="5" t="s">
        <v>217442</v>
      </c>
      <c r="F33266" s="5" t="s">
        <v>188501</v>
      </c>
      <c r="G33266" s="6">
        <v>41684</v>
      </c>
      <c r="H33266">
        <v>80000</v>
      </c>
      <c r="I33266" s="5" t="s">
        <v>28379</v>
      </c>
      <c r="J33266" s="5" t="s">
        <v>126</v>
      </c>
      <c r="K33266" s="5" t="s">
        <v>188520</v>
      </c>
      <c r="L33266" s="5" t="s">
        <v>188520</v>
      </c>
      <c r="M33266" s="5" t="s">
        <v>188520</v>
      </c>
      <c r="N33266" s="5" t="s">
        <v>188520</v>
      </c>
      <c r="O33266" s="5" t="s">
        <v>188520</v>
      </c>
      <c r="Q33266" s="5" t="s">
        <v>188520</v>
      </c>
    </row>
    <row r="33267" spans="1:24" x14ac:dyDescent="0.3">
      <c r="A33267">
        <v>54065</v>
      </c>
      <c r="B33267" s="5" t="s">
        <v>115891</v>
      </c>
      <c r="C33267" s="5" t="s">
        <v>7</v>
      </c>
      <c r="D33267" s="5" t="s">
        <v>153948</v>
      </c>
      <c r="E33267" s="5" t="s">
        <v>217443</v>
      </c>
      <c r="F33267" s="5" t="s">
        <v>188501</v>
      </c>
      <c r="G33267" s="6">
        <v>42641</v>
      </c>
      <c r="H33267">
        <v>300000</v>
      </c>
      <c r="I33267" s="5" t="s">
        <v>115892</v>
      </c>
      <c r="J33267" s="5" t="s">
        <v>5</v>
      </c>
      <c r="K33267" s="5" t="s">
        <v>107696</v>
      </c>
      <c r="L33267" s="5" t="s">
        <v>182647</v>
      </c>
      <c r="M33267" s="5" t="s">
        <v>217444</v>
      </c>
      <c r="N33267" s="5" t="s">
        <v>188501</v>
      </c>
      <c r="O33267" s="5" t="s">
        <v>188502</v>
      </c>
      <c r="P33267">
        <v>0.3</v>
      </c>
      <c r="Q33267" s="5" t="s">
        <v>10</v>
      </c>
      <c r="R33267">
        <v>35000</v>
      </c>
      <c r="S33267">
        <v>70000</v>
      </c>
      <c r="T33267">
        <v>105000</v>
      </c>
      <c r="U33267">
        <v>1945</v>
      </c>
      <c r="V33267">
        <v>2</v>
      </c>
      <c r="W33267">
        <v>1</v>
      </c>
      <c r="X33267">
        <v>0</v>
      </c>
    </row>
    <row r="33268" spans="1:24" x14ac:dyDescent="0.3">
      <c r="A33268">
        <v>30515</v>
      </c>
      <c r="B33268" s="5" t="s">
        <v>67952</v>
      </c>
      <c r="C33268" s="5" t="s">
        <v>7</v>
      </c>
      <c r="D33268" s="5" t="s">
        <v>161874</v>
      </c>
      <c r="E33268" s="5" t="s">
        <v>217445</v>
      </c>
      <c r="F33268" s="5" t="s">
        <v>188501</v>
      </c>
      <c r="G33268" s="6">
        <v>42128</v>
      </c>
      <c r="H33268">
        <v>520000</v>
      </c>
      <c r="I33268" s="5" t="s">
        <v>67953</v>
      </c>
      <c r="J33268" s="5" t="s">
        <v>5</v>
      </c>
      <c r="K33268" s="5" t="s">
        <v>67954</v>
      </c>
      <c r="L33268" s="5" t="s">
        <v>186269</v>
      </c>
      <c r="M33268" s="5" t="s">
        <v>217445</v>
      </c>
      <c r="N33268" s="5" t="s">
        <v>188501</v>
      </c>
      <c r="O33268" s="5" t="s">
        <v>188502</v>
      </c>
      <c r="P33268">
        <v>0.2</v>
      </c>
      <c r="Q33268" s="5" t="s">
        <v>10</v>
      </c>
      <c r="R33268">
        <v>45000</v>
      </c>
      <c r="S33268">
        <v>310700</v>
      </c>
      <c r="T33268">
        <v>369900</v>
      </c>
      <c r="U33268">
        <v>2006</v>
      </c>
      <c r="V33268">
        <v>3</v>
      </c>
      <c r="W33268">
        <v>2</v>
      </c>
      <c r="X33268">
        <v>2</v>
      </c>
    </row>
    <row r="33269" spans="1:24" x14ac:dyDescent="0.3">
      <c r="A33269">
        <v>7696</v>
      </c>
      <c r="B33269" s="5" t="s">
        <v>18254</v>
      </c>
      <c r="C33269" s="5" t="s">
        <v>7</v>
      </c>
      <c r="D33269" s="5" t="s">
        <v>142257</v>
      </c>
      <c r="E33269" s="5" t="s">
        <v>217375</v>
      </c>
      <c r="F33269" s="5" t="s">
        <v>188501</v>
      </c>
      <c r="G33269" s="6">
        <v>41523</v>
      </c>
      <c r="H33269">
        <v>188000</v>
      </c>
      <c r="I33269" s="5" t="s">
        <v>18255</v>
      </c>
      <c r="J33269" s="5" t="s">
        <v>5</v>
      </c>
      <c r="K33269" s="5" t="s">
        <v>188520</v>
      </c>
      <c r="L33269" s="5" t="s">
        <v>178119</v>
      </c>
      <c r="M33269" s="5" t="s">
        <v>217375</v>
      </c>
      <c r="N33269" s="5" t="s">
        <v>188501</v>
      </c>
      <c r="O33269" s="5" t="s">
        <v>188502</v>
      </c>
      <c r="P33269">
        <v>0.21</v>
      </c>
      <c r="Q33269" s="5" t="s">
        <v>10</v>
      </c>
      <c r="R33269">
        <v>45000</v>
      </c>
      <c r="S33269">
        <v>73000</v>
      </c>
      <c r="T33269">
        <v>118000</v>
      </c>
      <c r="U33269">
        <v>1935</v>
      </c>
      <c r="V33269">
        <v>2</v>
      </c>
      <c r="W33269">
        <v>1</v>
      </c>
      <c r="X33269">
        <v>0</v>
      </c>
    </row>
    <row r="33270" spans="1:24" x14ac:dyDescent="0.3">
      <c r="A33270">
        <v>2790</v>
      </c>
      <c r="B33270" s="5" t="s">
        <v>6676</v>
      </c>
      <c r="C33270" s="5" t="s">
        <v>7</v>
      </c>
      <c r="D33270" s="5" t="s">
        <v>131505</v>
      </c>
      <c r="E33270" s="5" t="s">
        <v>217446</v>
      </c>
      <c r="F33270" s="5" t="s">
        <v>188501</v>
      </c>
      <c r="G33270" s="6">
        <v>41425</v>
      </c>
      <c r="H33270">
        <v>127500</v>
      </c>
      <c r="I33270" s="5" t="s">
        <v>6677</v>
      </c>
      <c r="J33270" s="5" t="s">
        <v>5</v>
      </c>
      <c r="K33270" s="5" t="s">
        <v>6678</v>
      </c>
      <c r="L33270" s="5" t="s">
        <v>172732</v>
      </c>
      <c r="M33270" s="5" t="s">
        <v>217446</v>
      </c>
      <c r="N33270" s="5" t="s">
        <v>188501</v>
      </c>
      <c r="O33270" s="5" t="s">
        <v>188502</v>
      </c>
      <c r="P33270">
        <v>0.34</v>
      </c>
      <c r="Q33270" s="5" t="s">
        <v>10</v>
      </c>
      <c r="R33270">
        <v>45000</v>
      </c>
      <c r="S33270">
        <v>69100</v>
      </c>
      <c r="T33270">
        <v>114800</v>
      </c>
      <c r="U33270">
        <v>1930</v>
      </c>
      <c r="V33270">
        <v>2</v>
      </c>
      <c r="W33270">
        <v>1</v>
      </c>
      <c r="X33270">
        <v>0</v>
      </c>
    </row>
    <row r="33271" spans="1:24" x14ac:dyDescent="0.3">
      <c r="A33271">
        <v>37609</v>
      </c>
      <c r="B33271" s="5" t="s">
        <v>82674</v>
      </c>
      <c r="C33271" s="5" t="s">
        <v>7</v>
      </c>
      <c r="D33271" s="5" t="s">
        <v>150909</v>
      </c>
      <c r="E33271" s="5" t="s">
        <v>217447</v>
      </c>
      <c r="F33271" s="5" t="s">
        <v>188501</v>
      </c>
      <c r="G33271" s="6">
        <v>42277</v>
      </c>
      <c r="H33271">
        <v>260000</v>
      </c>
      <c r="I33271" s="5" t="s">
        <v>82675</v>
      </c>
      <c r="J33271" s="5" t="s">
        <v>5</v>
      </c>
      <c r="K33271" s="5" t="s">
        <v>82676</v>
      </c>
      <c r="L33271" s="5" t="s">
        <v>181472</v>
      </c>
      <c r="M33271" s="5" t="s">
        <v>217447</v>
      </c>
      <c r="N33271" s="5" t="s">
        <v>188501</v>
      </c>
      <c r="O33271" s="5" t="s">
        <v>188502</v>
      </c>
      <c r="P33271">
        <v>0.17</v>
      </c>
      <c r="Q33271" s="5" t="s">
        <v>10</v>
      </c>
      <c r="R33271">
        <v>45000</v>
      </c>
      <c r="S33271">
        <v>124500</v>
      </c>
      <c r="T33271">
        <v>172400</v>
      </c>
      <c r="U33271">
        <v>1930</v>
      </c>
      <c r="V33271">
        <v>3</v>
      </c>
      <c r="W33271">
        <v>1</v>
      </c>
      <c r="X33271">
        <v>1</v>
      </c>
    </row>
    <row r="33272" spans="1:24" x14ac:dyDescent="0.3">
      <c r="A33272">
        <v>7697</v>
      </c>
      <c r="B33272" s="5" t="s">
        <v>18256</v>
      </c>
      <c r="C33272" s="5" t="s">
        <v>7</v>
      </c>
      <c r="D33272" s="5" t="s">
        <v>136955</v>
      </c>
      <c r="E33272" s="5" t="s">
        <v>217448</v>
      </c>
      <c r="F33272" s="5" t="s">
        <v>188501</v>
      </c>
      <c r="G33272" s="6">
        <v>41530</v>
      </c>
      <c r="H33272">
        <v>156000</v>
      </c>
      <c r="I33272" s="5" t="s">
        <v>18257</v>
      </c>
      <c r="J33272" s="5" t="s">
        <v>5</v>
      </c>
      <c r="K33272" s="5" t="s">
        <v>18258</v>
      </c>
      <c r="L33272" s="5" t="s">
        <v>175738</v>
      </c>
      <c r="M33272" s="5" t="s">
        <v>217448</v>
      </c>
      <c r="N33272" s="5" t="s">
        <v>188501</v>
      </c>
      <c r="O33272" s="5" t="s">
        <v>188502</v>
      </c>
      <c r="P33272">
        <v>0.48</v>
      </c>
      <c r="Q33272" s="5" t="s">
        <v>10</v>
      </c>
      <c r="R33272">
        <v>9600</v>
      </c>
      <c r="S33272">
        <v>88200</v>
      </c>
      <c r="T33272">
        <v>97800</v>
      </c>
      <c r="U33272">
        <v>1945</v>
      </c>
      <c r="V33272">
        <v>2</v>
      </c>
      <c r="W33272">
        <v>1</v>
      </c>
      <c r="X33272">
        <v>0</v>
      </c>
    </row>
    <row r="33273" spans="1:24" x14ac:dyDescent="0.3">
      <c r="A33273">
        <v>24614</v>
      </c>
      <c r="B33273" s="5" t="s">
        <v>55746</v>
      </c>
      <c r="C33273" s="5" t="s">
        <v>7</v>
      </c>
      <c r="D33273" s="5" t="s">
        <v>142675</v>
      </c>
      <c r="E33273" s="5" t="s">
        <v>217449</v>
      </c>
      <c r="F33273" s="5" t="s">
        <v>188501</v>
      </c>
      <c r="G33273" s="6">
        <v>41978</v>
      </c>
      <c r="H33273">
        <v>190000</v>
      </c>
      <c r="I33273" s="5" t="s">
        <v>55747</v>
      </c>
      <c r="J33273" s="5" t="s">
        <v>5</v>
      </c>
      <c r="K33273" s="5" t="s">
        <v>55748</v>
      </c>
      <c r="L33273" s="5" t="s">
        <v>178313</v>
      </c>
      <c r="M33273" s="5" t="s">
        <v>217449</v>
      </c>
      <c r="N33273" s="5" t="s">
        <v>188501</v>
      </c>
      <c r="O33273" s="5" t="s">
        <v>188502</v>
      </c>
      <c r="P33273">
        <v>0.22</v>
      </c>
      <c r="Q33273" s="5" t="s">
        <v>10</v>
      </c>
      <c r="R33273">
        <v>35000</v>
      </c>
      <c r="S33273">
        <v>88100</v>
      </c>
      <c r="T33273">
        <v>123100</v>
      </c>
      <c r="U33273">
        <v>1948</v>
      </c>
      <c r="V33273">
        <v>2</v>
      </c>
      <c r="W33273">
        <v>1</v>
      </c>
      <c r="X33273">
        <v>1</v>
      </c>
    </row>
    <row r="33274" spans="1:24" x14ac:dyDescent="0.3">
      <c r="A33274">
        <v>19313</v>
      </c>
      <c r="B33274" s="5" t="s">
        <v>44197</v>
      </c>
      <c r="C33274" s="5" t="s">
        <v>7</v>
      </c>
      <c r="D33274" s="5" t="s">
        <v>143646</v>
      </c>
      <c r="E33274" s="5" t="s">
        <v>217450</v>
      </c>
      <c r="F33274" s="5" t="s">
        <v>188501</v>
      </c>
      <c r="G33274" s="6">
        <v>41879</v>
      </c>
      <c r="H33274">
        <v>198000</v>
      </c>
      <c r="I33274" s="5" t="s">
        <v>44198</v>
      </c>
      <c r="J33274" s="5" t="s">
        <v>5</v>
      </c>
      <c r="K33274" s="5" t="s">
        <v>44199</v>
      </c>
      <c r="L33274" s="5" t="s">
        <v>178689</v>
      </c>
      <c r="M33274" s="5" t="s">
        <v>217450</v>
      </c>
      <c r="N33274" s="5" t="s">
        <v>188501</v>
      </c>
      <c r="O33274" s="5" t="s">
        <v>188502</v>
      </c>
      <c r="P33274">
        <v>0.22</v>
      </c>
      <c r="Q33274" s="5" t="s">
        <v>10</v>
      </c>
      <c r="R33274">
        <v>35000</v>
      </c>
      <c r="S33274">
        <v>68100</v>
      </c>
      <c r="T33274">
        <v>103100</v>
      </c>
      <c r="U33274">
        <v>1948</v>
      </c>
      <c r="V33274">
        <v>2</v>
      </c>
      <c r="W33274">
        <v>1</v>
      </c>
      <c r="X33274">
        <v>0</v>
      </c>
    </row>
    <row r="33275" spans="1:24" x14ac:dyDescent="0.3">
      <c r="A33275">
        <v>48073</v>
      </c>
      <c r="B33275" s="5" t="s">
        <v>103691</v>
      </c>
      <c r="C33275" s="5" t="s">
        <v>7</v>
      </c>
      <c r="D33275" s="5" t="s">
        <v>144088</v>
      </c>
      <c r="E33275" s="5" t="s">
        <v>217451</v>
      </c>
      <c r="F33275" s="5" t="s">
        <v>188501</v>
      </c>
      <c r="G33275" s="6">
        <v>42521</v>
      </c>
      <c r="H33275">
        <v>200000</v>
      </c>
      <c r="I33275" s="5" t="s">
        <v>103692</v>
      </c>
      <c r="J33275" s="5" t="s">
        <v>5</v>
      </c>
      <c r="K33275" s="5" t="s">
        <v>188520</v>
      </c>
      <c r="L33275" s="5" t="s">
        <v>178913</v>
      </c>
      <c r="M33275" s="5" t="s">
        <v>217452</v>
      </c>
      <c r="N33275" s="5" t="s">
        <v>188501</v>
      </c>
      <c r="O33275" s="5" t="s">
        <v>188502</v>
      </c>
      <c r="P33275">
        <v>0.23</v>
      </c>
      <c r="Q33275" s="5" t="s">
        <v>10</v>
      </c>
      <c r="R33275">
        <v>35000</v>
      </c>
      <c r="S33275">
        <v>59100</v>
      </c>
      <c r="T33275">
        <v>94100</v>
      </c>
      <c r="U33275">
        <v>1948</v>
      </c>
      <c r="V33275">
        <v>2</v>
      </c>
      <c r="W33275">
        <v>1</v>
      </c>
      <c r="X33275">
        <v>0</v>
      </c>
    </row>
    <row r="33276" spans="1:24" x14ac:dyDescent="0.3">
      <c r="A33276">
        <v>32402</v>
      </c>
      <c r="B33276" s="5" t="s">
        <v>71717</v>
      </c>
      <c r="C33276" s="5" t="s">
        <v>7</v>
      </c>
      <c r="D33276" s="5" t="s">
        <v>151311</v>
      </c>
      <c r="E33276" s="5" t="s">
        <v>217453</v>
      </c>
      <c r="F33276" s="5" t="s">
        <v>188501</v>
      </c>
      <c r="G33276" s="6">
        <v>42179</v>
      </c>
      <c r="H33276">
        <v>265000</v>
      </c>
      <c r="I33276" s="5" t="s">
        <v>71718</v>
      </c>
      <c r="J33276" s="5" t="s">
        <v>5</v>
      </c>
      <c r="K33276" s="5" t="s">
        <v>4098</v>
      </c>
      <c r="L33276" s="5" t="s">
        <v>181611</v>
      </c>
      <c r="M33276" s="5" t="s">
        <v>217453</v>
      </c>
      <c r="N33276" s="5" t="s">
        <v>188501</v>
      </c>
      <c r="O33276" s="5" t="s">
        <v>188502</v>
      </c>
      <c r="P33276">
        <v>0.61</v>
      </c>
      <c r="Q33276" s="5" t="s">
        <v>10</v>
      </c>
      <c r="R33276">
        <v>42000</v>
      </c>
      <c r="S33276">
        <v>92200</v>
      </c>
      <c r="T33276">
        <v>149400</v>
      </c>
      <c r="U33276">
        <v>1935</v>
      </c>
      <c r="V33276">
        <v>3</v>
      </c>
      <c r="W33276">
        <v>2</v>
      </c>
      <c r="X33276">
        <v>0</v>
      </c>
    </row>
    <row r="33277" spans="1:24" x14ac:dyDescent="0.3">
      <c r="A33277">
        <v>34215</v>
      </c>
      <c r="B33277" s="5" t="s">
        <v>75641</v>
      </c>
      <c r="C33277" s="5" t="s">
        <v>7</v>
      </c>
      <c r="D33277" s="5" t="s">
        <v>134902</v>
      </c>
      <c r="E33277" s="5" t="s">
        <v>217454</v>
      </c>
      <c r="F33277" s="5" t="s">
        <v>188501</v>
      </c>
      <c r="G33277" s="6">
        <v>42216</v>
      </c>
      <c r="H33277">
        <v>145000</v>
      </c>
      <c r="I33277" s="5" t="s">
        <v>75642</v>
      </c>
      <c r="J33277" s="5" t="s">
        <v>5</v>
      </c>
      <c r="K33277" s="5" t="s">
        <v>4098</v>
      </c>
      <c r="L33277" s="5" t="s">
        <v>174662</v>
      </c>
      <c r="M33277" s="5" t="s">
        <v>217454</v>
      </c>
      <c r="N33277" s="5" t="s">
        <v>188501</v>
      </c>
      <c r="O33277" s="5" t="s">
        <v>188502</v>
      </c>
      <c r="P33277">
        <v>0.28999999999999998</v>
      </c>
      <c r="Q33277" s="5" t="s">
        <v>10</v>
      </c>
      <c r="R33277">
        <v>35000</v>
      </c>
      <c r="S33277">
        <v>80900</v>
      </c>
      <c r="T33277">
        <v>116200</v>
      </c>
      <c r="U33277">
        <v>1945</v>
      </c>
      <c r="V33277">
        <v>3</v>
      </c>
      <c r="W33277">
        <v>1</v>
      </c>
      <c r="X33277">
        <v>0</v>
      </c>
    </row>
    <row r="33278" spans="1:24" x14ac:dyDescent="0.3">
      <c r="A33278">
        <v>49920</v>
      </c>
      <c r="B33278" s="5" t="s">
        <v>107462</v>
      </c>
      <c r="C33278" s="5" t="s">
        <v>7</v>
      </c>
      <c r="D33278" s="5" t="s">
        <v>143846</v>
      </c>
      <c r="E33278" s="5" t="s">
        <v>217455</v>
      </c>
      <c r="F33278" s="5" t="s">
        <v>188501</v>
      </c>
      <c r="G33278" s="6">
        <v>42523</v>
      </c>
      <c r="H33278">
        <v>199900</v>
      </c>
      <c r="I33278" s="5" t="s">
        <v>107463</v>
      </c>
      <c r="J33278" s="5" t="s">
        <v>5</v>
      </c>
      <c r="K33278" s="5" t="s">
        <v>188520</v>
      </c>
      <c r="L33278" s="5" t="s">
        <v>178766</v>
      </c>
      <c r="M33278" s="5" t="s">
        <v>217456</v>
      </c>
      <c r="N33278" s="5" t="s">
        <v>188501</v>
      </c>
      <c r="O33278" s="5" t="s">
        <v>188502</v>
      </c>
      <c r="P33278">
        <v>0.16</v>
      </c>
      <c r="Q33278" s="5" t="s">
        <v>10</v>
      </c>
      <c r="R33278">
        <v>35000</v>
      </c>
      <c r="S33278">
        <v>0</v>
      </c>
      <c r="T33278">
        <v>35000</v>
      </c>
    </row>
    <row r="33279" spans="1:24" x14ac:dyDescent="0.3">
      <c r="A33279">
        <v>20828</v>
      </c>
      <c r="B33279" s="5" t="s">
        <v>47446</v>
      </c>
      <c r="C33279" s="5" t="s">
        <v>37067</v>
      </c>
      <c r="D33279" s="5" t="s">
        <v>144920</v>
      </c>
      <c r="E33279" s="5" t="s">
        <v>217457</v>
      </c>
      <c r="F33279" s="5" t="s">
        <v>188501</v>
      </c>
      <c r="G33279" s="6">
        <v>41898</v>
      </c>
      <c r="H33279">
        <v>206000</v>
      </c>
      <c r="I33279" s="5" t="s">
        <v>47447</v>
      </c>
      <c r="J33279" s="5" t="s">
        <v>126</v>
      </c>
      <c r="K33279" s="5" t="s">
        <v>47448</v>
      </c>
      <c r="L33279" s="5" t="s">
        <v>179207</v>
      </c>
      <c r="M33279" s="5" t="s">
        <v>217457</v>
      </c>
      <c r="N33279" s="5" t="s">
        <v>188501</v>
      </c>
      <c r="O33279" s="5" t="s">
        <v>188502</v>
      </c>
      <c r="P33279">
        <v>0.67</v>
      </c>
      <c r="Q33279" s="5" t="s">
        <v>10</v>
      </c>
      <c r="R33279">
        <v>42000</v>
      </c>
      <c r="S33279">
        <v>0</v>
      </c>
      <c r="T33279">
        <v>42000</v>
      </c>
    </row>
    <row r="33280" spans="1:24" x14ac:dyDescent="0.3">
      <c r="A33280">
        <v>34216</v>
      </c>
      <c r="B33280" s="5" t="s">
        <v>75643</v>
      </c>
      <c r="C33280" s="5" t="s">
        <v>2402</v>
      </c>
      <c r="D33280" s="5" t="s">
        <v>149987</v>
      </c>
      <c r="E33280" s="5" t="s">
        <v>217458</v>
      </c>
      <c r="F33280" s="5" t="s">
        <v>188501</v>
      </c>
      <c r="G33280" s="6">
        <v>42216</v>
      </c>
      <c r="H33280">
        <v>250000</v>
      </c>
      <c r="I33280" s="5" t="s">
        <v>75644</v>
      </c>
      <c r="J33280" s="5" t="s">
        <v>5</v>
      </c>
      <c r="K33280" s="5" t="s">
        <v>75645</v>
      </c>
      <c r="L33280" s="5" t="s">
        <v>181115</v>
      </c>
      <c r="M33280" s="5" t="s">
        <v>217458</v>
      </c>
      <c r="N33280" s="5" t="s">
        <v>188501</v>
      </c>
      <c r="O33280" s="5" t="s">
        <v>188502</v>
      </c>
      <c r="P33280">
        <v>0.36</v>
      </c>
      <c r="Q33280" s="5" t="s">
        <v>10</v>
      </c>
      <c r="R33280">
        <v>35000</v>
      </c>
      <c r="S33280">
        <v>183300</v>
      </c>
      <c r="T33280">
        <v>218300</v>
      </c>
      <c r="U33280">
        <v>1954</v>
      </c>
      <c r="V33280">
        <v>4</v>
      </c>
      <c r="W33280">
        <v>3</v>
      </c>
      <c r="X33280">
        <v>0</v>
      </c>
    </row>
    <row r="33281" spans="1:24" x14ac:dyDescent="0.3">
      <c r="A33281">
        <v>35956</v>
      </c>
      <c r="B33281" s="5" t="s">
        <v>79330</v>
      </c>
      <c r="C33281" s="5" t="s">
        <v>7</v>
      </c>
      <c r="D33281" s="5" t="s">
        <v>147766</v>
      </c>
      <c r="E33281" s="5" t="s">
        <v>217459</v>
      </c>
      <c r="F33281" s="5" t="s">
        <v>188501</v>
      </c>
      <c r="G33281" s="6">
        <v>42247</v>
      </c>
      <c r="H33281">
        <v>230000</v>
      </c>
      <c r="I33281" s="5" t="s">
        <v>79331</v>
      </c>
      <c r="J33281" s="5" t="s">
        <v>5</v>
      </c>
      <c r="K33281" s="5" t="s">
        <v>79332</v>
      </c>
      <c r="L33281" s="5" t="s">
        <v>180332</v>
      </c>
      <c r="M33281" s="5" t="s">
        <v>217459</v>
      </c>
      <c r="N33281" s="5" t="s">
        <v>188501</v>
      </c>
      <c r="O33281" s="5" t="s">
        <v>188502</v>
      </c>
      <c r="P33281">
        <v>0.75</v>
      </c>
      <c r="Q33281" s="5" t="s">
        <v>10</v>
      </c>
      <c r="R33281">
        <v>42000</v>
      </c>
      <c r="S33281">
        <v>89600</v>
      </c>
      <c r="T33281">
        <v>132000</v>
      </c>
      <c r="U33281">
        <v>1942</v>
      </c>
      <c r="V33281">
        <v>3</v>
      </c>
      <c r="W33281">
        <v>1</v>
      </c>
      <c r="X33281">
        <v>0</v>
      </c>
    </row>
    <row r="33282" spans="1:24" x14ac:dyDescent="0.3">
      <c r="A33282">
        <v>29016</v>
      </c>
      <c r="B33282" s="5" t="s">
        <v>64803</v>
      </c>
      <c r="C33282" s="5" t="s">
        <v>37067</v>
      </c>
      <c r="D33282" s="5" t="s">
        <v>154625</v>
      </c>
      <c r="E33282" s="5" t="s">
        <v>217460</v>
      </c>
      <c r="F33282" s="5" t="s">
        <v>188501</v>
      </c>
      <c r="G33282" s="6">
        <v>42118</v>
      </c>
      <c r="H33282">
        <v>310591</v>
      </c>
      <c r="I33282" s="5" t="s">
        <v>64804</v>
      </c>
      <c r="J33282" s="5" t="s">
        <v>126</v>
      </c>
      <c r="K33282" s="5" t="s">
        <v>64805</v>
      </c>
      <c r="L33282" s="5" t="s">
        <v>182926</v>
      </c>
      <c r="M33282" s="5" t="s">
        <v>217460</v>
      </c>
      <c r="N33282" s="5" t="s">
        <v>188501</v>
      </c>
      <c r="O33282" s="5" t="s">
        <v>188502</v>
      </c>
      <c r="P33282">
        <v>0.94</v>
      </c>
      <c r="Q33282" s="5" t="s">
        <v>10</v>
      </c>
      <c r="R33282">
        <v>54000</v>
      </c>
      <c r="S33282">
        <v>0</v>
      </c>
      <c r="T33282">
        <v>54000</v>
      </c>
    </row>
    <row r="33283" spans="1:24" x14ac:dyDescent="0.3">
      <c r="A33283">
        <v>54066</v>
      </c>
      <c r="B33283" s="5" t="s">
        <v>115893</v>
      </c>
      <c r="C33283" s="5" t="s">
        <v>7</v>
      </c>
      <c r="D33283" s="5" t="s">
        <v>141204</v>
      </c>
      <c r="E33283" s="5" t="s">
        <v>217461</v>
      </c>
      <c r="F33283" s="5" t="s">
        <v>188501</v>
      </c>
      <c r="G33283" s="6">
        <v>42628</v>
      </c>
      <c r="H33283">
        <v>180000</v>
      </c>
      <c r="I33283" s="5" t="s">
        <v>115894</v>
      </c>
      <c r="J33283" s="5" t="s">
        <v>5</v>
      </c>
      <c r="K33283" s="5" t="s">
        <v>115895</v>
      </c>
      <c r="L33283" s="5" t="s">
        <v>177694</v>
      </c>
      <c r="M33283" s="5" t="s">
        <v>217462</v>
      </c>
      <c r="N33283" s="5" t="s">
        <v>188501</v>
      </c>
      <c r="O33283" s="5" t="s">
        <v>188502</v>
      </c>
      <c r="P33283">
        <v>0.16</v>
      </c>
      <c r="Q33283" s="5" t="s">
        <v>10</v>
      </c>
      <c r="R33283">
        <v>35000</v>
      </c>
      <c r="S33283">
        <v>54600</v>
      </c>
      <c r="T33283">
        <v>89600</v>
      </c>
      <c r="U33283">
        <v>1935</v>
      </c>
      <c r="V33283">
        <v>2</v>
      </c>
      <c r="W33283">
        <v>1</v>
      </c>
      <c r="X33283">
        <v>0</v>
      </c>
    </row>
    <row r="33284" spans="1:24" x14ac:dyDescent="0.3">
      <c r="A33284">
        <v>35957</v>
      </c>
      <c r="B33284" s="5" t="s">
        <v>79333</v>
      </c>
      <c r="C33284" s="5" t="s">
        <v>7</v>
      </c>
      <c r="D33284" s="5" t="s">
        <v>160077</v>
      </c>
      <c r="E33284" s="5" t="s">
        <v>217463</v>
      </c>
      <c r="F33284" s="5" t="s">
        <v>188501</v>
      </c>
      <c r="G33284" s="6">
        <v>42247</v>
      </c>
      <c r="H33284">
        <v>430000</v>
      </c>
      <c r="I33284" s="5" t="s">
        <v>79334</v>
      </c>
      <c r="J33284" s="5" t="s">
        <v>5</v>
      </c>
      <c r="K33284" s="5" t="s">
        <v>79335</v>
      </c>
      <c r="L33284" s="5" t="s">
        <v>185298</v>
      </c>
      <c r="M33284" s="5" t="s">
        <v>217463</v>
      </c>
      <c r="N33284" s="5" t="s">
        <v>188501</v>
      </c>
      <c r="O33284" s="5" t="s">
        <v>188502</v>
      </c>
      <c r="P33284">
        <v>0.32</v>
      </c>
      <c r="Q33284" s="5" t="s">
        <v>10</v>
      </c>
      <c r="R33284">
        <v>35000</v>
      </c>
      <c r="S33284">
        <v>92900</v>
      </c>
      <c r="T33284">
        <v>130400</v>
      </c>
      <c r="U33284">
        <v>1952</v>
      </c>
      <c r="V33284">
        <v>2</v>
      </c>
      <c r="W33284">
        <v>1</v>
      </c>
      <c r="X33284">
        <v>1</v>
      </c>
    </row>
    <row r="33285" spans="1:24" x14ac:dyDescent="0.3">
      <c r="A33285">
        <v>35958</v>
      </c>
      <c r="B33285" s="5" t="s">
        <v>79336</v>
      </c>
      <c r="C33285" s="5" t="s">
        <v>7</v>
      </c>
      <c r="D33285" s="5" t="s">
        <v>160078</v>
      </c>
      <c r="E33285" s="5" t="s">
        <v>217464</v>
      </c>
      <c r="F33285" s="5" t="s">
        <v>188501</v>
      </c>
      <c r="G33285" s="6">
        <v>42247</v>
      </c>
      <c r="H33285">
        <v>430000</v>
      </c>
      <c r="I33285" s="5" t="s">
        <v>79334</v>
      </c>
      <c r="J33285" s="5" t="s">
        <v>5</v>
      </c>
      <c r="K33285" s="5" t="s">
        <v>79337</v>
      </c>
      <c r="L33285" s="5" t="s">
        <v>185299</v>
      </c>
      <c r="M33285" s="5" t="s">
        <v>217464</v>
      </c>
      <c r="N33285" s="5" t="s">
        <v>188501</v>
      </c>
      <c r="O33285" s="5" t="s">
        <v>188502</v>
      </c>
      <c r="P33285">
        <v>0.27</v>
      </c>
      <c r="Q33285" s="5" t="s">
        <v>10</v>
      </c>
      <c r="R33285">
        <v>35000</v>
      </c>
      <c r="S33285">
        <v>31700</v>
      </c>
      <c r="T33285">
        <v>67100</v>
      </c>
      <c r="U33285">
        <v>1952</v>
      </c>
      <c r="V33285">
        <v>2</v>
      </c>
      <c r="W33285">
        <v>1</v>
      </c>
      <c r="X33285">
        <v>0</v>
      </c>
    </row>
    <row r="33286" spans="1:24" x14ac:dyDescent="0.3">
      <c r="A33286">
        <v>34217</v>
      </c>
      <c r="B33286" s="5" t="s">
        <v>75646</v>
      </c>
      <c r="C33286" s="5" t="s">
        <v>7</v>
      </c>
      <c r="D33286" s="5" t="s">
        <v>138603</v>
      </c>
      <c r="E33286" s="5" t="s">
        <v>217465</v>
      </c>
      <c r="F33286" s="5" t="s">
        <v>188501</v>
      </c>
      <c r="G33286" s="6">
        <v>42187</v>
      </c>
      <c r="H33286">
        <v>165000</v>
      </c>
      <c r="I33286" s="5" t="s">
        <v>75647</v>
      </c>
      <c r="J33286" s="5" t="s">
        <v>5</v>
      </c>
      <c r="K33286" s="5" t="s">
        <v>188520</v>
      </c>
      <c r="L33286" s="5" t="s">
        <v>188520</v>
      </c>
      <c r="M33286" s="5" t="s">
        <v>188520</v>
      </c>
      <c r="N33286" s="5" t="s">
        <v>188520</v>
      </c>
      <c r="O33286" s="5" t="s">
        <v>188520</v>
      </c>
      <c r="Q33286" s="5" t="s">
        <v>188520</v>
      </c>
    </row>
    <row r="33287" spans="1:24" x14ac:dyDescent="0.3">
      <c r="A33287">
        <v>54067</v>
      </c>
      <c r="B33287" s="5" t="s">
        <v>115896</v>
      </c>
      <c r="C33287" s="5" t="s">
        <v>7</v>
      </c>
      <c r="D33287" s="5" t="s">
        <v>147161</v>
      </c>
      <c r="E33287" s="5" t="s">
        <v>217466</v>
      </c>
      <c r="F33287" s="5" t="s">
        <v>188501</v>
      </c>
      <c r="G33287" s="6">
        <v>42619</v>
      </c>
      <c r="H33287">
        <v>225000</v>
      </c>
      <c r="I33287" s="5" t="s">
        <v>115897</v>
      </c>
      <c r="J33287" s="5" t="s">
        <v>5</v>
      </c>
      <c r="K33287" s="5" t="s">
        <v>188520</v>
      </c>
      <c r="L33287" s="5" t="s">
        <v>180104</v>
      </c>
      <c r="M33287" s="5" t="s">
        <v>217467</v>
      </c>
      <c r="N33287" s="5" t="s">
        <v>188501</v>
      </c>
      <c r="O33287" s="5" t="s">
        <v>188502</v>
      </c>
      <c r="P33287">
        <v>0.17</v>
      </c>
      <c r="Q33287" s="5" t="s">
        <v>10</v>
      </c>
      <c r="R33287">
        <v>40000</v>
      </c>
      <c r="S33287">
        <v>68500</v>
      </c>
      <c r="T33287">
        <v>112400</v>
      </c>
      <c r="U33287">
        <v>1955</v>
      </c>
      <c r="V33287">
        <v>2</v>
      </c>
      <c r="W33287">
        <v>1</v>
      </c>
      <c r="X33287">
        <v>0</v>
      </c>
    </row>
    <row r="33288" spans="1:24" x14ac:dyDescent="0.3">
      <c r="A33288">
        <v>1683</v>
      </c>
      <c r="B33288" s="5" t="s">
        <v>4099</v>
      </c>
      <c r="C33288" s="5" t="s">
        <v>7</v>
      </c>
      <c r="D33288" s="5" t="s">
        <v>121873</v>
      </c>
      <c r="E33288" s="5" t="s">
        <v>217468</v>
      </c>
      <c r="F33288" s="5" t="s">
        <v>188501</v>
      </c>
      <c r="G33288" s="6">
        <v>41367</v>
      </c>
      <c r="H33288">
        <v>31150</v>
      </c>
      <c r="I33288" s="5" t="s">
        <v>4100</v>
      </c>
      <c r="J33288" s="5" t="s">
        <v>126</v>
      </c>
      <c r="K33288" s="5" t="s">
        <v>188520</v>
      </c>
      <c r="L33288" s="5" t="s">
        <v>188520</v>
      </c>
      <c r="M33288" s="5" t="s">
        <v>188520</v>
      </c>
      <c r="N33288" s="5" t="s">
        <v>188520</v>
      </c>
      <c r="O33288" s="5" t="s">
        <v>188520</v>
      </c>
      <c r="Q33288" s="5" t="s">
        <v>188520</v>
      </c>
    </row>
    <row r="33289" spans="1:24" x14ac:dyDescent="0.3">
      <c r="A33289">
        <v>55598</v>
      </c>
      <c r="B33289" s="5" t="s">
        <v>118971</v>
      </c>
      <c r="C33289" s="5" t="s">
        <v>7</v>
      </c>
      <c r="D33289" s="5" t="s">
        <v>153387</v>
      </c>
      <c r="E33289" s="5" t="s">
        <v>217469</v>
      </c>
      <c r="F33289" s="5" t="s">
        <v>188501</v>
      </c>
      <c r="G33289" s="6">
        <v>42657</v>
      </c>
      <c r="H33289">
        <v>294000</v>
      </c>
      <c r="I33289" s="5" t="s">
        <v>118972</v>
      </c>
      <c r="J33289" s="5" t="s">
        <v>5</v>
      </c>
      <c r="K33289" s="5" t="s">
        <v>118973</v>
      </c>
      <c r="L33289" s="5" t="s">
        <v>182403</v>
      </c>
      <c r="M33289" s="5" t="s">
        <v>217470</v>
      </c>
      <c r="N33289" s="5" t="s">
        <v>188501</v>
      </c>
      <c r="O33289" s="5" t="s">
        <v>188502</v>
      </c>
      <c r="P33289">
        <v>0.3</v>
      </c>
      <c r="Q33289" s="5" t="s">
        <v>10</v>
      </c>
      <c r="R33289">
        <v>40000</v>
      </c>
      <c r="S33289">
        <v>157700</v>
      </c>
      <c r="T33289">
        <v>208400</v>
      </c>
      <c r="U33289">
        <v>1956</v>
      </c>
      <c r="V33289">
        <v>5</v>
      </c>
      <c r="W33289">
        <v>2</v>
      </c>
      <c r="X33289">
        <v>0</v>
      </c>
    </row>
    <row r="33290" spans="1:24" x14ac:dyDescent="0.3">
      <c r="A33290">
        <v>32403</v>
      </c>
      <c r="B33290" s="5" t="s">
        <v>71719</v>
      </c>
      <c r="C33290" s="5" t="s">
        <v>7</v>
      </c>
      <c r="D33290" s="5" t="s">
        <v>139879</v>
      </c>
      <c r="E33290" s="5" t="s">
        <v>217471</v>
      </c>
      <c r="F33290" s="5" t="s">
        <v>188501</v>
      </c>
      <c r="G33290" s="6">
        <v>42184</v>
      </c>
      <c r="H33290">
        <v>172500</v>
      </c>
      <c r="I33290" s="5" t="s">
        <v>71720</v>
      </c>
      <c r="J33290" s="5" t="s">
        <v>5</v>
      </c>
      <c r="K33290" s="5" t="s">
        <v>71721</v>
      </c>
      <c r="L33290" s="5" t="s">
        <v>177093</v>
      </c>
      <c r="M33290" s="5" t="s">
        <v>217471</v>
      </c>
      <c r="N33290" s="5" t="s">
        <v>188501</v>
      </c>
      <c r="O33290" s="5" t="s">
        <v>188502</v>
      </c>
      <c r="P33290">
        <v>0.22</v>
      </c>
      <c r="Q33290" s="5" t="s">
        <v>10</v>
      </c>
      <c r="R33290">
        <v>40000</v>
      </c>
      <c r="S33290">
        <v>58000</v>
      </c>
      <c r="T33290">
        <v>98000</v>
      </c>
      <c r="U33290">
        <v>1956</v>
      </c>
      <c r="V33290">
        <v>2</v>
      </c>
      <c r="W33290">
        <v>1</v>
      </c>
      <c r="X33290">
        <v>0</v>
      </c>
    </row>
    <row r="33291" spans="1:24" x14ac:dyDescent="0.3">
      <c r="A33291">
        <v>14044</v>
      </c>
      <c r="B33291" s="5" t="s">
        <v>32581</v>
      </c>
      <c r="C33291" s="5" t="s">
        <v>7</v>
      </c>
      <c r="D33291" s="5" t="s">
        <v>135886</v>
      </c>
      <c r="E33291" s="5" t="s">
        <v>217472</v>
      </c>
      <c r="F33291" s="5" t="s">
        <v>188501</v>
      </c>
      <c r="G33291" s="6">
        <v>41737</v>
      </c>
      <c r="H33291">
        <v>150000</v>
      </c>
      <c r="I33291" s="5" t="s">
        <v>32582</v>
      </c>
      <c r="J33291" s="5" t="s">
        <v>5</v>
      </c>
      <c r="K33291" s="5" t="s">
        <v>32583</v>
      </c>
      <c r="L33291" s="5" t="s">
        <v>175227</v>
      </c>
      <c r="M33291" s="5" t="s">
        <v>217472</v>
      </c>
      <c r="N33291" s="5" t="s">
        <v>188501</v>
      </c>
      <c r="O33291" s="5" t="s">
        <v>188502</v>
      </c>
      <c r="P33291">
        <v>0.53</v>
      </c>
      <c r="Q33291" s="5" t="s">
        <v>10</v>
      </c>
      <c r="R33291">
        <v>48000</v>
      </c>
      <c r="S33291">
        <v>46800</v>
      </c>
      <c r="T33291">
        <v>94800</v>
      </c>
      <c r="U33291">
        <v>1956</v>
      </c>
      <c r="V33291">
        <v>2</v>
      </c>
      <c r="W33291">
        <v>1</v>
      </c>
      <c r="X33291">
        <v>0</v>
      </c>
    </row>
    <row r="33292" spans="1:24" x14ac:dyDescent="0.3">
      <c r="A33292">
        <v>54068</v>
      </c>
      <c r="B33292" s="5" t="s">
        <v>115898</v>
      </c>
      <c r="C33292" s="5" t="s">
        <v>7</v>
      </c>
      <c r="D33292" s="5" t="s">
        <v>145409</v>
      </c>
      <c r="E33292" s="5" t="s">
        <v>217473</v>
      </c>
      <c r="F33292" s="5" t="s">
        <v>188501</v>
      </c>
      <c r="G33292" s="6">
        <v>42629</v>
      </c>
      <c r="H33292">
        <v>210000</v>
      </c>
      <c r="I33292" s="5" t="s">
        <v>115899</v>
      </c>
      <c r="J33292" s="5" t="s">
        <v>5</v>
      </c>
      <c r="K33292" s="5" t="s">
        <v>115900</v>
      </c>
      <c r="L33292" s="5" t="s">
        <v>179381</v>
      </c>
      <c r="M33292" s="5" t="s">
        <v>217474</v>
      </c>
      <c r="N33292" s="5" t="s">
        <v>188501</v>
      </c>
      <c r="O33292" s="5" t="s">
        <v>188502</v>
      </c>
      <c r="P33292">
        <v>0.32</v>
      </c>
      <c r="Q33292" s="5" t="s">
        <v>10</v>
      </c>
      <c r="R33292">
        <v>40000</v>
      </c>
      <c r="S33292">
        <v>74600</v>
      </c>
      <c r="T33292">
        <v>114600</v>
      </c>
      <c r="U33292">
        <v>1956</v>
      </c>
      <c r="V33292">
        <v>2</v>
      </c>
      <c r="W33292">
        <v>1</v>
      </c>
      <c r="X33292">
        <v>0</v>
      </c>
    </row>
    <row r="33293" spans="1:24" x14ac:dyDescent="0.3">
      <c r="A33293">
        <v>19314</v>
      </c>
      <c r="B33293" s="5" t="s">
        <v>44200</v>
      </c>
      <c r="C33293" s="5" t="s">
        <v>3</v>
      </c>
      <c r="D33293" s="5" t="s">
        <v>122048</v>
      </c>
      <c r="E33293" s="5" t="s">
        <v>217475</v>
      </c>
      <c r="F33293" s="5" t="s">
        <v>188501</v>
      </c>
      <c r="G33293" s="6">
        <v>41880</v>
      </c>
      <c r="H33293">
        <v>50000</v>
      </c>
      <c r="I33293" s="5" t="s">
        <v>44201</v>
      </c>
      <c r="J33293" s="5" t="s">
        <v>5</v>
      </c>
      <c r="K33293" s="5" t="s">
        <v>188520</v>
      </c>
      <c r="L33293" s="5" t="s">
        <v>188520</v>
      </c>
      <c r="M33293" s="5" t="s">
        <v>188520</v>
      </c>
      <c r="N33293" s="5" t="s">
        <v>188520</v>
      </c>
      <c r="O33293" s="5" t="s">
        <v>188520</v>
      </c>
      <c r="Q33293" s="5" t="s">
        <v>188520</v>
      </c>
    </row>
    <row r="33294" spans="1:24" x14ac:dyDescent="0.3">
      <c r="A33294">
        <v>49921</v>
      </c>
      <c r="B33294" s="5" t="s">
        <v>107464</v>
      </c>
      <c r="C33294" s="5" t="s">
        <v>7</v>
      </c>
      <c r="D33294" s="5" t="s">
        <v>148315</v>
      </c>
      <c r="E33294" s="5" t="s">
        <v>217476</v>
      </c>
      <c r="F33294" s="5" t="s">
        <v>188501</v>
      </c>
      <c r="G33294" s="6">
        <v>42531</v>
      </c>
      <c r="H33294">
        <v>235000</v>
      </c>
      <c r="I33294" s="5" t="s">
        <v>107465</v>
      </c>
      <c r="J33294" s="5" t="s">
        <v>5</v>
      </c>
      <c r="K33294" s="5" t="s">
        <v>107466</v>
      </c>
      <c r="L33294" s="5" t="s">
        <v>180507</v>
      </c>
      <c r="M33294" s="5" t="s">
        <v>217477</v>
      </c>
      <c r="N33294" s="5" t="s">
        <v>188501</v>
      </c>
      <c r="O33294" s="5" t="s">
        <v>188502</v>
      </c>
      <c r="P33294">
        <v>0.2</v>
      </c>
      <c r="Q33294" s="5" t="s">
        <v>10</v>
      </c>
      <c r="R33294">
        <v>45000</v>
      </c>
      <c r="S33294">
        <v>129400</v>
      </c>
      <c r="T33294">
        <v>174400</v>
      </c>
      <c r="U33294">
        <v>1955</v>
      </c>
      <c r="V33294">
        <v>3</v>
      </c>
      <c r="W33294">
        <v>1</v>
      </c>
      <c r="X33294">
        <v>0</v>
      </c>
    </row>
    <row r="33295" spans="1:24" x14ac:dyDescent="0.3">
      <c r="A33295">
        <v>41549</v>
      </c>
      <c r="B33295" s="5" t="s">
        <v>90692</v>
      </c>
      <c r="C33295" s="5" t="s">
        <v>7</v>
      </c>
      <c r="D33295" s="5" t="s">
        <v>148517</v>
      </c>
      <c r="E33295" s="5" t="s">
        <v>217478</v>
      </c>
      <c r="F33295" s="5" t="s">
        <v>188501</v>
      </c>
      <c r="G33295" s="6">
        <v>42349</v>
      </c>
      <c r="H33295">
        <v>236750</v>
      </c>
      <c r="I33295" s="5" t="s">
        <v>90693</v>
      </c>
      <c r="J33295" s="5" t="s">
        <v>5</v>
      </c>
      <c r="K33295" s="5" t="s">
        <v>90694</v>
      </c>
      <c r="L33295" s="5" t="s">
        <v>180568</v>
      </c>
      <c r="M33295" s="5" t="s">
        <v>217478</v>
      </c>
      <c r="N33295" s="5" t="s">
        <v>188501</v>
      </c>
      <c r="O33295" s="5" t="s">
        <v>188502</v>
      </c>
      <c r="P33295">
        <v>0.2</v>
      </c>
      <c r="Q33295" s="5" t="s">
        <v>10</v>
      </c>
      <c r="R33295">
        <v>45000</v>
      </c>
      <c r="S33295">
        <v>102600</v>
      </c>
      <c r="T33295">
        <v>147600</v>
      </c>
      <c r="U33295">
        <v>1955</v>
      </c>
      <c r="V33295">
        <v>3</v>
      </c>
      <c r="W33295">
        <v>1</v>
      </c>
      <c r="X33295">
        <v>0</v>
      </c>
    </row>
    <row r="33296" spans="1:24" x14ac:dyDescent="0.3">
      <c r="A33296">
        <v>22263</v>
      </c>
      <c r="B33296" s="5" t="s">
        <v>50587</v>
      </c>
      <c r="C33296" s="5" t="s">
        <v>7</v>
      </c>
      <c r="D33296" s="5" t="s">
        <v>144738</v>
      </c>
      <c r="E33296" s="5" t="s">
        <v>217479</v>
      </c>
      <c r="F33296" s="5" t="s">
        <v>188501</v>
      </c>
      <c r="G33296" s="6">
        <v>41918</v>
      </c>
      <c r="H33296">
        <v>205000</v>
      </c>
      <c r="I33296" s="5" t="s">
        <v>50588</v>
      </c>
      <c r="J33296" s="5" t="s">
        <v>5</v>
      </c>
      <c r="K33296" s="5" t="s">
        <v>50589</v>
      </c>
      <c r="L33296" s="5" t="s">
        <v>179153</v>
      </c>
      <c r="M33296" s="5" t="s">
        <v>217479</v>
      </c>
      <c r="N33296" s="5" t="s">
        <v>188501</v>
      </c>
      <c r="O33296" s="5" t="s">
        <v>188502</v>
      </c>
      <c r="P33296">
        <v>0.19</v>
      </c>
      <c r="Q33296" s="5" t="s">
        <v>10</v>
      </c>
      <c r="R33296">
        <v>45000</v>
      </c>
      <c r="S33296">
        <v>94400</v>
      </c>
      <c r="T33296">
        <v>139400</v>
      </c>
      <c r="U33296">
        <v>1956</v>
      </c>
      <c r="V33296">
        <v>3</v>
      </c>
      <c r="W33296">
        <v>1</v>
      </c>
      <c r="X33296">
        <v>0</v>
      </c>
    </row>
    <row r="33297" spans="1:24" x14ac:dyDescent="0.3">
      <c r="A33297">
        <v>46368</v>
      </c>
      <c r="B33297" s="5" t="s">
        <v>100427</v>
      </c>
      <c r="C33297" s="5" t="s">
        <v>7</v>
      </c>
      <c r="D33297" s="5" t="s">
        <v>155584</v>
      </c>
      <c r="E33297" s="5" t="s">
        <v>217480</v>
      </c>
      <c r="F33297" s="5" t="s">
        <v>188501</v>
      </c>
      <c r="G33297" s="6">
        <v>42482</v>
      </c>
      <c r="H33297">
        <v>327000</v>
      </c>
      <c r="I33297" s="5" t="s">
        <v>100428</v>
      </c>
      <c r="J33297" s="5" t="s">
        <v>5</v>
      </c>
      <c r="K33297" s="5" t="s">
        <v>100429</v>
      </c>
      <c r="L33297" s="5" t="s">
        <v>183329</v>
      </c>
      <c r="M33297" s="5" t="s">
        <v>217480</v>
      </c>
      <c r="N33297" s="5" t="s">
        <v>188501</v>
      </c>
      <c r="O33297" s="5" t="s">
        <v>188502</v>
      </c>
      <c r="P33297">
        <v>0.17</v>
      </c>
      <c r="Q33297" s="5" t="s">
        <v>10</v>
      </c>
      <c r="R33297">
        <v>45000</v>
      </c>
      <c r="S33297">
        <v>137200</v>
      </c>
      <c r="T33297">
        <v>182200</v>
      </c>
      <c r="U33297">
        <v>1956</v>
      </c>
      <c r="V33297">
        <v>4</v>
      </c>
      <c r="W33297">
        <v>2</v>
      </c>
      <c r="X33297">
        <v>0</v>
      </c>
    </row>
    <row r="33298" spans="1:24" x14ac:dyDescent="0.3">
      <c r="A33298">
        <v>37610</v>
      </c>
      <c r="B33298" s="5" t="s">
        <v>82677</v>
      </c>
      <c r="C33298" s="5" t="s">
        <v>7</v>
      </c>
      <c r="D33298" s="5" t="s">
        <v>150757</v>
      </c>
      <c r="E33298" s="5" t="s">
        <v>217481</v>
      </c>
      <c r="F33298" s="5" t="s">
        <v>188501</v>
      </c>
      <c r="G33298" s="6">
        <v>42256</v>
      </c>
      <c r="H33298">
        <v>259000</v>
      </c>
      <c r="I33298" s="5" t="s">
        <v>82678</v>
      </c>
      <c r="J33298" s="5" t="s">
        <v>5</v>
      </c>
      <c r="K33298" s="5" t="s">
        <v>82679</v>
      </c>
      <c r="L33298" s="5" t="s">
        <v>181398</v>
      </c>
      <c r="M33298" s="5" t="s">
        <v>217481</v>
      </c>
      <c r="N33298" s="5" t="s">
        <v>188501</v>
      </c>
      <c r="O33298" s="5" t="s">
        <v>188502</v>
      </c>
      <c r="P33298">
        <v>0.28999999999999998</v>
      </c>
      <c r="Q33298" s="5" t="s">
        <v>10</v>
      </c>
      <c r="R33298">
        <v>35000</v>
      </c>
      <c r="S33298">
        <v>128800</v>
      </c>
      <c r="T33298">
        <v>163800</v>
      </c>
      <c r="U33298">
        <v>1946</v>
      </c>
      <c r="V33298">
        <v>2</v>
      </c>
      <c r="W33298">
        <v>2</v>
      </c>
      <c r="X33298">
        <v>0</v>
      </c>
    </row>
    <row r="33299" spans="1:24" x14ac:dyDescent="0.3">
      <c r="A33299">
        <v>1682</v>
      </c>
      <c r="B33299" s="5" t="s">
        <v>4096</v>
      </c>
      <c r="C33299" s="5" t="s">
        <v>60</v>
      </c>
      <c r="D33299" s="5" t="s">
        <v>132081</v>
      </c>
      <c r="E33299" s="5" t="s">
        <v>217482</v>
      </c>
      <c r="F33299" s="5" t="s">
        <v>188501</v>
      </c>
      <c r="G33299" s="6">
        <v>41369</v>
      </c>
      <c r="H33299">
        <v>130000</v>
      </c>
      <c r="I33299" s="5" t="s">
        <v>4097</v>
      </c>
      <c r="J33299" s="5" t="s">
        <v>5</v>
      </c>
      <c r="K33299" s="5" t="s">
        <v>4098</v>
      </c>
      <c r="L33299" s="5" t="s">
        <v>173101</v>
      </c>
      <c r="M33299" s="5" t="s">
        <v>217482</v>
      </c>
      <c r="N33299" s="5" t="s">
        <v>188501</v>
      </c>
      <c r="O33299" s="5" t="s">
        <v>188502</v>
      </c>
      <c r="P33299">
        <v>0.15</v>
      </c>
      <c r="Q33299" s="5" t="s">
        <v>10</v>
      </c>
      <c r="R33299">
        <v>40000</v>
      </c>
      <c r="S33299">
        <v>114300</v>
      </c>
      <c r="T33299">
        <v>154300</v>
      </c>
      <c r="U33299">
        <v>1979</v>
      </c>
      <c r="V33299">
        <v>4</v>
      </c>
      <c r="W33299">
        <v>4</v>
      </c>
      <c r="X33299">
        <v>0</v>
      </c>
    </row>
    <row r="33300" spans="1:24" x14ac:dyDescent="0.3">
      <c r="A33300">
        <v>510</v>
      </c>
      <c r="B33300" s="5" t="s">
        <v>1255</v>
      </c>
      <c r="C33300" s="5" t="s">
        <v>7</v>
      </c>
      <c r="D33300" s="5" t="s">
        <v>132082</v>
      </c>
      <c r="E33300" s="5" t="s">
        <v>217483</v>
      </c>
      <c r="F33300" s="5" t="s">
        <v>188501</v>
      </c>
      <c r="G33300" s="6">
        <v>41320</v>
      </c>
      <c r="H33300">
        <v>130000</v>
      </c>
      <c r="I33300" s="5" t="s">
        <v>1256</v>
      </c>
      <c r="J33300" s="5" t="s">
        <v>5</v>
      </c>
      <c r="K33300" s="5" t="s">
        <v>1257</v>
      </c>
      <c r="L33300" s="5" t="s">
        <v>173102</v>
      </c>
      <c r="M33300" s="5" t="s">
        <v>217483</v>
      </c>
      <c r="N33300" s="5" t="s">
        <v>188501</v>
      </c>
      <c r="O33300" s="5" t="s">
        <v>188502</v>
      </c>
      <c r="P33300">
        <v>0.28000000000000003</v>
      </c>
      <c r="Q33300" s="5" t="s">
        <v>10</v>
      </c>
      <c r="R33300">
        <v>35000</v>
      </c>
      <c r="S33300">
        <v>71500</v>
      </c>
      <c r="T33300">
        <v>106500</v>
      </c>
      <c r="U33300">
        <v>1956</v>
      </c>
      <c r="V33300">
        <v>3</v>
      </c>
      <c r="W33300">
        <v>1</v>
      </c>
      <c r="X33300">
        <v>0</v>
      </c>
    </row>
    <row r="33301" spans="1:24" x14ac:dyDescent="0.3">
      <c r="A33301">
        <v>2791</v>
      </c>
      <c r="B33301" s="5" t="s">
        <v>6679</v>
      </c>
      <c r="C33301" s="5" t="s">
        <v>43</v>
      </c>
      <c r="D33301" s="5" t="s">
        <v>123429</v>
      </c>
      <c r="E33301" s="5" t="s">
        <v>217484</v>
      </c>
      <c r="F33301" s="5" t="s">
        <v>188501</v>
      </c>
      <c r="G33301" s="6">
        <v>41404</v>
      </c>
      <c r="H33301">
        <v>60000</v>
      </c>
      <c r="I33301" s="5" t="s">
        <v>6680</v>
      </c>
      <c r="J33301" s="5" t="s">
        <v>126</v>
      </c>
      <c r="K33301" s="5" t="s">
        <v>188520</v>
      </c>
      <c r="L33301" s="5" t="s">
        <v>188520</v>
      </c>
      <c r="M33301" s="5" t="s">
        <v>188520</v>
      </c>
      <c r="N33301" s="5" t="s">
        <v>188520</v>
      </c>
      <c r="O33301" s="5" t="s">
        <v>188520</v>
      </c>
      <c r="Q33301" s="5" t="s">
        <v>188520</v>
      </c>
    </row>
    <row r="33302" spans="1:24" x14ac:dyDescent="0.3">
      <c r="A33302">
        <v>43784</v>
      </c>
      <c r="B33302" s="5" t="s">
        <v>95250</v>
      </c>
      <c r="C33302" s="5" t="s">
        <v>7</v>
      </c>
      <c r="D33302" s="5" t="s">
        <v>155906</v>
      </c>
      <c r="E33302" s="5" t="s">
        <v>217485</v>
      </c>
      <c r="F33302" s="5" t="s">
        <v>188501</v>
      </c>
      <c r="G33302" s="6">
        <v>42419</v>
      </c>
      <c r="H33302">
        <v>333750</v>
      </c>
      <c r="I33302" s="5" t="s">
        <v>95251</v>
      </c>
      <c r="J33302" s="5" t="s">
        <v>5</v>
      </c>
      <c r="K33302" s="5" t="s">
        <v>95252</v>
      </c>
      <c r="L33302" s="5" t="s">
        <v>183471</v>
      </c>
      <c r="M33302" s="5" t="s">
        <v>217485</v>
      </c>
      <c r="N33302" s="5" t="s">
        <v>188501</v>
      </c>
      <c r="O33302" s="5" t="s">
        <v>188502</v>
      </c>
      <c r="P33302">
        <v>0.16</v>
      </c>
      <c r="Q33302" s="5" t="s">
        <v>10</v>
      </c>
      <c r="R33302">
        <v>35000</v>
      </c>
      <c r="S33302">
        <v>236200</v>
      </c>
      <c r="T33302">
        <v>271200</v>
      </c>
      <c r="U33302">
        <v>2000</v>
      </c>
      <c r="V33302">
        <v>5</v>
      </c>
      <c r="W33302">
        <v>3</v>
      </c>
      <c r="X33302">
        <v>0</v>
      </c>
    </row>
    <row r="33303" spans="1:24" x14ac:dyDescent="0.3">
      <c r="A33303">
        <v>20829</v>
      </c>
      <c r="B33303" s="5" t="s">
        <v>47449</v>
      </c>
      <c r="C33303" s="5" t="s">
        <v>37067</v>
      </c>
      <c r="D33303" s="5" t="s">
        <v>144921</v>
      </c>
      <c r="E33303" s="5" t="s">
        <v>217486</v>
      </c>
      <c r="F33303" s="5" t="s">
        <v>188501</v>
      </c>
      <c r="G33303" s="6">
        <v>41898</v>
      </c>
      <c r="H33303">
        <v>206000</v>
      </c>
      <c r="I33303" s="5" t="s">
        <v>47447</v>
      </c>
      <c r="J33303" s="5" t="s">
        <v>126</v>
      </c>
      <c r="K33303" s="5" t="s">
        <v>47448</v>
      </c>
      <c r="L33303" s="5" t="s">
        <v>179208</v>
      </c>
      <c r="M33303" s="5" t="s">
        <v>217486</v>
      </c>
      <c r="N33303" s="5" t="s">
        <v>188501</v>
      </c>
      <c r="O33303" s="5" t="s">
        <v>188502</v>
      </c>
      <c r="P33303">
        <v>0.34</v>
      </c>
      <c r="Q33303" s="5" t="s">
        <v>10</v>
      </c>
      <c r="R33303">
        <v>35000</v>
      </c>
      <c r="S33303">
        <v>0</v>
      </c>
      <c r="T33303">
        <v>35000</v>
      </c>
      <c r="W33303">
        <v>0</v>
      </c>
      <c r="X33303">
        <v>0</v>
      </c>
    </row>
    <row r="33304" spans="1:24" x14ac:dyDescent="0.3">
      <c r="A33304">
        <v>10441</v>
      </c>
      <c r="B33304" s="5" t="s">
        <v>4099</v>
      </c>
      <c r="C33304" s="5" t="s">
        <v>7</v>
      </c>
      <c r="D33304" s="5" t="s">
        <v>121873</v>
      </c>
      <c r="E33304" s="5" t="s">
        <v>217468</v>
      </c>
      <c r="F33304" s="5" t="s">
        <v>188501</v>
      </c>
      <c r="G33304" s="6">
        <v>41621</v>
      </c>
      <c r="H33304">
        <v>275000</v>
      </c>
      <c r="I33304" s="5" t="s">
        <v>24608</v>
      </c>
      <c r="J33304" s="5" t="s">
        <v>5</v>
      </c>
      <c r="K33304" s="5" t="s">
        <v>188520</v>
      </c>
      <c r="L33304" s="5" t="s">
        <v>188520</v>
      </c>
      <c r="M33304" s="5" t="s">
        <v>188520</v>
      </c>
      <c r="N33304" s="5" t="s">
        <v>188520</v>
      </c>
      <c r="O33304" s="5" t="s">
        <v>188520</v>
      </c>
      <c r="Q33304" s="5" t="s">
        <v>188520</v>
      </c>
    </row>
    <row r="33305" spans="1:24" x14ac:dyDescent="0.3">
      <c r="A33305">
        <v>26988</v>
      </c>
      <c r="B33305" s="5" t="s">
        <v>60615</v>
      </c>
      <c r="C33305" s="5" t="s">
        <v>7</v>
      </c>
      <c r="D33305" s="5" t="s">
        <v>143178</v>
      </c>
      <c r="E33305" s="5" t="s">
        <v>217487</v>
      </c>
      <c r="F33305" s="5" t="s">
        <v>188501</v>
      </c>
      <c r="G33305" s="6">
        <v>42059</v>
      </c>
      <c r="H33305">
        <v>194800</v>
      </c>
      <c r="I33305" s="5" t="s">
        <v>60616</v>
      </c>
      <c r="J33305" s="5" t="s">
        <v>5</v>
      </c>
      <c r="K33305" s="5" t="s">
        <v>47448</v>
      </c>
      <c r="L33305" s="5" t="s">
        <v>178500</v>
      </c>
      <c r="M33305" s="5" t="s">
        <v>217487</v>
      </c>
      <c r="N33305" s="5" t="s">
        <v>188501</v>
      </c>
      <c r="O33305" s="5" t="s">
        <v>188502</v>
      </c>
      <c r="P33305">
        <v>0.44</v>
      </c>
      <c r="Q33305" s="5" t="s">
        <v>10</v>
      </c>
      <c r="R33305">
        <v>38500</v>
      </c>
      <c r="S33305">
        <v>153000</v>
      </c>
      <c r="T33305">
        <v>233600</v>
      </c>
      <c r="U33305">
        <v>1954</v>
      </c>
      <c r="V33305">
        <v>4</v>
      </c>
      <c r="W33305">
        <v>4</v>
      </c>
      <c r="X33305">
        <v>0</v>
      </c>
    </row>
    <row r="33306" spans="1:24" x14ac:dyDescent="0.3">
      <c r="A33306">
        <v>40240</v>
      </c>
      <c r="B33306" s="5" t="s">
        <v>60615</v>
      </c>
      <c r="C33306" s="5" t="s">
        <v>7</v>
      </c>
      <c r="D33306" s="5" t="s">
        <v>143178</v>
      </c>
      <c r="E33306" s="5" t="s">
        <v>217487</v>
      </c>
      <c r="F33306" s="5" t="s">
        <v>188501</v>
      </c>
      <c r="G33306" s="6">
        <v>42331</v>
      </c>
      <c r="H33306">
        <v>365000</v>
      </c>
      <c r="I33306" s="5" t="s">
        <v>88104</v>
      </c>
      <c r="J33306" s="5" t="s">
        <v>5</v>
      </c>
      <c r="K33306" s="5" t="s">
        <v>47448</v>
      </c>
      <c r="L33306" s="5" t="s">
        <v>178500</v>
      </c>
      <c r="M33306" s="5" t="s">
        <v>217487</v>
      </c>
      <c r="N33306" s="5" t="s">
        <v>188501</v>
      </c>
      <c r="O33306" s="5" t="s">
        <v>188502</v>
      </c>
      <c r="P33306">
        <v>0.44</v>
      </c>
      <c r="Q33306" s="5" t="s">
        <v>10</v>
      </c>
      <c r="R33306">
        <v>38500</v>
      </c>
      <c r="S33306">
        <v>153000</v>
      </c>
      <c r="T33306">
        <v>233600</v>
      </c>
      <c r="U33306">
        <v>1954</v>
      </c>
      <c r="V33306">
        <v>4</v>
      </c>
      <c r="W33306">
        <v>4</v>
      </c>
      <c r="X33306">
        <v>0</v>
      </c>
    </row>
    <row r="33307" spans="1:24" x14ac:dyDescent="0.3">
      <c r="A33307">
        <v>29017</v>
      </c>
      <c r="B33307" s="5" t="s">
        <v>64806</v>
      </c>
      <c r="C33307" s="5" t="s">
        <v>7</v>
      </c>
      <c r="D33307" s="5" t="s">
        <v>155095</v>
      </c>
      <c r="E33307" s="5" t="s">
        <v>217488</v>
      </c>
      <c r="F33307" s="5" t="s">
        <v>188501</v>
      </c>
      <c r="G33307" s="6">
        <v>42123</v>
      </c>
      <c r="H33307">
        <v>319900</v>
      </c>
      <c r="I33307" s="5" t="s">
        <v>64807</v>
      </c>
      <c r="J33307" s="5" t="s">
        <v>5</v>
      </c>
      <c r="K33307" s="5" t="s">
        <v>64808</v>
      </c>
      <c r="L33307" s="5" t="s">
        <v>183121</v>
      </c>
      <c r="M33307" s="5" t="s">
        <v>217488</v>
      </c>
      <c r="N33307" s="5" t="s">
        <v>188501</v>
      </c>
      <c r="O33307" s="5" t="s">
        <v>188502</v>
      </c>
      <c r="P33307">
        <v>0.14000000000000001</v>
      </c>
      <c r="Q33307" s="5" t="s">
        <v>10</v>
      </c>
      <c r="R33307">
        <v>35000</v>
      </c>
      <c r="S33307">
        <v>204900</v>
      </c>
      <c r="T33307">
        <v>239900</v>
      </c>
      <c r="U33307">
        <v>2009</v>
      </c>
      <c r="V33307">
        <v>3</v>
      </c>
      <c r="W33307">
        <v>2</v>
      </c>
      <c r="X33307">
        <v>1</v>
      </c>
    </row>
    <row r="33308" spans="1:24" x14ac:dyDescent="0.3">
      <c r="A33308">
        <v>39086</v>
      </c>
      <c r="B33308" s="5" t="s">
        <v>85727</v>
      </c>
      <c r="C33308" s="5" t="s">
        <v>7</v>
      </c>
      <c r="D33308" s="5" t="s">
        <v>144089</v>
      </c>
      <c r="E33308" s="5" t="s">
        <v>217489</v>
      </c>
      <c r="F33308" s="5" t="s">
        <v>188501</v>
      </c>
      <c r="G33308" s="6">
        <v>42282</v>
      </c>
      <c r="H33308">
        <v>200000</v>
      </c>
      <c r="I33308" s="5" t="s">
        <v>85728</v>
      </c>
      <c r="J33308" s="5" t="s">
        <v>5</v>
      </c>
      <c r="K33308" s="5" t="s">
        <v>188520</v>
      </c>
      <c r="L33308" s="5" t="s">
        <v>188520</v>
      </c>
      <c r="M33308" s="5" t="s">
        <v>188520</v>
      </c>
      <c r="N33308" s="5" t="s">
        <v>188520</v>
      </c>
      <c r="O33308" s="5" t="s">
        <v>188520</v>
      </c>
      <c r="Q33308" s="5" t="s">
        <v>188520</v>
      </c>
    </row>
    <row r="33309" spans="1:24" x14ac:dyDescent="0.3">
      <c r="A33309">
        <v>41550</v>
      </c>
      <c r="B33309" s="5" t="s">
        <v>90695</v>
      </c>
      <c r="C33309" s="5" t="s">
        <v>3</v>
      </c>
      <c r="D33309" s="5" t="s">
        <v>122048</v>
      </c>
      <c r="E33309" s="5" t="s">
        <v>217475</v>
      </c>
      <c r="F33309" s="5" t="s">
        <v>188501</v>
      </c>
      <c r="G33309" s="6">
        <v>42341</v>
      </c>
      <c r="H33309">
        <v>37000</v>
      </c>
      <c r="I33309" s="5" t="s">
        <v>90696</v>
      </c>
      <c r="J33309" s="5" t="s">
        <v>5</v>
      </c>
      <c r="K33309" s="5" t="s">
        <v>188520</v>
      </c>
      <c r="L33309" s="5" t="s">
        <v>188520</v>
      </c>
      <c r="M33309" s="5" t="s">
        <v>188520</v>
      </c>
      <c r="N33309" s="5" t="s">
        <v>188520</v>
      </c>
      <c r="O33309" s="5" t="s">
        <v>188520</v>
      </c>
      <c r="Q33309" s="5" t="s">
        <v>188520</v>
      </c>
    </row>
    <row r="33310" spans="1:24" x14ac:dyDescent="0.3">
      <c r="A33310">
        <v>2792</v>
      </c>
      <c r="B33310" s="5" t="s">
        <v>6681</v>
      </c>
      <c r="C33310" s="5" t="s">
        <v>3</v>
      </c>
      <c r="D33310" s="5" t="s">
        <v>122048</v>
      </c>
      <c r="E33310" s="5" t="s">
        <v>217475</v>
      </c>
      <c r="F33310" s="5" t="s">
        <v>188501</v>
      </c>
      <c r="G33310" s="6">
        <v>41425</v>
      </c>
      <c r="H33310">
        <v>240000</v>
      </c>
      <c r="I33310" s="5" t="s">
        <v>6682</v>
      </c>
      <c r="J33310" s="5" t="s">
        <v>5</v>
      </c>
      <c r="K33310" s="5" t="s">
        <v>188520</v>
      </c>
      <c r="L33310" s="5" t="s">
        <v>188520</v>
      </c>
      <c r="M33310" s="5" t="s">
        <v>188520</v>
      </c>
      <c r="N33310" s="5" t="s">
        <v>188520</v>
      </c>
      <c r="O33310" s="5" t="s">
        <v>188520</v>
      </c>
      <c r="Q33310" s="5" t="s">
        <v>188520</v>
      </c>
    </row>
    <row r="33311" spans="1:24" x14ac:dyDescent="0.3">
      <c r="A33311">
        <v>2793</v>
      </c>
      <c r="B33311" s="5" t="s">
        <v>6683</v>
      </c>
      <c r="C33311" s="5" t="s">
        <v>3</v>
      </c>
      <c r="D33311" s="5" t="s">
        <v>122048</v>
      </c>
      <c r="E33311" s="5" t="s">
        <v>217475</v>
      </c>
      <c r="F33311" s="5" t="s">
        <v>188501</v>
      </c>
      <c r="G33311" s="6">
        <v>41423</v>
      </c>
      <c r="H33311">
        <v>36500</v>
      </c>
      <c r="I33311" s="5" t="s">
        <v>6684</v>
      </c>
      <c r="J33311" s="5" t="s">
        <v>5</v>
      </c>
      <c r="K33311" s="5" t="s">
        <v>188520</v>
      </c>
      <c r="L33311" s="5" t="s">
        <v>188520</v>
      </c>
      <c r="M33311" s="5" t="s">
        <v>188520</v>
      </c>
      <c r="N33311" s="5" t="s">
        <v>188520</v>
      </c>
      <c r="O33311" s="5" t="s">
        <v>188520</v>
      </c>
      <c r="Q33311" s="5" t="s">
        <v>188520</v>
      </c>
    </row>
    <row r="33312" spans="1:24" x14ac:dyDescent="0.3">
      <c r="A33312">
        <v>35959</v>
      </c>
      <c r="B33312" s="5" t="s">
        <v>79338</v>
      </c>
      <c r="C33312" s="5" t="s">
        <v>3</v>
      </c>
      <c r="D33312" s="5" t="s">
        <v>122048</v>
      </c>
      <c r="E33312" s="5" t="s">
        <v>217475</v>
      </c>
      <c r="F33312" s="5" t="s">
        <v>188501</v>
      </c>
      <c r="G33312" s="6">
        <v>42222</v>
      </c>
      <c r="H33312">
        <v>59300</v>
      </c>
      <c r="I33312" s="5" t="s">
        <v>79339</v>
      </c>
      <c r="J33312" s="5" t="s">
        <v>5</v>
      </c>
      <c r="K33312" s="5" t="s">
        <v>188520</v>
      </c>
      <c r="L33312" s="5" t="s">
        <v>188520</v>
      </c>
      <c r="M33312" s="5" t="s">
        <v>188520</v>
      </c>
      <c r="N33312" s="5" t="s">
        <v>188520</v>
      </c>
      <c r="O33312" s="5" t="s">
        <v>188520</v>
      </c>
      <c r="Q33312" s="5" t="s">
        <v>188520</v>
      </c>
    </row>
    <row r="33313" spans="1:17" x14ac:dyDescent="0.3">
      <c r="A33313">
        <v>2794</v>
      </c>
      <c r="B33313" s="5" t="s">
        <v>6685</v>
      </c>
      <c r="C33313" s="5" t="s">
        <v>228</v>
      </c>
      <c r="D33313" s="5" t="s">
        <v>122048</v>
      </c>
      <c r="E33313" s="5" t="s">
        <v>217475</v>
      </c>
      <c r="F33313" s="5" t="s">
        <v>188501</v>
      </c>
      <c r="G33313" s="6">
        <v>41425</v>
      </c>
      <c r="H33313">
        <v>240000</v>
      </c>
      <c r="I33313" s="5" t="s">
        <v>6682</v>
      </c>
      <c r="J33313" s="5" t="s">
        <v>5</v>
      </c>
      <c r="K33313" s="5" t="s">
        <v>188520</v>
      </c>
      <c r="L33313" s="5" t="s">
        <v>188520</v>
      </c>
      <c r="M33313" s="5" t="s">
        <v>188520</v>
      </c>
      <c r="N33313" s="5" t="s">
        <v>188520</v>
      </c>
      <c r="O33313" s="5" t="s">
        <v>188520</v>
      </c>
      <c r="Q33313" s="5" t="s">
        <v>188520</v>
      </c>
    </row>
    <row r="33314" spans="1:17" x14ac:dyDescent="0.3">
      <c r="A33314">
        <v>2795</v>
      </c>
      <c r="B33314" s="5" t="s">
        <v>6686</v>
      </c>
      <c r="C33314" s="5" t="s">
        <v>228</v>
      </c>
      <c r="D33314" s="5" t="s">
        <v>122048</v>
      </c>
      <c r="E33314" s="5" t="s">
        <v>217475</v>
      </c>
      <c r="F33314" s="5" t="s">
        <v>188501</v>
      </c>
      <c r="G33314" s="6">
        <v>41425</v>
      </c>
      <c r="H33314">
        <v>240000</v>
      </c>
      <c r="I33314" s="5" t="s">
        <v>6682</v>
      </c>
      <c r="J33314" s="5" t="s">
        <v>5</v>
      </c>
      <c r="K33314" s="5" t="s">
        <v>188520</v>
      </c>
      <c r="L33314" s="5" t="s">
        <v>188520</v>
      </c>
      <c r="M33314" s="5" t="s">
        <v>188520</v>
      </c>
      <c r="N33314" s="5" t="s">
        <v>188520</v>
      </c>
      <c r="O33314" s="5" t="s">
        <v>188520</v>
      </c>
      <c r="Q33314" s="5" t="s">
        <v>188520</v>
      </c>
    </row>
    <row r="33315" spans="1:17" x14ac:dyDescent="0.3">
      <c r="A33315">
        <v>2796</v>
      </c>
      <c r="B33315" s="5" t="s">
        <v>6687</v>
      </c>
      <c r="C33315" s="5" t="s">
        <v>228</v>
      </c>
      <c r="D33315" s="5" t="s">
        <v>122048</v>
      </c>
      <c r="E33315" s="5" t="s">
        <v>217475</v>
      </c>
      <c r="F33315" s="5" t="s">
        <v>188501</v>
      </c>
      <c r="G33315" s="6">
        <v>41425</v>
      </c>
      <c r="H33315">
        <v>42000</v>
      </c>
      <c r="I33315" s="5" t="s">
        <v>6688</v>
      </c>
      <c r="J33315" s="5" t="s">
        <v>5</v>
      </c>
      <c r="K33315" s="5" t="s">
        <v>188520</v>
      </c>
      <c r="L33315" s="5" t="s">
        <v>188520</v>
      </c>
      <c r="M33315" s="5" t="s">
        <v>188520</v>
      </c>
      <c r="N33315" s="5" t="s">
        <v>188520</v>
      </c>
      <c r="O33315" s="5" t="s">
        <v>188520</v>
      </c>
      <c r="Q33315" s="5" t="s">
        <v>188520</v>
      </c>
    </row>
    <row r="33316" spans="1:17" x14ac:dyDescent="0.3">
      <c r="A33316">
        <v>8556</v>
      </c>
      <c r="B33316" s="5" t="s">
        <v>20257</v>
      </c>
      <c r="C33316" s="5" t="s">
        <v>3</v>
      </c>
      <c r="D33316" s="5" t="s">
        <v>122048</v>
      </c>
      <c r="E33316" s="5" t="s">
        <v>217475</v>
      </c>
      <c r="F33316" s="5" t="s">
        <v>188501</v>
      </c>
      <c r="G33316" s="6">
        <v>41576</v>
      </c>
      <c r="H33316">
        <v>37500</v>
      </c>
      <c r="I33316" s="5" t="s">
        <v>20258</v>
      </c>
      <c r="J33316" s="5" t="s">
        <v>5</v>
      </c>
      <c r="K33316" s="5" t="s">
        <v>188520</v>
      </c>
      <c r="L33316" s="5" t="s">
        <v>188520</v>
      </c>
      <c r="M33316" s="5" t="s">
        <v>188520</v>
      </c>
      <c r="N33316" s="5" t="s">
        <v>188520</v>
      </c>
      <c r="O33316" s="5" t="s">
        <v>188520</v>
      </c>
      <c r="Q33316" s="5" t="s">
        <v>188520</v>
      </c>
    </row>
    <row r="33317" spans="1:17" x14ac:dyDescent="0.3">
      <c r="A33317">
        <v>2797</v>
      </c>
      <c r="B33317" s="5" t="s">
        <v>6689</v>
      </c>
      <c r="C33317" s="5" t="s">
        <v>228</v>
      </c>
      <c r="D33317" s="5" t="s">
        <v>122048</v>
      </c>
      <c r="E33317" s="5" t="s">
        <v>217475</v>
      </c>
      <c r="F33317" s="5" t="s">
        <v>188501</v>
      </c>
      <c r="G33317" s="6">
        <v>41425</v>
      </c>
      <c r="H33317">
        <v>240000</v>
      </c>
      <c r="I33317" s="5" t="s">
        <v>6682</v>
      </c>
      <c r="J33317" s="5" t="s">
        <v>5</v>
      </c>
      <c r="K33317" s="5" t="s">
        <v>188520</v>
      </c>
      <c r="L33317" s="5" t="s">
        <v>188520</v>
      </c>
      <c r="M33317" s="5" t="s">
        <v>188520</v>
      </c>
      <c r="N33317" s="5" t="s">
        <v>188520</v>
      </c>
      <c r="O33317" s="5" t="s">
        <v>188520</v>
      </c>
      <c r="Q33317" s="5" t="s">
        <v>188520</v>
      </c>
    </row>
    <row r="33318" spans="1:17" x14ac:dyDescent="0.3">
      <c r="A33318">
        <v>2798</v>
      </c>
      <c r="B33318" s="5" t="s">
        <v>6690</v>
      </c>
      <c r="C33318" s="5" t="s">
        <v>228</v>
      </c>
      <c r="D33318" s="5" t="s">
        <v>122048</v>
      </c>
      <c r="E33318" s="5" t="s">
        <v>217475</v>
      </c>
      <c r="F33318" s="5" t="s">
        <v>188501</v>
      </c>
      <c r="G33318" s="6">
        <v>41425</v>
      </c>
      <c r="H33318">
        <v>240000</v>
      </c>
      <c r="I33318" s="5" t="s">
        <v>6682</v>
      </c>
      <c r="J33318" s="5" t="s">
        <v>5</v>
      </c>
      <c r="K33318" s="5" t="s">
        <v>188520</v>
      </c>
      <c r="L33318" s="5" t="s">
        <v>188520</v>
      </c>
      <c r="M33318" s="5" t="s">
        <v>188520</v>
      </c>
      <c r="N33318" s="5" t="s">
        <v>188520</v>
      </c>
      <c r="O33318" s="5" t="s">
        <v>188520</v>
      </c>
      <c r="Q33318" s="5" t="s">
        <v>188520</v>
      </c>
    </row>
    <row r="33319" spans="1:17" x14ac:dyDescent="0.3">
      <c r="A33319">
        <v>32404</v>
      </c>
      <c r="B33319" s="5" t="s">
        <v>71722</v>
      </c>
      <c r="C33319" s="5" t="s">
        <v>3</v>
      </c>
      <c r="D33319" s="5" t="s">
        <v>122048</v>
      </c>
      <c r="E33319" s="5" t="s">
        <v>217475</v>
      </c>
      <c r="F33319" s="5" t="s">
        <v>188501</v>
      </c>
      <c r="G33319" s="6">
        <v>42160</v>
      </c>
      <c r="H33319">
        <v>68000</v>
      </c>
      <c r="I33319" s="5" t="s">
        <v>71723</v>
      </c>
      <c r="J33319" s="5" t="s">
        <v>5</v>
      </c>
      <c r="K33319" s="5" t="s">
        <v>188520</v>
      </c>
      <c r="L33319" s="5" t="s">
        <v>188520</v>
      </c>
      <c r="M33319" s="5" t="s">
        <v>188520</v>
      </c>
      <c r="N33319" s="5" t="s">
        <v>188520</v>
      </c>
      <c r="O33319" s="5" t="s">
        <v>188520</v>
      </c>
      <c r="Q33319" s="5" t="s">
        <v>188520</v>
      </c>
    </row>
    <row r="33320" spans="1:17" x14ac:dyDescent="0.3">
      <c r="A33320">
        <v>2799</v>
      </c>
      <c r="B33320" s="5" t="s">
        <v>6691</v>
      </c>
      <c r="C33320" s="5" t="s">
        <v>228</v>
      </c>
      <c r="D33320" s="5" t="s">
        <v>121921</v>
      </c>
      <c r="E33320" s="5" t="s">
        <v>217490</v>
      </c>
      <c r="F33320" s="5" t="s">
        <v>188501</v>
      </c>
      <c r="G33320" s="6">
        <v>41425</v>
      </c>
      <c r="H33320">
        <v>240000</v>
      </c>
      <c r="I33320" s="5" t="s">
        <v>6682</v>
      </c>
      <c r="J33320" s="5" t="s">
        <v>5</v>
      </c>
      <c r="K33320" s="5" t="s">
        <v>188520</v>
      </c>
      <c r="L33320" s="5" t="s">
        <v>188520</v>
      </c>
      <c r="M33320" s="5" t="s">
        <v>188520</v>
      </c>
      <c r="N33320" s="5" t="s">
        <v>188520</v>
      </c>
      <c r="O33320" s="5" t="s">
        <v>188520</v>
      </c>
      <c r="Q33320" s="5" t="s">
        <v>188520</v>
      </c>
    </row>
    <row r="33321" spans="1:17" x14ac:dyDescent="0.3">
      <c r="A33321">
        <v>43785</v>
      </c>
      <c r="B33321" s="5" t="s">
        <v>95253</v>
      </c>
      <c r="C33321" s="5" t="s">
        <v>3</v>
      </c>
      <c r="D33321" s="5" t="s">
        <v>121921</v>
      </c>
      <c r="E33321" s="5" t="s">
        <v>217490</v>
      </c>
      <c r="F33321" s="5" t="s">
        <v>188501</v>
      </c>
      <c r="G33321" s="6">
        <v>42403</v>
      </c>
      <c r="H33321">
        <v>55000</v>
      </c>
      <c r="I33321" s="5" t="s">
        <v>95254</v>
      </c>
      <c r="J33321" s="5" t="s">
        <v>5</v>
      </c>
      <c r="K33321" s="5" t="s">
        <v>188520</v>
      </c>
      <c r="L33321" s="5" t="s">
        <v>188520</v>
      </c>
      <c r="M33321" s="5" t="s">
        <v>188520</v>
      </c>
      <c r="N33321" s="5" t="s">
        <v>188520</v>
      </c>
      <c r="O33321" s="5" t="s">
        <v>188520</v>
      </c>
      <c r="Q33321" s="5" t="s">
        <v>188520</v>
      </c>
    </row>
    <row r="33322" spans="1:17" x14ac:dyDescent="0.3">
      <c r="A33322">
        <v>13002</v>
      </c>
      <c r="B33322" s="5" t="s">
        <v>30207</v>
      </c>
      <c r="C33322" s="5" t="s">
        <v>3</v>
      </c>
      <c r="D33322" s="5" t="s">
        <v>121921</v>
      </c>
      <c r="E33322" s="5" t="s">
        <v>217490</v>
      </c>
      <c r="F33322" s="5" t="s">
        <v>188501</v>
      </c>
      <c r="G33322" s="6">
        <v>41718</v>
      </c>
      <c r="H33322">
        <v>42000</v>
      </c>
      <c r="I33322" s="5" t="s">
        <v>30208</v>
      </c>
      <c r="J33322" s="5" t="s">
        <v>5</v>
      </c>
      <c r="K33322" s="5" t="s">
        <v>188520</v>
      </c>
      <c r="L33322" s="5" t="s">
        <v>188520</v>
      </c>
      <c r="M33322" s="5" t="s">
        <v>188520</v>
      </c>
      <c r="N33322" s="5" t="s">
        <v>188520</v>
      </c>
      <c r="O33322" s="5" t="s">
        <v>188520</v>
      </c>
      <c r="Q33322" s="5" t="s">
        <v>188520</v>
      </c>
    </row>
    <row r="33323" spans="1:17" x14ac:dyDescent="0.3">
      <c r="A33323">
        <v>8557</v>
      </c>
      <c r="B33323" s="5" t="s">
        <v>20259</v>
      </c>
      <c r="C33323" s="5" t="s">
        <v>3</v>
      </c>
      <c r="D33323" s="5" t="s">
        <v>121921</v>
      </c>
      <c r="E33323" s="5" t="s">
        <v>217490</v>
      </c>
      <c r="F33323" s="5" t="s">
        <v>188501</v>
      </c>
      <c r="G33323" s="6">
        <v>41572</v>
      </c>
      <c r="H33323">
        <v>33500</v>
      </c>
      <c r="I33323" s="5" t="s">
        <v>20260</v>
      </c>
      <c r="J33323" s="5" t="s">
        <v>5</v>
      </c>
      <c r="K33323" s="5" t="s">
        <v>188520</v>
      </c>
      <c r="L33323" s="5" t="s">
        <v>188520</v>
      </c>
      <c r="M33323" s="5" t="s">
        <v>188520</v>
      </c>
      <c r="N33323" s="5" t="s">
        <v>188520</v>
      </c>
      <c r="O33323" s="5" t="s">
        <v>188520</v>
      </c>
      <c r="Q33323" s="5" t="s">
        <v>188520</v>
      </c>
    </row>
    <row r="33324" spans="1:17" x14ac:dyDescent="0.3">
      <c r="A33324">
        <v>14045</v>
      </c>
      <c r="B33324" s="5" t="s">
        <v>20259</v>
      </c>
      <c r="C33324" s="5" t="s">
        <v>3</v>
      </c>
      <c r="D33324" s="5" t="s">
        <v>121921</v>
      </c>
      <c r="E33324" s="5" t="s">
        <v>217490</v>
      </c>
      <c r="F33324" s="5" t="s">
        <v>188501</v>
      </c>
      <c r="G33324" s="6">
        <v>41750</v>
      </c>
      <c r="H33324">
        <v>33500</v>
      </c>
      <c r="I33324" s="5" t="s">
        <v>32584</v>
      </c>
      <c r="J33324" s="5" t="s">
        <v>5</v>
      </c>
      <c r="K33324" s="5" t="s">
        <v>188520</v>
      </c>
      <c r="L33324" s="5" t="s">
        <v>188520</v>
      </c>
      <c r="M33324" s="5" t="s">
        <v>188520</v>
      </c>
      <c r="N33324" s="5" t="s">
        <v>188520</v>
      </c>
      <c r="O33324" s="5" t="s">
        <v>188520</v>
      </c>
      <c r="Q33324" s="5" t="s">
        <v>188520</v>
      </c>
    </row>
    <row r="33325" spans="1:17" x14ac:dyDescent="0.3">
      <c r="A33325">
        <v>2800</v>
      </c>
      <c r="B33325" s="5" t="s">
        <v>6692</v>
      </c>
      <c r="C33325" s="5" t="s">
        <v>228</v>
      </c>
      <c r="D33325" s="5" t="s">
        <v>121921</v>
      </c>
      <c r="E33325" s="5" t="s">
        <v>217490</v>
      </c>
      <c r="F33325" s="5" t="s">
        <v>188501</v>
      </c>
      <c r="G33325" s="6">
        <v>41425</v>
      </c>
      <c r="H33325">
        <v>240000</v>
      </c>
      <c r="I33325" s="5" t="s">
        <v>6682</v>
      </c>
      <c r="J33325" s="5" t="s">
        <v>5</v>
      </c>
      <c r="K33325" s="5" t="s">
        <v>188520</v>
      </c>
      <c r="L33325" s="5" t="s">
        <v>188520</v>
      </c>
      <c r="M33325" s="5" t="s">
        <v>188520</v>
      </c>
      <c r="N33325" s="5" t="s">
        <v>188520</v>
      </c>
      <c r="O33325" s="5" t="s">
        <v>188520</v>
      </c>
      <c r="Q33325" s="5" t="s">
        <v>188520</v>
      </c>
    </row>
    <row r="33326" spans="1:17" x14ac:dyDescent="0.3">
      <c r="A33326">
        <v>2801</v>
      </c>
      <c r="B33326" s="5" t="s">
        <v>6693</v>
      </c>
      <c r="C33326" s="5" t="s">
        <v>3</v>
      </c>
      <c r="D33326" s="5" t="s">
        <v>121921</v>
      </c>
      <c r="E33326" s="5" t="s">
        <v>217490</v>
      </c>
      <c r="F33326" s="5" t="s">
        <v>188501</v>
      </c>
      <c r="G33326" s="6">
        <v>41425</v>
      </c>
      <c r="H33326">
        <v>240000</v>
      </c>
      <c r="I33326" s="5" t="s">
        <v>6682</v>
      </c>
      <c r="J33326" s="5" t="s">
        <v>5</v>
      </c>
      <c r="K33326" s="5" t="s">
        <v>188520</v>
      </c>
      <c r="L33326" s="5" t="s">
        <v>188520</v>
      </c>
      <c r="M33326" s="5" t="s">
        <v>188520</v>
      </c>
      <c r="N33326" s="5" t="s">
        <v>188520</v>
      </c>
      <c r="O33326" s="5" t="s">
        <v>188520</v>
      </c>
      <c r="Q33326" s="5" t="s">
        <v>188520</v>
      </c>
    </row>
    <row r="33327" spans="1:17" x14ac:dyDescent="0.3">
      <c r="A33327">
        <v>15161</v>
      </c>
      <c r="B33327" s="5" t="s">
        <v>35038</v>
      </c>
      <c r="C33327" s="5" t="s">
        <v>7</v>
      </c>
      <c r="D33327" s="5" t="s">
        <v>154543</v>
      </c>
      <c r="E33327" s="5" t="s">
        <v>217491</v>
      </c>
      <c r="F33327" s="5" t="s">
        <v>188501</v>
      </c>
      <c r="G33327" s="6">
        <v>41773</v>
      </c>
      <c r="H33327">
        <v>310000</v>
      </c>
      <c r="I33327" s="5" t="s">
        <v>35039</v>
      </c>
      <c r="J33327" s="5" t="s">
        <v>5</v>
      </c>
      <c r="K33327" s="5" t="s">
        <v>188520</v>
      </c>
      <c r="L33327" s="5" t="s">
        <v>188520</v>
      </c>
      <c r="M33327" s="5" t="s">
        <v>188520</v>
      </c>
      <c r="N33327" s="5" t="s">
        <v>188520</v>
      </c>
      <c r="O33327" s="5" t="s">
        <v>188520</v>
      </c>
      <c r="Q33327" s="5" t="s">
        <v>188520</v>
      </c>
    </row>
    <row r="33328" spans="1:17" x14ac:dyDescent="0.3">
      <c r="A33328">
        <v>55599</v>
      </c>
      <c r="B33328" s="5" t="s">
        <v>35038</v>
      </c>
      <c r="C33328" s="5" t="s">
        <v>7</v>
      </c>
      <c r="D33328" s="5" t="s">
        <v>158682</v>
      </c>
      <c r="E33328" s="5" t="s">
        <v>217492</v>
      </c>
      <c r="F33328" s="5" t="s">
        <v>188501</v>
      </c>
      <c r="G33328" s="6">
        <v>42671</v>
      </c>
      <c r="H33328">
        <v>389900</v>
      </c>
      <c r="I33328" s="5" t="s">
        <v>118974</v>
      </c>
      <c r="J33328" s="5" t="s">
        <v>5</v>
      </c>
      <c r="K33328" s="5" t="s">
        <v>188520</v>
      </c>
      <c r="L33328" s="5" t="s">
        <v>188520</v>
      </c>
      <c r="M33328" s="5" t="s">
        <v>188520</v>
      </c>
      <c r="N33328" s="5" t="s">
        <v>188520</v>
      </c>
      <c r="O33328" s="5" t="s">
        <v>188520</v>
      </c>
      <c r="Q33328" s="5" t="s">
        <v>188520</v>
      </c>
    </row>
    <row r="33329" spans="1:17" x14ac:dyDescent="0.3">
      <c r="A33329">
        <v>17859</v>
      </c>
      <c r="B33329" s="5" t="s">
        <v>40981</v>
      </c>
      <c r="C33329" s="5" t="s">
        <v>7</v>
      </c>
      <c r="D33329" s="5" t="s">
        <v>154544</v>
      </c>
      <c r="E33329" s="5" t="s">
        <v>217493</v>
      </c>
      <c r="F33329" s="5" t="s">
        <v>188501</v>
      </c>
      <c r="G33329" s="6">
        <v>41831</v>
      </c>
      <c r="H33329">
        <v>310000</v>
      </c>
      <c r="I33329" s="5" t="s">
        <v>40982</v>
      </c>
      <c r="J33329" s="5" t="s">
        <v>5</v>
      </c>
      <c r="K33329" s="5" t="s">
        <v>188520</v>
      </c>
      <c r="L33329" s="5" t="s">
        <v>188520</v>
      </c>
      <c r="M33329" s="5" t="s">
        <v>188520</v>
      </c>
      <c r="N33329" s="5" t="s">
        <v>188520</v>
      </c>
      <c r="O33329" s="5" t="s">
        <v>188520</v>
      </c>
      <c r="Q33329" s="5" t="s">
        <v>188520</v>
      </c>
    </row>
    <row r="33330" spans="1:17" x14ac:dyDescent="0.3">
      <c r="A33330">
        <v>52730</v>
      </c>
      <c r="B33330" s="5" t="s">
        <v>113138</v>
      </c>
      <c r="C33330" s="5" t="s">
        <v>7</v>
      </c>
      <c r="D33330" s="5" t="s">
        <v>158032</v>
      </c>
      <c r="E33330" s="5" t="s">
        <v>217494</v>
      </c>
      <c r="F33330" s="5" t="s">
        <v>188501</v>
      </c>
      <c r="G33330" s="6">
        <v>42583</v>
      </c>
      <c r="H33330">
        <v>375000</v>
      </c>
      <c r="I33330" s="5" t="s">
        <v>113139</v>
      </c>
      <c r="J33330" s="5" t="s">
        <v>5</v>
      </c>
      <c r="K33330" s="5" t="s">
        <v>188520</v>
      </c>
      <c r="L33330" s="5" t="s">
        <v>188520</v>
      </c>
      <c r="M33330" s="5" t="s">
        <v>188520</v>
      </c>
      <c r="N33330" s="5" t="s">
        <v>188520</v>
      </c>
      <c r="O33330" s="5" t="s">
        <v>188520</v>
      </c>
      <c r="Q33330" s="5" t="s">
        <v>188520</v>
      </c>
    </row>
    <row r="33331" spans="1:17" x14ac:dyDescent="0.3">
      <c r="A33331">
        <v>3992</v>
      </c>
      <c r="B33331" s="5" t="s">
        <v>9572</v>
      </c>
      <c r="C33331" s="5" t="s">
        <v>7</v>
      </c>
      <c r="D33331" s="5" t="s">
        <v>148120</v>
      </c>
      <c r="E33331" s="5" t="s">
        <v>217495</v>
      </c>
      <c r="F33331" s="5" t="s">
        <v>188501</v>
      </c>
      <c r="G33331" s="6">
        <v>41428</v>
      </c>
      <c r="H33331">
        <v>233500</v>
      </c>
      <c r="I33331" s="5" t="s">
        <v>9573</v>
      </c>
      <c r="J33331" s="5" t="s">
        <v>5</v>
      </c>
      <c r="K33331" s="5" t="s">
        <v>188520</v>
      </c>
      <c r="L33331" s="5" t="s">
        <v>188520</v>
      </c>
      <c r="M33331" s="5" t="s">
        <v>188520</v>
      </c>
      <c r="N33331" s="5" t="s">
        <v>188520</v>
      </c>
      <c r="O33331" s="5" t="s">
        <v>188520</v>
      </c>
      <c r="Q33331" s="5" t="s">
        <v>188520</v>
      </c>
    </row>
    <row r="33332" spans="1:17" x14ac:dyDescent="0.3">
      <c r="A33332">
        <v>10442</v>
      </c>
      <c r="B33332" s="5" t="s">
        <v>24609</v>
      </c>
      <c r="C33332" s="5" t="s">
        <v>7</v>
      </c>
      <c r="D33332" s="5" t="s">
        <v>149641</v>
      </c>
      <c r="E33332" s="5" t="s">
        <v>217496</v>
      </c>
      <c r="F33332" s="5" t="s">
        <v>188501</v>
      </c>
      <c r="G33332" s="6">
        <v>41631</v>
      </c>
      <c r="H33332">
        <v>248000</v>
      </c>
      <c r="I33332" s="5" t="s">
        <v>24610</v>
      </c>
      <c r="J33332" s="5" t="s">
        <v>5</v>
      </c>
      <c r="K33332" s="5" t="s">
        <v>188520</v>
      </c>
      <c r="L33332" s="5" t="s">
        <v>188520</v>
      </c>
      <c r="M33332" s="5" t="s">
        <v>188520</v>
      </c>
      <c r="N33332" s="5" t="s">
        <v>188520</v>
      </c>
      <c r="O33332" s="5" t="s">
        <v>188520</v>
      </c>
      <c r="Q33332" s="5" t="s">
        <v>188520</v>
      </c>
    </row>
    <row r="33333" spans="1:17" x14ac:dyDescent="0.3">
      <c r="A33333">
        <v>46369</v>
      </c>
      <c r="B33333" s="5" t="s">
        <v>24609</v>
      </c>
      <c r="C33333" s="5" t="s">
        <v>7</v>
      </c>
      <c r="D33333" s="5" t="s">
        <v>149641</v>
      </c>
      <c r="E33333" s="5" t="s">
        <v>217496</v>
      </c>
      <c r="F33333" s="5" t="s">
        <v>188501</v>
      </c>
      <c r="G33333" s="6">
        <v>42478</v>
      </c>
      <c r="H33333">
        <v>330000</v>
      </c>
      <c r="I33333" s="5" t="s">
        <v>100430</v>
      </c>
      <c r="J33333" s="5" t="s">
        <v>5</v>
      </c>
      <c r="K33333" s="5" t="s">
        <v>188520</v>
      </c>
      <c r="L33333" s="5" t="s">
        <v>188520</v>
      </c>
      <c r="M33333" s="5" t="s">
        <v>188520</v>
      </c>
      <c r="N33333" s="5" t="s">
        <v>188520</v>
      </c>
      <c r="O33333" s="5" t="s">
        <v>188520</v>
      </c>
      <c r="Q33333" s="5" t="s">
        <v>188520</v>
      </c>
    </row>
    <row r="33334" spans="1:17" x14ac:dyDescent="0.3">
      <c r="A33334">
        <v>7698</v>
      </c>
      <c r="B33334" s="5" t="s">
        <v>18259</v>
      </c>
      <c r="C33334" s="5" t="s">
        <v>3</v>
      </c>
      <c r="D33334" s="5" t="s">
        <v>146425</v>
      </c>
      <c r="E33334" s="5" t="s">
        <v>217497</v>
      </c>
      <c r="F33334" s="5" t="s">
        <v>188501</v>
      </c>
      <c r="G33334" s="6">
        <v>41534</v>
      </c>
      <c r="H33334">
        <v>219900</v>
      </c>
      <c r="I33334" s="5" t="s">
        <v>18260</v>
      </c>
      <c r="J33334" s="5" t="s">
        <v>5</v>
      </c>
      <c r="K33334" s="5" t="s">
        <v>188520</v>
      </c>
      <c r="L33334" s="5" t="s">
        <v>188520</v>
      </c>
      <c r="M33334" s="5" t="s">
        <v>188520</v>
      </c>
      <c r="N33334" s="5" t="s">
        <v>188520</v>
      </c>
      <c r="O33334" s="5" t="s">
        <v>188520</v>
      </c>
      <c r="Q33334" s="5" t="s">
        <v>188520</v>
      </c>
    </row>
    <row r="33335" spans="1:17" x14ac:dyDescent="0.3">
      <c r="A33335">
        <v>11482</v>
      </c>
      <c r="B33335" s="5" t="s">
        <v>26846</v>
      </c>
      <c r="C33335" s="5" t="s">
        <v>3</v>
      </c>
      <c r="D33335" s="5" t="s">
        <v>148137</v>
      </c>
      <c r="E33335" s="5" t="s">
        <v>217498</v>
      </c>
      <c r="F33335" s="5" t="s">
        <v>188501</v>
      </c>
      <c r="G33335" s="6">
        <v>41668</v>
      </c>
      <c r="H33335">
        <v>233900</v>
      </c>
      <c r="I33335" s="5" t="s">
        <v>26847</v>
      </c>
      <c r="J33335" s="5" t="s">
        <v>5</v>
      </c>
      <c r="K33335" s="5" t="s">
        <v>188520</v>
      </c>
      <c r="L33335" s="5" t="s">
        <v>188520</v>
      </c>
      <c r="M33335" s="5" t="s">
        <v>188520</v>
      </c>
      <c r="N33335" s="5" t="s">
        <v>188520</v>
      </c>
      <c r="O33335" s="5" t="s">
        <v>188520</v>
      </c>
      <c r="Q33335" s="5" t="s">
        <v>188520</v>
      </c>
    </row>
    <row r="33336" spans="1:17" x14ac:dyDescent="0.3">
      <c r="A33336">
        <v>8558</v>
      </c>
      <c r="B33336" s="5" t="s">
        <v>20261</v>
      </c>
      <c r="C33336" s="5" t="s">
        <v>3</v>
      </c>
      <c r="D33336" s="5" t="s">
        <v>146798</v>
      </c>
      <c r="E33336" s="5" t="s">
        <v>217499</v>
      </c>
      <c r="F33336" s="5" t="s">
        <v>188501</v>
      </c>
      <c r="G33336" s="6">
        <v>41558</v>
      </c>
      <c r="H33336">
        <v>222000</v>
      </c>
      <c r="I33336" s="5" t="s">
        <v>20262</v>
      </c>
      <c r="J33336" s="5" t="s">
        <v>5</v>
      </c>
      <c r="K33336" s="5" t="s">
        <v>188520</v>
      </c>
      <c r="L33336" s="5" t="s">
        <v>188520</v>
      </c>
      <c r="M33336" s="5" t="s">
        <v>188520</v>
      </c>
      <c r="N33336" s="5" t="s">
        <v>188520</v>
      </c>
      <c r="O33336" s="5" t="s">
        <v>188520</v>
      </c>
      <c r="Q33336" s="5" t="s">
        <v>188520</v>
      </c>
    </row>
    <row r="33337" spans="1:17" x14ac:dyDescent="0.3">
      <c r="A33337">
        <v>39087</v>
      </c>
      <c r="B33337" s="5" t="s">
        <v>20261</v>
      </c>
      <c r="C33337" s="5" t="s">
        <v>3</v>
      </c>
      <c r="D33337" s="5" t="s">
        <v>146798</v>
      </c>
      <c r="E33337" s="5" t="s">
        <v>217499</v>
      </c>
      <c r="F33337" s="5" t="s">
        <v>188501</v>
      </c>
      <c r="G33337" s="6">
        <v>42290</v>
      </c>
      <c r="H33337">
        <v>261459</v>
      </c>
      <c r="I33337" s="5" t="s">
        <v>85729</v>
      </c>
      <c r="J33337" s="5" t="s">
        <v>5</v>
      </c>
      <c r="K33337" s="5" t="s">
        <v>188520</v>
      </c>
      <c r="L33337" s="5" t="s">
        <v>188520</v>
      </c>
      <c r="M33337" s="5" t="s">
        <v>188520</v>
      </c>
      <c r="N33337" s="5" t="s">
        <v>188520</v>
      </c>
      <c r="O33337" s="5" t="s">
        <v>188520</v>
      </c>
      <c r="Q33337" s="5" t="s">
        <v>188520</v>
      </c>
    </row>
    <row r="33338" spans="1:17" x14ac:dyDescent="0.3">
      <c r="A33338">
        <v>23591</v>
      </c>
      <c r="B33338" s="5" t="s">
        <v>53495</v>
      </c>
      <c r="C33338" s="5" t="s">
        <v>3</v>
      </c>
      <c r="D33338" s="5" t="s">
        <v>148121</v>
      </c>
      <c r="E33338" s="5" t="s">
        <v>217500</v>
      </c>
      <c r="F33338" s="5" t="s">
        <v>188501</v>
      </c>
      <c r="G33338" s="6">
        <v>41964</v>
      </c>
      <c r="H33338">
        <v>233500</v>
      </c>
      <c r="I33338" s="5" t="s">
        <v>53496</v>
      </c>
      <c r="J33338" s="5" t="s">
        <v>5</v>
      </c>
      <c r="K33338" s="5" t="s">
        <v>188520</v>
      </c>
      <c r="L33338" s="5" t="s">
        <v>188520</v>
      </c>
      <c r="M33338" s="5" t="s">
        <v>188520</v>
      </c>
      <c r="N33338" s="5" t="s">
        <v>188520</v>
      </c>
      <c r="O33338" s="5" t="s">
        <v>188520</v>
      </c>
      <c r="Q33338" s="5" t="s">
        <v>188520</v>
      </c>
    </row>
    <row r="33339" spans="1:17" x14ac:dyDescent="0.3">
      <c r="A33339">
        <v>24615</v>
      </c>
      <c r="B33339" s="5" t="s">
        <v>55749</v>
      </c>
      <c r="C33339" s="5" t="s">
        <v>3</v>
      </c>
      <c r="D33339" s="5" t="s">
        <v>152778</v>
      </c>
      <c r="E33339" s="5" t="s">
        <v>217501</v>
      </c>
      <c r="F33339" s="5" t="s">
        <v>188501</v>
      </c>
      <c r="G33339" s="6">
        <v>41975</v>
      </c>
      <c r="H33339">
        <v>284900</v>
      </c>
      <c r="I33339" s="5" t="s">
        <v>55750</v>
      </c>
      <c r="J33339" s="5" t="s">
        <v>5</v>
      </c>
      <c r="K33339" s="5" t="s">
        <v>188520</v>
      </c>
      <c r="L33339" s="5" t="s">
        <v>188520</v>
      </c>
      <c r="M33339" s="5" t="s">
        <v>188520</v>
      </c>
      <c r="N33339" s="5" t="s">
        <v>188520</v>
      </c>
      <c r="O33339" s="5" t="s">
        <v>188520</v>
      </c>
      <c r="Q33339" s="5" t="s">
        <v>188520</v>
      </c>
    </row>
    <row r="33340" spans="1:17" x14ac:dyDescent="0.3">
      <c r="A33340">
        <v>22264</v>
      </c>
      <c r="B33340" s="5" t="s">
        <v>50590</v>
      </c>
      <c r="C33340" s="5" t="s">
        <v>3</v>
      </c>
      <c r="D33340" s="5" t="s">
        <v>123429</v>
      </c>
      <c r="E33340" s="5" t="s">
        <v>217484</v>
      </c>
      <c r="F33340" s="5" t="s">
        <v>188501</v>
      </c>
      <c r="G33340" s="6">
        <v>41914</v>
      </c>
      <c r="H33340">
        <v>284900</v>
      </c>
      <c r="I33340" s="5" t="s">
        <v>50591</v>
      </c>
      <c r="J33340" s="5" t="s">
        <v>5</v>
      </c>
      <c r="K33340" s="5" t="s">
        <v>188520</v>
      </c>
      <c r="L33340" s="5" t="s">
        <v>188520</v>
      </c>
      <c r="M33340" s="5" t="s">
        <v>188520</v>
      </c>
      <c r="N33340" s="5" t="s">
        <v>188520</v>
      </c>
      <c r="O33340" s="5" t="s">
        <v>188520</v>
      </c>
      <c r="Q33340" s="5" t="s">
        <v>188520</v>
      </c>
    </row>
    <row r="33341" spans="1:17" x14ac:dyDescent="0.3">
      <c r="A33341">
        <v>39088</v>
      </c>
      <c r="B33341" s="5" t="s">
        <v>85730</v>
      </c>
      <c r="C33341" s="5" t="s">
        <v>3</v>
      </c>
      <c r="D33341" s="5" t="s">
        <v>125181</v>
      </c>
      <c r="E33341" s="5" t="s">
        <v>217442</v>
      </c>
      <c r="F33341" s="5" t="s">
        <v>188501</v>
      </c>
      <c r="G33341" s="6">
        <v>42290</v>
      </c>
      <c r="H33341">
        <v>267500</v>
      </c>
      <c r="I33341" s="5" t="s">
        <v>85731</v>
      </c>
      <c r="J33341" s="5" t="s">
        <v>5</v>
      </c>
      <c r="K33341" s="5" t="s">
        <v>188520</v>
      </c>
      <c r="L33341" s="5" t="s">
        <v>188520</v>
      </c>
      <c r="M33341" s="5" t="s">
        <v>188520</v>
      </c>
      <c r="N33341" s="5" t="s">
        <v>188520</v>
      </c>
      <c r="O33341" s="5" t="s">
        <v>188520</v>
      </c>
      <c r="Q33341" s="5" t="s">
        <v>188520</v>
      </c>
    </row>
    <row r="33342" spans="1:17" x14ac:dyDescent="0.3">
      <c r="A33342">
        <v>37611</v>
      </c>
      <c r="B33342" s="5" t="s">
        <v>82680</v>
      </c>
      <c r="C33342" s="5" t="s">
        <v>3</v>
      </c>
      <c r="D33342" s="5" t="s">
        <v>150430</v>
      </c>
      <c r="E33342" s="5" t="s">
        <v>217502</v>
      </c>
      <c r="F33342" s="5" t="s">
        <v>188501</v>
      </c>
      <c r="G33342" s="6">
        <v>42277</v>
      </c>
      <c r="H33342">
        <v>255000</v>
      </c>
      <c r="I33342" s="5" t="s">
        <v>82681</v>
      </c>
      <c r="J33342" s="5" t="s">
        <v>5</v>
      </c>
      <c r="K33342" s="5" t="s">
        <v>188520</v>
      </c>
      <c r="L33342" s="5" t="s">
        <v>188520</v>
      </c>
      <c r="M33342" s="5" t="s">
        <v>188520</v>
      </c>
      <c r="N33342" s="5" t="s">
        <v>188520</v>
      </c>
      <c r="O33342" s="5" t="s">
        <v>188520</v>
      </c>
      <c r="Q33342" s="5" t="s">
        <v>188520</v>
      </c>
    </row>
    <row r="33343" spans="1:17" x14ac:dyDescent="0.3">
      <c r="A33343">
        <v>37612</v>
      </c>
      <c r="B33343" s="5" t="s">
        <v>82682</v>
      </c>
      <c r="C33343" s="5" t="s">
        <v>3</v>
      </c>
      <c r="D33343" s="5" t="s">
        <v>150667</v>
      </c>
      <c r="E33343" s="5" t="s">
        <v>217503</v>
      </c>
      <c r="F33343" s="5" t="s">
        <v>188501</v>
      </c>
      <c r="G33343" s="6">
        <v>42277</v>
      </c>
      <c r="H33343">
        <v>257500</v>
      </c>
      <c r="I33343" s="5" t="s">
        <v>82683</v>
      </c>
      <c r="J33343" s="5" t="s">
        <v>5</v>
      </c>
      <c r="K33343" s="5" t="s">
        <v>188520</v>
      </c>
      <c r="L33343" s="5" t="s">
        <v>188520</v>
      </c>
      <c r="M33343" s="5" t="s">
        <v>188520</v>
      </c>
      <c r="N33343" s="5" t="s">
        <v>188520</v>
      </c>
      <c r="O33343" s="5" t="s">
        <v>188520</v>
      </c>
      <c r="Q33343" s="5" t="s">
        <v>188520</v>
      </c>
    </row>
    <row r="33344" spans="1:17" x14ac:dyDescent="0.3">
      <c r="A33344">
        <v>37613</v>
      </c>
      <c r="B33344" s="5" t="s">
        <v>82684</v>
      </c>
      <c r="C33344" s="5" t="s">
        <v>3</v>
      </c>
      <c r="D33344" s="5" t="s">
        <v>148896</v>
      </c>
      <c r="E33344" s="5" t="s">
        <v>217504</v>
      </c>
      <c r="F33344" s="5" t="s">
        <v>188501</v>
      </c>
      <c r="G33344" s="6">
        <v>42277</v>
      </c>
      <c r="H33344">
        <v>240000</v>
      </c>
      <c r="I33344" s="5" t="s">
        <v>82685</v>
      </c>
      <c r="J33344" s="5" t="s">
        <v>5</v>
      </c>
      <c r="K33344" s="5" t="s">
        <v>188520</v>
      </c>
      <c r="L33344" s="5" t="s">
        <v>188520</v>
      </c>
      <c r="M33344" s="5" t="s">
        <v>188520</v>
      </c>
      <c r="N33344" s="5" t="s">
        <v>188520</v>
      </c>
      <c r="O33344" s="5" t="s">
        <v>188520</v>
      </c>
      <c r="Q33344" s="5" t="s">
        <v>188520</v>
      </c>
    </row>
    <row r="33345" spans="1:24" x14ac:dyDescent="0.3">
      <c r="A33345">
        <v>55600</v>
      </c>
      <c r="B33345" s="5" t="s">
        <v>118975</v>
      </c>
      <c r="C33345" s="5" t="s">
        <v>3</v>
      </c>
      <c r="D33345" s="5" t="s">
        <v>159455</v>
      </c>
      <c r="E33345" s="5" t="s">
        <v>217505</v>
      </c>
      <c r="F33345" s="5" t="s">
        <v>188501</v>
      </c>
      <c r="G33345" s="6">
        <v>42674</v>
      </c>
      <c r="H33345">
        <v>409900</v>
      </c>
      <c r="I33345" s="5" t="s">
        <v>118976</v>
      </c>
      <c r="J33345" s="5" t="s">
        <v>5</v>
      </c>
      <c r="K33345" s="5" t="s">
        <v>188520</v>
      </c>
      <c r="L33345" s="5" t="s">
        <v>188520</v>
      </c>
      <c r="M33345" s="5" t="s">
        <v>188520</v>
      </c>
      <c r="N33345" s="5" t="s">
        <v>188520</v>
      </c>
      <c r="O33345" s="5" t="s">
        <v>188520</v>
      </c>
      <c r="Q33345" s="5" t="s">
        <v>188520</v>
      </c>
    </row>
    <row r="33346" spans="1:24" x14ac:dyDescent="0.3">
      <c r="A33346">
        <v>54069</v>
      </c>
      <c r="B33346" s="5" t="s">
        <v>115901</v>
      </c>
      <c r="C33346" s="5" t="s">
        <v>3</v>
      </c>
      <c r="D33346" s="5" t="s">
        <v>159441</v>
      </c>
      <c r="E33346" s="5" t="s">
        <v>217506</v>
      </c>
      <c r="F33346" s="5" t="s">
        <v>188501</v>
      </c>
      <c r="G33346" s="6">
        <v>42629</v>
      </c>
      <c r="H33346">
        <v>409191</v>
      </c>
      <c r="I33346" s="5" t="s">
        <v>115902</v>
      </c>
      <c r="J33346" s="5" t="s">
        <v>5</v>
      </c>
      <c r="K33346" s="5" t="s">
        <v>188520</v>
      </c>
      <c r="L33346" s="5" t="s">
        <v>188520</v>
      </c>
      <c r="M33346" s="5" t="s">
        <v>188520</v>
      </c>
      <c r="N33346" s="5" t="s">
        <v>188520</v>
      </c>
      <c r="O33346" s="5" t="s">
        <v>188520</v>
      </c>
      <c r="Q33346" s="5" t="s">
        <v>188520</v>
      </c>
    </row>
    <row r="33347" spans="1:24" x14ac:dyDescent="0.3">
      <c r="A33347">
        <v>44855</v>
      </c>
      <c r="B33347" s="5" t="s">
        <v>97383</v>
      </c>
      <c r="C33347" s="5" t="s">
        <v>3</v>
      </c>
      <c r="D33347" s="5" t="s">
        <v>159585</v>
      </c>
      <c r="E33347" s="5" t="s">
        <v>217507</v>
      </c>
      <c r="F33347" s="5" t="s">
        <v>188501</v>
      </c>
      <c r="G33347" s="6">
        <v>42460</v>
      </c>
      <c r="H33347">
        <v>414900</v>
      </c>
      <c r="I33347" s="5" t="s">
        <v>97384</v>
      </c>
      <c r="J33347" s="5" t="s">
        <v>5</v>
      </c>
      <c r="K33347" s="5" t="s">
        <v>188520</v>
      </c>
      <c r="L33347" s="5" t="s">
        <v>188520</v>
      </c>
      <c r="M33347" s="5" t="s">
        <v>188520</v>
      </c>
      <c r="N33347" s="5" t="s">
        <v>188520</v>
      </c>
      <c r="O33347" s="5" t="s">
        <v>188520</v>
      </c>
      <c r="Q33347" s="5" t="s">
        <v>188520</v>
      </c>
    </row>
    <row r="33348" spans="1:24" x14ac:dyDescent="0.3">
      <c r="A33348">
        <v>43786</v>
      </c>
      <c r="B33348" s="5" t="s">
        <v>95255</v>
      </c>
      <c r="C33348" s="5" t="s">
        <v>3</v>
      </c>
      <c r="D33348" s="5" t="s">
        <v>159267</v>
      </c>
      <c r="E33348" s="5" t="s">
        <v>217508</v>
      </c>
      <c r="F33348" s="5" t="s">
        <v>188501</v>
      </c>
      <c r="G33348" s="6">
        <v>42418</v>
      </c>
      <c r="H33348">
        <v>401695</v>
      </c>
      <c r="I33348" s="5" t="s">
        <v>95256</v>
      </c>
      <c r="J33348" s="5" t="s">
        <v>5</v>
      </c>
      <c r="K33348" s="5" t="s">
        <v>188520</v>
      </c>
      <c r="L33348" s="5" t="s">
        <v>188520</v>
      </c>
      <c r="M33348" s="5" t="s">
        <v>188520</v>
      </c>
      <c r="N33348" s="5" t="s">
        <v>188520</v>
      </c>
      <c r="O33348" s="5" t="s">
        <v>188520</v>
      </c>
      <c r="Q33348" s="5" t="s">
        <v>188520</v>
      </c>
    </row>
    <row r="33349" spans="1:24" x14ac:dyDescent="0.3">
      <c r="A33349">
        <v>46370</v>
      </c>
      <c r="B33349" s="5" t="s">
        <v>100431</v>
      </c>
      <c r="C33349" s="5" t="s">
        <v>3</v>
      </c>
      <c r="D33349" s="5" t="s">
        <v>159456</v>
      </c>
      <c r="E33349" s="5" t="s">
        <v>217509</v>
      </c>
      <c r="F33349" s="5" t="s">
        <v>188501</v>
      </c>
      <c r="G33349" s="6">
        <v>42468</v>
      </c>
      <c r="H33349">
        <v>409900</v>
      </c>
      <c r="I33349" s="5" t="s">
        <v>100432</v>
      </c>
      <c r="J33349" s="5" t="s">
        <v>5</v>
      </c>
      <c r="K33349" s="5" t="s">
        <v>188520</v>
      </c>
      <c r="L33349" s="5" t="s">
        <v>188520</v>
      </c>
      <c r="M33349" s="5" t="s">
        <v>188520</v>
      </c>
      <c r="N33349" s="5" t="s">
        <v>188520</v>
      </c>
      <c r="O33349" s="5" t="s">
        <v>188520</v>
      </c>
      <c r="Q33349" s="5" t="s">
        <v>188520</v>
      </c>
    </row>
    <row r="33350" spans="1:24" x14ac:dyDescent="0.3">
      <c r="A33350">
        <v>46371</v>
      </c>
      <c r="B33350" s="5" t="s">
        <v>100433</v>
      </c>
      <c r="C33350" s="5" t="s">
        <v>3</v>
      </c>
      <c r="D33350" s="5" t="s">
        <v>159980</v>
      </c>
      <c r="E33350" s="5" t="s">
        <v>217510</v>
      </c>
      <c r="F33350" s="5" t="s">
        <v>188501</v>
      </c>
      <c r="G33350" s="6">
        <v>42464</v>
      </c>
      <c r="H33350">
        <v>425695</v>
      </c>
      <c r="I33350" s="5" t="s">
        <v>100434</v>
      </c>
      <c r="J33350" s="5" t="s">
        <v>5</v>
      </c>
      <c r="K33350" s="5" t="s">
        <v>188520</v>
      </c>
      <c r="L33350" s="5" t="s">
        <v>188520</v>
      </c>
      <c r="M33350" s="5" t="s">
        <v>188520</v>
      </c>
      <c r="N33350" s="5" t="s">
        <v>188520</v>
      </c>
      <c r="O33350" s="5" t="s">
        <v>188520</v>
      </c>
      <c r="Q33350" s="5" t="s">
        <v>188520</v>
      </c>
    </row>
    <row r="33351" spans="1:24" x14ac:dyDescent="0.3">
      <c r="A33351">
        <v>49922</v>
      </c>
      <c r="B33351" s="5" t="s">
        <v>107467</v>
      </c>
      <c r="C33351" s="5" t="s">
        <v>3</v>
      </c>
      <c r="D33351" s="5" t="s">
        <v>160406</v>
      </c>
      <c r="E33351" s="5" t="s">
        <v>217511</v>
      </c>
      <c r="F33351" s="5" t="s">
        <v>188501</v>
      </c>
      <c r="G33351" s="6">
        <v>42524</v>
      </c>
      <c r="H33351">
        <v>440020</v>
      </c>
      <c r="I33351" s="5" t="s">
        <v>107468</v>
      </c>
      <c r="J33351" s="5" t="s">
        <v>5</v>
      </c>
      <c r="K33351" s="5" t="s">
        <v>188520</v>
      </c>
      <c r="L33351" s="5" t="s">
        <v>188520</v>
      </c>
      <c r="M33351" s="5" t="s">
        <v>188520</v>
      </c>
      <c r="N33351" s="5" t="s">
        <v>188520</v>
      </c>
      <c r="O33351" s="5" t="s">
        <v>188520</v>
      </c>
      <c r="Q33351" s="5" t="s">
        <v>188520</v>
      </c>
    </row>
    <row r="33352" spans="1:24" x14ac:dyDescent="0.3">
      <c r="A33352">
        <v>55601</v>
      </c>
      <c r="B33352" s="5" t="s">
        <v>118977</v>
      </c>
      <c r="C33352" s="5" t="s">
        <v>3</v>
      </c>
      <c r="D33352" s="5" t="s">
        <v>160167</v>
      </c>
      <c r="E33352" s="5" t="s">
        <v>217512</v>
      </c>
      <c r="F33352" s="5" t="s">
        <v>188501</v>
      </c>
      <c r="G33352" s="6">
        <v>42663</v>
      </c>
      <c r="H33352">
        <v>433313</v>
      </c>
      <c r="I33352" s="5" t="s">
        <v>118978</v>
      </c>
      <c r="J33352" s="5" t="s">
        <v>5</v>
      </c>
      <c r="K33352" s="5" t="s">
        <v>188520</v>
      </c>
      <c r="L33352" s="5" t="s">
        <v>188520</v>
      </c>
      <c r="M33352" s="5" t="s">
        <v>188520</v>
      </c>
      <c r="N33352" s="5" t="s">
        <v>188520</v>
      </c>
      <c r="O33352" s="5" t="s">
        <v>188520</v>
      </c>
      <c r="Q33352" s="5" t="s">
        <v>188520</v>
      </c>
    </row>
    <row r="33353" spans="1:24" x14ac:dyDescent="0.3">
      <c r="A33353">
        <v>48074</v>
      </c>
      <c r="B33353" s="5" t="s">
        <v>103693</v>
      </c>
      <c r="C33353" s="5" t="s">
        <v>3</v>
      </c>
      <c r="D33353" s="5" t="s">
        <v>160459</v>
      </c>
      <c r="E33353" s="5" t="s">
        <v>217513</v>
      </c>
      <c r="F33353" s="5" t="s">
        <v>188501</v>
      </c>
      <c r="G33353" s="6">
        <v>42521</v>
      </c>
      <c r="H33353">
        <v>445000</v>
      </c>
      <c r="I33353" s="5" t="s">
        <v>103694</v>
      </c>
      <c r="J33353" s="5" t="s">
        <v>5</v>
      </c>
      <c r="K33353" s="5" t="s">
        <v>188520</v>
      </c>
      <c r="L33353" s="5" t="s">
        <v>188520</v>
      </c>
      <c r="M33353" s="5" t="s">
        <v>188520</v>
      </c>
      <c r="N33353" s="5" t="s">
        <v>188520</v>
      </c>
      <c r="O33353" s="5" t="s">
        <v>188520</v>
      </c>
      <c r="Q33353" s="5" t="s">
        <v>188520</v>
      </c>
    </row>
    <row r="33354" spans="1:24" x14ac:dyDescent="0.3">
      <c r="A33354">
        <v>49923</v>
      </c>
      <c r="B33354" s="5" t="s">
        <v>107469</v>
      </c>
      <c r="C33354" s="5" t="s">
        <v>3</v>
      </c>
      <c r="D33354" s="5" t="s">
        <v>160597</v>
      </c>
      <c r="E33354" s="5" t="s">
        <v>217514</v>
      </c>
      <c r="F33354" s="5" t="s">
        <v>188501</v>
      </c>
      <c r="G33354" s="6">
        <v>42544</v>
      </c>
      <c r="H33354">
        <v>449900</v>
      </c>
      <c r="I33354" s="5" t="s">
        <v>107470</v>
      </c>
      <c r="J33354" s="5" t="s">
        <v>5</v>
      </c>
      <c r="K33354" s="5" t="s">
        <v>188520</v>
      </c>
      <c r="L33354" s="5" t="s">
        <v>188520</v>
      </c>
      <c r="M33354" s="5" t="s">
        <v>188520</v>
      </c>
      <c r="N33354" s="5" t="s">
        <v>188520</v>
      </c>
      <c r="O33354" s="5" t="s">
        <v>188520</v>
      </c>
      <c r="Q33354" s="5" t="s">
        <v>188520</v>
      </c>
    </row>
    <row r="33355" spans="1:24" x14ac:dyDescent="0.3">
      <c r="A33355">
        <v>54070</v>
      </c>
      <c r="B33355" s="5" t="s">
        <v>115903</v>
      </c>
      <c r="C33355" s="5" t="s">
        <v>3</v>
      </c>
      <c r="D33355" s="5" t="s">
        <v>156722</v>
      </c>
      <c r="E33355" s="5" t="s">
        <v>217515</v>
      </c>
      <c r="F33355" s="5" t="s">
        <v>188501</v>
      </c>
      <c r="G33355" s="6">
        <v>42635</v>
      </c>
      <c r="H33355">
        <v>349900</v>
      </c>
      <c r="I33355" s="5" t="s">
        <v>115904</v>
      </c>
      <c r="J33355" s="5" t="s">
        <v>5</v>
      </c>
      <c r="K33355" s="5" t="s">
        <v>188520</v>
      </c>
      <c r="L33355" s="5" t="s">
        <v>188520</v>
      </c>
      <c r="M33355" s="5" t="s">
        <v>188520</v>
      </c>
      <c r="N33355" s="5" t="s">
        <v>188520</v>
      </c>
      <c r="O33355" s="5" t="s">
        <v>188520</v>
      </c>
      <c r="Q33355" s="5" t="s">
        <v>188520</v>
      </c>
    </row>
    <row r="33356" spans="1:24" x14ac:dyDescent="0.3">
      <c r="A33356">
        <v>54071</v>
      </c>
      <c r="B33356" s="5" t="s">
        <v>115905</v>
      </c>
      <c r="C33356" s="5" t="s">
        <v>3</v>
      </c>
      <c r="D33356" s="5" t="s">
        <v>157533</v>
      </c>
      <c r="E33356" s="5" t="s">
        <v>217516</v>
      </c>
      <c r="F33356" s="5" t="s">
        <v>188501</v>
      </c>
      <c r="G33356" s="6">
        <v>42643</v>
      </c>
      <c r="H33356">
        <v>365000</v>
      </c>
      <c r="I33356" s="5" t="s">
        <v>115906</v>
      </c>
      <c r="J33356" s="5" t="s">
        <v>5</v>
      </c>
      <c r="K33356" s="5" t="s">
        <v>188520</v>
      </c>
      <c r="L33356" s="5" t="s">
        <v>188520</v>
      </c>
      <c r="M33356" s="5" t="s">
        <v>188520</v>
      </c>
      <c r="N33356" s="5" t="s">
        <v>188520</v>
      </c>
      <c r="O33356" s="5" t="s">
        <v>188520</v>
      </c>
      <c r="Q33356" s="5" t="s">
        <v>188520</v>
      </c>
    </row>
    <row r="33357" spans="1:24" x14ac:dyDescent="0.3">
      <c r="A33357">
        <v>6571</v>
      </c>
      <c r="B33357" s="5" t="s">
        <v>15607</v>
      </c>
      <c r="C33357" s="5" t="s">
        <v>7</v>
      </c>
      <c r="D33357" s="5" t="s">
        <v>142920</v>
      </c>
      <c r="E33357" s="5" t="s">
        <v>217517</v>
      </c>
      <c r="F33357" s="5" t="s">
        <v>188501</v>
      </c>
      <c r="G33357" s="6">
        <v>41487</v>
      </c>
      <c r="H33357">
        <v>191900</v>
      </c>
      <c r="I33357" s="5" t="s">
        <v>15608</v>
      </c>
      <c r="J33357" s="5" t="s">
        <v>5</v>
      </c>
      <c r="K33357" s="5" t="s">
        <v>15609</v>
      </c>
      <c r="L33357" s="5" t="s">
        <v>178396</v>
      </c>
      <c r="M33357" s="5" t="s">
        <v>217517</v>
      </c>
      <c r="N33357" s="5" t="s">
        <v>188501</v>
      </c>
      <c r="O33357" s="5" t="s">
        <v>188502</v>
      </c>
      <c r="P33357">
        <v>0.42</v>
      </c>
      <c r="Q33357" s="5" t="s">
        <v>10</v>
      </c>
      <c r="R33357">
        <v>45000</v>
      </c>
      <c r="S33357">
        <v>102200</v>
      </c>
      <c r="T33357">
        <v>154600</v>
      </c>
      <c r="U33357">
        <v>1955</v>
      </c>
      <c r="V33357">
        <v>3</v>
      </c>
      <c r="W33357">
        <v>1</v>
      </c>
      <c r="X33357">
        <v>0</v>
      </c>
    </row>
    <row r="33358" spans="1:24" x14ac:dyDescent="0.3">
      <c r="A33358">
        <v>101</v>
      </c>
      <c r="B33358" s="5" t="s">
        <v>234</v>
      </c>
      <c r="C33358" s="5" t="s">
        <v>7</v>
      </c>
      <c r="D33358" s="5" t="s">
        <v>143120</v>
      </c>
      <c r="E33358" s="5" t="s">
        <v>217518</v>
      </c>
      <c r="F33358" s="5" t="s">
        <v>188501</v>
      </c>
      <c r="G33358" s="6">
        <v>41290</v>
      </c>
      <c r="H33358">
        <v>194000</v>
      </c>
      <c r="I33358" s="5" t="s">
        <v>235</v>
      </c>
      <c r="J33358" s="5" t="s">
        <v>5</v>
      </c>
      <c r="K33358" s="5" t="s">
        <v>236</v>
      </c>
      <c r="L33358" s="5" t="s">
        <v>178480</v>
      </c>
      <c r="M33358" s="5" t="s">
        <v>217518</v>
      </c>
      <c r="N33358" s="5" t="s">
        <v>188501</v>
      </c>
      <c r="O33358" s="5" t="s">
        <v>188502</v>
      </c>
      <c r="P33358">
        <v>0.41</v>
      </c>
      <c r="Q33358" s="5" t="s">
        <v>10</v>
      </c>
      <c r="R33358">
        <v>45000</v>
      </c>
      <c r="S33358">
        <v>112700</v>
      </c>
      <c r="T33358">
        <v>157700</v>
      </c>
      <c r="U33358">
        <v>1953</v>
      </c>
      <c r="V33358">
        <v>3</v>
      </c>
      <c r="W33358">
        <v>1</v>
      </c>
      <c r="X33358">
        <v>0</v>
      </c>
    </row>
    <row r="33359" spans="1:24" x14ac:dyDescent="0.3">
      <c r="A33359">
        <v>46372</v>
      </c>
      <c r="B33359" s="5" t="s">
        <v>234</v>
      </c>
      <c r="C33359" s="5" t="s">
        <v>7</v>
      </c>
      <c r="D33359" s="5" t="s">
        <v>143120</v>
      </c>
      <c r="E33359" s="5" t="s">
        <v>217518</v>
      </c>
      <c r="F33359" s="5" t="s">
        <v>188501</v>
      </c>
      <c r="G33359" s="6">
        <v>42482</v>
      </c>
      <c r="H33359">
        <v>255000</v>
      </c>
      <c r="I33359" s="5" t="s">
        <v>100435</v>
      </c>
      <c r="J33359" s="5" t="s">
        <v>5</v>
      </c>
      <c r="K33359" s="5" t="s">
        <v>236</v>
      </c>
      <c r="L33359" s="5" t="s">
        <v>178480</v>
      </c>
      <c r="M33359" s="5" t="s">
        <v>217518</v>
      </c>
      <c r="N33359" s="5" t="s">
        <v>188501</v>
      </c>
      <c r="O33359" s="5" t="s">
        <v>188502</v>
      </c>
      <c r="P33359">
        <v>0.41</v>
      </c>
      <c r="Q33359" s="5" t="s">
        <v>10</v>
      </c>
      <c r="R33359">
        <v>45000</v>
      </c>
      <c r="S33359">
        <v>112700</v>
      </c>
      <c r="T33359">
        <v>157700</v>
      </c>
      <c r="U33359">
        <v>1953</v>
      </c>
      <c r="V33359">
        <v>3</v>
      </c>
      <c r="W33359">
        <v>1</v>
      </c>
      <c r="X33359">
        <v>0</v>
      </c>
    </row>
    <row r="33360" spans="1:24" x14ac:dyDescent="0.3">
      <c r="A33360">
        <v>49924</v>
      </c>
      <c r="B33360" s="5" t="s">
        <v>107471</v>
      </c>
      <c r="C33360" s="5" t="s">
        <v>7</v>
      </c>
      <c r="D33360" s="5" t="s">
        <v>143647</v>
      </c>
      <c r="E33360" s="5" t="s">
        <v>217519</v>
      </c>
      <c r="F33360" s="5" t="s">
        <v>188501</v>
      </c>
      <c r="G33360" s="6">
        <v>42538</v>
      </c>
      <c r="H33360">
        <v>198000</v>
      </c>
      <c r="I33360" s="5" t="s">
        <v>107472</v>
      </c>
      <c r="J33360" s="5" t="s">
        <v>5</v>
      </c>
      <c r="K33360" s="5" t="s">
        <v>107473</v>
      </c>
      <c r="L33360" s="5" t="s">
        <v>178690</v>
      </c>
      <c r="M33360" s="5" t="s">
        <v>217520</v>
      </c>
      <c r="N33360" s="5" t="s">
        <v>188501</v>
      </c>
      <c r="O33360" s="5" t="s">
        <v>188502</v>
      </c>
      <c r="P33360">
        <v>0.25</v>
      </c>
      <c r="Q33360" s="5" t="s">
        <v>10</v>
      </c>
      <c r="R33360">
        <v>45000</v>
      </c>
      <c r="S33360">
        <v>90100</v>
      </c>
      <c r="T33360">
        <v>143000</v>
      </c>
      <c r="U33360">
        <v>1955</v>
      </c>
      <c r="V33360">
        <v>3</v>
      </c>
      <c r="W33360">
        <v>1</v>
      </c>
      <c r="X33360">
        <v>0</v>
      </c>
    </row>
    <row r="33361" spans="1:24" x14ac:dyDescent="0.3">
      <c r="A33361">
        <v>42757</v>
      </c>
      <c r="B33361" s="5" t="s">
        <v>93150</v>
      </c>
      <c r="C33361" s="5" t="s">
        <v>7</v>
      </c>
      <c r="D33361" s="5" t="s">
        <v>163126</v>
      </c>
      <c r="E33361" s="5" t="s">
        <v>217521</v>
      </c>
      <c r="F33361" s="5" t="s">
        <v>188501</v>
      </c>
      <c r="G33361" s="6">
        <v>42384</v>
      </c>
      <c r="H33361">
        <v>618750</v>
      </c>
      <c r="I33361" s="5" t="s">
        <v>93151</v>
      </c>
      <c r="J33361" s="5" t="s">
        <v>5</v>
      </c>
      <c r="K33361" s="5" t="s">
        <v>93152</v>
      </c>
      <c r="L33361" s="5" t="s">
        <v>186918</v>
      </c>
      <c r="M33361" s="5" t="s">
        <v>217521</v>
      </c>
      <c r="N33361" s="5" t="s">
        <v>188501</v>
      </c>
      <c r="O33361" s="5" t="s">
        <v>188502</v>
      </c>
      <c r="P33361">
        <v>0.22</v>
      </c>
      <c r="Q33361" s="5" t="s">
        <v>10</v>
      </c>
      <c r="R33361">
        <v>120000</v>
      </c>
      <c r="S33361">
        <v>304500</v>
      </c>
      <c r="T33361">
        <v>435300</v>
      </c>
      <c r="U33361">
        <v>1949</v>
      </c>
      <c r="V33361">
        <v>2</v>
      </c>
      <c r="W33361">
        <v>2</v>
      </c>
      <c r="X33361">
        <v>1</v>
      </c>
    </row>
    <row r="33362" spans="1:24" x14ac:dyDescent="0.3">
      <c r="A33362">
        <v>43787</v>
      </c>
      <c r="B33362" s="5" t="s">
        <v>95257</v>
      </c>
      <c r="C33362" s="5" t="s">
        <v>7</v>
      </c>
      <c r="D33362" s="5" t="s">
        <v>160079</v>
      </c>
      <c r="E33362" s="5" t="s">
        <v>217522</v>
      </c>
      <c r="F33362" s="5" t="s">
        <v>188501</v>
      </c>
      <c r="G33362" s="6">
        <v>42425</v>
      </c>
      <c r="H33362">
        <v>430000</v>
      </c>
      <c r="I33362" s="5" t="s">
        <v>95258</v>
      </c>
      <c r="J33362" s="5" t="s">
        <v>5</v>
      </c>
      <c r="K33362" s="5" t="s">
        <v>95259</v>
      </c>
      <c r="L33362" s="5" t="s">
        <v>185300</v>
      </c>
      <c r="M33362" s="5" t="s">
        <v>217522</v>
      </c>
      <c r="N33362" s="5" t="s">
        <v>188501</v>
      </c>
      <c r="O33362" s="5" t="s">
        <v>188502</v>
      </c>
      <c r="P33362">
        <v>0.18</v>
      </c>
      <c r="Q33362" s="5" t="s">
        <v>10</v>
      </c>
      <c r="R33362">
        <v>120000</v>
      </c>
      <c r="S33362">
        <v>122300</v>
      </c>
      <c r="T33362">
        <v>242300</v>
      </c>
      <c r="U33362">
        <v>1955</v>
      </c>
      <c r="V33362">
        <v>2</v>
      </c>
      <c r="W33362">
        <v>2</v>
      </c>
      <c r="X33362">
        <v>0</v>
      </c>
    </row>
    <row r="33363" spans="1:24" x14ac:dyDescent="0.3">
      <c r="A33363">
        <v>29018</v>
      </c>
      <c r="B33363" s="5" t="s">
        <v>64809</v>
      </c>
      <c r="C33363" s="5" t="s">
        <v>7</v>
      </c>
      <c r="D33363" s="5" t="s">
        <v>154545</v>
      </c>
      <c r="E33363" s="5" t="s">
        <v>217523</v>
      </c>
      <c r="F33363" s="5" t="s">
        <v>188501</v>
      </c>
      <c r="G33363" s="6">
        <v>42115</v>
      </c>
      <c r="H33363">
        <v>310000</v>
      </c>
      <c r="I33363" s="5" t="s">
        <v>64810</v>
      </c>
      <c r="J33363" s="5" t="s">
        <v>5</v>
      </c>
      <c r="K33363" s="5" t="s">
        <v>64811</v>
      </c>
      <c r="L33363" s="5" t="s">
        <v>182896</v>
      </c>
      <c r="M33363" s="5" t="s">
        <v>217523</v>
      </c>
      <c r="N33363" s="5" t="s">
        <v>188501</v>
      </c>
      <c r="O33363" s="5" t="s">
        <v>188502</v>
      </c>
      <c r="P33363">
        <v>0.25</v>
      </c>
      <c r="Q33363" s="5" t="s">
        <v>10</v>
      </c>
      <c r="R33363">
        <v>132000</v>
      </c>
      <c r="S33363">
        <v>138400</v>
      </c>
      <c r="T33363">
        <v>270400</v>
      </c>
      <c r="U33363">
        <v>1930</v>
      </c>
      <c r="V33363">
        <v>2</v>
      </c>
      <c r="W33363">
        <v>2</v>
      </c>
      <c r="X33363">
        <v>0</v>
      </c>
    </row>
    <row r="33364" spans="1:24" x14ac:dyDescent="0.3">
      <c r="A33364">
        <v>37614</v>
      </c>
      <c r="B33364" s="5" t="s">
        <v>82686</v>
      </c>
      <c r="C33364" s="5" t="s">
        <v>7</v>
      </c>
      <c r="D33364" s="5" t="s">
        <v>154076</v>
      </c>
      <c r="E33364" s="5" t="s">
        <v>217524</v>
      </c>
      <c r="F33364" s="5" t="s">
        <v>188501</v>
      </c>
      <c r="G33364" s="6">
        <v>42264</v>
      </c>
      <c r="H33364">
        <v>300500</v>
      </c>
      <c r="I33364" s="5" t="s">
        <v>82687</v>
      </c>
      <c r="J33364" s="5" t="s">
        <v>5</v>
      </c>
      <c r="K33364" s="5" t="s">
        <v>82688</v>
      </c>
      <c r="L33364" s="5" t="s">
        <v>182700</v>
      </c>
      <c r="M33364" s="5" t="s">
        <v>217524</v>
      </c>
      <c r="N33364" s="5" t="s">
        <v>188501</v>
      </c>
      <c r="O33364" s="5" t="s">
        <v>188502</v>
      </c>
      <c r="P33364">
        <v>0.14000000000000001</v>
      </c>
      <c r="Q33364" s="5" t="s">
        <v>10</v>
      </c>
      <c r="R33364">
        <v>120000</v>
      </c>
      <c r="S33364">
        <v>97800</v>
      </c>
      <c r="T33364">
        <v>217800</v>
      </c>
      <c r="U33364">
        <v>1963</v>
      </c>
      <c r="V33364">
        <v>2</v>
      </c>
      <c r="W33364">
        <v>1</v>
      </c>
      <c r="X33364">
        <v>0</v>
      </c>
    </row>
    <row r="33365" spans="1:24" x14ac:dyDescent="0.3">
      <c r="A33365">
        <v>11483</v>
      </c>
      <c r="B33365" s="5" t="s">
        <v>26848</v>
      </c>
      <c r="C33365" s="5" t="s">
        <v>7</v>
      </c>
      <c r="D33365" s="5" t="s">
        <v>151079</v>
      </c>
      <c r="E33365" s="5" t="s">
        <v>217525</v>
      </c>
      <c r="F33365" s="5" t="s">
        <v>188501</v>
      </c>
      <c r="G33365" s="6">
        <v>41654</v>
      </c>
      <c r="H33365">
        <v>262000</v>
      </c>
      <c r="I33365" s="5" t="s">
        <v>26849</v>
      </c>
      <c r="J33365" s="5" t="s">
        <v>5</v>
      </c>
      <c r="K33365" s="5" t="s">
        <v>26850</v>
      </c>
      <c r="L33365" s="5" t="s">
        <v>181522</v>
      </c>
      <c r="M33365" s="5" t="s">
        <v>217525</v>
      </c>
      <c r="N33365" s="5" t="s">
        <v>188501</v>
      </c>
      <c r="O33365" s="5" t="s">
        <v>188502</v>
      </c>
      <c r="P33365">
        <v>0.15</v>
      </c>
      <c r="Q33365" s="5" t="s">
        <v>10</v>
      </c>
      <c r="R33365">
        <v>120000</v>
      </c>
      <c r="S33365">
        <v>96500</v>
      </c>
      <c r="T33365">
        <v>218100</v>
      </c>
      <c r="U33365">
        <v>1958</v>
      </c>
      <c r="V33365">
        <v>3</v>
      </c>
      <c r="W33365">
        <v>1</v>
      </c>
      <c r="X33365">
        <v>0</v>
      </c>
    </row>
    <row r="33366" spans="1:24" x14ac:dyDescent="0.3">
      <c r="A33366">
        <v>29019</v>
      </c>
      <c r="B33366" s="5" t="s">
        <v>26848</v>
      </c>
      <c r="C33366" s="5" t="s">
        <v>7</v>
      </c>
      <c r="D33366" s="5" t="s">
        <v>151079</v>
      </c>
      <c r="E33366" s="5" t="s">
        <v>217525</v>
      </c>
      <c r="F33366" s="5" t="s">
        <v>188501</v>
      </c>
      <c r="G33366" s="6">
        <v>42110</v>
      </c>
      <c r="H33366">
        <v>300000</v>
      </c>
      <c r="I33366" s="5" t="s">
        <v>64812</v>
      </c>
      <c r="J33366" s="5" t="s">
        <v>5</v>
      </c>
      <c r="K33366" s="5" t="s">
        <v>26850</v>
      </c>
      <c r="L33366" s="5" t="s">
        <v>181522</v>
      </c>
      <c r="M33366" s="5" t="s">
        <v>217525</v>
      </c>
      <c r="N33366" s="5" t="s">
        <v>188501</v>
      </c>
      <c r="O33366" s="5" t="s">
        <v>188502</v>
      </c>
      <c r="P33366">
        <v>0.15</v>
      </c>
      <c r="Q33366" s="5" t="s">
        <v>10</v>
      </c>
      <c r="R33366">
        <v>120000</v>
      </c>
      <c r="S33366">
        <v>96500</v>
      </c>
      <c r="T33366">
        <v>218100</v>
      </c>
      <c r="U33366">
        <v>1958</v>
      </c>
      <c r="V33366">
        <v>3</v>
      </c>
      <c r="W33366">
        <v>1</v>
      </c>
      <c r="X33366">
        <v>0</v>
      </c>
    </row>
    <row r="33367" spans="1:24" x14ac:dyDescent="0.3">
      <c r="A33367">
        <v>17860</v>
      </c>
      <c r="B33367" s="5" t="s">
        <v>40983</v>
      </c>
      <c r="C33367" s="5" t="s">
        <v>7</v>
      </c>
      <c r="D33367" s="5" t="s">
        <v>160548</v>
      </c>
      <c r="E33367" s="5" t="s">
        <v>217526</v>
      </c>
      <c r="F33367" s="5" t="s">
        <v>188501</v>
      </c>
      <c r="G33367" s="6">
        <v>41837</v>
      </c>
      <c r="H33367">
        <v>448000</v>
      </c>
      <c r="I33367" s="5" t="s">
        <v>40984</v>
      </c>
      <c r="J33367" s="5" t="s">
        <v>5</v>
      </c>
      <c r="K33367" s="5" t="s">
        <v>40985</v>
      </c>
      <c r="L33367" s="5" t="s">
        <v>185545</v>
      </c>
      <c r="M33367" s="5" t="s">
        <v>217526</v>
      </c>
      <c r="N33367" s="5" t="s">
        <v>188501</v>
      </c>
      <c r="O33367" s="5" t="s">
        <v>188502</v>
      </c>
      <c r="P33367">
        <v>0.15</v>
      </c>
      <c r="Q33367" s="5" t="s">
        <v>10</v>
      </c>
      <c r="R33367">
        <v>120000</v>
      </c>
      <c r="S33367">
        <v>202000</v>
      </c>
      <c r="T33367">
        <v>323500</v>
      </c>
      <c r="U33367">
        <v>1958</v>
      </c>
      <c r="V33367">
        <v>4</v>
      </c>
      <c r="W33367">
        <v>3</v>
      </c>
      <c r="X33367">
        <v>0</v>
      </c>
    </row>
    <row r="33368" spans="1:24" x14ac:dyDescent="0.3">
      <c r="A33368">
        <v>13003</v>
      </c>
      <c r="B33368" s="5" t="s">
        <v>30209</v>
      </c>
      <c r="C33368" s="5" t="s">
        <v>7</v>
      </c>
      <c r="D33368" s="5" t="s">
        <v>153721</v>
      </c>
      <c r="E33368" s="5" t="s">
        <v>217527</v>
      </c>
      <c r="F33368" s="5" t="s">
        <v>188501</v>
      </c>
      <c r="G33368" s="6">
        <v>41726</v>
      </c>
      <c r="H33368">
        <v>299000</v>
      </c>
      <c r="I33368" s="5" t="s">
        <v>30210</v>
      </c>
      <c r="J33368" s="5" t="s">
        <v>5</v>
      </c>
      <c r="K33368" s="5" t="s">
        <v>30211</v>
      </c>
      <c r="L33368" s="5" t="s">
        <v>182535</v>
      </c>
      <c r="M33368" s="5" t="s">
        <v>217527</v>
      </c>
      <c r="N33368" s="5" t="s">
        <v>188501</v>
      </c>
      <c r="O33368" s="5" t="s">
        <v>188502</v>
      </c>
      <c r="P33368">
        <v>0.15</v>
      </c>
      <c r="Q33368" s="5" t="s">
        <v>10</v>
      </c>
      <c r="R33368">
        <v>120000</v>
      </c>
      <c r="S33368">
        <v>140000</v>
      </c>
      <c r="T33368">
        <v>260000</v>
      </c>
      <c r="U33368">
        <v>1945</v>
      </c>
      <c r="V33368">
        <v>2</v>
      </c>
      <c r="W33368">
        <v>2</v>
      </c>
      <c r="X33368">
        <v>0</v>
      </c>
    </row>
    <row r="33369" spans="1:24" x14ac:dyDescent="0.3">
      <c r="A33369">
        <v>11484</v>
      </c>
      <c r="B33369" s="5" t="s">
        <v>26851</v>
      </c>
      <c r="C33369" s="5" t="s">
        <v>7</v>
      </c>
      <c r="D33369" s="5" t="s">
        <v>152840</v>
      </c>
      <c r="E33369" s="5" t="s">
        <v>217528</v>
      </c>
      <c r="F33369" s="5" t="s">
        <v>188501</v>
      </c>
      <c r="G33369" s="6">
        <v>41654</v>
      </c>
      <c r="H33369">
        <v>285000</v>
      </c>
      <c r="I33369" s="5" t="s">
        <v>26852</v>
      </c>
      <c r="J33369" s="5" t="s">
        <v>5</v>
      </c>
      <c r="K33369" s="5" t="s">
        <v>26853</v>
      </c>
      <c r="L33369" s="5" t="s">
        <v>182193</v>
      </c>
      <c r="M33369" s="5" t="s">
        <v>217528</v>
      </c>
      <c r="N33369" s="5" t="s">
        <v>188501</v>
      </c>
      <c r="O33369" s="5" t="s">
        <v>188502</v>
      </c>
      <c r="P33369">
        <v>0.2</v>
      </c>
      <c r="Q33369" s="5" t="s">
        <v>10</v>
      </c>
      <c r="R33369">
        <v>120000</v>
      </c>
      <c r="S33369">
        <v>120000</v>
      </c>
      <c r="T33369">
        <v>247700</v>
      </c>
      <c r="U33369">
        <v>1941</v>
      </c>
      <c r="V33369">
        <v>3</v>
      </c>
      <c r="W33369">
        <v>1</v>
      </c>
      <c r="X33369">
        <v>0</v>
      </c>
    </row>
    <row r="33370" spans="1:24" x14ac:dyDescent="0.3">
      <c r="A33370">
        <v>11485</v>
      </c>
      <c r="B33370" s="5" t="s">
        <v>26854</v>
      </c>
      <c r="C33370" s="5" t="s">
        <v>7</v>
      </c>
      <c r="D33370" s="5" t="s">
        <v>163411</v>
      </c>
      <c r="E33370" s="5" t="s">
        <v>217529</v>
      </c>
      <c r="F33370" s="5" t="s">
        <v>188501</v>
      </c>
      <c r="G33370" s="6">
        <v>41660</v>
      </c>
      <c r="H33370">
        <v>650000</v>
      </c>
      <c r="I33370" s="5" t="s">
        <v>26855</v>
      </c>
      <c r="J33370" s="5" t="s">
        <v>5</v>
      </c>
      <c r="K33370" s="5" t="s">
        <v>20204</v>
      </c>
      <c r="L33370" s="5" t="s">
        <v>187046</v>
      </c>
      <c r="M33370" s="5" t="s">
        <v>217529</v>
      </c>
      <c r="N33370" s="5" t="s">
        <v>188501</v>
      </c>
      <c r="O33370" s="5" t="s">
        <v>188502</v>
      </c>
      <c r="P33370">
        <v>0.17</v>
      </c>
      <c r="Q33370" s="5" t="s">
        <v>10</v>
      </c>
      <c r="R33370">
        <v>120000</v>
      </c>
      <c r="S33370">
        <v>386600</v>
      </c>
      <c r="T33370">
        <v>537300</v>
      </c>
      <c r="U33370">
        <v>2013</v>
      </c>
      <c r="V33370">
        <v>4</v>
      </c>
      <c r="W33370">
        <v>3</v>
      </c>
      <c r="X33370">
        <v>1</v>
      </c>
    </row>
    <row r="33371" spans="1:24" x14ac:dyDescent="0.3">
      <c r="A33371">
        <v>48075</v>
      </c>
      <c r="B33371" s="5" t="s">
        <v>103695</v>
      </c>
      <c r="C33371" s="5" t="s">
        <v>7</v>
      </c>
      <c r="D33371" s="5" t="s">
        <v>158892</v>
      </c>
      <c r="E33371" s="5" t="s">
        <v>217530</v>
      </c>
      <c r="F33371" s="5" t="s">
        <v>188501</v>
      </c>
      <c r="G33371" s="6">
        <v>42496</v>
      </c>
      <c r="H33371">
        <v>395000</v>
      </c>
      <c r="I33371" s="5" t="s">
        <v>103696</v>
      </c>
      <c r="J33371" s="5" t="s">
        <v>5</v>
      </c>
      <c r="K33371" s="5" t="s">
        <v>103697</v>
      </c>
      <c r="L33371" s="5" t="s">
        <v>184717</v>
      </c>
      <c r="M33371" s="5" t="s">
        <v>217531</v>
      </c>
      <c r="N33371" s="5" t="s">
        <v>188501</v>
      </c>
      <c r="O33371" s="5" t="s">
        <v>188502</v>
      </c>
      <c r="P33371">
        <v>0.18</v>
      </c>
      <c r="Q33371" s="5" t="s">
        <v>10</v>
      </c>
      <c r="R33371">
        <v>120000</v>
      </c>
      <c r="S33371">
        <v>132400</v>
      </c>
      <c r="T33371">
        <v>252400</v>
      </c>
      <c r="U33371">
        <v>1935</v>
      </c>
      <c r="V33371">
        <v>3</v>
      </c>
      <c r="W33371">
        <v>2</v>
      </c>
      <c r="X33371">
        <v>0</v>
      </c>
    </row>
    <row r="33372" spans="1:24" x14ac:dyDescent="0.3">
      <c r="A33372">
        <v>6572</v>
      </c>
      <c r="B33372" s="5" t="s">
        <v>15610</v>
      </c>
      <c r="C33372" s="5" t="s">
        <v>7</v>
      </c>
      <c r="D33372" s="5" t="s">
        <v>151881</v>
      </c>
      <c r="E33372" s="5" t="s">
        <v>217532</v>
      </c>
      <c r="F33372" s="5" t="s">
        <v>188501</v>
      </c>
      <c r="G33372" s="6">
        <v>41495</v>
      </c>
      <c r="H33372">
        <v>272000</v>
      </c>
      <c r="I33372" s="5" t="s">
        <v>15611</v>
      </c>
      <c r="J33372" s="5" t="s">
        <v>5</v>
      </c>
      <c r="K33372" s="5" t="s">
        <v>15612</v>
      </c>
      <c r="L33372" s="5" t="s">
        <v>181813</v>
      </c>
      <c r="M33372" s="5" t="s">
        <v>217532</v>
      </c>
      <c r="N33372" s="5" t="s">
        <v>188501</v>
      </c>
      <c r="O33372" s="5" t="s">
        <v>188502</v>
      </c>
      <c r="P33372">
        <v>0.2</v>
      </c>
      <c r="Q33372" s="5" t="s">
        <v>10</v>
      </c>
      <c r="R33372">
        <v>120000</v>
      </c>
      <c r="S33372">
        <v>144500</v>
      </c>
      <c r="T33372">
        <v>264500</v>
      </c>
      <c r="U33372">
        <v>1935</v>
      </c>
      <c r="V33372">
        <v>3</v>
      </c>
      <c r="W33372">
        <v>3</v>
      </c>
      <c r="X33372">
        <v>0</v>
      </c>
    </row>
    <row r="33373" spans="1:24" x14ac:dyDescent="0.3">
      <c r="A33373">
        <v>24616</v>
      </c>
      <c r="B33373" s="5" t="s">
        <v>55751</v>
      </c>
      <c r="C33373" s="5" t="s">
        <v>7</v>
      </c>
      <c r="D33373" s="5" t="s">
        <v>154691</v>
      </c>
      <c r="E33373" s="5" t="s">
        <v>217533</v>
      </c>
      <c r="F33373" s="5" t="s">
        <v>188501</v>
      </c>
      <c r="G33373" s="6">
        <v>41988</v>
      </c>
      <c r="H33373">
        <v>312500</v>
      </c>
      <c r="I33373" s="5" t="s">
        <v>55752</v>
      </c>
      <c r="J33373" s="5" t="s">
        <v>5</v>
      </c>
      <c r="K33373" s="5" t="s">
        <v>55753</v>
      </c>
      <c r="L33373" s="5" t="s">
        <v>182955</v>
      </c>
      <c r="M33373" s="5" t="s">
        <v>217533</v>
      </c>
      <c r="N33373" s="5" t="s">
        <v>188501</v>
      </c>
      <c r="O33373" s="5" t="s">
        <v>188502</v>
      </c>
      <c r="P33373">
        <v>0.17</v>
      </c>
      <c r="Q33373" s="5" t="s">
        <v>10</v>
      </c>
      <c r="R33373">
        <v>120000</v>
      </c>
      <c r="S33373">
        <v>104700</v>
      </c>
      <c r="T33373">
        <v>224700</v>
      </c>
      <c r="U33373">
        <v>1940</v>
      </c>
      <c r="V33373">
        <v>3</v>
      </c>
      <c r="W33373">
        <v>2</v>
      </c>
      <c r="X33373">
        <v>0</v>
      </c>
    </row>
    <row r="33374" spans="1:24" x14ac:dyDescent="0.3">
      <c r="A33374">
        <v>44374</v>
      </c>
      <c r="B33374" s="5" t="s">
        <v>96463</v>
      </c>
      <c r="C33374" s="5" t="s">
        <v>3</v>
      </c>
      <c r="D33374" s="5" t="s">
        <v>130868</v>
      </c>
      <c r="E33374" s="5" t="s">
        <v>217534</v>
      </c>
      <c r="F33374" s="5" t="s">
        <v>188501</v>
      </c>
      <c r="G33374" s="6">
        <v>42419</v>
      </c>
      <c r="H33374">
        <v>124932</v>
      </c>
      <c r="I33374" s="5" t="s">
        <v>96464</v>
      </c>
      <c r="J33374" s="5" t="s">
        <v>5</v>
      </c>
      <c r="K33374" s="5" t="s">
        <v>188520</v>
      </c>
      <c r="L33374" s="5" t="s">
        <v>188520</v>
      </c>
      <c r="M33374" s="5" t="s">
        <v>188520</v>
      </c>
      <c r="N33374" s="5" t="s">
        <v>188520</v>
      </c>
      <c r="O33374" s="5" t="s">
        <v>188520</v>
      </c>
      <c r="Q33374" s="5" t="s">
        <v>188520</v>
      </c>
    </row>
    <row r="33375" spans="1:24" x14ac:dyDescent="0.3">
      <c r="A33375">
        <v>5396</v>
      </c>
      <c r="B33375" s="5" t="s">
        <v>12821</v>
      </c>
      <c r="C33375" s="5" t="s">
        <v>7</v>
      </c>
      <c r="D33375" s="5" t="s">
        <v>141998</v>
      </c>
      <c r="E33375" s="5" t="s">
        <v>217535</v>
      </c>
      <c r="F33375" s="5" t="s">
        <v>188501</v>
      </c>
      <c r="G33375" s="6">
        <v>41484</v>
      </c>
      <c r="H33375">
        <v>185237</v>
      </c>
      <c r="I33375" s="5" t="s">
        <v>12822</v>
      </c>
      <c r="J33375" s="5" t="s">
        <v>5</v>
      </c>
      <c r="K33375" s="5" t="s">
        <v>12823</v>
      </c>
      <c r="L33375" s="5" t="s">
        <v>178022</v>
      </c>
      <c r="M33375" s="5" t="s">
        <v>217535</v>
      </c>
      <c r="N33375" s="5" t="s">
        <v>188501</v>
      </c>
      <c r="O33375" s="5" t="s">
        <v>188502</v>
      </c>
      <c r="P33375">
        <v>0.18</v>
      </c>
      <c r="Q33375" s="5" t="s">
        <v>10</v>
      </c>
      <c r="R33375">
        <v>120000</v>
      </c>
      <c r="S33375">
        <v>61100</v>
      </c>
      <c r="T33375">
        <v>181100</v>
      </c>
      <c r="U33375">
        <v>1940</v>
      </c>
      <c r="V33375">
        <v>2</v>
      </c>
      <c r="W33375">
        <v>1</v>
      </c>
      <c r="X33375">
        <v>0</v>
      </c>
    </row>
    <row r="33376" spans="1:24" x14ac:dyDescent="0.3">
      <c r="A33376">
        <v>52731</v>
      </c>
      <c r="B33376" s="5" t="s">
        <v>12821</v>
      </c>
      <c r="C33376" s="5" t="s">
        <v>7</v>
      </c>
      <c r="D33376" s="5" t="s">
        <v>152841</v>
      </c>
      <c r="E33376" s="5" t="s">
        <v>217536</v>
      </c>
      <c r="F33376" s="5" t="s">
        <v>188501</v>
      </c>
      <c r="G33376" s="6">
        <v>42611</v>
      </c>
      <c r="H33376">
        <v>285000</v>
      </c>
      <c r="I33376" s="5" t="s">
        <v>113140</v>
      </c>
      <c r="J33376" s="5" t="s">
        <v>5</v>
      </c>
      <c r="K33376" s="5" t="s">
        <v>12823</v>
      </c>
      <c r="L33376" s="5" t="s">
        <v>178022</v>
      </c>
      <c r="M33376" s="5" t="s">
        <v>217535</v>
      </c>
      <c r="N33376" s="5" t="s">
        <v>188501</v>
      </c>
      <c r="O33376" s="5" t="s">
        <v>188502</v>
      </c>
      <c r="P33376">
        <v>0.18</v>
      </c>
      <c r="Q33376" s="5" t="s">
        <v>10</v>
      </c>
      <c r="R33376">
        <v>120000</v>
      </c>
      <c r="S33376">
        <v>61100</v>
      </c>
      <c r="T33376">
        <v>181100</v>
      </c>
      <c r="U33376">
        <v>1940</v>
      </c>
      <c r="V33376">
        <v>2</v>
      </c>
      <c r="W33376">
        <v>1</v>
      </c>
      <c r="X33376">
        <v>0</v>
      </c>
    </row>
    <row r="33377" spans="1:24" x14ac:dyDescent="0.3">
      <c r="A33377">
        <v>49925</v>
      </c>
      <c r="B33377" s="5" t="s">
        <v>107474</v>
      </c>
      <c r="C33377" s="5" t="s">
        <v>7</v>
      </c>
      <c r="D33377" s="5" t="s">
        <v>153949</v>
      </c>
      <c r="E33377" s="5" t="s">
        <v>217537</v>
      </c>
      <c r="F33377" s="5" t="s">
        <v>188501</v>
      </c>
      <c r="G33377" s="6">
        <v>42527</v>
      </c>
      <c r="H33377">
        <v>300000</v>
      </c>
      <c r="I33377" s="5" t="s">
        <v>107475</v>
      </c>
      <c r="J33377" s="5" t="s">
        <v>5</v>
      </c>
      <c r="K33377" s="5" t="s">
        <v>107476</v>
      </c>
      <c r="L33377" s="5" t="s">
        <v>182648</v>
      </c>
      <c r="M33377" s="5" t="s">
        <v>217538</v>
      </c>
      <c r="N33377" s="5" t="s">
        <v>188501</v>
      </c>
      <c r="O33377" s="5" t="s">
        <v>188502</v>
      </c>
      <c r="P33377">
        <v>0.18</v>
      </c>
      <c r="Q33377" s="5" t="s">
        <v>10</v>
      </c>
      <c r="R33377">
        <v>120000</v>
      </c>
      <c r="S33377">
        <v>104100</v>
      </c>
      <c r="T33377">
        <v>226900</v>
      </c>
      <c r="U33377">
        <v>1940</v>
      </c>
      <c r="V33377">
        <v>2</v>
      </c>
      <c r="W33377">
        <v>1</v>
      </c>
      <c r="X33377">
        <v>0</v>
      </c>
    </row>
    <row r="33378" spans="1:24" x14ac:dyDescent="0.3">
      <c r="A33378">
        <v>2802</v>
      </c>
      <c r="B33378" s="5" t="s">
        <v>6694</v>
      </c>
      <c r="C33378" s="5" t="s">
        <v>7</v>
      </c>
      <c r="D33378" s="5" t="s">
        <v>159900</v>
      </c>
      <c r="E33378" s="5" t="s">
        <v>214828</v>
      </c>
      <c r="F33378" s="5" t="s">
        <v>188501</v>
      </c>
      <c r="G33378" s="6">
        <v>41414</v>
      </c>
      <c r="H33378">
        <v>425000</v>
      </c>
      <c r="I33378" s="5" t="s">
        <v>6695</v>
      </c>
      <c r="J33378" s="5" t="s">
        <v>5</v>
      </c>
      <c r="K33378" s="5" t="s">
        <v>6696</v>
      </c>
      <c r="L33378" s="5" t="s">
        <v>185199</v>
      </c>
      <c r="M33378" s="5" t="s">
        <v>214828</v>
      </c>
      <c r="N33378" s="5" t="s">
        <v>188501</v>
      </c>
      <c r="O33378" s="5" t="s">
        <v>188502</v>
      </c>
      <c r="P33378">
        <v>0.18</v>
      </c>
      <c r="Q33378" s="5" t="s">
        <v>10</v>
      </c>
      <c r="R33378">
        <v>120000</v>
      </c>
      <c r="S33378">
        <v>179200</v>
      </c>
      <c r="T33378">
        <v>299200</v>
      </c>
      <c r="U33378">
        <v>1945</v>
      </c>
      <c r="V33378">
        <v>4</v>
      </c>
      <c r="W33378">
        <v>2</v>
      </c>
      <c r="X33378">
        <v>0</v>
      </c>
    </row>
    <row r="33379" spans="1:24" x14ac:dyDescent="0.3">
      <c r="A33379">
        <v>38567</v>
      </c>
      <c r="B33379" s="5" t="s">
        <v>84760</v>
      </c>
      <c r="C33379" s="5" t="s">
        <v>3</v>
      </c>
      <c r="D33379" s="5" t="s">
        <v>130433</v>
      </c>
      <c r="E33379" s="5" t="s">
        <v>217539</v>
      </c>
      <c r="F33379" s="5" t="s">
        <v>188501</v>
      </c>
      <c r="G33379" s="6">
        <v>42258</v>
      </c>
      <c r="H33379">
        <v>121902</v>
      </c>
      <c r="I33379" s="5" t="s">
        <v>84761</v>
      </c>
      <c r="J33379" s="5" t="s">
        <v>126</v>
      </c>
      <c r="K33379" s="5" t="s">
        <v>188520</v>
      </c>
      <c r="L33379" s="5" t="s">
        <v>188520</v>
      </c>
      <c r="M33379" s="5" t="s">
        <v>188520</v>
      </c>
      <c r="N33379" s="5" t="s">
        <v>188520</v>
      </c>
      <c r="O33379" s="5" t="s">
        <v>188520</v>
      </c>
      <c r="Q33379" s="5" t="s">
        <v>188520</v>
      </c>
    </row>
    <row r="33380" spans="1:24" x14ac:dyDescent="0.3">
      <c r="A33380">
        <v>51173</v>
      </c>
      <c r="B33380" s="5" t="s">
        <v>110006</v>
      </c>
      <c r="C33380" s="5" t="s">
        <v>3</v>
      </c>
      <c r="D33380" s="5" t="s">
        <v>131285</v>
      </c>
      <c r="E33380" s="5" t="s">
        <v>217540</v>
      </c>
      <c r="F33380" s="5" t="s">
        <v>188501</v>
      </c>
      <c r="G33380" s="6">
        <v>42531</v>
      </c>
      <c r="H33380">
        <v>125952</v>
      </c>
      <c r="I33380" s="5" t="s">
        <v>110007</v>
      </c>
      <c r="J33380" s="5" t="s">
        <v>5</v>
      </c>
      <c r="K33380" s="5" t="s">
        <v>188520</v>
      </c>
      <c r="L33380" s="5" t="s">
        <v>188520</v>
      </c>
      <c r="M33380" s="5" t="s">
        <v>188520</v>
      </c>
      <c r="N33380" s="5" t="s">
        <v>188520</v>
      </c>
      <c r="O33380" s="5" t="s">
        <v>188520</v>
      </c>
      <c r="Q33380" s="5" t="s">
        <v>188520</v>
      </c>
    </row>
    <row r="33381" spans="1:24" x14ac:dyDescent="0.3">
      <c r="A33381">
        <v>38568</v>
      </c>
      <c r="B33381" s="5" t="s">
        <v>84762</v>
      </c>
      <c r="C33381" s="5" t="s">
        <v>3</v>
      </c>
      <c r="D33381" s="5" t="s">
        <v>130580</v>
      </c>
      <c r="E33381" s="5" t="s">
        <v>217541</v>
      </c>
      <c r="F33381" s="5" t="s">
        <v>188501</v>
      </c>
      <c r="G33381" s="6">
        <v>42272</v>
      </c>
      <c r="H33381">
        <v>122912</v>
      </c>
      <c r="I33381" s="5" t="s">
        <v>84763</v>
      </c>
      <c r="J33381" s="5" t="s">
        <v>126</v>
      </c>
      <c r="K33381" s="5" t="s">
        <v>188520</v>
      </c>
      <c r="L33381" s="5" t="s">
        <v>188520</v>
      </c>
      <c r="M33381" s="5" t="s">
        <v>188520</v>
      </c>
      <c r="N33381" s="5" t="s">
        <v>188520</v>
      </c>
      <c r="O33381" s="5" t="s">
        <v>188520</v>
      </c>
      <c r="Q33381" s="5" t="s">
        <v>188520</v>
      </c>
    </row>
    <row r="33382" spans="1:24" x14ac:dyDescent="0.3">
      <c r="A33382">
        <v>38569</v>
      </c>
      <c r="B33382" s="5" t="s">
        <v>84764</v>
      </c>
      <c r="C33382" s="5" t="s">
        <v>3</v>
      </c>
      <c r="D33382" s="5" t="s">
        <v>130575</v>
      </c>
      <c r="E33382" s="5" t="s">
        <v>217542</v>
      </c>
      <c r="F33382" s="5" t="s">
        <v>188501</v>
      </c>
      <c r="G33382" s="6">
        <v>42265</v>
      </c>
      <c r="H33382">
        <v>122900</v>
      </c>
      <c r="I33382" s="5" t="s">
        <v>84765</v>
      </c>
      <c r="J33382" s="5" t="s">
        <v>5</v>
      </c>
      <c r="K33382" s="5" t="s">
        <v>188520</v>
      </c>
      <c r="L33382" s="5" t="s">
        <v>188520</v>
      </c>
      <c r="M33382" s="5" t="s">
        <v>188520</v>
      </c>
      <c r="N33382" s="5" t="s">
        <v>188520</v>
      </c>
      <c r="O33382" s="5" t="s">
        <v>188520</v>
      </c>
      <c r="Q33382" s="5" t="s">
        <v>188520</v>
      </c>
    </row>
    <row r="33383" spans="1:24" x14ac:dyDescent="0.3">
      <c r="A33383">
        <v>38570</v>
      </c>
      <c r="B33383" s="5" t="s">
        <v>84766</v>
      </c>
      <c r="C33383" s="5" t="s">
        <v>3</v>
      </c>
      <c r="D33383" s="5" t="s">
        <v>130434</v>
      </c>
      <c r="E33383" s="5" t="s">
        <v>217543</v>
      </c>
      <c r="F33383" s="5" t="s">
        <v>188501</v>
      </c>
      <c r="G33383" s="6">
        <v>42249</v>
      </c>
      <c r="H33383">
        <v>121902</v>
      </c>
      <c r="I33383" s="5" t="s">
        <v>84767</v>
      </c>
      <c r="J33383" s="5" t="s">
        <v>5</v>
      </c>
      <c r="K33383" s="5" t="s">
        <v>188520</v>
      </c>
      <c r="L33383" s="5" t="s">
        <v>188520</v>
      </c>
      <c r="M33383" s="5" t="s">
        <v>188520</v>
      </c>
      <c r="N33383" s="5" t="s">
        <v>188520</v>
      </c>
      <c r="O33383" s="5" t="s">
        <v>188520</v>
      </c>
      <c r="Q33383" s="5" t="s">
        <v>188520</v>
      </c>
    </row>
    <row r="33384" spans="1:24" x14ac:dyDescent="0.3">
      <c r="A33384">
        <v>26637</v>
      </c>
      <c r="B33384" s="5" t="s">
        <v>59954</v>
      </c>
      <c r="C33384" s="5" t="s">
        <v>3</v>
      </c>
      <c r="D33384" s="5" t="s">
        <v>129772</v>
      </c>
      <c r="E33384" s="5" t="s">
        <v>217544</v>
      </c>
      <c r="F33384" s="5" t="s">
        <v>188501</v>
      </c>
      <c r="G33384" s="6">
        <v>42041</v>
      </c>
      <c r="H33384">
        <v>118981</v>
      </c>
      <c r="I33384" s="5" t="s">
        <v>59955</v>
      </c>
      <c r="J33384" s="5" t="s">
        <v>5</v>
      </c>
      <c r="K33384" s="5" t="s">
        <v>188520</v>
      </c>
      <c r="L33384" s="5" t="s">
        <v>188520</v>
      </c>
      <c r="M33384" s="5" t="s">
        <v>188520</v>
      </c>
      <c r="N33384" s="5" t="s">
        <v>188520</v>
      </c>
      <c r="O33384" s="5" t="s">
        <v>188520</v>
      </c>
      <c r="Q33384" s="5" t="s">
        <v>188520</v>
      </c>
    </row>
    <row r="33385" spans="1:24" x14ac:dyDescent="0.3">
      <c r="A33385">
        <v>26638</v>
      </c>
      <c r="B33385" s="5" t="s">
        <v>59956</v>
      </c>
      <c r="C33385" s="5" t="s">
        <v>3</v>
      </c>
      <c r="D33385" s="5" t="s">
        <v>129773</v>
      </c>
      <c r="E33385" s="5" t="s">
        <v>217545</v>
      </c>
      <c r="F33385" s="5" t="s">
        <v>188501</v>
      </c>
      <c r="G33385" s="6">
        <v>42041</v>
      </c>
      <c r="H33385">
        <v>118981</v>
      </c>
      <c r="I33385" s="5" t="s">
        <v>59957</v>
      </c>
      <c r="J33385" s="5" t="s">
        <v>5</v>
      </c>
      <c r="K33385" s="5" t="s">
        <v>188520</v>
      </c>
      <c r="L33385" s="5" t="s">
        <v>188520</v>
      </c>
      <c r="M33385" s="5" t="s">
        <v>188520</v>
      </c>
      <c r="N33385" s="5" t="s">
        <v>188520</v>
      </c>
      <c r="O33385" s="5" t="s">
        <v>188520</v>
      </c>
      <c r="Q33385" s="5" t="s">
        <v>188520</v>
      </c>
    </row>
    <row r="33386" spans="1:24" x14ac:dyDescent="0.3">
      <c r="A33386">
        <v>31731</v>
      </c>
      <c r="B33386" s="5" t="s">
        <v>70426</v>
      </c>
      <c r="C33386" s="5" t="s">
        <v>3</v>
      </c>
      <c r="D33386" s="5" t="s">
        <v>129933</v>
      </c>
      <c r="E33386" s="5" t="s">
        <v>217546</v>
      </c>
      <c r="F33386" s="5" t="s">
        <v>188501</v>
      </c>
      <c r="G33386" s="6">
        <v>42152</v>
      </c>
      <c r="H33386">
        <v>119911</v>
      </c>
      <c r="I33386" s="5" t="s">
        <v>70427</v>
      </c>
      <c r="J33386" s="5" t="s">
        <v>5</v>
      </c>
      <c r="K33386" s="5" t="s">
        <v>188520</v>
      </c>
      <c r="L33386" s="5" t="s">
        <v>188520</v>
      </c>
      <c r="M33386" s="5" t="s">
        <v>188520</v>
      </c>
      <c r="N33386" s="5" t="s">
        <v>188520</v>
      </c>
      <c r="O33386" s="5" t="s">
        <v>188520</v>
      </c>
      <c r="Q33386" s="5" t="s">
        <v>188520</v>
      </c>
    </row>
    <row r="33387" spans="1:24" x14ac:dyDescent="0.3">
      <c r="A33387">
        <v>31732</v>
      </c>
      <c r="B33387" s="5" t="s">
        <v>70428</v>
      </c>
      <c r="C33387" s="5" t="s">
        <v>3</v>
      </c>
      <c r="D33387" s="5" t="s">
        <v>129934</v>
      </c>
      <c r="E33387" s="5" t="s">
        <v>217547</v>
      </c>
      <c r="F33387" s="5" t="s">
        <v>188501</v>
      </c>
      <c r="G33387" s="6">
        <v>42136</v>
      </c>
      <c r="H33387">
        <v>119911</v>
      </c>
      <c r="I33387" s="5" t="s">
        <v>70429</v>
      </c>
      <c r="J33387" s="5" t="s">
        <v>5</v>
      </c>
      <c r="K33387" s="5" t="s">
        <v>188520</v>
      </c>
      <c r="L33387" s="5" t="s">
        <v>188520</v>
      </c>
      <c r="M33387" s="5" t="s">
        <v>188520</v>
      </c>
      <c r="N33387" s="5" t="s">
        <v>188520</v>
      </c>
      <c r="O33387" s="5" t="s">
        <v>188520</v>
      </c>
      <c r="Q33387" s="5" t="s">
        <v>188520</v>
      </c>
    </row>
    <row r="33388" spans="1:24" x14ac:dyDescent="0.3">
      <c r="A33388">
        <v>31733</v>
      </c>
      <c r="B33388" s="5" t="s">
        <v>70430</v>
      </c>
      <c r="C33388" s="5" t="s">
        <v>3</v>
      </c>
      <c r="D33388" s="5" t="s">
        <v>129935</v>
      </c>
      <c r="E33388" s="5" t="s">
        <v>217548</v>
      </c>
      <c r="F33388" s="5" t="s">
        <v>188501</v>
      </c>
      <c r="G33388" s="6">
        <v>42131</v>
      </c>
      <c r="H33388">
        <v>119911</v>
      </c>
      <c r="I33388" s="5" t="s">
        <v>70431</v>
      </c>
      <c r="J33388" s="5" t="s">
        <v>5</v>
      </c>
      <c r="K33388" s="5" t="s">
        <v>188520</v>
      </c>
      <c r="L33388" s="5" t="s">
        <v>188520</v>
      </c>
      <c r="M33388" s="5" t="s">
        <v>188520</v>
      </c>
      <c r="N33388" s="5" t="s">
        <v>188520</v>
      </c>
      <c r="O33388" s="5" t="s">
        <v>188520</v>
      </c>
      <c r="Q33388" s="5" t="s">
        <v>188520</v>
      </c>
    </row>
    <row r="33389" spans="1:24" x14ac:dyDescent="0.3">
      <c r="A33389">
        <v>31734</v>
      </c>
      <c r="B33389" s="5" t="s">
        <v>70432</v>
      </c>
      <c r="C33389" s="5" t="s">
        <v>3</v>
      </c>
      <c r="D33389" s="5" t="s">
        <v>129936</v>
      </c>
      <c r="E33389" s="5" t="s">
        <v>217549</v>
      </c>
      <c r="F33389" s="5" t="s">
        <v>188501</v>
      </c>
      <c r="G33389" s="6">
        <v>42146</v>
      </c>
      <c r="H33389">
        <v>119911</v>
      </c>
      <c r="I33389" s="5" t="s">
        <v>70433</v>
      </c>
      <c r="J33389" s="5" t="s">
        <v>5</v>
      </c>
      <c r="K33389" s="5" t="s">
        <v>188520</v>
      </c>
      <c r="L33389" s="5" t="s">
        <v>188520</v>
      </c>
      <c r="M33389" s="5" t="s">
        <v>188520</v>
      </c>
      <c r="N33389" s="5" t="s">
        <v>188520</v>
      </c>
      <c r="O33389" s="5" t="s">
        <v>188520</v>
      </c>
      <c r="Q33389" s="5" t="s">
        <v>188520</v>
      </c>
    </row>
    <row r="33390" spans="1:24" x14ac:dyDescent="0.3">
      <c r="A33390">
        <v>33613</v>
      </c>
      <c r="B33390" s="5" t="s">
        <v>74382</v>
      </c>
      <c r="C33390" s="5" t="s">
        <v>3</v>
      </c>
      <c r="D33390" s="5" t="s">
        <v>130333</v>
      </c>
      <c r="E33390" s="5" t="s">
        <v>217550</v>
      </c>
      <c r="F33390" s="5" t="s">
        <v>188501</v>
      </c>
      <c r="G33390" s="6">
        <v>42159</v>
      </c>
      <c r="H33390">
        <v>120902</v>
      </c>
      <c r="I33390" s="5" t="s">
        <v>74383</v>
      </c>
      <c r="J33390" s="5" t="s">
        <v>5</v>
      </c>
      <c r="K33390" s="5" t="s">
        <v>188520</v>
      </c>
      <c r="L33390" s="5" t="s">
        <v>188520</v>
      </c>
      <c r="M33390" s="5" t="s">
        <v>188520</v>
      </c>
      <c r="N33390" s="5" t="s">
        <v>188520</v>
      </c>
      <c r="O33390" s="5" t="s">
        <v>188520</v>
      </c>
      <c r="Q33390" s="5" t="s">
        <v>188520</v>
      </c>
    </row>
    <row r="33391" spans="1:24" x14ac:dyDescent="0.3">
      <c r="A33391">
        <v>31735</v>
      </c>
      <c r="B33391" s="5" t="s">
        <v>70434</v>
      </c>
      <c r="C33391" s="5" t="s">
        <v>3</v>
      </c>
      <c r="D33391" s="5" t="s">
        <v>130334</v>
      </c>
      <c r="E33391" s="5" t="s">
        <v>217551</v>
      </c>
      <c r="F33391" s="5" t="s">
        <v>188501</v>
      </c>
      <c r="G33391" s="6">
        <v>42146</v>
      </c>
      <c r="H33391">
        <v>120902</v>
      </c>
      <c r="I33391" s="5" t="s">
        <v>70435</v>
      </c>
      <c r="J33391" s="5" t="s">
        <v>5</v>
      </c>
      <c r="K33391" s="5" t="s">
        <v>188520</v>
      </c>
      <c r="L33391" s="5" t="s">
        <v>188520</v>
      </c>
      <c r="M33391" s="5" t="s">
        <v>188520</v>
      </c>
      <c r="N33391" s="5" t="s">
        <v>188520</v>
      </c>
      <c r="O33391" s="5" t="s">
        <v>188520</v>
      </c>
      <c r="Q33391" s="5" t="s">
        <v>188520</v>
      </c>
    </row>
    <row r="33392" spans="1:24" x14ac:dyDescent="0.3">
      <c r="A33392">
        <v>33614</v>
      </c>
      <c r="B33392" s="5" t="s">
        <v>74384</v>
      </c>
      <c r="C33392" s="5" t="s">
        <v>3</v>
      </c>
      <c r="D33392" s="5" t="s">
        <v>130419</v>
      </c>
      <c r="E33392" s="5" t="s">
        <v>217552</v>
      </c>
      <c r="F33392" s="5" t="s">
        <v>188501</v>
      </c>
      <c r="G33392" s="6">
        <v>42159</v>
      </c>
      <c r="H33392">
        <v>121800</v>
      </c>
      <c r="I33392" s="5" t="s">
        <v>74385</v>
      </c>
      <c r="J33392" s="5" t="s">
        <v>5</v>
      </c>
      <c r="K33392" s="5" t="s">
        <v>188520</v>
      </c>
      <c r="L33392" s="5" t="s">
        <v>188520</v>
      </c>
      <c r="M33392" s="5" t="s">
        <v>188520</v>
      </c>
      <c r="N33392" s="5" t="s">
        <v>188520</v>
      </c>
      <c r="O33392" s="5" t="s">
        <v>188520</v>
      </c>
      <c r="Q33392" s="5" t="s">
        <v>188520</v>
      </c>
    </row>
    <row r="33393" spans="1:17" x14ac:dyDescent="0.3">
      <c r="A33393">
        <v>31736</v>
      </c>
      <c r="B33393" s="5" t="s">
        <v>70436</v>
      </c>
      <c r="C33393" s="5" t="s">
        <v>3</v>
      </c>
      <c r="D33393" s="5" t="s">
        <v>129774</v>
      </c>
      <c r="E33393" s="5" t="s">
        <v>217553</v>
      </c>
      <c r="F33393" s="5" t="s">
        <v>188501</v>
      </c>
      <c r="G33393" s="6">
        <v>42153</v>
      </c>
      <c r="H33393">
        <v>118981</v>
      </c>
      <c r="I33393" s="5" t="s">
        <v>70437</v>
      </c>
      <c r="J33393" s="5" t="s">
        <v>5</v>
      </c>
      <c r="K33393" s="5" t="s">
        <v>188520</v>
      </c>
      <c r="L33393" s="5" t="s">
        <v>188520</v>
      </c>
      <c r="M33393" s="5" t="s">
        <v>188520</v>
      </c>
      <c r="N33393" s="5" t="s">
        <v>188520</v>
      </c>
      <c r="O33393" s="5" t="s">
        <v>188520</v>
      </c>
      <c r="Q33393" s="5" t="s">
        <v>188520</v>
      </c>
    </row>
    <row r="33394" spans="1:17" x14ac:dyDescent="0.3">
      <c r="A33394">
        <v>44375</v>
      </c>
      <c r="B33394" s="5" t="s">
        <v>96465</v>
      </c>
      <c r="C33394" s="5" t="s">
        <v>3</v>
      </c>
      <c r="D33394" s="5" t="s">
        <v>130699</v>
      </c>
      <c r="E33394" s="5" t="s">
        <v>217554</v>
      </c>
      <c r="F33394" s="5" t="s">
        <v>188501</v>
      </c>
      <c r="G33394" s="6">
        <v>42412</v>
      </c>
      <c r="H33394">
        <v>123932</v>
      </c>
      <c r="I33394" s="5" t="s">
        <v>96466</v>
      </c>
      <c r="J33394" s="5" t="s">
        <v>5</v>
      </c>
      <c r="K33394" s="5" t="s">
        <v>188520</v>
      </c>
      <c r="L33394" s="5" t="s">
        <v>188520</v>
      </c>
      <c r="M33394" s="5" t="s">
        <v>188520</v>
      </c>
      <c r="N33394" s="5" t="s">
        <v>188520</v>
      </c>
      <c r="O33394" s="5" t="s">
        <v>188520</v>
      </c>
      <c r="Q33394" s="5" t="s">
        <v>188520</v>
      </c>
    </row>
    <row r="33395" spans="1:17" x14ac:dyDescent="0.3">
      <c r="A33395">
        <v>44376</v>
      </c>
      <c r="B33395" s="5" t="s">
        <v>96467</v>
      </c>
      <c r="C33395" s="5" t="s">
        <v>3</v>
      </c>
      <c r="D33395" s="5" t="s">
        <v>130700</v>
      </c>
      <c r="E33395" s="5" t="s">
        <v>217555</v>
      </c>
      <c r="F33395" s="5" t="s">
        <v>188501</v>
      </c>
      <c r="G33395" s="6">
        <v>42411</v>
      </c>
      <c r="H33395">
        <v>123932</v>
      </c>
      <c r="I33395" s="5" t="s">
        <v>96468</v>
      </c>
      <c r="J33395" s="5" t="s">
        <v>5</v>
      </c>
      <c r="K33395" s="5" t="s">
        <v>188520</v>
      </c>
      <c r="L33395" s="5" t="s">
        <v>188520</v>
      </c>
      <c r="M33395" s="5" t="s">
        <v>188520</v>
      </c>
      <c r="N33395" s="5" t="s">
        <v>188520</v>
      </c>
      <c r="O33395" s="5" t="s">
        <v>188520</v>
      </c>
      <c r="Q33395" s="5" t="s">
        <v>188520</v>
      </c>
    </row>
    <row r="33396" spans="1:17" x14ac:dyDescent="0.3">
      <c r="A33396">
        <v>47511</v>
      </c>
      <c r="B33396" s="5" t="s">
        <v>102615</v>
      </c>
      <c r="C33396" s="5" t="s">
        <v>3</v>
      </c>
      <c r="D33396" s="5" t="s">
        <v>130871</v>
      </c>
      <c r="E33396" s="5" t="s">
        <v>217556</v>
      </c>
      <c r="F33396" s="5" t="s">
        <v>188501</v>
      </c>
      <c r="G33396" s="6">
        <v>42465</v>
      </c>
      <c r="H33396">
        <v>124942</v>
      </c>
      <c r="I33396" s="5" t="s">
        <v>102616</v>
      </c>
      <c r="J33396" s="5" t="s">
        <v>5</v>
      </c>
      <c r="K33396" s="5" t="s">
        <v>188520</v>
      </c>
      <c r="L33396" s="5" t="s">
        <v>188520</v>
      </c>
      <c r="M33396" s="5" t="s">
        <v>188520</v>
      </c>
      <c r="N33396" s="5" t="s">
        <v>188520</v>
      </c>
      <c r="O33396" s="5" t="s">
        <v>188520</v>
      </c>
      <c r="Q33396" s="5" t="s">
        <v>188520</v>
      </c>
    </row>
    <row r="33397" spans="1:17" x14ac:dyDescent="0.3">
      <c r="A33397">
        <v>47512</v>
      </c>
      <c r="B33397" s="5" t="s">
        <v>102617</v>
      </c>
      <c r="C33397" s="5" t="s">
        <v>3</v>
      </c>
      <c r="D33397" s="5" t="s">
        <v>130872</v>
      </c>
      <c r="E33397" s="5" t="s">
        <v>217557</v>
      </c>
      <c r="F33397" s="5" t="s">
        <v>188501</v>
      </c>
      <c r="G33397" s="6">
        <v>42465</v>
      </c>
      <c r="H33397">
        <v>124942</v>
      </c>
      <c r="I33397" s="5" t="s">
        <v>102618</v>
      </c>
      <c r="J33397" s="5" t="s">
        <v>5</v>
      </c>
      <c r="K33397" s="5" t="s">
        <v>188520</v>
      </c>
      <c r="L33397" s="5" t="s">
        <v>188520</v>
      </c>
      <c r="M33397" s="5" t="s">
        <v>188520</v>
      </c>
      <c r="N33397" s="5" t="s">
        <v>188520</v>
      </c>
      <c r="O33397" s="5" t="s">
        <v>188520</v>
      </c>
      <c r="Q33397" s="5" t="s">
        <v>188520</v>
      </c>
    </row>
    <row r="33398" spans="1:17" x14ac:dyDescent="0.3">
      <c r="A33398">
        <v>45809</v>
      </c>
      <c r="B33398" s="5" t="s">
        <v>99349</v>
      </c>
      <c r="C33398" s="5" t="s">
        <v>3</v>
      </c>
      <c r="D33398" s="5" t="s">
        <v>130873</v>
      </c>
      <c r="E33398" s="5" t="s">
        <v>217558</v>
      </c>
      <c r="F33398" s="5" t="s">
        <v>188501</v>
      </c>
      <c r="G33398" s="6">
        <v>42457</v>
      </c>
      <c r="H33398">
        <v>124942</v>
      </c>
      <c r="I33398" s="5" t="s">
        <v>99350</v>
      </c>
      <c r="J33398" s="5" t="s">
        <v>5</v>
      </c>
      <c r="K33398" s="5" t="s">
        <v>188520</v>
      </c>
      <c r="L33398" s="5" t="s">
        <v>188520</v>
      </c>
      <c r="M33398" s="5" t="s">
        <v>188520</v>
      </c>
      <c r="N33398" s="5" t="s">
        <v>188520</v>
      </c>
      <c r="O33398" s="5" t="s">
        <v>188520</v>
      </c>
      <c r="Q33398" s="5" t="s">
        <v>188520</v>
      </c>
    </row>
    <row r="33399" spans="1:17" x14ac:dyDescent="0.3">
      <c r="A33399">
        <v>45810</v>
      </c>
      <c r="B33399" s="5" t="s">
        <v>99351</v>
      </c>
      <c r="C33399" s="5" t="s">
        <v>3</v>
      </c>
      <c r="D33399" s="5" t="s">
        <v>131147</v>
      </c>
      <c r="E33399" s="5" t="s">
        <v>217559</v>
      </c>
      <c r="F33399" s="5" t="s">
        <v>188501</v>
      </c>
      <c r="G33399" s="6">
        <v>42452</v>
      </c>
      <c r="H33399">
        <v>125000</v>
      </c>
      <c r="I33399" s="5" t="s">
        <v>99352</v>
      </c>
      <c r="J33399" s="5" t="s">
        <v>5</v>
      </c>
      <c r="K33399" s="5" t="s">
        <v>188520</v>
      </c>
      <c r="L33399" s="5" t="s">
        <v>188520</v>
      </c>
      <c r="M33399" s="5" t="s">
        <v>188520</v>
      </c>
      <c r="N33399" s="5" t="s">
        <v>188520</v>
      </c>
      <c r="O33399" s="5" t="s">
        <v>188520</v>
      </c>
      <c r="Q33399" s="5" t="s">
        <v>188520</v>
      </c>
    </row>
    <row r="33400" spans="1:17" x14ac:dyDescent="0.3">
      <c r="A33400">
        <v>47513</v>
      </c>
      <c r="B33400" s="5" t="s">
        <v>102619</v>
      </c>
      <c r="C33400" s="5" t="s">
        <v>3</v>
      </c>
      <c r="D33400" s="5" t="s">
        <v>130874</v>
      </c>
      <c r="E33400" s="5" t="s">
        <v>217560</v>
      </c>
      <c r="F33400" s="5" t="s">
        <v>188501</v>
      </c>
      <c r="G33400" s="6">
        <v>42478</v>
      </c>
      <c r="H33400">
        <v>124942</v>
      </c>
      <c r="I33400" s="5" t="s">
        <v>102620</v>
      </c>
      <c r="J33400" s="5" t="s">
        <v>5</v>
      </c>
      <c r="K33400" s="5" t="s">
        <v>188520</v>
      </c>
      <c r="L33400" s="5" t="s">
        <v>188520</v>
      </c>
      <c r="M33400" s="5" t="s">
        <v>188520</v>
      </c>
      <c r="N33400" s="5" t="s">
        <v>188520</v>
      </c>
      <c r="O33400" s="5" t="s">
        <v>188520</v>
      </c>
      <c r="Q33400" s="5" t="s">
        <v>188520</v>
      </c>
    </row>
    <row r="33401" spans="1:17" x14ac:dyDescent="0.3">
      <c r="A33401">
        <v>55112</v>
      </c>
      <c r="B33401" s="5" t="s">
        <v>118044</v>
      </c>
      <c r="C33401" s="5" t="s">
        <v>40210</v>
      </c>
      <c r="D33401" s="5" t="s">
        <v>131269</v>
      </c>
      <c r="E33401" s="5" t="s">
        <v>217561</v>
      </c>
      <c r="F33401" s="5" t="s">
        <v>188501</v>
      </c>
      <c r="G33401" s="6">
        <v>42632</v>
      </c>
      <c r="H33401">
        <v>125800</v>
      </c>
      <c r="I33401" s="5" t="s">
        <v>118045</v>
      </c>
      <c r="J33401" s="5" t="s">
        <v>5</v>
      </c>
      <c r="K33401" s="5" t="s">
        <v>188520</v>
      </c>
      <c r="L33401" s="5" t="s">
        <v>188520</v>
      </c>
      <c r="M33401" s="5" t="s">
        <v>188520</v>
      </c>
      <c r="N33401" s="5" t="s">
        <v>188520</v>
      </c>
      <c r="O33401" s="5" t="s">
        <v>188520</v>
      </c>
      <c r="Q33401" s="5" t="s">
        <v>188520</v>
      </c>
    </row>
    <row r="33402" spans="1:17" x14ac:dyDescent="0.3">
      <c r="A33402">
        <v>56479</v>
      </c>
      <c r="B33402" s="5" t="s">
        <v>120787</v>
      </c>
      <c r="C33402" s="5" t="s">
        <v>3</v>
      </c>
      <c r="D33402" s="5" t="s">
        <v>131442</v>
      </c>
      <c r="E33402" s="5" t="s">
        <v>217562</v>
      </c>
      <c r="F33402" s="5" t="s">
        <v>188501</v>
      </c>
      <c r="G33402" s="6">
        <v>42655</v>
      </c>
      <c r="H33402">
        <v>127000</v>
      </c>
      <c r="I33402" s="5" t="s">
        <v>120788</v>
      </c>
      <c r="J33402" s="5" t="s">
        <v>5</v>
      </c>
      <c r="K33402" s="5" t="s">
        <v>188520</v>
      </c>
      <c r="L33402" s="5" t="s">
        <v>188520</v>
      </c>
      <c r="M33402" s="5" t="s">
        <v>188520</v>
      </c>
      <c r="N33402" s="5" t="s">
        <v>188520</v>
      </c>
      <c r="O33402" s="5" t="s">
        <v>188520</v>
      </c>
      <c r="Q33402" s="5" t="s">
        <v>188520</v>
      </c>
    </row>
    <row r="33403" spans="1:17" x14ac:dyDescent="0.3">
      <c r="A33403">
        <v>56480</v>
      </c>
      <c r="B33403" s="5" t="s">
        <v>120789</v>
      </c>
      <c r="C33403" s="5" t="s">
        <v>3</v>
      </c>
      <c r="D33403" s="5" t="s">
        <v>131443</v>
      </c>
      <c r="E33403" s="5" t="s">
        <v>217563</v>
      </c>
      <c r="F33403" s="5" t="s">
        <v>188501</v>
      </c>
      <c r="G33403" s="6">
        <v>42670</v>
      </c>
      <c r="H33403">
        <v>127000</v>
      </c>
      <c r="I33403" s="5" t="s">
        <v>120790</v>
      </c>
      <c r="J33403" s="5" t="s">
        <v>5</v>
      </c>
      <c r="K33403" s="5" t="s">
        <v>188520</v>
      </c>
      <c r="L33403" s="5" t="s">
        <v>188520</v>
      </c>
      <c r="M33403" s="5" t="s">
        <v>188520</v>
      </c>
      <c r="N33403" s="5" t="s">
        <v>188520</v>
      </c>
      <c r="O33403" s="5" t="s">
        <v>188520</v>
      </c>
      <c r="Q33403" s="5" t="s">
        <v>188520</v>
      </c>
    </row>
    <row r="33404" spans="1:17" x14ac:dyDescent="0.3">
      <c r="A33404">
        <v>35366</v>
      </c>
      <c r="B33404" s="5" t="s">
        <v>78152</v>
      </c>
      <c r="C33404" s="5" t="s">
        <v>3</v>
      </c>
      <c r="D33404" s="5" t="s">
        <v>134444</v>
      </c>
      <c r="E33404" s="5" t="s">
        <v>217564</v>
      </c>
      <c r="F33404" s="5" t="s">
        <v>188501</v>
      </c>
      <c r="G33404" s="6">
        <v>42202</v>
      </c>
      <c r="H33404">
        <v>142300</v>
      </c>
      <c r="I33404" s="5" t="s">
        <v>78153</v>
      </c>
      <c r="J33404" s="5" t="s">
        <v>5</v>
      </c>
      <c r="K33404" s="5" t="s">
        <v>188520</v>
      </c>
      <c r="L33404" s="5" t="s">
        <v>188520</v>
      </c>
      <c r="M33404" s="5" t="s">
        <v>188520</v>
      </c>
      <c r="N33404" s="5" t="s">
        <v>188520</v>
      </c>
      <c r="O33404" s="5" t="s">
        <v>188520</v>
      </c>
      <c r="Q33404" s="5" t="s">
        <v>188520</v>
      </c>
    </row>
    <row r="33405" spans="1:17" x14ac:dyDescent="0.3">
      <c r="A33405">
        <v>3635</v>
      </c>
      <c r="B33405" s="5" t="s">
        <v>8746</v>
      </c>
      <c r="C33405" s="5" t="s">
        <v>3</v>
      </c>
      <c r="D33405" s="5" t="s">
        <v>132123</v>
      </c>
      <c r="E33405" s="5" t="s">
        <v>217565</v>
      </c>
      <c r="F33405" s="5" t="s">
        <v>188501</v>
      </c>
      <c r="G33405" s="6">
        <v>41416</v>
      </c>
      <c r="H33405">
        <v>130000</v>
      </c>
      <c r="I33405" s="5" t="s">
        <v>8747</v>
      </c>
      <c r="J33405" s="5" t="s">
        <v>5</v>
      </c>
      <c r="K33405" s="5" t="s">
        <v>188520</v>
      </c>
      <c r="L33405" s="5" t="s">
        <v>188520</v>
      </c>
      <c r="M33405" s="5" t="s">
        <v>188520</v>
      </c>
      <c r="N33405" s="5" t="s">
        <v>188520</v>
      </c>
      <c r="O33405" s="5" t="s">
        <v>188520</v>
      </c>
      <c r="Q33405" s="5" t="s">
        <v>188520</v>
      </c>
    </row>
    <row r="33406" spans="1:17" x14ac:dyDescent="0.3">
      <c r="A33406">
        <v>11130</v>
      </c>
      <c r="B33406" s="5" t="s">
        <v>26215</v>
      </c>
      <c r="C33406" s="5" t="s">
        <v>3</v>
      </c>
      <c r="D33406" s="5" t="s">
        <v>132124</v>
      </c>
      <c r="E33406" s="5" t="s">
        <v>217566</v>
      </c>
      <c r="F33406" s="5" t="s">
        <v>188501</v>
      </c>
      <c r="G33406" s="6">
        <v>41627</v>
      </c>
      <c r="H33406">
        <v>130000</v>
      </c>
      <c r="I33406" s="5" t="s">
        <v>26216</v>
      </c>
      <c r="J33406" s="5" t="s">
        <v>5</v>
      </c>
      <c r="K33406" s="5" t="s">
        <v>188520</v>
      </c>
      <c r="L33406" s="5" t="s">
        <v>188520</v>
      </c>
      <c r="M33406" s="5" t="s">
        <v>188520</v>
      </c>
      <c r="N33406" s="5" t="s">
        <v>188520</v>
      </c>
      <c r="O33406" s="5" t="s">
        <v>188520</v>
      </c>
      <c r="Q33406" s="5" t="s">
        <v>188520</v>
      </c>
    </row>
    <row r="33407" spans="1:17" x14ac:dyDescent="0.3">
      <c r="A33407">
        <v>4934</v>
      </c>
      <c r="B33407" s="5" t="s">
        <v>11868</v>
      </c>
      <c r="C33407" s="5" t="s">
        <v>3</v>
      </c>
      <c r="D33407" s="5" t="s">
        <v>132455</v>
      </c>
      <c r="E33407" s="5" t="s">
        <v>217567</v>
      </c>
      <c r="F33407" s="5" t="s">
        <v>188501</v>
      </c>
      <c r="G33407" s="6">
        <v>41437</v>
      </c>
      <c r="H33407">
        <v>132300</v>
      </c>
      <c r="I33407" s="5" t="s">
        <v>11869</v>
      </c>
      <c r="J33407" s="5" t="s">
        <v>5</v>
      </c>
      <c r="K33407" s="5" t="s">
        <v>188520</v>
      </c>
      <c r="L33407" s="5" t="s">
        <v>188520</v>
      </c>
      <c r="M33407" s="5" t="s">
        <v>188520</v>
      </c>
      <c r="N33407" s="5" t="s">
        <v>188520</v>
      </c>
      <c r="O33407" s="5" t="s">
        <v>188520</v>
      </c>
      <c r="Q33407" s="5" t="s">
        <v>188520</v>
      </c>
    </row>
    <row r="33408" spans="1:17" x14ac:dyDescent="0.3">
      <c r="A33408">
        <v>41094</v>
      </c>
      <c r="B33408" s="5" t="s">
        <v>89800</v>
      </c>
      <c r="C33408" s="5" t="s">
        <v>3</v>
      </c>
      <c r="D33408" s="5" t="s">
        <v>139321</v>
      </c>
      <c r="E33408" s="5" t="s">
        <v>217568</v>
      </c>
      <c r="F33408" s="5" t="s">
        <v>188501</v>
      </c>
      <c r="G33408" s="6">
        <v>42313</v>
      </c>
      <c r="H33408">
        <v>169900</v>
      </c>
      <c r="I33408" s="5" t="s">
        <v>89801</v>
      </c>
      <c r="J33408" s="5" t="s">
        <v>5</v>
      </c>
      <c r="K33408" s="5" t="s">
        <v>188520</v>
      </c>
      <c r="L33408" s="5" t="s">
        <v>188520</v>
      </c>
      <c r="M33408" s="5" t="s">
        <v>188520</v>
      </c>
      <c r="N33408" s="5" t="s">
        <v>188520</v>
      </c>
      <c r="O33408" s="5" t="s">
        <v>188520</v>
      </c>
      <c r="Q33408" s="5" t="s">
        <v>188520</v>
      </c>
    </row>
    <row r="33409" spans="1:17" x14ac:dyDescent="0.3">
      <c r="A33409">
        <v>38571</v>
      </c>
      <c r="B33409" s="5" t="s">
        <v>84768</v>
      </c>
      <c r="C33409" s="5" t="s">
        <v>3</v>
      </c>
      <c r="D33409" s="5" t="s">
        <v>139194</v>
      </c>
      <c r="E33409" s="5" t="s">
        <v>217569</v>
      </c>
      <c r="F33409" s="5" t="s">
        <v>188501</v>
      </c>
      <c r="G33409" s="6">
        <v>42265</v>
      </c>
      <c r="H33409">
        <v>169000</v>
      </c>
      <c r="I33409" s="5" t="s">
        <v>84769</v>
      </c>
      <c r="J33409" s="5" t="s">
        <v>5</v>
      </c>
      <c r="K33409" s="5" t="s">
        <v>188520</v>
      </c>
      <c r="L33409" s="5" t="s">
        <v>188520</v>
      </c>
      <c r="M33409" s="5" t="s">
        <v>188520</v>
      </c>
      <c r="N33409" s="5" t="s">
        <v>188520</v>
      </c>
      <c r="O33409" s="5" t="s">
        <v>188520</v>
      </c>
      <c r="Q33409" s="5" t="s">
        <v>188520</v>
      </c>
    </row>
    <row r="33410" spans="1:17" x14ac:dyDescent="0.3">
      <c r="A33410">
        <v>21797</v>
      </c>
      <c r="B33410" s="5" t="s">
        <v>49635</v>
      </c>
      <c r="C33410" s="5" t="s">
        <v>3</v>
      </c>
      <c r="D33410" s="5" t="s">
        <v>135952</v>
      </c>
      <c r="E33410" s="5" t="s">
        <v>217570</v>
      </c>
      <c r="F33410" s="5" t="s">
        <v>188501</v>
      </c>
      <c r="G33410" s="6">
        <v>41894</v>
      </c>
      <c r="H33410">
        <v>150000</v>
      </c>
      <c r="I33410" s="5" t="s">
        <v>49636</v>
      </c>
      <c r="J33410" s="5" t="s">
        <v>5</v>
      </c>
      <c r="K33410" s="5" t="s">
        <v>188520</v>
      </c>
      <c r="L33410" s="5" t="s">
        <v>188520</v>
      </c>
      <c r="M33410" s="5" t="s">
        <v>188520</v>
      </c>
      <c r="N33410" s="5" t="s">
        <v>188520</v>
      </c>
      <c r="O33410" s="5" t="s">
        <v>188520</v>
      </c>
      <c r="Q33410" s="5" t="s">
        <v>188520</v>
      </c>
    </row>
    <row r="33411" spans="1:17" x14ac:dyDescent="0.3">
      <c r="A33411">
        <v>11131</v>
      </c>
      <c r="B33411" s="5" t="s">
        <v>26217</v>
      </c>
      <c r="C33411" s="5" t="s">
        <v>3</v>
      </c>
      <c r="D33411" s="5" t="s">
        <v>130218</v>
      </c>
      <c r="E33411" s="5" t="s">
        <v>217571</v>
      </c>
      <c r="F33411" s="5" t="s">
        <v>188501</v>
      </c>
      <c r="G33411" s="6">
        <v>41621</v>
      </c>
      <c r="H33411">
        <v>120000</v>
      </c>
      <c r="I33411" s="5" t="s">
        <v>26218</v>
      </c>
      <c r="J33411" s="5" t="s">
        <v>5</v>
      </c>
      <c r="K33411" s="5" t="s">
        <v>188520</v>
      </c>
      <c r="L33411" s="5" t="s">
        <v>188520</v>
      </c>
      <c r="M33411" s="5" t="s">
        <v>188520</v>
      </c>
      <c r="N33411" s="5" t="s">
        <v>188520</v>
      </c>
      <c r="O33411" s="5" t="s">
        <v>188520</v>
      </c>
      <c r="Q33411" s="5" t="s">
        <v>188520</v>
      </c>
    </row>
    <row r="33412" spans="1:17" x14ac:dyDescent="0.3">
      <c r="A33412">
        <v>45811</v>
      </c>
      <c r="B33412" s="5" t="s">
        <v>99353</v>
      </c>
      <c r="C33412" s="5" t="s">
        <v>3</v>
      </c>
      <c r="D33412" s="5" t="s">
        <v>134413</v>
      </c>
      <c r="E33412" s="5" t="s">
        <v>217572</v>
      </c>
      <c r="F33412" s="5" t="s">
        <v>188501</v>
      </c>
      <c r="G33412" s="6">
        <v>42460</v>
      </c>
      <c r="H33412">
        <v>142000</v>
      </c>
      <c r="I33412" s="5" t="s">
        <v>99354</v>
      </c>
      <c r="J33412" s="5" t="s">
        <v>5</v>
      </c>
      <c r="K33412" s="5" t="s">
        <v>188520</v>
      </c>
      <c r="L33412" s="5" t="s">
        <v>188520</v>
      </c>
      <c r="M33412" s="5" t="s">
        <v>188520</v>
      </c>
      <c r="N33412" s="5" t="s">
        <v>188520</v>
      </c>
      <c r="O33412" s="5" t="s">
        <v>188520</v>
      </c>
      <c r="Q33412" s="5" t="s">
        <v>188520</v>
      </c>
    </row>
    <row r="33413" spans="1:17" x14ac:dyDescent="0.3">
      <c r="A33413">
        <v>7369</v>
      </c>
      <c r="B33413" s="5" t="s">
        <v>17550</v>
      </c>
      <c r="C33413" s="5" t="s">
        <v>3</v>
      </c>
      <c r="D33413" s="5" t="s">
        <v>130219</v>
      </c>
      <c r="E33413" s="5" t="s">
        <v>217573</v>
      </c>
      <c r="F33413" s="5" t="s">
        <v>188501</v>
      </c>
      <c r="G33413" s="6">
        <v>41516</v>
      </c>
      <c r="H33413">
        <v>120000</v>
      </c>
      <c r="I33413" s="5" t="s">
        <v>17551</v>
      </c>
      <c r="J33413" s="5" t="s">
        <v>5</v>
      </c>
      <c r="K33413" s="5" t="s">
        <v>188520</v>
      </c>
      <c r="L33413" s="5" t="s">
        <v>188520</v>
      </c>
      <c r="M33413" s="5" t="s">
        <v>188520</v>
      </c>
      <c r="N33413" s="5" t="s">
        <v>188520</v>
      </c>
      <c r="O33413" s="5" t="s">
        <v>188520</v>
      </c>
      <c r="Q33413" s="5" t="s">
        <v>188520</v>
      </c>
    </row>
    <row r="33414" spans="1:17" x14ac:dyDescent="0.3">
      <c r="A33414">
        <v>18860</v>
      </c>
      <c r="B33414" s="5" t="s">
        <v>43245</v>
      </c>
      <c r="C33414" s="5" t="s">
        <v>3</v>
      </c>
      <c r="D33414" s="5" t="s">
        <v>132786</v>
      </c>
      <c r="E33414" s="5" t="s">
        <v>217574</v>
      </c>
      <c r="F33414" s="5" t="s">
        <v>188501</v>
      </c>
      <c r="G33414" s="6">
        <v>41842</v>
      </c>
      <c r="H33414">
        <v>134900</v>
      </c>
      <c r="I33414" s="5" t="s">
        <v>43246</v>
      </c>
      <c r="J33414" s="5" t="s">
        <v>5</v>
      </c>
      <c r="K33414" s="5" t="s">
        <v>188520</v>
      </c>
      <c r="L33414" s="5" t="s">
        <v>188520</v>
      </c>
      <c r="M33414" s="5" t="s">
        <v>188520</v>
      </c>
      <c r="N33414" s="5" t="s">
        <v>188520</v>
      </c>
      <c r="O33414" s="5" t="s">
        <v>188520</v>
      </c>
      <c r="Q33414" s="5" t="s">
        <v>188520</v>
      </c>
    </row>
    <row r="33415" spans="1:17" x14ac:dyDescent="0.3">
      <c r="A33415">
        <v>12644</v>
      </c>
      <c r="B33415" s="5" t="s">
        <v>29490</v>
      </c>
      <c r="C33415" s="5" t="s">
        <v>3</v>
      </c>
      <c r="D33415" s="5" t="s">
        <v>137104</v>
      </c>
      <c r="E33415" s="5" t="s">
        <v>217575</v>
      </c>
      <c r="F33415" s="5" t="s">
        <v>188501</v>
      </c>
      <c r="G33415" s="6">
        <v>41695</v>
      </c>
      <c r="H33415">
        <v>157000</v>
      </c>
      <c r="I33415" s="5" t="s">
        <v>29491</v>
      </c>
      <c r="J33415" s="5" t="s">
        <v>5</v>
      </c>
      <c r="K33415" s="5" t="s">
        <v>188520</v>
      </c>
      <c r="L33415" s="5" t="s">
        <v>188520</v>
      </c>
      <c r="M33415" s="5" t="s">
        <v>188520</v>
      </c>
      <c r="N33415" s="5" t="s">
        <v>188520</v>
      </c>
      <c r="O33415" s="5" t="s">
        <v>188520</v>
      </c>
      <c r="Q33415" s="5" t="s">
        <v>188520</v>
      </c>
    </row>
    <row r="33416" spans="1:17" x14ac:dyDescent="0.3">
      <c r="A33416">
        <v>47514</v>
      </c>
      <c r="B33416" s="5" t="s">
        <v>29490</v>
      </c>
      <c r="C33416" s="5" t="s">
        <v>3</v>
      </c>
      <c r="D33416" s="5" t="s">
        <v>137104</v>
      </c>
      <c r="E33416" s="5" t="s">
        <v>217575</v>
      </c>
      <c r="F33416" s="5" t="s">
        <v>188501</v>
      </c>
      <c r="G33416" s="6">
        <v>42487</v>
      </c>
      <c r="H33416">
        <v>175000</v>
      </c>
      <c r="I33416" s="5" t="s">
        <v>102621</v>
      </c>
      <c r="J33416" s="5" t="s">
        <v>5</v>
      </c>
      <c r="K33416" s="5" t="s">
        <v>188520</v>
      </c>
      <c r="L33416" s="5" t="s">
        <v>188520</v>
      </c>
      <c r="M33416" s="5" t="s">
        <v>188520</v>
      </c>
      <c r="N33416" s="5" t="s">
        <v>188520</v>
      </c>
      <c r="O33416" s="5" t="s">
        <v>188520</v>
      </c>
      <c r="Q33416" s="5" t="s">
        <v>188520</v>
      </c>
    </row>
    <row r="33417" spans="1:17" x14ac:dyDescent="0.3">
      <c r="A33417">
        <v>7370</v>
      </c>
      <c r="B33417" s="5" t="s">
        <v>17552</v>
      </c>
      <c r="C33417" s="5" t="s">
        <v>3</v>
      </c>
      <c r="D33417" s="5" t="s">
        <v>131444</v>
      </c>
      <c r="E33417" s="5" t="s">
        <v>217576</v>
      </c>
      <c r="F33417" s="5" t="s">
        <v>188501</v>
      </c>
      <c r="G33417" s="6">
        <v>41516</v>
      </c>
      <c r="H33417">
        <v>127000</v>
      </c>
      <c r="I33417" s="5" t="s">
        <v>17553</v>
      </c>
      <c r="J33417" s="5" t="s">
        <v>5</v>
      </c>
      <c r="K33417" s="5" t="s">
        <v>188520</v>
      </c>
      <c r="L33417" s="5" t="s">
        <v>188520</v>
      </c>
      <c r="M33417" s="5" t="s">
        <v>188520</v>
      </c>
      <c r="N33417" s="5" t="s">
        <v>188520</v>
      </c>
      <c r="O33417" s="5" t="s">
        <v>188520</v>
      </c>
      <c r="Q33417" s="5" t="s">
        <v>188520</v>
      </c>
    </row>
    <row r="33418" spans="1:17" x14ac:dyDescent="0.3">
      <c r="A33418">
        <v>7371</v>
      </c>
      <c r="B33418" s="5" t="s">
        <v>17554</v>
      </c>
      <c r="C33418" s="5" t="s">
        <v>3</v>
      </c>
      <c r="D33418" s="5" t="s">
        <v>123874</v>
      </c>
      <c r="E33418" s="5" t="s">
        <v>217577</v>
      </c>
      <c r="F33418" s="5" t="s">
        <v>188501</v>
      </c>
      <c r="G33418" s="6">
        <v>41515</v>
      </c>
      <c r="H33418">
        <v>65000</v>
      </c>
      <c r="I33418" s="5" t="s">
        <v>17555</v>
      </c>
      <c r="J33418" s="5" t="s">
        <v>5</v>
      </c>
      <c r="K33418" s="5" t="s">
        <v>188520</v>
      </c>
      <c r="L33418" s="5" t="s">
        <v>188520</v>
      </c>
      <c r="M33418" s="5" t="s">
        <v>188520</v>
      </c>
      <c r="N33418" s="5" t="s">
        <v>188520</v>
      </c>
      <c r="O33418" s="5" t="s">
        <v>188520</v>
      </c>
      <c r="Q33418" s="5" t="s">
        <v>188520</v>
      </c>
    </row>
    <row r="33419" spans="1:17" x14ac:dyDescent="0.3">
      <c r="A33419">
        <v>12645</v>
      </c>
      <c r="B33419" s="5" t="s">
        <v>17554</v>
      </c>
      <c r="C33419" s="5" t="s">
        <v>3</v>
      </c>
      <c r="D33419" s="5" t="s">
        <v>123874</v>
      </c>
      <c r="E33419" s="5" t="s">
        <v>217577</v>
      </c>
      <c r="F33419" s="5" t="s">
        <v>188501</v>
      </c>
      <c r="G33419" s="6">
        <v>41681</v>
      </c>
      <c r="H33419">
        <v>130000</v>
      </c>
      <c r="I33419" s="5" t="s">
        <v>29492</v>
      </c>
      <c r="J33419" s="5" t="s">
        <v>5</v>
      </c>
      <c r="K33419" s="5" t="s">
        <v>188520</v>
      </c>
      <c r="L33419" s="5" t="s">
        <v>188520</v>
      </c>
      <c r="M33419" s="5" t="s">
        <v>188520</v>
      </c>
      <c r="N33419" s="5" t="s">
        <v>188520</v>
      </c>
      <c r="O33419" s="5" t="s">
        <v>188520</v>
      </c>
      <c r="Q33419" s="5" t="s">
        <v>188520</v>
      </c>
    </row>
    <row r="33420" spans="1:17" x14ac:dyDescent="0.3">
      <c r="A33420">
        <v>47515</v>
      </c>
      <c r="B33420" s="5" t="s">
        <v>102622</v>
      </c>
      <c r="C33420" s="5" t="s">
        <v>3</v>
      </c>
      <c r="D33420" s="5" t="s">
        <v>138395</v>
      </c>
      <c r="E33420" s="5" t="s">
        <v>217578</v>
      </c>
      <c r="F33420" s="5" t="s">
        <v>188501</v>
      </c>
      <c r="G33420" s="6">
        <v>42475</v>
      </c>
      <c r="H33420">
        <v>164900</v>
      </c>
      <c r="I33420" s="5" t="s">
        <v>102623</v>
      </c>
      <c r="J33420" s="5" t="s">
        <v>5</v>
      </c>
      <c r="K33420" s="5" t="s">
        <v>188520</v>
      </c>
      <c r="L33420" s="5" t="s">
        <v>188520</v>
      </c>
      <c r="M33420" s="5" t="s">
        <v>188520</v>
      </c>
      <c r="N33420" s="5" t="s">
        <v>188520</v>
      </c>
      <c r="O33420" s="5" t="s">
        <v>188520</v>
      </c>
      <c r="Q33420" s="5" t="s">
        <v>188520</v>
      </c>
    </row>
    <row r="33421" spans="1:17" x14ac:dyDescent="0.3">
      <c r="A33421">
        <v>52319</v>
      </c>
      <c r="B33421" s="5" t="s">
        <v>112311</v>
      </c>
      <c r="C33421" s="5" t="s">
        <v>3</v>
      </c>
      <c r="D33421" s="5" t="s">
        <v>139545</v>
      </c>
      <c r="E33421" s="5" t="s">
        <v>217579</v>
      </c>
      <c r="F33421" s="5" t="s">
        <v>188501</v>
      </c>
      <c r="G33421" s="6">
        <v>42569</v>
      </c>
      <c r="H33421">
        <v>170000</v>
      </c>
      <c r="I33421" s="5" t="s">
        <v>112312</v>
      </c>
      <c r="J33421" s="5" t="s">
        <v>5</v>
      </c>
      <c r="K33421" s="5" t="s">
        <v>188520</v>
      </c>
      <c r="L33421" s="5" t="s">
        <v>188520</v>
      </c>
      <c r="M33421" s="5" t="s">
        <v>188520</v>
      </c>
      <c r="N33421" s="5" t="s">
        <v>188520</v>
      </c>
      <c r="O33421" s="5" t="s">
        <v>188520</v>
      </c>
      <c r="Q33421" s="5" t="s">
        <v>188520</v>
      </c>
    </row>
    <row r="33422" spans="1:17" x14ac:dyDescent="0.3">
      <c r="A33422">
        <v>47516</v>
      </c>
      <c r="B33422" s="5" t="s">
        <v>102624</v>
      </c>
      <c r="C33422" s="5" t="s">
        <v>3</v>
      </c>
      <c r="D33422" s="5" t="s">
        <v>131739</v>
      </c>
      <c r="E33422" s="5" t="s">
        <v>217580</v>
      </c>
      <c r="F33422" s="5" t="s">
        <v>188501</v>
      </c>
      <c r="G33422" s="6">
        <v>42472</v>
      </c>
      <c r="H33422">
        <v>129000</v>
      </c>
      <c r="I33422" s="5" t="s">
        <v>102625</v>
      </c>
      <c r="J33422" s="5" t="s">
        <v>5</v>
      </c>
      <c r="K33422" s="5" t="s">
        <v>188520</v>
      </c>
      <c r="L33422" s="5" t="s">
        <v>188520</v>
      </c>
      <c r="M33422" s="5" t="s">
        <v>188520</v>
      </c>
      <c r="N33422" s="5" t="s">
        <v>188520</v>
      </c>
      <c r="O33422" s="5" t="s">
        <v>188520</v>
      </c>
      <c r="Q33422" s="5" t="s">
        <v>188520</v>
      </c>
    </row>
    <row r="33423" spans="1:17" x14ac:dyDescent="0.3">
      <c r="A33423">
        <v>41095</v>
      </c>
      <c r="B33423" s="5" t="s">
        <v>89802</v>
      </c>
      <c r="C33423" s="5" t="s">
        <v>3</v>
      </c>
      <c r="D33423" s="5" t="s">
        <v>136197</v>
      </c>
      <c r="E33423" s="5" t="s">
        <v>217581</v>
      </c>
      <c r="F33423" s="5" t="s">
        <v>188501</v>
      </c>
      <c r="G33423" s="6">
        <v>42333</v>
      </c>
      <c r="H33423">
        <v>151900</v>
      </c>
      <c r="I33423" s="5" t="s">
        <v>89803</v>
      </c>
      <c r="J33423" s="5" t="s">
        <v>5</v>
      </c>
      <c r="K33423" s="5" t="s">
        <v>188520</v>
      </c>
      <c r="L33423" s="5" t="s">
        <v>188520</v>
      </c>
      <c r="M33423" s="5" t="s">
        <v>188520</v>
      </c>
      <c r="N33423" s="5" t="s">
        <v>188520</v>
      </c>
      <c r="O33423" s="5" t="s">
        <v>188520</v>
      </c>
      <c r="Q33423" s="5" t="s">
        <v>188520</v>
      </c>
    </row>
    <row r="33424" spans="1:17" x14ac:dyDescent="0.3">
      <c r="A33424">
        <v>42373</v>
      </c>
      <c r="B33424" s="5" t="s">
        <v>92425</v>
      </c>
      <c r="C33424" s="5" t="s">
        <v>3</v>
      </c>
      <c r="D33424" s="5" t="s">
        <v>132125</v>
      </c>
      <c r="E33424" s="5" t="s">
        <v>217582</v>
      </c>
      <c r="F33424" s="5" t="s">
        <v>188501</v>
      </c>
      <c r="G33424" s="6">
        <v>42356</v>
      </c>
      <c r="H33424">
        <v>130000</v>
      </c>
      <c r="I33424" s="5" t="s">
        <v>92426</v>
      </c>
      <c r="J33424" s="5" t="s">
        <v>5</v>
      </c>
      <c r="K33424" s="5" t="s">
        <v>188520</v>
      </c>
      <c r="L33424" s="5" t="s">
        <v>188520</v>
      </c>
      <c r="M33424" s="5" t="s">
        <v>188520</v>
      </c>
      <c r="N33424" s="5" t="s">
        <v>188520</v>
      </c>
      <c r="O33424" s="5" t="s">
        <v>188520</v>
      </c>
      <c r="Q33424" s="5" t="s">
        <v>188520</v>
      </c>
    </row>
    <row r="33425" spans="1:17" x14ac:dyDescent="0.3">
      <c r="A33425">
        <v>52320</v>
      </c>
      <c r="B33425" s="5" t="s">
        <v>112313</v>
      </c>
      <c r="C33425" s="5" t="s">
        <v>3</v>
      </c>
      <c r="D33425" s="5" t="s">
        <v>138257</v>
      </c>
      <c r="E33425" s="5" t="s">
        <v>217583</v>
      </c>
      <c r="F33425" s="5" t="s">
        <v>188501</v>
      </c>
      <c r="G33425" s="6">
        <v>42565</v>
      </c>
      <c r="H33425">
        <v>163500</v>
      </c>
      <c r="I33425" s="5" t="s">
        <v>112314</v>
      </c>
      <c r="J33425" s="5" t="s">
        <v>5</v>
      </c>
      <c r="K33425" s="5" t="s">
        <v>188520</v>
      </c>
      <c r="L33425" s="5" t="s">
        <v>188520</v>
      </c>
      <c r="M33425" s="5" t="s">
        <v>188520</v>
      </c>
      <c r="N33425" s="5" t="s">
        <v>188520</v>
      </c>
      <c r="O33425" s="5" t="s">
        <v>188520</v>
      </c>
      <c r="Q33425" s="5" t="s">
        <v>188520</v>
      </c>
    </row>
    <row r="33426" spans="1:17" x14ac:dyDescent="0.3">
      <c r="A33426">
        <v>51174</v>
      </c>
      <c r="B33426" s="5" t="s">
        <v>110008</v>
      </c>
      <c r="C33426" s="5" t="s">
        <v>3</v>
      </c>
      <c r="D33426" s="5" t="s">
        <v>136232</v>
      </c>
      <c r="E33426" s="5" t="s">
        <v>217584</v>
      </c>
      <c r="F33426" s="5" t="s">
        <v>188501</v>
      </c>
      <c r="G33426" s="6">
        <v>42530</v>
      </c>
      <c r="H33426">
        <v>152000</v>
      </c>
      <c r="I33426" s="5" t="s">
        <v>110009</v>
      </c>
      <c r="J33426" s="5" t="s">
        <v>5</v>
      </c>
      <c r="K33426" s="5" t="s">
        <v>188520</v>
      </c>
      <c r="L33426" s="5" t="s">
        <v>188520</v>
      </c>
      <c r="M33426" s="5" t="s">
        <v>188520</v>
      </c>
      <c r="N33426" s="5" t="s">
        <v>188520</v>
      </c>
      <c r="O33426" s="5" t="s">
        <v>188520</v>
      </c>
      <c r="Q33426" s="5" t="s">
        <v>188520</v>
      </c>
    </row>
    <row r="33427" spans="1:17" x14ac:dyDescent="0.3">
      <c r="A33427">
        <v>29926</v>
      </c>
      <c r="B33427" s="5" t="s">
        <v>66799</v>
      </c>
      <c r="C33427" s="5" t="s">
        <v>3</v>
      </c>
      <c r="D33427" s="5" t="s">
        <v>124145</v>
      </c>
      <c r="E33427" s="5" t="s">
        <v>217585</v>
      </c>
      <c r="F33427" s="5" t="s">
        <v>188501</v>
      </c>
      <c r="G33427" s="6">
        <v>42124</v>
      </c>
      <c r="H33427">
        <v>69000</v>
      </c>
      <c r="I33427" s="5" t="s">
        <v>66800</v>
      </c>
      <c r="J33427" s="5" t="s">
        <v>5</v>
      </c>
      <c r="K33427" s="5" t="s">
        <v>188520</v>
      </c>
      <c r="L33427" s="5" t="s">
        <v>188520</v>
      </c>
      <c r="M33427" s="5" t="s">
        <v>188520</v>
      </c>
      <c r="N33427" s="5" t="s">
        <v>188520</v>
      </c>
      <c r="O33427" s="5" t="s">
        <v>188520</v>
      </c>
      <c r="Q33427" s="5" t="s">
        <v>188520</v>
      </c>
    </row>
    <row r="33428" spans="1:17" x14ac:dyDescent="0.3">
      <c r="A33428">
        <v>12646</v>
      </c>
      <c r="B33428" s="5" t="s">
        <v>29493</v>
      </c>
      <c r="C33428" s="5" t="s">
        <v>3</v>
      </c>
      <c r="D33428" s="5" t="s">
        <v>124605</v>
      </c>
      <c r="E33428" s="5" t="s">
        <v>217586</v>
      </c>
      <c r="F33428" s="5" t="s">
        <v>188501</v>
      </c>
      <c r="G33428" s="6">
        <v>41677</v>
      </c>
      <c r="H33428">
        <v>74500</v>
      </c>
      <c r="I33428" s="5" t="s">
        <v>29494</v>
      </c>
      <c r="J33428" s="5" t="s">
        <v>5</v>
      </c>
      <c r="K33428" s="5" t="s">
        <v>188520</v>
      </c>
      <c r="L33428" s="5" t="s">
        <v>188520</v>
      </c>
      <c r="M33428" s="5" t="s">
        <v>188520</v>
      </c>
      <c r="N33428" s="5" t="s">
        <v>188520</v>
      </c>
      <c r="O33428" s="5" t="s">
        <v>188520</v>
      </c>
      <c r="Q33428" s="5" t="s">
        <v>188520</v>
      </c>
    </row>
    <row r="33429" spans="1:17" x14ac:dyDescent="0.3">
      <c r="A33429">
        <v>24211</v>
      </c>
      <c r="B33429" s="5" t="s">
        <v>54914</v>
      </c>
      <c r="C33429" s="5" t="s">
        <v>3</v>
      </c>
      <c r="D33429" s="5" t="s">
        <v>124855</v>
      </c>
      <c r="E33429" s="5" t="s">
        <v>217587</v>
      </c>
      <c r="F33429" s="5" t="s">
        <v>188501</v>
      </c>
      <c r="G33429" s="6">
        <v>41967</v>
      </c>
      <c r="H33429">
        <v>76500</v>
      </c>
      <c r="I33429" s="5" t="s">
        <v>54915</v>
      </c>
      <c r="J33429" s="5" t="s">
        <v>5</v>
      </c>
      <c r="K33429" s="5" t="s">
        <v>188520</v>
      </c>
      <c r="L33429" s="5" t="s">
        <v>188520</v>
      </c>
      <c r="M33429" s="5" t="s">
        <v>188520</v>
      </c>
      <c r="N33429" s="5" t="s">
        <v>188520</v>
      </c>
      <c r="O33429" s="5" t="s">
        <v>188520</v>
      </c>
      <c r="Q33429" s="5" t="s">
        <v>188520</v>
      </c>
    </row>
    <row r="33430" spans="1:17" x14ac:dyDescent="0.3">
      <c r="A33430">
        <v>811</v>
      </c>
      <c r="B33430" s="5" t="s">
        <v>2013</v>
      </c>
      <c r="C33430" s="5" t="s">
        <v>3</v>
      </c>
      <c r="D33430" s="5" t="s">
        <v>122593</v>
      </c>
      <c r="E33430" s="5" t="s">
        <v>217588</v>
      </c>
      <c r="F33430" s="5" t="s">
        <v>188501</v>
      </c>
      <c r="G33430" s="6">
        <v>41327</v>
      </c>
      <c r="H33430">
        <v>47000</v>
      </c>
      <c r="I33430" s="5" t="s">
        <v>2014</v>
      </c>
      <c r="J33430" s="5" t="s">
        <v>5</v>
      </c>
      <c r="K33430" s="5" t="s">
        <v>188520</v>
      </c>
      <c r="L33430" s="5" t="s">
        <v>188520</v>
      </c>
      <c r="M33430" s="5" t="s">
        <v>188520</v>
      </c>
      <c r="N33430" s="5" t="s">
        <v>188520</v>
      </c>
      <c r="O33430" s="5" t="s">
        <v>188520</v>
      </c>
      <c r="Q33430" s="5" t="s">
        <v>188520</v>
      </c>
    </row>
    <row r="33431" spans="1:17" x14ac:dyDescent="0.3">
      <c r="A33431">
        <v>17346</v>
      </c>
      <c r="B33431" s="5" t="s">
        <v>2013</v>
      </c>
      <c r="C33431" s="5" t="s">
        <v>3</v>
      </c>
      <c r="D33431" s="5" t="s">
        <v>122593</v>
      </c>
      <c r="E33431" s="5" t="s">
        <v>217588</v>
      </c>
      <c r="F33431" s="5" t="s">
        <v>188501</v>
      </c>
      <c r="G33431" s="6">
        <v>41808</v>
      </c>
      <c r="H33431">
        <v>82000</v>
      </c>
      <c r="I33431" s="5" t="s">
        <v>39934</v>
      </c>
      <c r="J33431" s="5" t="s">
        <v>5</v>
      </c>
      <c r="K33431" s="5" t="s">
        <v>188520</v>
      </c>
      <c r="L33431" s="5" t="s">
        <v>188520</v>
      </c>
      <c r="M33431" s="5" t="s">
        <v>188520</v>
      </c>
      <c r="N33431" s="5" t="s">
        <v>188520</v>
      </c>
      <c r="O33431" s="5" t="s">
        <v>188520</v>
      </c>
      <c r="Q33431" s="5" t="s">
        <v>188520</v>
      </c>
    </row>
    <row r="33432" spans="1:17" x14ac:dyDescent="0.3">
      <c r="A33432">
        <v>44377</v>
      </c>
      <c r="B33432" s="5" t="s">
        <v>96469</v>
      </c>
      <c r="C33432" s="5" t="s">
        <v>3</v>
      </c>
      <c r="D33432" s="5" t="s">
        <v>123628</v>
      </c>
      <c r="E33432" s="5" t="s">
        <v>217589</v>
      </c>
      <c r="F33432" s="5" t="s">
        <v>188501</v>
      </c>
      <c r="G33432" s="6">
        <v>42424</v>
      </c>
      <c r="H33432">
        <v>63000</v>
      </c>
      <c r="I33432" s="5" t="s">
        <v>96470</v>
      </c>
      <c r="J33432" s="5" t="s">
        <v>5</v>
      </c>
      <c r="K33432" s="5" t="s">
        <v>188520</v>
      </c>
      <c r="L33432" s="5" t="s">
        <v>188520</v>
      </c>
      <c r="M33432" s="5" t="s">
        <v>188520</v>
      </c>
      <c r="N33432" s="5" t="s">
        <v>188520</v>
      </c>
      <c r="O33432" s="5" t="s">
        <v>188520</v>
      </c>
      <c r="Q33432" s="5" t="s">
        <v>188520</v>
      </c>
    </row>
    <row r="33433" spans="1:17" x14ac:dyDescent="0.3">
      <c r="A33433">
        <v>55113</v>
      </c>
      <c r="B33433" s="5" t="s">
        <v>118046</v>
      </c>
      <c r="C33433" s="5" t="s">
        <v>3</v>
      </c>
      <c r="D33433" s="5" t="s">
        <v>124892</v>
      </c>
      <c r="E33433" s="5" t="s">
        <v>217590</v>
      </c>
      <c r="F33433" s="5" t="s">
        <v>188501</v>
      </c>
      <c r="G33433" s="6">
        <v>42629</v>
      </c>
      <c r="H33433">
        <v>77000</v>
      </c>
      <c r="I33433" s="5" t="s">
        <v>118047</v>
      </c>
      <c r="J33433" s="5" t="s">
        <v>5</v>
      </c>
      <c r="K33433" s="5" t="s">
        <v>188520</v>
      </c>
      <c r="L33433" s="5" t="s">
        <v>188520</v>
      </c>
      <c r="M33433" s="5" t="s">
        <v>188520</v>
      </c>
      <c r="N33433" s="5" t="s">
        <v>188520</v>
      </c>
      <c r="O33433" s="5" t="s">
        <v>188520</v>
      </c>
      <c r="Q33433" s="5" t="s">
        <v>188520</v>
      </c>
    </row>
    <row r="33434" spans="1:17" x14ac:dyDescent="0.3">
      <c r="A33434">
        <v>26639</v>
      </c>
      <c r="B33434" s="5" t="s">
        <v>59958</v>
      </c>
      <c r="C33434" s="5" t="s">
        <v>3</v>
      </c>
      <c r="D33434" s="5" t="s">
        <v>123875</v>
      </c>
      <c r="E33434" s="5" t="s">
        <v>217591</v>
      </c>
      <c r="F33434" s="5" t="s">
        <v>188501</v>
      </c>
      <c r="G33434" s="6">
        <v>42018</v>
      </c>
      <c r="H33434">
        <v>65000</v>
      </c>
      <c r="I33434" s="5" t="s">
        <v>59959</v>
      </c>
      <c r="J33434" s="5" t="s">
        <v>5</v>
      </c>
      <c r="K33434" s="5" t="s">
        <v>188520</v>
      </c>
      <c r="L33434" s="5" t="s">
        <v>188520</v>
      </c>
      <c r="M33434" s="5" t="s">
        <v>188520</v>
      </c>
      <c r="N33434" s="5" t="s">
        <v>188520</v>
      </c>
      <c r="O33434" s="5" t="s">
        <v>188520</v>
      </c>
      <c r="Q33434" s="5" t="s">
        <v>188520</v>
      </c>
    </row>
    <row r="33435" spans="1:17" x14ac:dyDescent="0.3">
      <c r="A33435">
        <v>15908</v>
      </c>
      <c r="B33435" s="5" t="s">
        <v>5867</v>
      </c>
      <c r="C33435" s="5" t="s">
        <v>3</v>
      </c>
      <c r="D33435" s="5" t="s">
        <v>125299</v>
      </c>
      <c r="E33435" s="5" t="s">
        <v>217592</v>
      </c>
      <c r="F33435" s="5" t="s">
        <v>188501</v>
      </c>
      <c r="G33435" s="6">
        <v>41788</v>
      </c>
      <c r="H33435">
        <v>81000</v>
      </c>
      <c r="I33435" s="5" t="s">
        <v>36800</v>
      </c>
      <c r="J33435" s="5" t="s">
        <v>5</v>
      </c>
      <c r="K33435" s="5" t="s">
        <v>188520</v>
      </c>
      <c r="L33435" s="5" t="s">
        <v>188520</v>
      </c>
      <c r="M33435" s="5" t="s">
        <v>188520</v>
      </c>
      <c r="N33435" s="5" t="s">
        <v>188520</v>
      </c>
      <c r="O33435" s="5" t="s">
        <v>188520</v>
      </c>
      <c r="Q33435" s="5" t="s">
        <v>188520</v>
      </c>
    </row>
    <row r="33436" spans="1:17" x14ac:dyDescent="0.3">
      <c r="A33436">
        <v>2419</v>
      </c>
      <c r="B33436" s="5" t="s">
        <v>5867</v>
      </c>
      <c r="C33436" s="5" t="s">
        <v>3</v>
      </c>
      <c r="D33436" s="5" t="s">
        <v>125299</v>
      </c>
      <c r="E33436" s="5" t="s">
        <v>217592</v>
      </c>
      <c r="F33436" s="5" t="s">
        <v>188501</v>
      </c>
      <c r="G33436" s="6">
        <v>41379</v>
      </c>
      <c r="H33436">
        <v>85000</v>
      </c>
      <c r="I33436" s="5" t="s">
        <v>5868</v>
      </c>
      <c r="J33436" s="5" t="s">
        <v>5</v>
      </c>
      <c r="K33436" s="5" t="s">
        <v>188520</v>
      </c>
      <c r="L33436" s="5" t="s">
        <v>188520</v>
      </c>
      <c r="M33436" s="5" t="s">
        <v>188520</v>
      </c>
      <c r="N33436" s="5" t="s">
        <v>188520</v>
      </c>
      <c r="O33436" s="5" t="s">
        <v>188520</v>
      </c>
      <c r="Q33436" s="5" t="s">
        <v>188520</v>
      </c>
    </row>
    <row r="33437" spans="1:17" x14ac:dyDescent="0.3">
      <c r="A33437">
        <v>51175</v>
      </c>
      <c r="B33437" s="5" t="s">
        <v>5867</v>
      </c>
      <c r="C33437" s="5" t="s">
        <v>3</v>
      </c>
      <c r="D33437" s="5" t="s">
        <v>130550</v>
      </c>
      <c r="E33437" s="5" t="s">
        <v>217593</v>
      </c>
      <c r="F33437" s="5" t="s">
        <v>188501</v>
      </c>
      <c r="G33437" s="6">
        <v>42531</v>
      </c>
      <c r="H33437">
        <v>122500</v>
      </c>
      <c r="I33437" s="5" t="s">
        <v>110010</v>
      </c>
      <c r="J33437" s="5" t="s">
        <v>5</v>
      </c>
      <c r="K33437" s="5" t="s">
        <v>188520</v>
      </c>
      <c r="L33437" s="5" t="s">
        <v>188520</v>
      </c>
      <c r="M33437" s="5" t="s">
        <v>188520</v>
      </c>
      <c r="N33437" s="5" t="s">
        <v>188520</v>
      </c>
      <c r="O33437" s="5" t="s">
        <v>188520</v>
      </c>
      <c r="Q33437" s="5" t="s">
        <v>188520</v>
      </c>
    </row>
    <row r="33438" spans="1:17" x14ac:dyDescent="0.3">
      <c r="A33438">
        <v>23131</v>
      </c>
      <c r="B33438" s="5" t="s">
        <v>52584</v>
      </c>
      <c r="C33438" s="5" t="s">
        <v>3</v>
      </c>
      <c r="D33438" s="5" t="s">
        <v>126381</v>
      </c>
      <c r="E33438" s="5" t="s">
        <v>217594</v>
      </c>
      <c r="F33438" s="5" t="s">
        <v>188501</v>
      </c>
      <c r="G33438" s="6">
        <v>41915</v>
      </c>
      <c r="H33438">
        <v>91500</v>
      </c>
      <c r="I33438" s="5" t="s">
        <v>52585</v>
      </c>
      <c r="J33438" s="5" t="s">
        <v>5</v>
      </c>
      <c r="K33438" s="5" t="s">
        <v>188520</v>
      </c>
      <c r="L33438" s="5" t="s">
        <v>188520</v>
      </c>
      <c r="M33438" s="5" t="s">
        <v>188520</v>
      </c>
      <c r="N33438" s="5" t="s">
        <v>188520</v>
      </c>
      <c r="O33438" s="5" t="s">
        <v>188520</v>
      </c>
      <c r="Q33438" s="5" t="s">
        <v>188520</v>
      </c>
    </row>
    <row r="33439" spans="1:17" x14ac:dyDescent="0.3">
      <c r="A33439">
        <v>12647</v>
      </c>
      <c r="B33439" s="5" t="s">
        <v>29495</v>
      </c>
      <c r="C33439" s="5" t="s">
        <v>3</v>
      </c>
      <c r="D33439" s="5" t="s">
        <v>123967</v>
      </c>
      <c r="E33439" s="5" t="s">
        <v>217595</v>
      </c>
      <c r="F33439" s="5" t="s">
        <v>188501</v>
      </c>
      <c r="G33439" s="6">
        <v>41692</v>
      </c>
      <c r="H33439">
        <v>66500</v>
      </c>
      <c r="I33439" s="5" t="s">
        <v>29496</v>
      </c>
      <c r="J33439" s="5" t="s">
        <v>5</v>
      </c>
      <c r="K33439" s="5" t="s">
        <v>188520</v>
      </c>
      <c r="L33439" s="5" t="s">
        <v>188520</v>
      </c>
      <c r="M33439" s="5" t="s">
        <v>188520</v>
      </c>
      <c r="N33439" s="5" t="s">
        <v>188520</v>
      </c>
      <c r="O33439" s="5" t="s">
        <v>188520</v>
      </c>
      <c r="Q33439" s="5" t="s">
        <v>188520</v>
      </c>
    </row>
    <row r="33440" spans="1:17" x14ac:dyDescent="0.3">
      <c r="A33440">
        <v>47517</v>
      </c>
      <c r="B33440" s="5" t="s">
        <v>102626</v>
      </c>
      <c r="C33440" s="5" t="s">
        <v>3</v>
      </c>
      <c r="D33440" s="5" t="s">
        <v>126595</v>
      </c>
      <c r="E33440" s="5" t="s">
        <v>217596</v>
      </c>
      <c r="F33440" s="5" t="s">
        <v>188501</v>
      </c>
      <c r="G33440" s="6">
        <v>42472</v>
      </c>
      <c r="H33440">
        <v>94500</v>
      </c>
      <c r="I33440" s="5" t="s">
        <v>102627</v>
      </c>
      <c r="J33440" s="5" t="s">
        <v>5</v>
      </c>
      <c r="K33440" s="5" t="s">
        <v>188520</v>
      </c>
      <c r="L33440" s="5" t="s">
        <v>188520</v>
      </c>
      <c r="M33440" s="5" t="s">
        <v>188520</v>
      </c>
      <c r="N33440" s="5" t="s">
        <v>188520</v>
      </c>
      <c r="O33440" s="5" t="s">
        <v>188520</v>
      </c>
      <c r="Q33440" s="5" t="s">
        <v>188520</v>
      </c>
    </row>
    <row r="33441" spans="1:17" x14ac:dyDescent="0.3">
      <c r="A33441">
        <v>18861</v>
      </c>
      <c r="B33441" s="5" t="s">
        <v>43247</v>
      </c>
      <c r="C33441" s="5" t="s">
        <v>3</v>
      </c>
      <c r="D33441" s="5" t="s">
        <v>125392</v>
      </c>
      <c r="E33441" s="5" t="s">
        <v>217597</v>
      </c>
      <c r="F33441" s="5" t="s">
        <v>188501</v>
      </c>
      <c r="G33441" s="6">
        <v>41841</v>
      </c>
      <c r="H33441">
        <v>82500</v>
      </c>
      <c r="I33441" s="5" t="s">
        <v>43248</v>
      </c>
      <c r="J33441" s="5" t="s">
        <v>5</v>
      </c>
      <c r="K33441" s="5" t="s">
        <v>188520</v>
      </c>
      <c r="L33441" s="5" t="s">
        <v>188520</v>
      </c>
      <c r="M33441" s="5" t="s">
        <v>188520</v>
      </c>
      <c r="N33441" s="5" t="s">
        <v>188520</v>
      </c>
      <c r="O33441" s="5" t="s">
        <v>188520</v>
      </c>
      <c r="Q33441" s="5" t="s">
        <v>188520</v>
      </c>
    </row>
    <row r="33442" spans="1:17" x14ac:dyDescent="0.3">
      <c r="A33442">
        <v>35367</v>
      </c>
      <c r="B33442" s="5" t="s">
        <v>43247</v>
      </c>
      <c r="C33442" s="5" t="s">
        <v>3</v>
      </c>
      <c r="D33442" s="5" t="s">
        <v>125392</v>
      </c>
      <c r="E33442" s="5" t="s">
        <v>217597</v>
      </c>
      <c r="F33442" s="5" t="s">
        <v>188501</v>
      </c>
      <c r="G33442" s="6">
        <v>42202</v>
      </c>
      <c r="H33442">
        <v>98000</v>
      </c>
      <c r="I33442" s="5" t="s">
        <v>78154</v>
      </c>
      <c r="J33442" s="5" t="s">
        <v>5</v>
      </c>
      <c r="K33442" s="5" t="s">
        <v>188520</v>
      </c>
      <c r="L33442" s="5" t="s">
        <v>188520</v>
      </c>
      <c r="M33442" s="5" t="s">
        <v>188520</v>
      </c>
      <c r="N33442" s="5" t="s">
        <v>188520</v>
      </c>
      <c r="O33442" s="5" t="s">
        <v>188520</v>
      </c>
      <c r="Q33442" s="5" t="s">
        <v>188520</v>
      </c>
    </row>
    <row r="33443" spans="1:17" x14ac:dyDescent="0.3">
      <c r="A33443">
        <v>43442</v>
      </c>
      <c r="B33443" s="5" t="s">
        <v>94572</v>
      </c>
      <c r="C33443" s="5" t="s">
        <v>3</v>
      </c>
      <c r="D33443" s="5" t="s">
        <v>126428</v>
      </c>
      <c r="E33443" s="5" t="s">
        <v>217598</v>
      </c>
      <c r="F33443" s="5" t="s">
        <v>188501</v>
      </c>
      <c r="G33443" s="6">
        <v>42377</v>
      </c>
      <c r="H33443">
        <v>92000</v>
      </c>
      <c r="I33443" s="5" t="s">
        <v>94573</v>
      </c>
      <c r="J33443" s="5" t="s">
        <v>5</v>
      </c>
      <c r="K33443" s="5" t="s">
        <v>188520</v>
      </c>
      <c r="L33443" s="5" t="s">
        <v>188520</v>
      </c>
      <c r="M33443" s="5" t="s">
        <v>188520</v>
      </c>
      <c r="N33443" s="5" t="s">
        <v>188520</v>
      </c>
      <c r="O33443" s="5" t="s">
        <v>188520</v>
      </c>
      <c r="Q33443" s="5" t="s">
        <v>188520</v>
      </c>
    </row>
    <row r="33444" spans="1:17" x14ac:dyDescent="0.3">
      <c r="A33444">
        <v>42374</v>
      </c>
      <c r="B33444" s="5" t="s">
        <v>92427</v>
      </c>
      <c r="C33444" s="5" t="s">
        <v>3</v>
      </c>
      <c r="D33444" s="5" t="s">
        <v>131602</v>
      </c>
      <c r="E33444" s="5" t="s">
        <v>217599</v>
      </c>
      <c r="F33444" s="5" t="s">
        <v>188501</v>
      </c>
      <c r="G33444" s="6">
        <v>42368</v>
      </c>
      <c r="H33444">
        <v>128000</v>
      </c>
      <c r="I33444" s="5" t="s">
        <v>92428</v>
      </c>
      <c r="J33444" s="5" t="s">
        <v>5</v>
      </c>
      <c r="K33444" s="5" t="s">
        <v>188520</v>
      </c>
      <c r="L33444" s="5" t="s">
        <v>188520</v>
      </c>
      <c r="M33444" s="5" t="s">
        <v>188520</v>
      </c>
      <c r="N33444" s="5" t="s">
        <v>188520</v>
      </c>
      <c r="O33444" s="5" t="s">
        <v>188520</v>
      </c>
      <c r="Q33444" s="5" t="s">
        <v>188520</v>
      </c>
    </row>
    <row r="33445" spans="1:17" x14ac:dyDescent="0.3">
      <c r="A33445">
        <v>23132</v>
      </c>
      <c r="B33445" s="5" t="s">
        <v>52586</v>
      </c>
      <c r="C33445" s="5" t="s">
        <v>3</v>
      </c>
      <c r="D33445" s="5" t="s">
        <v>125221</v>
      </c>
      <c r="E33445" s="5" t="s">
        <v>217600</v>
      </c>
      <c r="F33445" s="5" t="s">
        <v>188501</v>
      </c>
      <c r="G33445" s="6">
        <v>41928</v>
      </c>
      <c r="H33445">
        <v>80000</v>
      </c>
      <c r="I33445" s="5" t="s">
        <v>52587</v>
      </c>
      <c r="J33445" s="5" t="s">
        <v>5</v>
      </c>
      <c r="K33445" s="5" t="s">
        <v>188520</v>
      </c>
      <c r="L33445" s="5" t="s">
        <v>188520</v>
      </c>
      <c r="M33445" s="5" t="s">
        <v>188520</v>
      </c>
      <c r="N33445" s="5" t="s">
        <v>188520</v>
      </c>
      <c r="O33445" s="5" t="s">
        <v>188520</v>
      </c>
      <c r="Q33445" s="5" t="s">
        <v>188520</v>
      </c>
    </row>
    <row r="33446" spans="1:17" x14ac:dyDescent="0.3">
      <c r="A33446">
        <v>11132</v>
      </c>
      <c r="B33446" s="5" t="s">
        <v>26219</v>
      </c>
      <c r="C33446" s="5" t="s">
        <v>3</v>
      </c>
      <c r="D33446" s="5" t="s">
        <v>125000</v>
      </c>
      <c r="E33446" s="5" t="s">
        <v>217601</v>
      </c>
      <c r="F33446" s="5" t="s">
        <v>188501</v>
      </c>
      <c r="G33446" s="6">
        <v>41635</v>
      </c>
      <c r="H33446">
        <v>78500</v>
      </c>
      <c r="I33446" s="5" t="s">
        <v>26220</v>
      </c>
      <c r="J33446" s="5" t="s">
        <v>5</v>
      </c>
      <c r="K33446" s="5" t="s">
        <v>188520</v>
      </c>
      <c r="L33446" s="5" t="s">
        <v>188520</v>
      </c>
      <c r="M33446" s="5" t="s">
        <v>188520</v>
      </c>
      <c r="N33446" s="5" t="s">
        <v>188520</v>
      </c>
      <c r="O33446" s="5" t="s">
        <v>188520</v>
      </c>
      <c r="Q33446" s="5" t="s">
        <v>188520</v>
      </c>
    </row>
    <row r="33447" spans="1:17" x14ac:dyDescent="0.3">
      <c r="A33447">
        <v>23133</v>
      </c>
      <c r="B33447" s="5" t="s">
        <v>52588</v>
      </c>
      <c r="C33447" s="5" t="s">
        <v>3</v>
      </c>
      <c r="D33447" s="5" t="s">
        <v>125222</v>
      </c>
      <c r="E33447" s="5" t="s">
        <v>217602</v>
      </c>
      <c r="F33447" s="5" t="s">
        <v>188501</v>
      </c>
      <c r="G33447" s="6">
        <v>41928</v>
      </c>
      <c r="H33447">
        <v>80000</v>
      </c>
      <c r="I33447" s="5" t="s">
        <v>52587</v>
      </c>
      <c r="J33447" s="5" t="s">
        <v>5</v>
      </c>
      <c r="K33447" s="5" t="s">
        <v>188520</v>
      </c>
      <c r="L33447" s="5" t="s">
        <v>188520</v>
      </c>
      <c r="M33447" s="5" t="s">
        <v>188520</v>
      </c>
      <c r="N33447" s="5" t="s">
        <v>188520</v>
      </c>
      <c r="O33447" s="5" t="s">
        <v>188520</v>
      </c>
      <c r="Q33447" s="5" t="s">
        <v>188520</v>
      </c>
    </row>
    <row r="33448" spans="1:17" x14ac:dyDescent="0.3">
      <c r="A33448">
        <v>55114</v>
      </c>
      <c r="B33448" s="5" t="s">
        <v>118048</v>
      </c>
      <c r="C33448" s="5" t="s">
        <v>3</v>
      </c>
      <c r="D33448" s="5" t="s">
        <v>124893</v>
      </c>
      <c r="E33448" s="5" t="s">
        <v>217603</v>
      </c>
      <c r="F33448" s="5" t="s">
        <v>188501</v>
      </c>
      <c r="G33448" s="6">
        <v>42629</v>
      </c>
      <c r="H33448">
        <v>77000</v>
      </c>
      <c r="I33448" s="5" t="s">
        <v>118047</v>
      </c>
      <c r="J33448" s="5" t="s">
        <v>5</v>
      </c>
      <c r="K33448" s="5" t="s">
        <v>188520</v>
      </c>
      <c r="L33448" s="5" t="s">
        <v>188520</v>
      </c>
      <c r="M33448" s="5" t="s">
        <v>188520</v>
      </c>
      <c r="N33448" s="5" t="s">
        <v>188520</v>
      </c>
      <c r="O33448" s="5" t="s">
        <v>188520</v>
      </c>
      <c r="Q33448" s="5" t="s">
        <v>188520</v>
      </c>
    </row>
    <row r="33449" spans="1:17" x14ac:dyDescent="0.3">
      <c r="A33449">
        <v>26640</v>
      </c>
      <c r="B33449" s="5" t="s">
        <v>59960</v>
      </c>
      <c r="C33449" s="5" t="s">
        <v>3</v>
      </c>
      <c r="D33449" s="5" t="s">
        <v>123876</v>
      </c>
      <c r="E33449" s="5" t="s">
        <v>217604</v>
      </c>
      <c r="F33449" s="5" t="s">
        <v>188501</v>
      </c>
      <c r="G33449" s="6">
        <v>42018</v>
      </c>
      <c r="H33449">
        <v>65000</v>
      </c>
      <c r="I33449" s="5" t="s">
        <v>59959</v>
      </c>
      <c r="J33449" s="5" t="s">
        <v>5</v>
      </c>
      <c r="K33449" s="5" t="s">
        <v>188520</v>
      </c>
      <c r="L33449" s="5" t="s">
        <v>188520</v>
      </c>
      <c r="M33449" s="5" t="s">
        <v>188520</v>
      </c>
      <c r="N33449" s="5" t="s">
        <v>188520</v>
      </c>
      <c r="O33449" s="5" t="s">
        <v>188520</v>
      </c>
      <c r="Q33449" s="5" t="s">
        <v>188520</v>
      </c>
    </row>
    <row r="33450" spans="1:17" x14ac:dyDescent="0.3">
      <c r="A33450">
        <v>12648</v>
      </c>
      <c r="B33450" s="5" t="s">
        <v>29497</v>
      </c>
      <c r="C33450" s="5" t="s">
        <v>3</v>
      </c>
      <c r="D33450" s="5" t="s">
        <v>123968</v>
      </c>
      <c r="E33450" s="5" t="s">
        <v>217605</v>
      </c>
      <c r="F33450" s="5" t="s">
        <v>188501</v>
      </c>
      <c r="G33450" s="6">
        <v>41692</v>
      </c>
      <c r="H33450">
        <v>66500</v>
      </c>
      <c r="I33450" s="5" t="s">
        <v>29496</v>
      </c>
      <c r="J33450" s="5" t="s">
        <v>5</v>
      </c>
      <c r="K33450" s="5" t="s">
        <v>188520</v>
      </c>
      <c r="L33450" s="5" t="s">
        <v>188520</v>
      </c>
      <c r="M33450" s="5" t="s">
        <v>188520</v>
      </c>
      <c r="N33450" s="5" t="s">
        <v>188520</v>
      </c>
      <c r="O33450" s="5" t="s">
        <v>188520</v>
      </c>
      <c r="Q33450" s="5" t="s">
        <v>188520</v>
      </c>
    </row>
    <row r="33451" spans="1:17" x14ac:dyDescent="0.3">
      <c r="A33451">
        <v>24212</v>
      </c>
      <c r="B33451" s="5" t="s">
        <v>54916</v>
      </c>
      <c r="C33451" s="5" t="s">
        <v>3</v>
      </c>
      <c r="D33451" s="5" t="s">
        <v>124856</v>
      </c>
      <c r="E33451" s="5" t="s">
        <v>217606</v>
      </c>
      <c r="F33451" s="5" t="s">
        <v>188501</v>
      </c>
      <c r="G33451" s="6">
        <v>41967</v>
      </c>
      <c r="H33451">
        <v>76500</v>
      </c>
      <c r="I33451" s="5" t="s">
        <v>54915</v>
      </c>
      <c r="J33451" s="5" t="s">
        <v>5</v>
      </c>
      <c r="K33451" s="5" t="s">
        <v>188520</v>
      </c>
      <c r="L33451" s="5" t="s">
        <v>188520</v>
      </c>
      <c r="M33451" s="5" t="s">
        <v>188520</v>
      </c>
      <c r="N33451" s="5" t="s">
        <v>188520</v>
      </c>
      <c r="O33451" s="5" t="s">
        <v>188520</v>
      </c>
      <c r="Q33451" s="5" t="s">
        <v>188520</v>
      </c>
    </row>
    <row r="33452" spans="1:17" x14ac:dyDescent="0.3">
      <c r="A33452">
        <v>812</v>
      </c>
      <c r="B33452" s="5" t="s">
        <v>2015</v>
      </c>
      <c r="C33452" s="5" t="s">
        <v>3</v>
      </c>
      <c r="D33452" s="5" t="s">
        <v>122594</v>
      </c>
      <c r="E33452" s="5" t="s">
        <v>217607</v>
      </c>
      <c r="F33452" s="5" t="s">
        <v>188501</v>
      </c>
      <c r="G33452" s="6">
        <v>41327</v>
      </c>
      <c r="H33452">
        <v>47000</v>
      </c>
      <c r="I33452" s="5" t="s">
        <v>2014</v>
      </c>
      <c r="J33452" s="5" t="s">
        <v>5</v>
      </c>
      <c r="K33452" s="5" t="s">
        <v>188520</v>
      </c>
      <c r="L33452" s="5" t="s">
        <v>188520</v>
      </c>
      <c r="M33452" s="5" t="s">
        <v>188520</v>
      </c>
      <c r="N33452" s="5" t="s">
        <v>188520</v>
      </c>
      <c r="O33452" s="5" t="s">
        <v>188520</v>
      </c>
      <c r="Q33452" s="5" t="s">
        <v>188520</v>
      </c>
    </row>
    <row r="33453" spans="1:17" x14ac:dyDescent="0.3">
      <c r="A33453">
        <v>17347</v>
      </c>
      <c r="B33453" s="5" t="s">
        <v>2015</v>
      </c>
      <c r="C33453" s="5" t="s">
        <v>3</v>
      </c>
      <c r="D33453" s="5" t="s">
        <v>122594</v>
      </c>
      <c r="E33453" s="5" t="s">
        <v>217607</v>
      </c>
      <c r="F33453" s="5" t="s">
        <v>188501</v>
      </c>
      <c r="G33453" s="6">
        <v>41808</v>
      </c>
      <c r="H33453">
        <v>82000</v>
      </c>
      <c r="I33453" s="5" t="s">
        <v>39934</v>
      </c>
      <c r="J33453" s="5" t="s">
        <v>5</v>
      </c>
      <c r="K33453" s="5" t="s">
        <v>188520</v>
      </c>
      <c r="L33453" s="5" t="s">
        <v>188520</v>
      </c>
      <c r="M33453" s="5" t="s">
        <v>188520</v>
      </c>
      <c r="N33453" s="5" t="s">
        <v>188520</v>
      </c>
      <c r="O33453" s="5" t="s">
        <v>188520</v>
      </c>
      <c r="Q33453" s="5" t="s">
        <v>188520</v>
      </c>
    </row>
    <row r="33454" spans="1:17" x14ac:dyDescent="0.3">
      <c r="A33454">
        <v>23134</v>
      </c>
      <c r="B33454" s="5" t="s">
        <v>52589</v>
      </c>
      <c r="C33454" s="5" t="s">
        <v>3</v>
      </c>
      <c r="D33454" s="5" t="s">
        <v>126382</v>
      </c>
      <c r="E33454" s="5" t="s">
        <v>217608</v>
      </c>
      <c r="F33454" s="5" t="s">
        <v>188501</v>
      </c>
      <c r="G33454" s="6">
        <v>41915</v>
      </c>
      <c r="H33454">
        <v>91500</v>
      </c>
      <c r="I33454" s="5" t="s">
        <v>52585</v>
      </c>
      <c r="J33454" s="5" t="s">
        <v>5</v>
      </c>
      <c r="K33454" s="5" t="s">
        <v>188520</v>
      </c>
      <c r="L33454" s="5" t="s">
        <v>188520</v>
      </c>
      <c r="M33454" s="5" t="s">
        <v>188520</v>
      </c>
      <c r="N33454" s="5" t="s">
        <v>188520</v>
      </c>
      <c r="O33454" s="5" t="s">
        <v>188520</v>
      </c>
      <c r="Q33454" s="5" t="s">
        <v>188520</v>
      </c>
    </row>
    <row r="33455" spans="1:17" x14ac:dyDescent="0.3">
      <c r="A33455">
        <v>43443</v>
      </c>
      <c r="B33455" s="5" t="s">
        <v>94574</v>
      </c>
      <c r="C33455" s="5" t="s">
        <v>3</v>
      </c>
      <c r="D33455" s="5" t="s">
        <v>126428</v>
      </c>
      <c r="E33455" s="5" t="s">
        <v>217598</v>
      </c>
      <c r="F33455" s="5" t="s">
        <v>188501</v>
      </c>
      <c r="G33455" s="6">
        <v>42377</v>
      </c>
      <c r="H33455">
        <v>92000</v>
      </c>
      <c r="I33455" s="5" t="s">
        <v>94573</v>
      </c>
      <c r="J33455" s="5" t="s">
        <v>5</v>
      </c>
      <c r="K33455" s="5" t="s">
        <v>188520</v>
      </c>
      <c r="L33455" s="5" t="s">
        <v>188520</v>
      </c>
      <c r="M33455" s="5" t="s">
        <v>188520</v>
      </c>
      <c r="N33455" s="5" t="s">
        <v>188520</v>
      </c>
      <c r="O33455" s="5" t="s">
        <v>188520</v>
      </c>
      <c r="Q33455" s="5" t="s">
        <v>188520</v>
      </c>
    </row>
    <row r="33456" spans="1:17" x14ac:dyDescent="0.3">
      <c r="A33456">
        <v>42375</v>
      </c>
      <c r="B33456" s="5" t="s">
        <v>92429</v>
      </c>
      <c r="C33456" s="5" t="s">
        <v>3</v>
      </c>
      <c r="D33456" s="5" t="s">
        <v>132485</v>
      </c>
      <c r="E33456" s="5" t="s">
        <v>217609</v>
      </c>
      <c r="F33456" s="5" t="s">
        <v>188501</v>
      </c>
      <c r="G33456" s="6">
        <v>42353</v>
      </c>
      <c r="H33456">
        <v>132500</v>
      </c>
      <c r="I33456" s="5" t="s">
        <v>92430</v>
      </c>
      <c r="J33456" s="5" t="s">
        <v>5</v>
      </c>
      <c r="K33456" s="5" t="s">
        <v>188520</v>
      </c>
      <c r="L33456" s="5" t="s">
        <v>188520</v>
      </c>
      <c r="M33456" s="5" t="s">
        <v>188520</v>
      </c>
      <c r="N33456" s="5" t="s">
        <v>188520</v>
      </c>
      <c r="O33456" s="5" t="s">
        <v>188520</v>
      </c>
      <c r="Q33456" s="5" t="s">
        <v>188520</v>
      </c>
    </row>
    <row r="33457" spans="1:17" x14ac:dyDescent="0.3">
      <c r="A33457">
        <v>23135</v>
      </c>
      <c r="B33457" s="5" t="s">
        <v>52590</v>
      </c>
      <c r="C33457" s="5" t="s">
        <v>3</v>
      </c>
      <c r="D33457" s="5" t="s">
        <v>130220</v>
      </c>
      <c r="E33457" s="5" t="s">
        <v>217610</v>
      </c>
      <c r="F33457" s="5" t="s">
        <v>188501</v>
      </c>
      <c r="G33457" s="6">
        <v>41918</v>
      </c>
      <c r="H33457">
        <v>120000</v>
      </c>
      <c r="I33457" s="5" t="s">
        <v>52591</v>
      </c>
      <c r="J33457" s="5" t="s">
        <v>5</v>
      </c>
      <c r="K33457" s="5" t="s">
        <v>188520</v>
      </c>
      <c r="L33457" s="5" t="s">
        <v>188520</v>
      </c>
      <c r="M33457" s="5" t="s">
        <v>188520</v>
      </c>
      <c r="N33457" s="5" t="s">
        <v>188520</v>
      </c>
      <c r="O33457" s="5" t="s">
        <v>188520</v>
      </c>
      <c r="Q33457" s="5" t="s">
        <v>188520</v>
      </c>
    </row>
    <row r="33458" spans="1:17" x14ac:dyDescent="0.3">
      <c r="A33458">
        <v>6183</v>
      </c>
      <c r="B33458" s="5" t="s">
        <v>14746</v>
      </c>
      <c r="C33458" s="5" t="s">
        <v>3</v>
      </c>
      <c r="D33458" s="5" t="s">
        <v>126271</v>
      </c>
      <c r="E33458" s="5" t="s">
        <v>217611</v>
      </c>
      <c r="F33458" s="5" t="s">
        <v>188501</v>
      </c>
      <c r="G33458" s="6">
        <v>41484</v>
      </c>
      <c r="H33458">
        <v>90000</v>
      </c>
      <c r="I33458" s="5" t="s">
        <v>14747</v>
      </c>
      <c r="J33458" s="5" t="s">
        <v>5</v>
      </c>
      <c r="K33458" s="5" t="s">
        <v>188520</v>
      </c>
      <c r="L33458" s="5" t="s">
        <v>188520</v>
      </c>
      <c r="M33458" s="5" t="s">
        <v>188520</v>
      </c>
      <c r="N33458" s="5" t="s">
        <v>188520</v>
      </c>
      <c r="O33458" s="5" t="s">
        <v>188520</v>
      </c>
      <c r="Q33458" s="5" t="s">
        <v>188520</v>
      </c>
    </row>
    <row r="33459" spans="1:17" x14ac:dyDescent="0.3">
      <c r="A33459">
        <v>24213</v>
      </c>
      <c r="B33459" s="5" t="s">
        <v>54917</v>
      </c>
      <c r="C33459" s="5" t="s">
        <v>3</v>
      </c>
      <c r="D33459" s="5" t="s">
        <v>133916</v>
      </c>
      <c r="E33459" s="5" t="s">
        <v>217612</v>
      </c>
      <c r="F33459" s="5" t="s">
        <v>188501</v>
      </c>
      <c r="G33459" s="6">
        <v>41971</v>
      </c>
      <c r="H33459">
        <v>139999</v>
      </c>
      <c r="I33459" s="5" t="s">
        <v>54918</v>
      </c>
      <c r="J33459" s="5" t="s">
        <v>5</v>
      </c>
      <c r="K33459" s="5" t="s">
        <v>188520</v>
      </c>
      <c r="L33459" s="5" t="s">
        <v>188520</v>
      </c>
      <c r="M33459" s="5" t="s">
        <v>188520</v>
      </c>
      <c r="N33459" s="5" t="s">
        <v>188520</v>
      </c>
      <c r="O33459" s="5" t="s">
        <v>188520</v>
      </c>
      <c r="Q33459" s="5" t="s">
        <v>188520</v>
      </c>
    </row>
    <row r="33460" spans="1:17" x14ac:dyDescent="0.3">
      <c r="A33460">
        <v>1390</v>
      </c>
      <c r="B33460" s="5" t="s">
        <v>3440</v>
      </c>
      <c r="C33460" s="5" t="s">
        <v>3</v>
      </c>
      <c r="D33460" s="5" t="s">
        <v>129820</v>
      </c>
      <c r="E33460" s="5" t="s">
        <v>217613</v>
      </c>
      <c r="F33460" s="5" t="s">
        <v>188501</v>
      </c>
      <c r="G33460" s="6">
        <v>41346</v>
      </c>
      <c r="H33460">
        <v>119000</v>
      </c>
      <c r="I33460" s="5" t="s">
        <v>3441</v>
      </c>
      <c r="J33460" s="5" t="s">
        <v>5</v>
      </c>
      <c r="K33460" s="5" t="s">
        <v>188520</v>
      </c>
      <c r="L33460" s="5" t="s">
        <v>188520</v>
      </c>
      <c r="M33460" s="5" t="s">
        <v>188520</v>
      </c>
      <c r="N33460" s="5" t="s">
        <v>188520</v>
      </c>
      <c r="O33460" s="5" t="s">
        <v>188520</v>
      </c>
      <c r="Q33460" s="5" t="s">
        <v>188520</v>
      </c>
    </row>
    <row r="33461" spans="1:17" x14ac:dyDescent="0.3">
      <c r="A33461">
        <v>41096</v>
      </c>
      <c r="B33461" s="5" t="s">
        <v>89804</v>
      </c>
      <c r="C33461" s="5" t="s">
        <v>3</v>
      </c>
      <c r="D33461" s="5" t="s">
        <v>131314</v>
      </c>
      <c r="E33461" s="5" t="s">
        <v>217614</v>
      </c>
      <c r="F33461" s="5" t="s">
        <v>188501</v>
      </c>
      <c r="G33461" s="6">
        <v>42328</v>
      </c>
      <c r="H33461">
        <v>126000</v>
      </c>
      <c r="I33461" s="5" t="s">
        <v>89805</v>
      </c>
      <c r="J33461" s="5" t="s">
        <v>5</v>
      </c>
      <c r="K33461" s="5" t="s">
        <v>188520</v>
      </c>
      <c r="L33461" s="5" t="s">
        <v>188520</v>
      </c>
      <c r="M33461" s="5" t="s">
        <v>188520</v>
      </c>
      <c r="N33461" s="5" t="s">
        <v>188520</v>
      </c>
      <c r="O33461" s="5" t="s">
        <v>188520</v>
      </c>
      <c r="Q33461" s="5" t="s">
        <v>188520</v>
      </c>
    </row>
    <row r="33462" spans="1:17" x14ac:dyDescent="0.3">
      <c r="A33462">
        <v>52321</v>
      </c>
      <c r="B33462" s="5" t="s">
        <v>112315</v>
      </c>
      <c r="C33462" s="5" t="s">
        <v>3</v>
      </c>
      <c r="D33462" s="5" t="s">
        <v>135345</v>
      </c>
      <c r="E33462" s="5" t="s">
        <v>217615</v>
      </c>
      <c r="F33462" s="5" t="s">
        <v>188501</v>
      </c>
      <c r="G33462" s="6">
        <v>42556</v>
      </c>
      <c r="H33462">
        <v>148000</v>
      </c>
      <c r="I33462" s="5" t="s">
        <v>112316</v>
      </c>
      <c r="J33462" s="5" t="s">
        <v>5</v>
      </c>
      <c r="K33462" s="5" t="s">
        <v>188520</v>
      </c>
      <c r="L33462" s="5" t="s">
        <v>188520</v>
      </c>
      <c r="M33462" s="5" t="s">
        <v>188520</v>
      </c>
      <c r="N33462" s="5" t="s">
        <v>188520</v>
      </c>
      <c r="O33462" s="5" t="s">
        <v>188520</v>
      </c>
      <c r="Q33462" s="5" t="s">
        <v>188520</v>
      </c>
    </row>
    <row r="33463" spans="1:17" x14ac:dyDescent="0.3">
      <c r="A33463">
        <v>49288</v>
      </c>
      <c r="B33463" s="5" t="s">
        <v>106221</v>
      </c>
      <c r="C33463" s="5" t="s">
        <v>3</v>
      </c>
      <c r="D33463" s="5" t="s">
        <v>138149</v>
      </c>
      <c r="E33463" s="5" t="s">
        <v>217616</v>
      </c>
      <c r="F33463" s="5" t="s">
        <v>188501</v>
      </c>
      <c r="G33463" s="6">
        <v>42510</v>
      </c>
      <c r="H33463">
        <v>162800</v>
      </c>
      <c r="I33463" s="5" t="s">
        <v>106222</v>
      </c>
      <c r="J33463" s="5" t="s">
        <v>5</v>
      </c>
      <c r="K33463" s="5" t="s">
        <v>188520</v>
      </c>
      <c r="L33463" s="5" t="s">
        <v>188520</v>
      </c>
      <c r="M33463" s="5" t="s">
        <v>188520</v>
      </c>
      <c r="N33463" s="5" t="s">
        <v>188520</v>
      </c>
      <c r="O33463" s="5" t="s">
        <v>188520</v>
      </c>
      <c r="Q33463" s="5" t="s">
        <v>188520</v>
      </c>
    </row>
    <row r="33464" spans="1:17" x14ac:dyDescent="0.3">
      <c r="A33464">
        <v>36984</v>
      </c>
      <c r="B33464" s="5" t="s">
        <v>81491</v>
      </c>
      <c r="C33464" s="5" t="s">
        <v>3</v>
      </c>
      <c r="D33464" s="5" t="s">
        <v>131603</v>
      </c>
      <c r="E33464" s="5" t="s">
        <v>217617</v>
      </c>
      <c r="F33464" s="5" t="s">
        <v>188501</v>
      </c>
      <c r="G33464" s="6">
        <v>42242</v>
      </c>
      <c r="H33464">
        <v>128000</v>
      </c>
      <c r="I33464" s="5" t="s">
        <v>81492</v>
      </c>
      <c r="J33464" s="5" t="s">
        <v>5</v>
      </c>
      <c r="K33464" s="5" t="s">
        <v>188520</v>
      </c>
      <c r="L33464" s="5" t="s">
        <v>188520</v>
      </c>
      <c r="M33464" s="5" t="s">
        <v>188520</v>
      </c>
      <c r="N33464" s="5" t="s">
        <v>188520</v>
      </c>
      <c r="O33464" s="5" t="s">
        <v>188520</v>
      </c>
      <c r="Q33464" s="5" t="s">
        <v>188520</v>
      </c>
    </row>
    <row r="33465" spans="1:17" x14ac:dyDescent="0.3">
      <c r="A33465">
        <v>25462</v>
      </c>
      <c r="B33465" s="5" t="s">
        <v>57626</v>
      </c>
      <c r="C33465" s="5" t="s">
        <v>3</v>
      </c>
      <c r="D33465" s="5" t="s">
        <v>130745</v>
      </c>
      <c r="E33465" s="5" t="s">
        <v>217618</v>
      </c>
      <c r="F33465" s="5" t="s">
        <v>188501</v>
      </c>
      <c r="G33465" s="6">
        <v>42002</v>
      </c>
      <c r="H33465">
        <v>124000</v>
      </c>
      <c r="I33465" s="5" t="s">
        <v>57627</v>
      </c>
      <c r="J33465" s="5" t="s">
        <v>5</v>
      </c>
      <c r="K33465" s="5" t="s">
        <v>188520</v>
      </c>
      <c r="L33465" s="5" t="s">
        <v>188520</v>
      </c>
      <c r="M33465" s="5" t="s">
        <v>188520</v>
      </c>
      <c r="N33465" s="5" t="s">
        <v>188520</v>
      </c>
      <c r="O33465" s="5" t="s">
        <v>188520</v>
      </c>
      <c r="Q33465" s="5" t="s">
        <v>188520</v>
      </c>
    </row>
    <row r="33466" spans="1:17" x14ac:dyDescent="0.3">
      <c r="A33466">
        <v>11133</v>
      </c>
      <c r="B33466" s="5" t="s">
        <v>26221</v>
      </c>
      <c r="C33466" s="5" t="s">
        <v>3</v>
      </c>
      <c r="D33466" s="5" t="s">
        <v>128302</v>
      </c>
      <c r="E33466" s="5" t="s">
        <v>217619</v>
      </c>
      <c r="F33466" s="5" t="s">
        <v>188501</v>
      </c>
      <c r="G33466" s="6">
        <v>41617</v>
      </c>
      <c r="H33466">
        <v>109900</v>
      </c>
      <c r="I33466" s="5" t="s">
        <v>26222</v>
      </c>
      <c r="J33466" s="5" t="s">
        <v>5</v>
      </c>
      <c r="K33466" s="5" t="s">
        <v>188520</v>
      </c>
      <c r="L33466" s="5" t="s">
        <v>188520</v>
      </c>
      <c r="M33466" s="5" t="s">
        <v>188520</v>
      </c>
      <c r="N33466" s="5" t="s">
        <v>188520</v>
      </c>
      <c r="O33466" s="5" t="s">
        <v>188520</v>
      </c>
      <c r="Q33466" s="5" t="s">
        <v>188520</v>
      </c>
    </row>
    <row r="33467" spans="1:17" x14ac:dyDescent="0.3">
      <c r="A33467">
        <v>44378</v>
      </c>
      <c r="B33467" s="5" t="s">
        <v>96471</v>
      </c>
      <c r="C33467" s="5" t="s">
        <v>3</v>
      </c>
      <c r="D33467" s="5" t="s">
        <v>129445</v>
      </c>
      <c r="E33467" s="5" t="s">
        <v>217620</v>
      </c>
      <c r="F33467" s="5" t="s">
        <v>188501</v>
      </c>
      <c r="G33467" s="6">
        <v>42410</v>
      </c>
      <c r="H33467">
        <v>116000</v>
      </c>
      <c r="I33467" s="5" t="s">
        <v>96472</v>
      </c>
      <c r="J33467" s="5" t="s">
        <v>5</v>
      </c>
      <c r="K33467" s="5" t="s">
        <v>188520</v>
      </c>
      <c r="L33467" s="5" t="s">
        <v>188520</v>
      </c>
      <c r="M33467" s="5" t="s">
        <v>188520</v>
      </c>
      <c r="N33467" s="5" t="s">
        <v>188520</v>
      </c>
      <c r="O33467" s="5" t="s">
        <v>188520</v>
      </c>
      <c r="Q33467" s="5" t="s">
        <v>188520</v>
      </c>
    </row>
    <row r="33468" spans="1:17" x14ac:dyDescent="0.3">
      <c r="A33468">
        <v>11134</v>
      </c>
      <c r="B33468" s="5" t="s">
        <v>26223</v>
      </c>
      <c r="C33468" s="5" t="s">
        <v>3</v>
      </c>
      <c r="D33468" s="5" t="s">
        <v>127661</v>
      </c>
      <c r="E33468" s="5" t="s">
        <v>217621</v>
      </c>
      <c r="F33468" s="5" t="s">
        <v>188501</v>
      </c>
      <c r="G33468" s="6">
        <v>41620</v>
      </c>
      <c r="H33468">
        <v>104000</v>
      </c>
      <c r="I33468" s="5" t="s">
        <v>26224</v>
      </c>
      <c r="J33468" s="5" t="s">
        <v>5</v>
      </c>
      <c r="K33468" s="5" t="s">
        <v>188520</v>
      </c>
      <c r="L33468" s="5" t="s">
        <v>188520</v>
      </c>
      <c r="M33468" s="5" t="s">
        <v>188520</v>
      </c>
      <c r="N33468" s="5" t="s">
        <v>188520</v>
      </c>
      <c r="O33468" s="5" t="s">
        <v>188520</v>
      </c>
      <c r="Q33468" s="5" t="s">
        <v>188520</v>
      </c>
    </row>
    <row r="33469" spans="1:17" x14ac:dyDescent="0.3">
      <c r="A33469">
        <v>2420</v>
      </c>
      <c r="B33469" s="5" t="s">
        <v>5869</v>
      </c>
      <c r="C33469" s="5" t="s">
        <v>3</v>
      </c>
      <c r="D33469" s="5" t="s">
        <v>128947</v>
      </c>
      <c r="E33469" s="5" t="s">
        <v>217622</v>
      </c>
      <c r="F33469" s="5" t="s">
        <v>188501</v>
      </c>
      <c r="G33469" s="6">
        <v>41379</v>
      </c>
      <c r="H33469">
        <v>113500</v>
      </c>
      <c r="I33469" s="5" t="s">
        <v>5870</v>
      </c>
      <c r="J33469" s="5" t="s">
        <v>5</v>
      </c>
      <c r="K33469" s="5" t="s">
        <v>188520</v>
      </c>
      <c r="L33469" s="5" t="s">
        <v>188520</v>
      </c>
      <c r="M33469" s="5" t="s">
        <v>188520</v>
      </c>
      <c r="N33469" s="5" t="s">
        <v>188520</v>
      </c>
      <c r="O33469" s="5" t="s">
        <v>188520</v>
      </c>
      <c r="Q33469" s="5" t="s">
        <v>188520</v>
      </c>
    </row>
    <row r="33470" spans="1:17" x14ac:dyDescent="0.3">
      <c r="A33470">
        <v>20297</v>
      </c>
      <c r="B33470" s="5" t="s">
        <v>5869</v>
      </c>
      <c r="C33470" s="5" t="s">
        <v>3</v>
      </c>
      <c r="D33470" s="5" t="s">
        <v>128947</v>
      </c>
      <c r="E33470" s="5" t="s">
        <v>217622</v>
      </c>
      <c r="F33470" s="5" t="s">
        <v>188501</v>
      </c>
      <c r="G33470" s="6">
        <v>41869</v>
      </c>
      <c r="H33470">
        <v>132000</v>
      </c>
      <c r="I33470" s="5" t="s">
        <v>46391</v>
      </c>
      <c r="J33470" s="5" t="s">
        <v>5</v>
      </c>
      <c r="K33470" s="5" t="s">
        <v>188520</v>
      </c>
      <c r="L33470" s="5" t="s">
        <v>188520</v>
      </c>
      <c r="M33470" s="5" t="s">
        <v>188520</v>
      </c>
      <c r="N33470" s="5" t="s">
        <v>188520</v>
      </c>
      <c r="O33470" s="5" t="s">
        <v>188520</v>
      </c>
      <c r="Q33470" s="5" t="s">
        <v>188520</v>
      </c>
    </row>
    <row r="33471" spans="1:17" x14ac:dyDescent="0.3">
      <c r="A33471">
        <v>26641</v>
      </c>
      <c r="B33471" s="5" t="s">
        <v>59961</v>
      </c>
      <c r="C33471" s="5" t="s">
        <v>3</v>
      </c>
      <c r="D33471" s="5" t="s">
        <v>130787</v>
      </c>
      <c r="E33471" s="5" t="s">
        <v>217623</v>
      </c>
      <c r="F33471" s="5" t="s">
        <v>188501</v>
      </c>
      <c r="G33471" s="6">
        <v>42011</v>
      </c>
      <c r="H33471">
        <v>124500</v>
      </c>
      <c r="I33471" s="5" t="s">
        <v>59962</v>
      </c>
      <c r="J33471" s="5" t="s">
        <v>5</v>
      </c>
      <c r="K33471" s="5" t="s">
        <v>188520</v>
      </c>
      <c r="L33471" s="5" t="s">
        <v>188520</v>
      </c>
      <c r="M33471" s="5" t="s">
        <v>188520</v>
      </c>
      <c r="N33471" s="5" t="s">
        <v>188520</v>
      </c>
      <c r="O33471" s="5" t="s">
        <v>188520</v>
      </c>
      <c r="Q33471" s="5" t="s">
        <v>188520</v>
      </c>
    </row>
    <row r="33472" spans="1:17" x14ac:dyDescent="0.3">
      <c r="A33472">
        <v>3636</v>
      </c>
      <c r="B33472" s="5" t="s">
        <v>8748</v>
      </c>
      <c r="C33472" s="5" t="s">
        <v>3</v>
      </c>
      <c r="D33472" s="5" t="s">
        <v>126080</v>
      </c>
      <c r="E33472" s="5" t="s">
        <v>217624</v>
      </c>
      <c r="F33472" s="5" t="s">
        <v>188501</v>
      </c>
      <c r="G33472" s="6">
        <v>41409</v>
      </c>
      <c r="H33472">
        <v>89950</v>
      </c>
      <c r="I33472" s="5" t="s">
        <v>8749</v>
      </c>
      <c r="J33472" s="5" t="s">
        <v>5</v>
      </c>
      <c r="K33472" s="5" t="s">
        <v>188520</v>
      </c>
      <c r="L33472" s="5" t="s">
        <v>188520</v>
      </c>
      <c r="M33472" s="5" t="s">
        <v>188520</v>
      </c>
      <c r="N33472" s="5" t="s">
        <v>188520</v>
      </c>
      <c r="O33472" s="5" t="s">
        <v>188520</v>
      </c>
      <c r="Q33472" s="5" t="s">
        <v>188520</v>
      </c>
    </row>
    <row r="33473" spans="1:17" x14ac:dyDescent="0.3">
      <c r="A33473">
        <v>33615</v>
      </c>
      <c r="B33473" s="5" t="s">
        <v>74386</v>
      </c>
      <c r="C33473" s="5" t="s">
        <v>3</v>
      </c>
      <c r="D33473" s="5" t="s">
        <v>130851</v>
      </c>
      <c r="E33473" s="5" t="s">
        <v>217625</v>
      </c>
      <c r="F33473" s="5" t="s">
        <v>188501</v>
      </c>
      <c r="G33473" s="6">
        <v>42160</v>
      </c>
      <c r="H33473">
        <v>124900</v>
      </c>
      <c r="I33473" s="5" t="s">
        <v>74387</v>
      </c>
      <c r="J33473" s="5" t="s">
        <v>5</v>
      </c>
      <c r="K33473" s="5" t="s">
        <v>188520</v>
      </c>
      <c r="L33473" s="5" t="s">
        <v>188520</v>
      </c>
      <c r="M33473" s="5" t="s">
        <v>188520</v>
      </c>
      <c r="N33473" s="5" t="s">
        <v>188520</v>
      </c>
      <c r="O33473" s="5" t="s">
        <v>188520</v>
      </c>
      <c r="Q33473" s="5" t="s">
        <v>188520</v>
      </c>
    </row>
    <row r="33474" spans="1:17" x14ac:dyDescent="0.3">
      <c r="A33474">
        <v>11922</v>
      </c>
      <c r="B33474" s="5" t="s">
        <v>27877</v>
      </c>
      <c r="C33474" s="5" t="s">
        <v>3</v>
      </c>
      <c r="D33474" s="5" t="s">
        <v>131148</v>
      </c>
      <c r="E33474" s="5" t="s">
        <v>217626</v>
      </c>
      <c r="F33474" s="5" t="s">
        <v>188501</v>
      </c>
      <c r="G33474" s="6">
        <v>41673</v>
      </c>
      <c r="H33474">
        <v>125000</v>
      </c>
      <c r="I33474" s="5" t="s">
        <v>27878</v>
      </c>
      <c r="J33474" s="5" t="s">
        <v>5</v>
      </c>
      <c r="K33474" s="5" t="s">
        <v>188520</v>
      </c>
      <c r="L33474" s="5" t="s">
        <v>188520</v>
      </c>
      <c r="M33474" s="5" t="s">
        <v>188520</v>
      </c>
      <c r="N33474" s="5" t="s">
        <v>188520</v>
      </c>
      <c r="O33474" s="5" t="s">
        <v>188520</v>
      </c>
      <c r="Q33474" s="5" t="s">
        <v>188520</v>
      </c>
    </row>
    <row r="33475" spans="1:17" x14ac:dyDescent="0.3">
      <c r="A33475">
        <v>3637</v>
      </c>
      <c r="B33475" s="5" t="s">
        <v>8750</v>
      </c>
      <c r="C33475" s="5" t="s">
        <v>228</v>
      </c>
      <c r="D33475" s="5" t="s">
        <v>128688</v>
      </c>
      <c r="E33475" s="5" t="s">
        <v>217627</v>
      </c>
      <c r="F33475" s="5" t="s">
        <v>188501</v>
      </c>
      <c r="G33475" s="6">
        <v>41415</v>
      </c>
      <c r="H33475">
        <v>111000</v>
      </c>
      <c r="I33475" s="5" t="s">
        <v>8751</v>
      </c>
      <c r="J33475" s="5" t="s">
        <v>5</v>
      </c>
      <c r="K33475" s="5" t="s">
        <v>188520</v>
      </c>
      <c r="L33475" s="5" t="s">
        <v>188520</v>
      </c>
      <c r="M33475" s="5" t="s">
        <v>188520</v>
      </c>
      <c r="N33475" s="5" t="s">
        <v>188520</v>
      </c>
      <c r="O33475" s="5" t="s">
        <v>188520</v>
      </c>
      <c r="Q33475" s="5" t="s">
        <v>188520</v>
      </c>
    </row>
    <row r="33476" spans="1:17" x14ac:dyDescent="0.3">
      <c r="A33476">
        <v>42376</v>
      </c>
      <c r="B33476" s="5" t="s">
        <v>92431</v>
      </c>
      <c r="C33476" s="5" t="s">
        <v>3</v>
      </c>
      <c r="D33476" s="5" t="s">
        <v>132787</v>
      </c>
      <c r="E33476" s="5" t="s">
        <v>217628</v>
      </c>
      <c r="F33476" s="5" t="s">
        <v>188501</v>
      </c>
      <c r="G33476" s="6">
        <v>42356</v>
      </c>
      <c r="H33476">
        <v>134900</v>
      </c>
      <c r="I33476" s="5" t="s">
        <v>92432</v>
      </c>
      <c r="J33476" s="5" t="s">
        <v>5</v>
      </c>
      <c r="K33476" s="5" t="s">
        <v>188520</v>
      </c>
      <c r="L33476" s="5" t="s">
        <v>188520</v>
      </c>
      <c r="M33476" s="5" t="s">
        <v>188520</v>
      </c>
      <c r="N33476" s="5" t="s">
        <v>188520</v>
      </c>
      <c r="O33476" s="5" t="s">
        <v>188520</v>
      </c>
      <c r="Q33476" s="5" t="s">
        <v>188520</v>
      </c>
    </row>
    <row r="33477" spans="1:17" x14ac:dyDescent="0.3">
      <c r="A33477">
        <v>28564</v>
      </c>
      <c r="B33477" s="5" t="s">
        <v>63869</v>
      </c>
      <c r="C33477" s="5" t="s">
        <v>3</v>
      </c>
      <c r="D33477" s="5" t="s">
        <v>132537</v>
      </c>
      <c r="E33477" s="5" t="s">
        <v>217629</v>
      </c>
      <c r="F33477" s="5" t="s">
        <v>188501</v>
      </c>
      <c r="G33477" s="6">
        <v>42079</v>
      </c>
      <c r="H33477">
        <v>132950</v>
      </c>
      <c r="I33477" s="5" t="s">
        <v>63870</v>
      </c>
      <c r="J33477" s="5" t="s">
        <v>5</v>
      </c>
      <c r="K33477" s="5" t="s">
        <v>188520</v>
      </c>
      <c r="L33477" s="5" t="s">
        <v>188520</v>
      </c>
      <c r="M33477" s="5" t="s">
        <v>188520</v>
      </c>
      <c r="N33477" s="5" t="s">
        <v>188520</v>
      </c>
      <c r="O33477" s="5" t="s">
        <v>188520</v>
      </c>
      <c r="Q33477" s="5" t="s">
        <v>188520</v>
      </c>
    </row>
    <row r="33478" spans="1:17" x14ac:dyDescent="0.3">
      <c r="A33478">
        <v>25463</v>
      </c>
      <c r="B33478" s="5" t="s">
        <v>57628</v>
      </c>
      <c r="C33478" s="5" t="s">
        <v>3</v>
      </c>
      <c r="D33478" s="5" t="s">
        <v>127347</v>
      </c>
      <c r="E33478" s="5" t="s">
        <v>217630</v>
      </c>
      <c r="F33478" s="5" t="s">
        <v>188501</v>
      </c>
      <c r="G33478" s="6">
        <v>42004</v>
      </c>
      <c r="H33478">
        <v>100000</v>
      </c>
      <c r="I33478" s="5" t="s">
        <v>57629</v>
      </c>
      <c r="J33478" s="5" t="s">
        <v>5</v>
      </c>
      <c r="K33478" s="5" t="s">
        <v>188520</v>
      </c>
      <c r="L33478" s="5" t="s">
        <v>188520</v>
      </c>
      <c r="M33478" s="5" t="s">
        <v>188520</v>
      </c>
      <c r="N33478" s="5" t="s">
        <v>188520</v>
      </c>
      <c r="O33478" s="5" t="s">
        <v>188520</v>
      </c>
      <c r="Q33478" s="5" t="s">
        <v>188520</v>
      </c>
    </row>
    <row r="33479" spans="1:17" x14ac:dyDescent="0.3">
      <c r="A33479">
        <v>56481</v>
      </c>
      <c r="B33479" s="5" t="s">
        <v>120791</v>
      </c>
      <c r="C33479" s="5" t="s">
        <v>3</v>
      </c>
      <c r="D33479" s="5" t="s">
        <v>139075</v>
      </c>
      <c r="E33479" s="5" t="s">
        <v>217631</v>
      </c>
      <c r="F33479" s="5" t="s">
        <v>188501</v>
      </c>
      <c r="G33479" s="6">
        <v>42650</v>
      </c>
      <c r="H33479">
        <v>168000</v>
      </c>
      <c r="I33479" s="5" t="s">
        <v>120792</v>
      </c>
      <c r="J33479" s="5" t="s">
        <v>5</v>
      </c>
      <c r="K33479" s="5" t="s">
        <v>188520</v>
      </c>
      <c r="L33479" s="5" t="s">
        <v>188520</v>
      </c>
      <c r="M33479" s="5" t="s">
        <v>188520</v>
      </c>
      <c r="N33479" s="5" t="s">
        <v>188520</v>
      </c>
      <c r="O33479" s="5" t="s">
        <v>188520</v>
      </c>
      <c r="Q33479" s="5" t="s">
        <v>188520</v>
      </c>
    </row>
    <row r="33480" spans="1:17" x14ac:dyDescent="0.3">
      <c r="A33480">
        <v>8240</v>
      </c>
      <c r="B33480" s="5" t="s">
        <v>19550</v>
      </c>
      <c r="C33480" s="5" t="s">
        <v>3</v>
      </c>
      <c r="D33480" s="5" t="s">
        <v>127051</v>
      </c>
      <c r="E33480" s="5" t="s">
        <v>217632</v>
      </c>
      <c r="F33480" s="5" t="s">
        <v>188501</v>
      </c>
      <c r="G33480" s="6">
        <v>41534</v>
      </c>
      <c r="H33480">
        <v>99000</v>
      </c>
      <c r="I33480" s="5" t="s">
        <v>19551</v>
      </c>
      <c r="J33480" s="5" t="s">
        <v>5</v>
      </c>
      <c r="K33480" s="5" t="s">
        <v>188520</v>
      </c>
      <c r="L33480" s="5" t="s">
        <v>188520</v>
      </c>
      <c r="M33480" s="5" t="s">
        <v>188520</v>
      </c>
      <c r="N33480" s="5" t="s">
        <v>188520</v>
      </c>
      <c r="O33480" s="5" t="s">
        <v>188520</v>
      </c>
      <c r="Q33480" s="5" t="s">
        <v>188520</v>
      </c>
    </row>
    <row r="33481" spans="1:17" x14ac:dyDescent="0.3">
      <c r="A33481">
        <v>33616</v>
      </c>
      <c r="B33481" s="5" t="s">
        <v>74388</v>
      </c>
      <c r="C33481" s="5" t="s">
        <v>3</v>
      </c>
      <c r="D33481" s="5" t="s">
        <v>134649</v>
      </c>
      <c r="E33481" s="5" t="s">
        <v>217633</v>
      </c>
      <c r="F33481" s="5" t="s">
        <v>188501</v>
      </c>
      <c r="G33481" s="6">
        <v>42174</v>
      </c>
      <c r="H33481">
        <v>144000</v>
      </c>
      <c r="I33481" s="5" t="s">
        <v>74389</v>
      </c>
      <c r="J33481" s="5" t="s">
        <v>5</v>
      </c>
      <c r="K33481" s="5" t="s">
        <v>188520</v>
      </c>
      <c r="L33481" s="5" t="s">
        <v>188520</v>
      </c>
      <c r="M33481" s="5" t="s">
        <v>188520</v>
      </c>
      <c r="N33481" s="5" t="s">
        <v>188520</v>
      </c>
      <c r="O33481" s="5" t="s">
        <v>188520</v>
      </c>
      <c r="Q33481" s="5" t="s">
        <v>188520</v>
      </c>
    </row>
    <row r="33482" spans="1:17" x14ac:dyDescent="0.3">
      <c r="A33482">
        <v>3638</v>
      </c>
      <c r="B33482" s="5" t="s">
        <v>8752</v>
      </c>
      <c r="C33482" s="5" t="s">
        <v>3</v>
      </c>
      <c r="D33482" s="5" t="s">
        <v>128528</v>
      </c>
      <c r="E33482" s="5" t="s">
        <v>217634</v>
      </c>
      <c r="F33482" s="5" t="s">
        <v>188501</v>
      </c>
      <c r="G33482" s="6">
        <v>41416</v>
      </c>
      <c r="H33482">
        <v>110000</v>
      </c>
      <c r="I33482" s="5" t="s">
        <v>8753</v>
      </c>
      <c r="J33482" s="5" t="s">
        <v>5</v>
      </c>
      <c r="K33482" s="5" t="s">
        <v>188520</v>
      </c>
      <c r="L33482" s="5" t="s">
        <v>188520</v>
      </c>
      <c r="M33482" s="5" t="s">
        <v>188520</v>
      </c>
      <c r="N33482" s="5" t="s">
        <v>188520</v>
      </c>
      <c r="O33482" s="5" t="s">
        <v>188520</v>
      </c>
      <c r="Q33482" s="5" t="s">
        <v>188520</v>
      </c>
    </row>
    <row r="33483" spans="1:17" x14ac:dyDescent="0.3">
      <c r="A33483">
        <v>51176</v>
      </c>
      <c r="B33483" s="5" t="s">
        <v>110011</v>
      </c>
      <c r="C33483" s="5" t="s">
        <v>3</v>
      </c>
      <c r="D33483" s="5" t="s">
        <v>133596</v>
      </c>
      <c r="E33483" s="5" t="s">
        <v>217635</v>
      </c>
      <c r="F33483" s="5" t="s">
        <v>188501</v>
      </c>
      <c r="G33483" s="6">
        <v>42530</v>
      </c>
      <c r="H33483">
        <v>138000</v>
      </c>
      <c r="I33483" s="5" t="s">
        <v>110012</v>
      </c>
      <c r="J33483" s="5" t="s">
        <v>5</v>
      </c>
      <c r="K33483" s="5" t="s">
        <v>188520</v>
      </c>
      <c r="L33483" s="5" t="s">
        <v>188520</v>
      </c>
      <c r="M33483" s="5" t="s">
        <v>188520</v>
      </c>
      <c r="N33483" s="5" t="s">
        <v>188520</v>
      </c>
      <c r="O33483" s="5" t="s">
        <v>188520</v>
      </c>
      <c r="Q33483" s="5" t="s">
        <v>188520</v>
      </c>
    </row>
    <row r="33484" spans="1:17" x14ac:dyDescent="0.3">
      <c r="A33484">
        <v>33617</v>
      </c>
      <c r="B33484" s="5" t="s">
        <v>74390</v>
      </c>
      <c r="C33484" s="5" t="s">
        <v>3</v>
      </c>
      <c r="D33484" s="5" t="s">
        <v>129821</v>
      </c>
      <c r="E33484" s="5" t="s">
        <v>217636</v>
      </c>
      <c r="F33484" s="5" t="s">
        <v>188501</v>
      </c>
      <c r="G33484" s="6">
        <v>42165</v>
      </c>
      <c r="H33484">
        <v>119000</v>
      </c>
      <c r="I33484" s="5" t="s">
        <v>74391</v>
      </c>
      <c r="J33484" s="5" t="s">
        <v>5</v>
      </c>
      <c r="K33484" s="5" t="s">
        <v>188520</v>
      </c>
      <c r="L33484" s="5" t="s">
        <v>188520</v>
      </c>
      <c r="M33484" s="5" t="s">
        <v>188520</v>
      </c>
      <c r="N33484" s="5" t="s">
        <v>188520</v>
      </c>
      <c r="O33484" s="5" t="s">
        <v>188520</v>
      </c>
      <c r="Q33484" s="5" t="s">
        <v>188520</v>
      </c>
    </row>
    <row r="33485" spans="1:17" x14ac:dyDescent="0.3">
      <c r="A33485">
        <v>38572</v>
      </c>
      <c r="B33485" s="5" t="s">
        <v>74390</v>
      </c>
      <c r="C33485" s="5" t="s">
        <v>3</v>
      </c>
      <c r="D33485" s="5" t="s">
        <v>129821</v>
      </c>
      <c r="E33485" s="5" t="s">
        <v>217636</v>
      </c>
      <c r="F33485" s="5" t="s">
        <v>188501</v>
      </c>
      <c r="G33485" s="6">
        <v>42275</v>
      </c>
      <c r="H33485">
        <v>124800</v>
      </c>
      <c r="I33485" s="5" t="s">
        <v>84770</v>
      </c>
      <c r="J33485" s="5" t="s">
        <v>5</v>
      </c>
      <c r="K33485" s="5" t="s">
        <v>188520</v>
      </c>
      <c r="L33485" s="5" t="s">
        <v>188520</v>
      </c>
      <c r="M33485" s="5" t="s">
        <v>188520</v>
      </c>
      <c r="N33485" s="5" t="s">
        <v>188520</v>
      </c>
      <c r="O33485" s="5" t="s">
        <v>188520</v>
      </c>
      <c r="Q33485" s="5" t="s">
        <v>188520</v>
      </c>
    </row>
    <row r="33486" spans="1:17" x14ac:dyDescent="0.3">
      <c r="A33486">
        <v>35368</v>
      </c>
      <c r="B33486" s="5" t="s">
        <v>78155</v>
      </c>
      <c r="C33486" s="5" t="s">
        <v>3</v>
      </c>
      <c r="D33486" s="5" t="s">
        <v>129822</v>
      </c>
      <c r="E33486" s="5" t="s">
        <v>217637</v>
      </c>
      <c r="F33486" s="5" t="s">
        <v>188501</v>
      </c>
      <c r="G33486" s="6">
        <v>42202</v>
      </c>
      <c r="H33486">
        <v>119000</v>
      </c>
      <c r="I33486" s="5" t="s">
        <v>78156</v>
      </c>
      <c r="J33486" s="5" t="s">
        <v>5</v>
      </c>
      <c r="K33486" s="5" t="s">
        <v>188520</v>
      </c>
      <c r="L33486" s="5" t="s">
        <v>188520</v>
      </c>
      <c r="M33486" s="5" t="s">
        <v>188520</v>
      </c>
      <c r="N33486" s="5" t="s">
        <v>188520</v>
      </c>
      <c r="O33486" s="5" t="s">
        <v>188520</v>
      </c>
      <c r="Q33486" s="5" t="s">
        <v>188520</v>
      </c>
    </row>
    <row r="33487" spans="1:17" x14ac:dyDescent="0.3">
      <c r="A33487">
        <v>21798</v>
      </c>
      <c r="B33487" s="5" t="s">
        <v>49637</v>
      </c>
      <c r="C33487" s="5" t="s">
        <v>3</v>
      </c>
      <c r="D33487" s="5" t="s">
        <v>129286</v>
      </c>
      <c r="E33487" s="5" t="s">
        <v>217638</v>
      </c>
      <c r="F33487" s="5" t="s">
        <v>188501</v>
      </c>
      <c r="G33487" s="6">
        <v>41897</v>
      </c>
      <c r="H33487">
        <v>115000</v>
      </c>
      <c r="I33487" s="5" t="s">
        <v>49638</v>
      </c>
      <c r="J33487" s="5" t="s">
        <v>5</v>
      </c>
      <c r="K33487" s="5" t="s">
        <v>188520</v>
      </c>
      <c r="L33487" s="5" t="s">
        <v>188520</v>
      </c>
      <c r="M33487" s="5" t="s">
        <v>188520</v>
      </c>
      <c r="N33487" s="5" t="s">
        <v>188520</v>
      </c>
      <c r="O33487" s="5" t="s">
        <v>188520</v>
      </c>
      <c r="Q33487" s="5" t="s">
        <v>188520</v>
      </c>
    </row>
    <row r="33488" spans="1:17" x14ac:dyDescent="0.3">
      <c r="A33488">
        <v>15909</v>
      </c>
      <c r="B33488" s="5" t="s">
        <v>36801</v>
      </c>
      <c r="C33488" s="5" t="s">
        <v>3</v>
      </c>
      <c r="D33488" s="5" t="s">
        <v>128529</v>
      </c>
      <c r="E33488" s="5" t="s">
        <v>217639</v>
      </c>
      <c r="F33488" s="5" t="s">
        <v>188501</v>
      </c>
      <c r="G33488" s="6">
        <v>41775</v>
      </c>
      <c r="H33488">
        <v>110000</v>
      </c>
      <c r="I33488" s="5" t="s">
        <v>36802</v>
      </c>
      <c r="J33488" s="5" t="s">
        <v>5</v>
      </c>
      <c r="K33488" s="5" t="s">
        <v>188520</v>
      </c>
      <c r="L33488" s="5" t="s">
        <v>188520</v>
      </c>
      <c r="M33488" s="5" t="s">
        <v>188520</v>
      </c>
      <c r="N33488" s="5" t="s">
        <v>188520</v>
      </c>
      <c r="O33488" s="5" t="s">
        <v>188520</v>
      </c>
      <c r="Q33488" s="5" t="s">
        <v>188520</v>
      </c>
    </row>
    <row r="33489" spans="1:17" x14ac:dyDescent="0.3">
      <c r="A33489">
        <v>12650</v>
      </c>
      <c r="B33489" s="5" t="s">
        <v>29498</v>
      </c>
      <c r="C33489" s="5" t="s">
        <v>3</v>
      </c>
      <c r="D33489" s="5" t="s">
        <v>126581</v>
      </c>
      <c r="E33489" s="5" t="s">
        <v>217640</v>
      </c>
      <c r="F33489" s="5" t="s">
        <v>188501</v>
      </c>
      <c r="G33489" s="6">
        <v>41698</v>
      </c>
      <c r="H33489">
        <v>94200</v>
      </c>
      <c r="I33489" s="5" t="s">
        <v>29499</v>
      </c>
      <c r="J33489" s="5" t="s">
        <v>5</v>
      </c>
      <c r="K33489" s="5" t="s">
        <v>188520</v>
      </c>
      <c r="L33489" s="5" t="s">
        <v>188520</v>
      </c>
      <c r="M33489" s="5" t="s">
        <v>188520</v>
      </c>
      <c r="N33489" s="5" t="s">
        <v>188520</v>
      </c>
      <c r="O33489" s="5" t="s">
        <v>188520</v>
      </c>
      <c r="Q33489" s="5" t="s">
        <v>188520</v>
      </c>
    </row>
    <row r="33490" spans="1:17" x14ac:dyDescent="0.3">
      <c r="A33490">
        <v>26642</v>
      </c>
      <c r="B33490" s="5" t="s">
        <v>59963</v>
      </c>
      <c r="C33490" s="5" t="s">
        <v>3</v>
      </c>
      <c r="D33490" s="5" t="s">
        <v>129823</v>
      </c>
      <c r="E33490" s="5" t="s">
        <v>217641</v>
      </c>
      <c r="F33490" s="5" t="s">
        <v>188501</v>
      </c>
      <c r="G33490" s="6">
        <v>42048</v>
      </c>
      <c r="H33490">
        <v>119000</v>
      </c>
      <c r="I33490" s="5" t="s">
        <v>59964</v>
      </c>
      <c r="J33490" s="5" t="s">
        <v>5</v>
      </c>
      <c r="K33490" s="5" t="s">
        <v>188520</v>
      </c>
      <c r="L33490" s="5" t="s">
        <v>188520</v>
      </c>
      <c r="M33490" s="5" t="s">
        <v>188520</v>
      </c>
      <c r="N33490" s="5" t="s">
        <v>188520</v>
      </c>
      <c r="O33490" s="5" t="s">
        <v>188520</v>
      </c>
      <c r="Q33490" s="5" t="s">
        <v>188520</v>
      </c>
    </row>
    <row r="33491" spans="1:17" x14ac:dyDescent="0.3">
      <c r="A33491">
        <v>6184</v>
      </c>
      <c r="B33491" s="5" t="s">
        <v>14748</v>
      </c>
      <c r="C33491" s="5" t="s">
        <v>3</v>
      </c>
      <c r="D33491" s="5" t="s">
        <v>126570</v>
      </c>
      <c r="E33491" s="5" t="s">
        <v>217642</v>
      </c>
      <c r="F33491" s="5" t="s">
        <v>188501</v>
      </c>
      <c r="G33491" s="6">
        <v>41481</v>
      </c>
      <c r="H33491">
        <v>94000</v>
      </c>
      <c r="I33491" s="5" t="s">
        <v>14749</v>
      </c>
      <c r="J33491" s="5" t="s">
        <v>5</v>
      </c>
      <c r="K33491" s="5" t="s">
        <v>188520</v>
      </c>
      <c r="L33491" s="5" t="s">
        <v>188520</v>
      </c>
      <c r="M33491" s="5" t="s">
        <v>188520</v>
      </c>
      <c r="N33491" s="5" t="s">
        <v>188520</v>
      </c>
      <c r="O33491" s="5" t="s">
        <v>188520</v>
      </c>
      <c r="Q33491" s="5" t="s">
        <v>188520</v>
      </c>
    </row>
    <row r="33492" spans="1:17" x14ac:dyDescent="0.3">
      <c r="A33492">
        <v>31737</v>
      </c>
      <c r="B33492" s="5" t="s">
        <v>70438</v>
      </c>
      <c r="C33492" s="5" t="s">
        <v>3</v>
      </c>
      <c r="D33492" s="5" t="s">
        <v>129287</v>
      </c>
      <c r="E33492" s="5" t="s">
        <v>217643</v>
      </c>
      <c r="F33492" s="5" t="s">
        <v>188501</v>
      </c>
      <c r="G33492" s="6">
        <v>42125</v>
      </c>
      <c r="H33492">
        <v>115000</v>
      </c>
      <c r="I33492" s="5" t="s">
        <v>70439</v>
      </c>
      <c r="J33492" s="5" t="s">
        <v>5</v>
      </c>
      <c r="K33492" s="5" t="s">
        <v>188520</v>
      </c>
      <c r="L33492" s="5" t="s">
        <v>188520</v>
      </c>
      <c r="M33492" s="5" t="s">
        <v>188520</v>
      </c>
      <c r="N33492" s="5" t="s">
        <v>188520</v>
      </c>
      <c r="O33492" s="5" t="s">
        <v>188520</v>
      </c>
      <c r="Q33492" s="5" t="s">
        <v>188520</v>
      </c>
    </row>
    <row r="33493" spans="1:17" x14ac:dyDescent="0.3">
      <c r="A33493">
        <v>52322</v>
      </c>
      <c r="B33493" s="5" t="s">
        <v>112317</v>
      </c>
      <c r="C33493" s="5" t="s">
        <v>3</v>
      </c>
      <c r="D33493" s="5" t="s">
        <v>134483</v>
      </c>
      <c r="E33493" s="5" t="s">
        <v>217644</v>
      </c>
      <c r="F33493" s="5" t="s">
        <v>188501</v>
      </c>
      <c r="G33493" s="6">
        <v>42558</v>
      </c>
      <c r="H33493">
        <v>142750</v>
      </c>
      <c r="I33493" s="5" t="s">
        <v>112318</v>
      </c>
      <c r="J33493" s="5" t="s">
        <v>5</v>
      </c>
      <c r="K33493" s="5" t="s">
        <v>188520</v>
      </c>
      <c r="L33493" s="5" t="s">
        <v>188520</v>
      </c>
      <c r="M33493" s="5" t="s">
        <v>188520</v>
      </c>
      <c r="N33493" s="5" t="s">
        <v>188520</v>
      </c>
      <c r="O33493" s="5" t="s">
        <v>188520</v>
      </c>
      <c r="Q33493" s="5" t="s">
        <v>188520</v>
      </c>
    </row>
    <row r="33494" spans="1:17" x14ac:dyDescent="0.3">
      <c r="A33494">
        <v>15910</v>
      </c>
      <c r="B33494" s="5" t="s">
        <v>36803</v>
      </c>
      <c r="C33494" s="5" t="s">
        <v>3</v>
      </c>
      <c r="D33494" s="5" t="s">
        <v>128187</v>
      </c>
      <c r="E33494" s="5" t="s">
        <v>217645</v>
      </c>
      <c r="F33494" s="5" t="s">
        <v>188501</v>
      </c>
      <c r="G33494" s="6">
        <v>41780</v>
      </c>
      <c r="H33494">
        <v>108500</v>
      </c>
      <c r="I33494" s="5" t="s">
        <v>36804</v>
      </c>
      <c r="J33494" s="5" t="s">
        <v>5</v>
      </c>
      <c r="K33494" s="5" t="s">
        <v>188520</v>
      </c>
      <c r="L33494" s="5" t="s">
        <v>188520</v>
      </c>
      <c r="M33494" s="5" t="s">
        <v>188520</v>
      </c>
      <c r="N33494" s="5" t="s">
        <v>188520</v>
      </c>
      <c r="O33494" s="5" t="s">
        <v>188520</v>
      </c>
      <c r="Q33494" s="5" t="s">
        <v>188520</v>
      </c>
    </row>
    <row r="33495" spans="1:17" x14ac:dyDescent="0.3">
      <c r="A33495">
        <v>39809</v>
      </c>
      <c r="B33495" s="5" t="s">
        <v>87289</v>
      </c>
      <c r="C33495" s="5" t="s">
        <v>3</v>
      </c>
      <c r="D33495" s="5" t="s">
        <v>131604</v>
      </c>
      <c r="E33495" s="5" t="s">
        <v>217646</v>
      </c>
      <c r="F33495" s="5" t="s">
        <v>188501</v>
      </c>
      <c r="G33495" s="6">
        <v>42284</v>
      </c>
      <c r="H33495">
        <v>128000</v>
      </c>
      <c r="I33495" s="5" t="s">
        <v>87290</v>
      </c>
      <c r="J33495" s="5" t="s">
        <v>5</v>
      </c>
      <c r="K33495" s="5" t="s">
        <v>188520</v>
      </c>
      <c r="L33495" s="5" t="s">
        <v>188520</v>
      </c>
      <c r="M33495" s="5" t="s">
        <v>188520</v>
      </c>
      <c r="N33495" s="5" t="s">
        <v>188520</v>
      </c>
      <c r="O33495" s="5" t="s">
        <v>188520</v>
      </c>
      <c r="Q33495" s="5" t="s">
        <v>188520</v>
      </c>
    </row>
    <row r="33496" spans="1:17" x14ac:dyDescent="0.3">
      <c r="A33496">
        <v>53584</v>
      </c>
      <c r="B33496" s="5" t="s">
        <v>114947</v>
      </c>
      <c r="C33496" s="5" t="s">
        <v>3</v>
      </c>
      <c r="D33496" s="5" t="s">
        <v>135210</v>
      </c>
      <c r="E33496" s="5" t="s">
        <v>217647</v>
      </c>
      <c r="F33496" s="5" t="s">
        <v>188501</v>
      </c>
      <c r="G33496" s="6">
        <v>42584</v>
      </c>
      <c r="H33496">
        <v>147000</v>
      </c>
      <c r="I33496" s="5" t="s">
        <v>114948</v>
      </c>
      <c r="J33496" s="5" t="s">
        <v>5</v>
      </c>
      <c r="K33496" s="5" t="s">
        <v>188520</v>
      </c>
      <c r="L33496" s="5" t="s">
        <v>188520</v>
      </c>
      <c r="M33496" s="5" t="s">
        <v>188520</v>
      </c>
      <c r="N33496" s="5" t="s">
        <v>188520</v>
      </c>
      <c r="O33496" s="5" t="s">
        <v>188520</v>
      </c>
      <c r="Q33496" s="5" t="s">
        <v>188520</v>
      </c>
    </row>
    <row r="33497" spans="1:17" x14ac:dyDescent="0.3">
      <c r="A33497">
        <v>9223</v>
      </c>
      <c r="B33497" s="5" t="s">
        <v>21818</v>
      </c>
      <c r="C33497" s="5" t="s">
        <v>3</v>
      </c>
      <c r="D33497" s="5" t="s">
        <v>127063</v>
      </c>
      <c r="E33497" s="5" t="s">
        <v>217648</v>
      </c>
      <c r="F33497" s="5" t="s">
        <v>188501</v>
      </c>
      <c r="G33497" s="6">
        <v>41558</v>
      </c>
      <c r="H33497">
        <v>99420</v>
      </c>
      <c r="I33497" s="5" t="s">
        <v>21819</v>
      </c>
      <c r="J33497" s="5" t="s">
        <v>5</v>
      </c>
      <c r="K33497" s="5" t="s">
        <v>188520</v>
      </c>
      <c r="L33497" s="5" t="s">
        <v>188520</v>
      </c>
      <c r="M33497" s="5" t="s">
        <v>188520</v>
      </c>
      <c r="N33497" s="5" t="s">
        <v>188520</v>
      </c>
      <c r="O33497" s="5" t="s">
        <v>188520</v>
      </c>
      <c r="Q33497" s="5" t="s">
        <v>188520</v>
      </c>
    </row>
    <row r="33498" spans="1:17" x14ac:dyDescent="0.3">
      <c r="A33498">
        <v>17348</v>
      </c>
      <c r="B33498" s="5" t="s">
        <v>39935</v>
      </c>
      <c r="C33498" s="5" t="s">
        <v>3</v>
      </c>
      <c r="D33498" s="5" t="s">
        <v>128055</v>
      </c>
      <c r="E33498" s="5" t="s">
        <v>217649</v>
      </c>
      <c r="F33498" s="5" t="s">
        <v>188501</v>
      </c>
      <c r="G33498" s="6">
        <v>41820</v>
      </c>
      <c r="H33498">
        <v>107000</v>
      </c>
      <c r="I33498" s="5" t="s">
        <v>39936</v>
      </c>
      <c r="J33498" s="5" t="s">
        <v>5</v>
      </c>
      <c r="K33498" s="5" t="s">
        <v>188520</v>
      </c>
      <c r="L33498" s="5" t="s">
        <v>188520</v>
      </c>
      <c r="M33498" s="5" t="s">
        <v>188520</v>
      </c>
      <c r="N33498" s="5" t="s">
        <v>188520</v>
      </c>
      <c r="O33498" s="5" t="s">
        <v>188520</v>
      </c>
      <c r="Q33498" s="5" t="s">
        <v>188520</v>
      </c>
    </row>
    <row r="33499" spans="1:17" x14ac:dyDescent="0.3">
      <c r="A33499">
        <v>14787</v>
      </c>
      <c r="B33499" s="5" t="s">
        <v>34266</v>
      </c>
      <c r="C33499" s="5" t="s">
        <v>3</v>
      </c>
      <c r="D33499" s="5" t="s">
        <v>127970</v>
      </c>
      <c r="E33499" s="5" t="s">
        <v>217650</v>
      </c>
      <c r="F33499" s="5" t="s">
        <v>188501</v>
      </c>
      <c r="G33499" s="6">
        <v>41732</v>
      </c>
      <c r="H33499">
        <v>106000</v>
      </c>
      <c r="I33499" s="5" t="s">
        <v>34267</v>
      </c>
      <c r="J33499" s="5" t="s">
        <v>5</v>
      </c>
      <c r="K33499" s="5" t="s">
        <v>188520</v>
      </c>
      <c r="L33499" s="5" t="s">
        <v>188520</v>
      </c>
      <c r="M33499" s="5" t="s">
        <v>188520</v>
      </c>
      <c r="N33499" s="5" t="s">
        <v>188520</v>
      </c>
      <c r="O33499" s="5" t="s">
        <v>188520</v>
      </c>
      <c r="Q33499" s="5" t="s">
        <v>188520</v>
      </c>
    </row>
    <row r="33500" spans="1:17" x14ac:dyDescent="0.3">
      <c r="A33500">
        <v>12651</v>
      </c>
      <c r="B33500" s="5" t="s">
        <v>29500</v>
      </c>
      <c r="C33500" s="5" t="s">
        <v>3</v>
      </c>
      <c r="D33500" s="5" t="s">
        <v>126835</v>
      </c>
      <c r="E33500" s="5" t="s">
        <v>217651</v>
      </c>
      <c r="F33500" s="5" t="s">
        <v>188501</v>
      </c>
      <c r="G33500" s="6">
        <v>41677</v>
      </c>
      <c r="H33500">
        <v>96000</v>
      </c>
      <c r="I33500" s="5" t="s">
        <v>29501</v>
      </c>
      <c r="J33500" s="5" t="s">
        <v>5</v>
      </c>
      <c r="K33500" s="5" t="s">
        <v>188520</v>
      </c>
      <c r="L33500" s="5" t="s">
        <v>188520</v>
      </c>
      <c r="M33500" s="5" t="s">
        <v>188520</v>
      </c>
      <c r="N33500" s="5" t="s">
        <v>188520</v>
      </c>
      <c r="O33500" s="5" t="s">
        <v>188520</v>
      </c>
      <c r="Q33500" s="5" t="s">
        <v>188520</v>
      </c>
    </row>
    <row r="33501" spans="1:17" x14ac:dyDescent="0.3">
      <c r="A33501">
        <v>13693</v>
      </c>
      <c r="B33501" s="5" t="s">
        <v>31815</v>
      </c>
      <c r="C33501" s="5" t="s">
        <v>3</v>
      </c>
      <c r="D33501" s="5" t="s">
        <v>128530</v>
      </c>
      <c r="E33501" s="5" t="s">
        <v>217652</v>
      </c>
      <c r="F33501" s="5" t="s">
        <v>188501</v>
      </c>
      <c r="G33501" s="6">
        <v>41722</v>
      </c>
      <c r="H33501">
        <v>110000</v>
      </c>
      <c r="I33501" s="5" t="s">
        <v>31816</v>
      </c>
      <c r="J33501" s="5" t="s">
        <v>5</v>
      </c>
      <c r="K33501" s="5" t="s">
        <v>188520</v>
      </c>
      <c r="L33501" s="5" t="s">
        <v>188520</v>
      </c>
      <c r="M33501" s="5" t="s">
        <v>188520</v>
      </c>
      <c r="N33501" s="5" t="s">
        <v>188520</v>
      </c>
      <c r="O33501" s="5" t="s">
        <v>188520</v>
      </c>
      <c r="Q33501" s="5" t="s">
        <v>188520</v>
      </c>
    </row>
    <row r="33502" spans="1:17" x14ac:dyDescent="0.3">
      <c r="A33502">
        <v>33618</v>
      </c>
      <c r="B33502" s="5" t="s">
        <v>31815</v>
      </c>
      <c r="C33502" s="5" t="s">
        <v>3</v>
      </c>
      <c r="D33502" s="5" t="s">
        <v>128530</v>
      </c>
      <c r="E33502" s="5" t="s">
        <v>217652</v>
      </c>
      <c r="F33502" s="5" t="s">
        <v>188501</v>
      </c>
      <c r="G33502" s="6">
        <v>42185</v>
      </c>
      <c r="H33502">
        <v>117500</v>
      </c>
      <c r="I33502" s="5" t="s">
        <v>74392</v>
      </c>
      <c r="J33502" s="5" t="s">
        <v>5</v>
      </c>
      <c r="K33502" s="5" t="s">
        <v>188520</v>
      </c>
      <c r="L33502" s="5" t="s">
        <v>188520</v>
      </c>
      <c r="M33502" s="5" t="s">
        <v>188520</v>
      </c>
      <c r="N33502" s="5" t="s">
        <v>188520</v>
      </c>
      <c r="O33502" s="5" t="s">
        <v>188520</v>
      </c>
      <c r="Q33502" s="5" t="s">
        <v>188520</v>
      </c>
    </row>
    <row r="33503" spans="1:17" x14ac:dyDescent="0.3">
      <c r="A33503">
        <v>13694</v>
      </c>
      <c r="B33503" s="5" t="s">
        <v>31817</v>
      </c>
      <c r="C33503" s="5" t="s">
        <v>3</v>
      </c>
      <c r="D33503" s="5" t="s">
        <v>126571</v>
      </c>
      <c r="E33503" s="5" t="s">
        <v>217653</v>
      </c>
      <c r="F33503" s="5" t="s">
        <v>188501</v>
      </c>
      <c r="G33503" s="6">
        <v>41729</v>
      </c>
      <c r="H33503">
        <v>94000</v>
      </c>
      <c r="I33503" s="5" t="s">
        <v>31818</v>
      </c>
      <c r="J33503" s="5" t="s">
        <v>5</v>
      </c>
      <c r="K33503" s="5" t="s">
        <v>188520</v>
      </c>
      <c r="L33503" s="5" t="s">
        <v>188520</v>
      </c>
      <c r="M33503" s="5" t="s">
        <v>188520</v>
      </c>
      <c r="N33503" s="5" t="s">
        <v>188520</v>
      </c>
      <c r="O33503" s="5" t="s">
        <v>188520</v>
      </c>
      <c r="Q33503" s="5" t="s">
        <v>188520</v>
      </c>
    </row>
    <row r="33504" spans="1:17" x14ac:dyDescent="0.3">
      <c r="A33504">
        <v>11135</v>
      </c>
      <c r="B33504" s="5" t="s">
        <v>26225</v>
      </c>
      <c r="C33504" s="5" t="s">
        <v>3</v>
      </c>
      <c r="D33504" s="5" t="s">
        <v>126272</v>
      </c>
      <c r="E33504" s="5" t="s">
        <v>217654</v>
      </c>
      <c r="F33504" s="5" t="s">
        <v>188501</v>
      </c>
      <c r="G33504" s="6">
        <v>41626</v>
      </c>
      <c r="H33504">
        <v>90000</v>
      </c>
      <c r="I33504" s="5" t="s">
        <v>26226</v>
      </c>
      <c r="J33504" s="5" t="s">
        <v>5</v>
      </c>
      <c r="K33504" s="5" t="s">
        <v>188520</v>
      </c>
      <c r="L33504" s="5" t="s">
        <v>188520</v>
      </c>
      <c r="M33504" s="5" t="s">
        <v>188520</v>
      </c>
      <c r="N33504" s="5" t="s">
        <v>188520</v>
      </c>
      <c r="O33504" s="5" t="s">
        <v>188520</v>
      </c>
      <c r="Q33504" s="5" t="s">
        <v>188520</v>
      </c>
    </row>
    <row r="33505" spans="1:17" x14ac:dyDescent="0.3">
      <c r="A33505">
        <v>47518</v>
      </c>
      <c r="B33505" s="5" t="s">
        <v>102628</v>
      </c>
      <c r="C33505" s="5" t="s">
        <v>3</v>
      </c>
      <c r="D33505" s="5" t="s">
        <v>132486</v>
      </c>
      <c r="E33505" s="5" t="s">
        <v>217655</v>
      </c>
      <c r="F33505" s="5" t="s">
        <v>188501</v>
      </c>
      <c r="G33505" s="6">
        <v>42475</v>
      </c>
      <c r="H33505">
        <v>132500</v>
      </c>
      <c r="I33505" s="5" t="s">
        <v>102629</v>
      </c>
      <c r="J33505" s="5" t="s">
        <v>5</v>
      </c>
      <c r="K33505" s="5" t="s">
        <v>188520</v>
      </c>
      <c r="L33505" s="5" t="s">
        <v>188520</v>
      </c>
      <c r="M33505" s="5" t="s">
        <v>188520</v>
      </c>
      <c r="N33505" s="5" t="s">
        <v>188520</v>
      </c>
      <c r="O33505" s="5" t="s">
        <v>188520</v>
      </c>
      <c r="Q33505" s="5" t="s">
        <v>188520</v>
      </c>
    </row>
    <row r="33506" spans="1:17" x14ac:dyDescent="0.3">
      <c r="A33506">
        <v>55115</v>
      </c>
      <c r="B33506" s="5" t="s">
        <v>118049</v>
      </c>
      <c r="C33506" s="5" t="s">
        <v>3</v>
      </c>
      <c r="D33506" s="5" t="s">
        <v>134154</v>
      </c>
      <c r="E33506" s="5" t="s">
        <v>217656</v>
      </c>
      <c r="F33506" s="5" t="s">
        <v>188501</v>
      </c>
      <c r="G33506" s="6">
        <v>42626</v>
      </c>
      <c r="H33506">
        <v>140000</v>
      </c>
      <c r="I33506" s="5" t="s">
        <v>118050</v>
      </c>
      <c r="J33506" s="5" t="s">
        <v>5</v>
      </c>
      <c r="K33506" s="5" t="s">
        <v>188520</v>
      </c>
      <c r="L33506" s="5" t="s">
        <v>188520</v>
      </c>
      <c r="M33506" s="5" t="s">
        <v>188520</v>
      </c>
      <c r="N33506" s="5" t="s">
        <v>188520</v>
      </c>
      <c r="O33506" s="5" t="s">
        <v>188520</v>
      </c>
      <c r="Q33506" s="5" t="s">
        <v>188520</v>
      </c>
    </row>
    <row r="33507" spans="1:17" x14ac:dyDescent="0.3">
      <c r="A33507">
        <v>2421</v>
      </c>
      <c r="B33507" s="5" t="s">
        <v>5871</v>
      </c>
      <c r="C33507" s="5" t="s">
        <v>3</v>
      </c>
      <c r="D33507" s="5" t="s">
        <v>125674</v>
      </c>
      <c r="E33507" s="5" t="s">
        <v>217657</v>
      </c>
      <c r="F33507" s="5" t="s">
        <v>188501</v>
      </c>
      <c r="G33507" s="6">
        <v>41393</v>
      </c>
      <c r="H33507">
        <v>85000</v>
      </c>
      <c r="I33507" s="5" t="s">
        <v>5872</v>
      </c>
      <c r="J33507" s="5" t="s">
        <v>5</v>
      </c>
      <c r="K33507" s="5" t="s">
        <v>188520</v>
      </c>
      <c r="L33507" s="5" t="s">
        <v>188520</v>
      </c>
      <c r="M33507" s="5" t="s">
        <v>188520</v>
      </c>
      <c r="N33507" s="5" t="s">
        <v>188520</v>
      </c>
      <c r="O33507" s="5" t="s">
        <v>188520</v>
      </c>
      <c r="Q33507" s="5" t="s">
        <v>188520</v>
      </c>
    </row>
    <row r="33508" spans="1:17" x14ac:dyDescent="0.3">
      <c r="A33508">
        <v>31738</v>
      </c>
      <c r="B33508" s="5" t="s">
        <v>70440</v>
      </c>
      <c r="C33508" s="5" t="s">
        <v>3</v>
      </c>
      <c r="D33508" s="5" t="s">
        <v>130497</v>
      </c>
      <c r="E33508" s="5" t="s">
        <v>217658</v>
      </c>
      <c r="F33508" s="5" t="s">
        <v>188501</v>
      </c>
      <c r="G33508" s="6">
        <v>42146</v>
      </c>
      <c r="H33508">
        <v>122000</v>
      </c>
      <c r="I33508" s="5" t="s">
        <v>70441</v>
      </c>
      <c r="J33508" s="5" t="s">
        <v>5</v>
      </c>
      <c r="K33508" s="5" t="s">
        <v>188520</v>
      </c>
      <c r="L33508" s="5" t="s">
        <v>188520</v>
      </c>
      <c r="M33508" s="5" t="s">
        <v>188520</v>
      </c>
      <c r="N33508" s="5" t="s">
        <v>188520</v>
      </c>
      <c r="O33508" s="5" t="s">
        <v>188520</v>
      </c>
      <c r="Q33508" s="5" t="s">
        <v>188520</v>
      </c>
    </row>
    <row r="33509" spans="1:17" x14ac:dyDescent="0.3">
      <c r="A33509">
        <v>29927</v>
      </c>
      <c r="B33509" s="5" t="s">
        <v>66801</v>
      </c>
      <c r="C33509" s="5" t="s">
        <v>3</v>
      </c>
      <c r="D33509" s="5" t="s">
        <v>128531</v>
      </c>
      <c r="E33509" s="5" t="s">
        <v>217659</v>
      </c>
      <c r="F33509" s="5" t="s">
        <v>188501</v>
      </c>
      <c r="G33509" s="6">
        <v>42123</v>
      </c>
      <c r="H33509">
        <v>110000</v>
      </c>
      <c r="I33509" s="5" t="s">
        <v>66802</v>
      </c>
      <c r="J33509" s="5" t="s">
        <v>5</v>
      </c>
      <c r="K33509" s="5" t="s">
        <v>188520</v>
      </c>
      <c r="L33509" s="5" t="s">
        <v>188520</v>
      </c>
      <c r="M33509" s="5" t="s">
        <v>188520</v>
      </c>
      <c r="N33509" s="5" t="s">
        <v>188520</v>
      </c>
      <c r="O33509" s="5" t="s">
        <v>188520</v>
      </c>
      <c r="Q33509" s="5" t="s">
        <v>188520</v>
      </c>
    </row>
    <row r="33510" spans="1:17" x14ac:dyDescent="0.3">
      <c r="A33510">
        <v>51177</v>
      </c>
      <c r="B33510" s="5" t="s">
        <v>110013</v>
      </c>
      <c r="C33510" s="5" t="s">
        <v>3</v>
      </c>
      <c r="D33510" s="5" t="s">
        <v>132526</v>
      </c>
      <c r="E33510" s="5" t="s">
        <v>217660</v>
      </c>
      <c r="F33510" s="5" t="s">
        <v>188501</v>
      </c>
      <c r="G33510" s="6">
        <v>42530</v>
      </c>
      <c r="H33510">
        <v>132900</v>
      </c>
      <c r="I33510" s="5" t="s">
        <v>110014</v>
      </c>
      <c r="J33510" s="5" t="s">
        <v>5</v>
      </c>
      <c r="K33510" s="5" t="s">
        <v>188520</v>
      </c>
      <c r="L33510" s="5" t="s">
        <v>188520</v>
      </c>
      <c r="M33510" s="5" t="s">
        <v>188520</v>
      </c>
      <c r="N33510" s="5" t="s">
        <v>188520</v>
      </c>
      <c r="O33510" s="5" t="s">
        <v>188520</v>
      </c>
      <c r="Q33510" s="5" t="s">
        <v>188520</v>
      </c>
    </row>
    <row r="33511" spans="1:17" x14ac:dyDescent="0.3">
      <c r="A33511">
        <v>36985</v>
      </c>
      <c r="B33511" s="5" t="s">
        <v>81493</v>
      </c>
      <c r="C33511" s="5" t="s">
        <v>3</v>
      </c>
      <c r="D33511" s="5" t="s">
        <v>128902</v>
      </c>
      <c r="E33511" s="5" t="s">
        <v>217661</v>
      </c>
      <c r="F33511" s="5" t="s">
        <v>188501</v>
      </c>
      <c r="G33511" s="6">
        <v>42230</v>
      </c>
      <c r="H33511">
        <v>113000</v>
      </c>
      <c r="I33511" s="5" t="s">
        <v>81494</v>
      </c>
      <c r="J33511" s="5" t="s">
        <v>5</v>
      </c>
      <c r="K33511" s="5" t="s">
        <v>188520</v>
      </c>
      <c r="L33511" s="5" t="s">
        <v>188520</v>
      </c>
      <c r="M33511" s="5" t="s">
        <v>188520</v>
      </c>
      <c r="N33511" s="5" t="s">
        <v>188520</v>
      </c>
      <c r="O33511" s="5" t="s">
        <v>188520</v>
      </c>
      <c r="Q33511" s="5" t="s">
        <v>188520</v>
      </c>
    </row>
    <row r="33512" spans="1:17" x14ac:dyDescent="0.3">
      <c r="A33512">
        <v>17349</v>
      </c>
      <c r="B33512" s="5" t="s">
        <v>39937</v>
      </c>
      <c r="C33512" s="5" t="s">
        <v>3</v>
      </c>
      <c r="D33512" s="5" t="s">
        <v>125675</v>
      </c>
      <c r="E33512" s="5" t="s">
        <v>217662</v>
      </c>
      <c r="F33512" s="5" t="s">
        <v>188501</v>
      </c>
      <c r="G33512" s="6">
        <v>41810</v>
      </c>
      <c r="H33512">
        <v>85000</v>
      </c>
      <c r="I33512" s="5" t="s">
        <v>39938</v>
      </c>
      <c r="J33512" s="5" t="s">
        <v>5</v>
      </c>
      <c r="K33512" s="5" t="s">
        <v>188520</v>
      </c>
      <c r="L33512" s="5" t="s">
        <v>188520</v>
      </c>
      <c r="M33512" s="5" t="s">
        <v>188520</v>
      </c>
      <c r="N33512" s="5" t="s">
        <v>188520</v>
      </c>
      <c r="O33512" s="5" t="s">
        <v>188520</v>
      </c>
      <c r="Q33512" s="5" t="s">
        <v>188520</v>
      </c>
    </row>
    <row r="33513" spans="1:17" x14ac:dyDescent="0.3">
      <c r="A33513">
        <v>47519</v>
      </c>
      <c r="B33513" s="5" t="s">
        <v>102630</v>
      </c>
      <c r="C33513" s="5" t="s">
        <v>3</v>
      </c>
      <c r="D33513" s="5" t="s">
        <v>136346</v>
      </c>
      <c r="E33513" s="5" t="s">
        <v>217663</v>
      </c>
      <c r="F33513" s="5" t="s">
        <v>188501</v>
      </c>
      <c r="G33513" s="6">
        <v>42481</v>
      </c>
      <c r="H33513">
        <v>152900</v>
      </c>
      <c r="I33513" s="5" t="s">
        <v>102631</v>
      </c>
      <c r="J33513" s="5" t="s">
        <v>5</v>
      </c>
      <c r="K33513" s="5" t="s">
        <v>188520</v>
      </c>
      <c r="L33513" s="5" t="s">
        <v>188520</v>
      </c>
      <c r="M33513" s="5" t="s">
        <v>188520</v>
      </c>
      <c r="N33513" s="5" t="s">
        <v>188520</v>
      </c>
      <c r="O33513" s="5" t="s">
        <v>188520</v>
      </c>
      <c r="Q33513" s="5" t="s">
        <v>188520</v>
      </c>
    </row>
    <row r="33514" spans="1:17" x14ac:dyDescent="0.3">
      <c r="A33514">
        <v>56482</v>
      </c>
      <c r="B33514" s="5" t="s">
        <v>120793</v>
      </c>
      <c r="C33514" s="5" t="s">
        <v>3</v>
      </c>
      <c r="D33514" s="5" t="s">
        <v>133722</v>
      </c>
      <c r="E33514" s="5" t="s">
        <v>217664</v>
      </c>
      <c r="F33514" s="5" t="s">
        <v>188501</v>
      </c>
      <c r="G33514" s="6">
        <v>42660</v>
      </c>
      <c r="H33514">
        <v>139000</v>
      </c>
      <c r="I33514" s="5" t="s">
        <v>120794</v>
      </c>
      <c r="J33514" s="5" t="s">
        <v>5</v>
      </c>
      <c r="K33514" s="5" t="s">
        <v>188520</v>
      </c>
      <c r="L33514" s="5" t="s">
        <v>188520</v>
      </c>
      <c r="M33514" s="5" t="s">
        <v>188520</v>
      </c>
      <c r="N33514" s="5" t="s">
        <v>188520</v>
      </c>
      <c r="O33514" s="5" t="s">
        <v>188520</v>
      </c>
      <c r="Q33514" s="5" t="s">
        <v>188520</v>
      </c>
    </row>
    <row r="33515" spans="1:17" x14ac:dyDescent="0.3">
      <c r="A33515">
        <v>18862</v>
      </c>
      <c r="B33515" s="5" t="s">
        <v>43249</v>
      </c>
      <c r="C33515" s="5" t="s">
        <v>3</v>
      </c>
      <c r="D33515" s="5" t="s">
        <v>130620</v>
      </c>
      <c r="E33515" s="5" t="s">
        <v>217665</v>
      </c>
      <c r="F33515" s="5" t="s">
        <v>188501</v>
      </c>
      <c r="G33515" s="6">
        <v>41835</v>
      </c>
      <c r="H33515">
        <v>123000</v>
      </c>
      <c r="I33515" s="5" t="s">
        <v>43250</v>
      </c>
      <c r="J33515" s="5" t="s">
        <v>5</v>
      </c>
      <c r="K33515" s="5" t="s">
        <v>188520</v>
      </c>
      <c r="L33515" s="5" t="s">
        <v>188520</v>
      </c>
      <c r="M33515" s="5" t="s">
        <v>188520</v>
      </c>
      <c r="N33515" s="5" t="s">
        <v>188520</v>
      </c>
      <c r="O33515" s="5" t="s">
        <v>188520</v>
      </c>
      <c r="Q33515" s="5" t="s">
        <v>188520</v>
      </c>
    </row>
    <row r="33516" spans="1:17" x14ac:dyDescent="0.3">
      <c r="A33516">
        <v>23136</v>
      </c>
      <c r="B33516" s="5" t="s">
        <v>52592</v>
      </c>
      <c r="C33516" s="5" t="s">
        <v>3</v>
      </c>
      <c r="D33516" s="5" t="s">
        <v>130852</v>
      </c>
      <c r="E33516" s="5" t="s">
        <v>217666</v>
      </c>
      <c r="F33516" s="5" t="s">
        <v>188501</v>
      </c>
      <c r="G33516" s="6">
        <v>41935</v>
      </c>
      <c r="H33516">
        <v>124900</v>
      </c>
      <c r="I33516" s="5" t="s">
        <v>52593</v>
      </c>
      <c r="J33516" s="5" t="s">
        <v>5</v>
      </c>
      <c r="K33516" s="5" t="s">
        <v>188520</v>
      </c>
      <c r="L33516" s="5" t="s">
        <v>188520</v>
      </c>
      <c r="M33516" s="5" t="s">
        <v>188520</v>
      </c>
      <c r="N33516" s="5" t="s">
        <v>188520</v>
      </c>
      <c r="O33516" s="5" t="s">
        <v>188520</v>
      </c>
      <c r="Q33516" s="5" t="s">
        <v>188520</v>
      </c>
    </row>
    <row r="33517" spans="1:17" x14ac:dyDescent="0.3">
      <c r="A33517">
        <v>49289</v>
      </c>
      <c r="B33517" s="5" t="s">
        <v>106223</v>
      </c>
      <c r="C33517" s="5" t="s">
        <v>3</v>
      </c>
      <c r="D33517" s="5" t="s">
        <v>134414</v>
      </c>
      <c r="E33517" s="5" t="s">
        <v>217667</v>
      </c>
      <c r="F33517" s="5" t="s">
        <v>188501</v>
      </c>
      <c r="G33517" s="6">
        <v>42515</v>
      </c>
      <c r="H33517">
        <v>142000</v>
      </c>
      <c r="I33517" s="5" t="s">
        <v>106224</v>
      </c>
      <c r="J33517" s="5" t="s">
        <v>5</v>
      </c>
      <c r="K33517" s="5" t="s">
        <v>188520</v>
      </c>
      <c r="L33517" s="5" t="s">
        <v>188520</v>
      </c>
      <c r="M33517" s="5" t="s">
        <v>188520</v>
      </c>
      <c r="N33517" s="5" t="s">
        <v>188520</v>
      </c>
      <c r="O33517" s="5" t="s">
        <v>188520</v>
      </c>
      <c r="Q33517" s="5" t="s">
        <v>188520</v>
      </c>
    </row>
    <row r="33518" spans="1:17" x14ac:dyDescent="0.3">
      <c r="A33518">
        <v>23137</v>
      </c>
      <c r="B33518" s="5" t="s">
        <v>52594</v>
      </c>
      <c r="C33518" s="5" t="s">
        <v>3</v>
      </c>
      <c r="D33518" s="5" t="s">
        <v>132126</v>
      </c>
      <c r="E33518" s="5" t="s">
        <v>217668</v>
      </c>
      <c r="F33518" s="5" t="s">
        <v>188501</v>
      </c>
      <c r="G33518" s="6">
        <v>41936</v>
      </c>
      <c r="H33518">
        <v>130000</v>
      </c>
      <c r="I33518" s="5" t="s">
        <v>52595</v>
      </c>
      <c r="J33518" s="5" t="s">
        <v>5</v>
      </c>
      <c r="K33518" s="5" t="s">
        <v>188520</v>
      </c>
      <c r="L33518" s="5" t="s">
        <v>188520</v>
      </c>
      <c r="M33518" s="5" t="s">
        <v>188520</v>
      </c>
      <c r="N33518" s="5" t="s">
        <v>188520</v>
      </c>
      <c r="O33518" s="5" t="s">
        <v>188520</v>
      </c>
      <c r="Q33518" s="5" t="s">
        <v>188520</v>
      </c>
    </row>
    <row r="33519" spans="1:17" x14ac:dyDescent="0.3">
      <c r="A33519">
        <v>53585</v>
      </c>
      <c r="B33519" s="5" t="s">
        <v>52594</v>
      </c>
      <c r="C33519" s="5" t="s">
        <v>3</v>
      </c>
      <c r="D33519" s="5" t="s">
        <v>135953</v>
      </c>
      <c r="E33519" s="5" t="s">
        <v>217669</v>
      </c>
      <c r="F33519" s="5" t="s">
        <v>188501</v>
      </c>
      <c r="G33519" s="6">
        <v>42593</v>
      </c>
      <c r="H33519">
        <v>150000</v>
      </c>
      <c r="I33519" s="5" t="s">
        <v>114949</v>
      </c>
      <c r="J33519" s="5" t="s">
        <v>5</v>
      </c>
      <c r="K33519" s="5" t="s">
        <v>188520</v>
      </c>
      <c r="L33519" s="5" t="s">
        <v>188520</v>
      </c>
      <c r="M33519" s="5" t="s">
        <v>188520</v>
      </c>
      <c r="N33519" s="5" t="s">
        <v>188520</v>
      </c>
      <c r="O33519" s="5" t="s">
        <v>188520</v>
      </c>
      <c r="Q33519" s="5" t="s">
        <v>188520</v>
      </c>
    </row>
    <row r="33520" spans="1:17" x14ac:dyDescent="0.3">
      <c r="A33520">
        <v>28565</v>
      </c>
      <c r="B33520" s="5" t="s">
        <v>63871</v>
      </c>
      <c r="C33520" s="5" t="s">
        <v>3</v>
      </c>
      <c r="D33520" s="5" t="s">
        <v>131149</v>
      </c>
      <c r="E33520" s="5" t="s">
        <v>217670</v>
      </c>
      <c r="F33520" s="5" t="s">
        <v>188501</v>
      </c>
      <c r="G33520" s="6">
        <v>42083</v>
      </c>
      <c r="H33520">
        <v>125000</v>
      </c>
      <c r="I33520" s="5" t="s">
        <v>63872</v>
      </c>
      <c r="J33520" s="5" t="s">
        <v>5</v>
      </c>
      <c r="K33520" s="5" t="s">
        <v>188520</v>
      </c>
      <c r="L33520" s="5" t="s">
        <v>188520</v>
      </c>
      <c r="M33520" s="5" t="s">
        <v>188520</v>
      </c>
      <c r="N33520" s="5" t="s">
        <v>188520</v>
      </c>
      <c r="O33520" s="5" t="s">
        <v>188520</v>
      </c>
      <c r="Q33520" s="5" t="s">
        <v>188520</v>
      </c>
    </row>
    <row r="33521" spans="1:17" x14ac:dyDescent="0.3">
      <c r="A33521">
        <v>55116</v>
      </c>
      <c r="B33521" s="5" t="s">
        <v>118051</v>
      </c>
      <c r="C33521" s="5" t="s">
        <v>3</v>
      </c>
      <c r="D33521" s="5" t="s">
        <v>140404</v>
      </c>
      <c r="E33521" s="5" t="s">
        <v>217671</v>
      </c>
      <c r="F33521" s="5" t="s">
        <v>188501</v>
      </c>
      <c r="G33521" s="6">
        <v>42614</v>
      </c>
      <c r="H33521">
        <v>175000</v>
      </c>
      <c r="I33521" s="5" t="s">
        <v>118052</v>
      </c>
      <c r="J33521" s="5" t="s">
        <v>5</v>
      </c>
      <c r="K33521" s="5" t="s">
        <v>188520</v>
      </c>
      <c r="L33521" s="5" t="s">
        <v>188520</v>
      </c>
      <c r="M33521" s="5" t="s">
        <v>188520</v>
      </c>
      <c r="N33521" s="5" t="s">
        <v>188520</v>
      </c>
      <c r="O33521" s="5" t="s">
        <v>188520</v>
      </c>
      <c r="Q33521" s="5" t="s">
        <v>188520</v>
      </c>
    </row>
    <row r="33522" spans="1:17" x14ac:dyDescent="0.3">
      <c r="A33522">
        <v>6185</v>
      </c>
      <c r="B33522" s="5" t="s">
        <v>14750</v>
      </c>
      <c r="C33522" s="5" t="s">
        <v>3</v>
      </c>
      <c r="D33522" s="5" t="s">
        <v>128056</v>
      </c>
      <c r="E33522" s="5" t="s">
        <v>217672</v>
      </c>
      <c r="F33522" s="5" t="s">
        <v>188501</v>
      </c>
      <c r="G33522" s="6">
        <v>41481</v>
      </c>
      <c r="H33522">
        <v>107000</v>
      </c>
      <c r="I33522" s="5" t="s">
        <v>14751</v>
      </c>
      <c r="J33522" s="5" t="s">
        <v>5</v>
      </c>
      <c r="K33522" s="5" t="s">
        <v>188520</v>
      </c>
      <c r="L33522" s="5" t="s">
        <v>188520</v>
      </c>
      <c r="M33522" s="5" t="s">
        <v>188520</v>
      </c>
      <c r="N33522" s="5" t="s">
        <v>188520</v>
      </c>
      <c r="O33522" s="5" t="s">
        <v>188520</v>
      </c>
      <c r="Q33522" s="5" t="s">
        <v>188520</v>
      </c>
    </row>
    <row r="33523" spans="1:17" x14ac:dyDescent="0.3">
      <c r="A33523">
        <v>6186</v>
      </c>
      <c r="B33523" s="5" t="s">
        <v>14752</v>
      </c>
      <c r="C33523" s="5" t="s">
        <v>3</v>
      </c>
      <c r="D33523" s="5" t="s">
        <v>128303</v>
      </c>
      <c r="E33523" s="5" t="s">
        <v>217673</v>
      </c>
      <c r="F33523" s="5" t="s">
        <v>188501</v>
      </c>
      <c r="G33523" s="6">
        <v>41474</v>
      </c>
      <c r="H33523">
        <v>109900</v>
      </c>
      <c r="I33523" s="5" t="s">
        <v>14753</v>
      </c>
      <c r="J33523" s="5" t="s">
        <v>5</v>
      </c>
      <c r="K33523" s="5" t="s">
        <v>188520</v>
      </c>
      <c r="L33523" s="5" t="s">
        <v>188520</v>
      </c>
      <c r="M33523" s="5" t="s">
        <v>188520</v>
      </c>
      <c r="N33523" s="5" t="s">
        <v>188520</v>
      </c>
      <c r="O33523" s="5" t="s">
        <v>188520</v>
      </c>
      <c r="Q33523" s="5" t="s">
        <v>188520</v>
      </c>
    </row>
    <row r="33524" spans="1:17" x14ac:dyDescent="0.3">
      <c r="A33524">
        <v>56483</v>
      </c>
      <c r="B33524" s="5" t="s">
        <v>120795</v>
      </c>
      <c r="C33524" s="5" t="s">
        <v>3</v>
      </c>
      <c r="D33524" s="5" t="s">
        <v>141664</v>
      </c>
      <c r="E33524" s="5" t="s">
        <v>217674</v>
      </c>
      <c r="F33524" s="5" t="s">
        <v>188501</v>
      </c>
      <c r="G33524" s="6">
        <v>42671</v>
      </c>
      <c r="H33524">
        <v>184000</v>
      </c>
      <c r="I33524" s="5" t="s">
        <v>120796</v>
      </c>
      <c r="J33524" s="5" t="s">
        <v>5</v>
      </c>
      <c r="K33524" s="5" t="s">
        <v>188520</v>
      </c>
      <c r="L33524" s="5" t="s">
        <v>188520</v>
      </c>
      <c r="M33524" s="5" t="s">
        <v>188520</v>
      </c>
      <c r="N33524" s="5" t="s">
        <v>188520</v>
      </c>
      <c r="O33524" s="5" t="s">
        <v>188520</v>
      </c>
      <c r="Q33524" s="5" t="s">
        <v>188520</v>
      </c>
    </row>
    <row r="33525" spans="1:17" x14ac:dyDescent="0.3">
      <c r="A33525">
        <v>47520</v>
      </c>
      <c r="B33525" s="5" t="s">
        <v>102632</v>
      </c>
      <c r="C33525" s="5" t="s">
        <v>3</v>
      </c>
      <c r="D33525" s="5" t="s">
        <v>133034</v>
      </c>
      <c r="E33525" s="5" t="s">
        <v>217675</v>
      </c>
      <c r="F33525" s="5" t="s">
        <v>188501</v>
      </c>
      <c r="G33525" s="6">
        <v>42471</v>
      </c>
      <c r="H33525">
        <v>135000</v>
      </c>
      <c r="I33525" s="5" t="s">
        <v>102633</v>
      </c>
      <c r="J33525" s="5" t="s">
        <v>5</v>
      </c>
      <c r="K33525" s="5" t="s">
        <v>188520</v>
      </c>
      <c r="L33525" s="5" t="s">
        <v>188520</v>
      </c>
      <c r="M33525" s="5" t="s">
        <v>188520</v>
      </c>
      <c r="N33525" s="5" t="s">
        <v>188520</v>
      </c>
      <c r="O33525" s="5" t="s">
        <v>188520</v>
      </c>
      <c r="Q33525" s="5" t="s">
        <v>188520</v>
      </c>
    </row>
    <row r="33526" spans="1:17" x14ac:dyDescent="0.3">
      <c r="A33526">
        <v>53586</v>
      </c>
      <c r="B33526" s="5" t="s">
        <v>114950</v>
      </c>
      <c r="C33526" s="5" t="s">
        <v>3</v>
      </c>
      <c r="D33526" s="5" t="s">
        <v>137475</v>
      </c>
      <c r="E33526" s="5" t="s">
        <v>217676</v>
      </c>
      <c r="F33526" s="5" t="s">
        <v>188501</v>
      </c>
      <c r="G33526" s="6">
        <v>42612</v>
      </c>
      <c r="H33526">
        <v>159900</v>
      </c>
      <c r="I33526" s="5" t="s">
        <v>114951</v>
      </c>
      <c r="J33526" s="5" t="s">
        <v>5</v>
      </c>
      <c r="K33526" s="5" t="s">
        <v>188520</v>
      </c>
      <c r="L33526" s="5" t="s">
        <v>188520</v>
      </c>
      <c r="M33526" s="5" t="s">
        <v>188520</v>
      </c>
      <c r="N33526" s="5" t="s">
        <v>188520</v>
      </c>
      <c r="O33526" s="5" t="s">
        <v>188520</v>
      </c>
      <c r="Q33526" s="5" t="s">
        <v>188520</v>
      </c>
    </row>
    <row r="33527" spans="1:17" x14ac:dyDescent="0.3">
      <c r="A33527">
        <v>35369</v>
      </c>
      <c r="B33527" s="5" t="s">
        <v>78157</v>
      </c>
      <c r="C33527" s="5" t="s">
        <v>3</v>
      </c>
      <c r="D33527" s="5" t="s">
        <v>130221</v>
      </c>
      <c r="E33527" s="5" t="s">
        <v>217677</v>
      </c>
      <c r="F33527" s="5" t="s">
        <v>188501</v>
      </c>
      <c r="G33527" s="6">
        <v>42208</v>
      </c>
      <c r="H33527">
        <v>120000</v>
      </c>
      <c r="I33527" s="5" t="s">
        <v>78158</v>
      </c>
      <c r="J33527" s="5" t="s">
        <v>5</v>
      </c>
      <c r="K33527" s="5" t="s">
        <v>188520</v>
      </c>
      <c r="L33527" s="5" t="s">
        <v>188520</v>
      </c>
      <c r="M33527" s="5" t="s">
        <v>188520</v>
      </c>
      <c r="N33527" s="5" t="s">
        <v>188520</v>
      </c>
      <c r="O33527" s="5" t="s">
        <v>188520</v>
      </c>
      <c r="Q33527" s="5" t="s">
        <v>188520</v>
      </c>
    </row>
    <row r="33528" spans="1:17" x14ac:dyDescent="0.3">
      <c r="A33528">
        <v>6187</v>
      </c>
      <c r="B33528" s="5" t="s">
        <v>14754</v>
      </c>
      <c r="C33528" s="5" t="s">
        <v>3</v>
      </c>
      <c r="D33528" s="5" t="s">
        <v>128847</v>
      </c>
      <c r="E33528" s="5" t="s">
        <v>217678</v>
      </c>
      <c r="F33528" s="5" t="s">
        <v>188501</v>
      </c>
      <c r="G33528" s="6">
        <v>41467</v>
      </c>
      <c r="H33528">
        <v>112500</v>
      </c>
      <c r="I33528" s="5" t="s">
        <v>14755</v>
      </c>
      <c r="J33528" s="5" t="s">
        <v>5</v>
      </c>
      <c r="K33528" s="5" t="s">
        <v>188520</v>
      </c>
      <c r="L33528" s="5" t="s">
        <v>188520</v>
      </c>
      <c r="M33528" s="5" t="s">
        <v>188520</v>
      </c>
      <c r="N33528" s="5" t="s">
        <v>188520</v>
      </c>
      <c r="O33528" s="5" t="s">
        <v>188520</v>
      </c>
      <c r="Q33528" s="5" t="s">
        <v>188520</v>
      </c>
    </row>
    <row r="33529" spans="1:17" x14ac:dyDescent="0.3">
      <c r="A33529">
        <v>24214</v>
      </c>
      <c r="B33529" s="5" t="s">
        <v>54919</v>
      </c>
      <c r="C33529" s="5" t="s">
        <v>3</v>
      </c>
      <c r="D33529" s="5" t="s">
        <v>126836</v>
      </c>
      <c r="E33529" s="5" t="s">
        <v>217679</v>
      </c>
      <c r="F33529" s="5" t="s">
        <v>188501</v>
      </c>
      <c r="G33529" s="6">
        <v>41960</v>
      </c>
      <c r="H33529">
        <v>96000</v>
      </c>
      <c r="I33529" s="5" t="s">
        <v>54920</v>
      </c>
      <c r="J33529" s="5" t="s">
        <v>5</v>
      </c>
      <c r="K33529" s="5" t="s">
        <v>188520</v>
      </c>
      <c r="L33529" s="5" t="s">
        <v>188520</v>
      </c>
      <c r="M33529" s="5" t="s">
        <v>188520</v>
      </c>
      <c r="N33529" s="5" t="s">
        <v>188520</v>
      </c>
      <c r="O33529" s="5" t="s">
        <v>188520</v>
      </c>
      <c r="Q33529" s="5" t="s">
        <v>188520</v>
      </c>
    </row>
    <row r="33530" spans="1:17" x14ac:dyDescent="0.3">
      <c r="A33530">
        <v>51178</v>
      </c>
      <c r="B33530" s="5" t="s">
        <v>54919</v>
      </c>
      <c r="C33530" s="5" t="s">
        <v>3</v>
      </c>
      <c r="D33530" s="5" t="s">
        <v>136405</v>
      </c>
      <c r="E33530" s="5" t="s">
        <v>217680</v>
      </c>
      <c r="F33530" s="5" t="s">
        <v>188501</v>
      </c>
      <c r="G33530" s="6">
        <v>42545</v>
      </c>
      <c r="H33530">
        <v>153000</v>
      </c>
      <c r="I33530" s="5" t="s">
        <v>110015</v>
      </c>
      <c r="J33530" s="5" t="s">
        <v>5</v>
      </c>
      <c r="K33530" s="5" t="s">
        <v>188520</v>
      </c>
      <c r="L33530" s="5" t="s">
        <v>188520</v>
      </c>
      <c r="M33530" s="5" t="s">
        <v>188520</v>
      </c>
      <c r="N33530" s="5" t="s">
        <v>188520</v>
      </c>
      <c r="O33530" s="5" t="s">
        <v>188520</v>
      </c>
      <c r="Q33530" s="5" t="s">
        <v>188520</v>
      </c>
    </row>
    <row r="33531" spans="1:17" x14ac:dyDescent="0.3">
      <c r="A33531">
        <v>38573</v>
      </c>
      <c r="B33531" s="5" t="s">
        <v>84771</v>
      </c>
      <c r="C33531" s="5" t="s">
        <v>3</v>
      </c>
      <c r="D33531" s="5" t="s">
        <v>135954</v>
      </c>
      <c r="E33531" s="5" t="s">
        <v>217681</v>
      </c>
      <c r="F33531" s="5" t="s">
        <v>188501</v>
      </c>
      <c r="G33531" s="6">
        <v>42250</v>
      </c>
      <c r="H33531">
        <v>150000</v>
      </c>
      <c r="I33531" s="5" t="s">
        <v>84772</v>
      </c>
      <c r="J33531" s="5" t="s">
        <v>5</v>
      </c>
      <c r="K33531" s="5" t="s">
        <v>188520</v>
      </c>
      <c r="L33531" s="5" t="s">
        <v>188520</v>
      </c>
      <c r="M33531" s="5" t="s">
        <v>188520</v>
      </c>
      <c r="N33531" s="5" t="s">
        <v>188520</v>
      </c>
      <c r="O33531" s="5" t="s">
        <v>188520</v>
      </c>
      <c r="Q33531" s="5" t="s">
        <v>188520</v>
      </c>
    </row>
    <row r="33532" spans="1:17" x14ac:dyDescent="0.3">
      <c r="A33532">
        <v>2422</v>
      </c>
      <c r="B33532" s="5" t="s">
        <v>5873</v>
      </c>
      <c r="C33532" s="5" t="s">
        <v>3</v>
      </c>
      <c r="D33532" s="5" t="s">
        <v>131445</v>
      </c>
      <c r="E33532" s="5" t="s">
        <v>217682</v>
      </c>
      <c r="F33532" s="5" t="s">
        <v>188501</v>
      </c>
      <c r="G33532" s="6">
        <v>41386</v>
      </c>
      <c r="H33532">
        <v>127000</v>
      </c>
      <c r="I33532" s="5" t="s">
        <v>5874</v>
      </c>
      <c r="J33532" s="5" t="s">
        <v>5</v>
      </c>
      <c r="K33532" s="5" t="s">
        <v>188520</v>
      </c>
      <c r="L33532" s="5" t="s">
        <v>188520</v>
      </c>
      <c r="M33532" s="5" t="s">
        <v>188520</v>
      </c>
      <c r="N33532" s="5" t="s">
        <v>188520</v>
      </c>
      <c r="O33532" s="5" t="s">
        <v>188520</v>
      </c>
      <c r="Q33532" s="5" t="s">
        <v>188520</v>
      </c>
    </row>
    <row r="33533" spans="1:17" x14ac:dyDescent="0.3">
      <c r="A33533">
        <v>10104</v>
      </c>
      <c r="B33533" s="5" t="s">
        <v>23874</v>
      </c>
      <c r="C33533" s="5" t="s">
        <v>3</v>
      </c>
      <c r="D33533" s="5" t="s">
        <v>131511</v>
      </c>
      <c r="E33533" s="5" t="s">
        <v>217683</v>
      </c>
      <c r="F33533" s="5" t="s">
        <v>188501</v>
      </c>
      <c r="G33533" s="6">
        <v>41579</v>
      </c>
      <c r="H33533">
        <v>127500</v>
      </c>
      <c r="I33533" s="5" t="s">
        <v>23875</v>
      </c>
      <c r="J33533" s="5" t="s">
        <v>5</v>
      </c>
      <c r="K33533" s="5" t="s">
        <v>188520</v>
      </c>
      <c r="L33533" s="5" t="s">
        <v>188520</v>
      </c>
      <c r="M33533" s="5" t="s">
        <v>188520</v>
      </c>
      <c r="N33533" s="5" t="s">
        <v>188520</v>
      </c>
      <c r="O33533" s="5" t="s">
        <v>188520</v>
      </c>
      <c r="Q33533" s="5" t="s">
        <v>188520</v>
      </c>
    </row>
    <row r="33534" spans="1:17" x14ac:dyDescent="0.3">
      <c r="A33534">
        <v>38574</v>
      </c>
      <c r="B33534" s="5" t="s">
        <v>84773</v>
      </c>
      <c r="C33534" s="5" t="s">
        <v>3</v>
      </c>
      <c r="D33534" s="5" t="s">
        <v>134155</v>
      </c>
      <c r="E33534" s="5" t="s">
        <v>217684</v>
      </c>
      <c r="F33534" s="5" t="s">
        <v>188501</v>
      </c>
      <c r="G33534" s="6">
        <v>42261</v>
      </c>
      <c r="H33534">
        <v>140000</v>
      </c>
      <c r="I33534" s="5" t="s">
        <v>84774</v>
      </c>
      <c r="J33534" s="5" t="s">
        <v>5</v>
      </c>
      <c r="K33534" s="5" t="s">
        <v>188520</v>
      </c>
      <c r="L33534" s="5" t="s">
        <v>188520</v>
      </c>
      <c r="M33534" s="5" t="s">
        <v>188520</v>
      </c>
      <c r="N33534" s="5" t="s">
        <v>188520</v>
      </c>
      <c r="O33534" s="5" t="s">
        <v>188520</v>
      </c>
      <c r="Q33534" s="5" t="s">
        <v>188520</v>
      </c>
    </row>
    <row r="33535" spans="1:17" x14ac:dyDescent="0.3">
      <c r="A33535">
        <v>28566</v>
      </c>
      <c r="B33535" s="5" t="s">
        <v>63873</v>
      </c>
      <c r="C33535" s="5" t="s">
        <v>3</v>
      </c>
      <c r="D33535" s="5" t="s">
        <v>134739</v>
      </c>
      <c r="E33535" s="5" t="s">
        <v>217685</v>
      </c>
      <c r="F33535" s="5" t="s">
        <v>188501</v>
      </c>
      <c r="G33535" s="6">
        <v>42083</v>
      </c>
      <c r="H33535">
        <v>144900</v>
      </c>
      <c r="I33535" s="5" t="s">
        <v>63874</v>
      </c>
      <c r="J33535" s="5" t="s">
        <v>5</v>
      </c>
      <c r="K33535" s="5" t="s">
        <v>188520</v>
      </c>
      <c r="L33535" s="5" t="s">
        <v>188520</v>
      </c>
      <c r="M33535" s="5" t="s">
        <v>188520</v>
      </c>
      <c r="N33535" s="5" t="s">
        <v>188520</v>
      </c>
      <c r="O33535" s="5" t="s">
        <v>188520</v>
      </c>
      <c r="Q33535" s="5" t="s">
        <v>188520</v>
      </c>
    </row>
    <row r="33536" spans="1:17" x14ac:dyDescent="0.3">
      <c r="A33536">
        <v>9224</v>
      </c>
      <c r="B33536" s="5" t="s">
        <v>21820</v>
      </c>
      <c r="C33536" s="5" t="s">
        <v>228</v>
      </c>
      <c r="D33536" s="5" t="s">
        <v>130222</v>
      </c>
      <c r="E33536" s="5" t="s">
        <v>217686</v>
      </c>
      <c r="F33536" s="5" t="s">
        <v>188501</v>
      </c>
      <c r="G33536" s="6">
        <v>41570</v>
      </c>
      <c r="H33536">
        <v>120000</v>
      </c>
      <c r="I33536" s="5" t="s">
        <v>21821</v>
      </c>
      <c r="J33536" s="5" t="s">
        <v>5</v>
      </c>
      <c r="K33536" s="5" t="s">
        <v>188520</v>
      </c>
      <c r="L33536" s="5" t="s">
        <v>188520</v>
      </c>
      <c r="M33536" s="5" t="s">
        <v>188520</v>
      </c>
      <c r="N33536" s="5" t="s">
        <v>188520</v>
      </c>
      <c r="O33536" s="5" t="s">
        <v>188520</v>
      </c>
      <c r="Q33536" s="5" t="s">
        <v>188520</v>
      </c>
    </row>
    <row r="33537" spans="1:24" x14ac:dyDescent="0.3">
      <c r="A33537">
        <v>47521</v>
      </c>
      <c r="B33537" s="5" t="s">
        <v>102634</v>
      </c>
      <c r="C33537" s="5" t="s">
        <v>3</v>
      </c>
      <c r="D33537" s="5" t="s">
        <v>134930</v>
      </c>
      <c r="E33537" s="5" t="s">
        <v>217687</v>
      </c>
      <c r="F33537" s="5" t="s">
        <v>188501</v>
      </c>
      <c r="G33537" s="6">
        <v>42479</v>
      </c>
      <c r="H33537">
        <v>145000</v>
      </c>
      <c r="I33537" s="5" t="s">
        <v>102635</v>
      </c>
      <c r="J33537" s="5" t="s">
        <v>5</v>
      </c>
      <c r="K33537" s="5" t="s">
        <v>188520</v>
      </c>
      <c r="L33537" s="5" t="s">
        <v>188520</v>
      </c>
      <c r="M33537" s="5" t="s">
        <v>188520</v>
      </c>
      <c r="N33537" s="5" t="s">
        <v>188520</v>
      </c>
      <c r="O33537" s="5" t="s">
        <v>188520</v>
      </c>
      <c r="Q33537" s="5" t="s">
        <v>188520</v>
      </c>
    </row>
    <row r="33538" spans="1:24" x14ac:dyDescent="0.3">
      <c r="A33538">
        <v>29928</v>
      </c>
      <c r="B33538" s="5" t="s">
        <v>66803</v>
      </c>
      <c r="C33538" s="5" t="s">
        <v>3</v>
      </c>
      <c r="D33538" s="5" t="s">
        <v>131840</v>
      </c>
      <c r="E33538" s="5" t="s">
        <v>217688</v>
      </c>
      <c r="F33538" s="5" t="s">
        <v>188501</v>
      </c>
      <c r="G33538" s="6">
        <v>42107</v>
      </c>
      <c r="H33538">
        <v>129900</v>
      </c>
      <c r="I33538" s="5" t="s">
        <v>66804</v>
      </c>
      <c r="J33538" s="5" t="s">
        <v>5</v>
      </c>
      <c r="K33538" s="5" t="s">
        <v>188520</v>
      </c>
      <c r="L33538" s="5" t="s">
        <v>188520</v>
      </c>
      <c r="M33538" s="5" t="s">
        <v>188520</v>
      </c>
      <c r="N33538" s="5" t="s">
        <v>188520</v>
      </c>
      <c r="O33538" s="5" t="s">
        <v>188520</v>
      </c>
      <c r="Q33538" s="5" t="s">
        <v>188520</v>
      </c>
    </row>
    <row r="33539" spans="1:24" x14ac:dyDescent="0.3">
      <c r="A33539">
        <v>12652</v>
      </c>
      <c r="B33539" s="5" t="s">
        <v>29502</v>
      </c>
      <c r="C33539" s="5" t="s">
        <v>3</v>
      </c>
      <c r="D33539" s="5" t="s">
        <v>131841</v>
      </c>
      <c r="E33539" s="5" t="s">
        <v>217689</v>
      </c>
      <c r="F33539" s="5" t="s">
        <v>188501</v>
      </c>
      <c r="G33539" s="6">
        <v>41676</v>
      </c>
      <c r="H33539">
        <v>129900</v>
      </c>
      <c r="I33539" s="5" t="s">
        <v>29503</v>
      </c>
      <c r="J33539" s="5" t="s">
        <v>5</v>
      </c>
      <c r="K33539" s="5" t="s">
        <v>188520</v>
      </c>
      <c r="L33539" s="5" t="s">
        <v>188520</v>
      </c>
      <c r="M33539" s="5" t="s">
        <v>188520</v>
      </c>
      <c r="N33539" s="5" t="s">
        <v>188520</v>
      </c>
      <c r="O33539" s="5" t="s">
        <v>188520</v>
      </c>
      <c r="Q33539" s="5" t="s">
        <v>188520</v>
      </c>
    </row>
    <row r="33540" spans="1:24" x14ac:dyDescent="0.3">
      <c r="A33540">
        <v>12653</v>
      </c>
      <c r="B33540" s="5" t="s">
        <v>29504</v>
      </c>
      <c r="C33540" s="5" t="s">
        <v>3</v>
      </c>
      <c r="D33540" s="5" t="s">
        <v>132415</v>
      </c>
      <c r="E33540" s="5" t="s">
        <v>217690</v>
      </c>
      <c r="F33540" s="5" t="s">
        <v>188501</v>
      </c>
      <c r="G33540" s="6">
        <v>41683</v>
      </c>
      <c r="H33540">
        <v>132000</v>
      </c>
      <c r="I33540" s="5" t="s">
        <v>29505</v>
      </c>
      <c r="J33540" s="5" t="s">
        <v>5</v>
      </c>
      <c r="K33540" s="5" t="s">
        <v>188520</v>
      </c>
      <c r="L33540" s="5" t="s">
        <v>188520</v>
      </c>
      <c r="M33540" s="5" t="s">
        <v>188520</v>
      </c>
      <c r="N33540" s="5" t="s">
        <v>188520</v>
      </c>
      <c r="O33540" s="5" t="s">
        <v>188520</v>
      </c>
      <c r="Q33540" s="5" t="s">
        <v>188520</v>
      </c>
    </row>
    <row r="33541" spans="1:24" x14ac:dyDescent="0.3">
      <c r="A33541">
        <v>11923</v>
      </c>
      <c r="B33541" s="5" t="s">
        <v>27879</v>
      </c>
      <c r="C33541" s="5" t="s">
        <v>3</v>
      </c>
      <c r="D33541" s="5" t="s">
        <v>130498</v>
      </c>
      <c r="E33541" s="5" t="s">
        <v>217691</v>
      </c>
      <c r="F33541" s="5" t="s">
        <v>188501</v>
      </c>
      <c r="G33541" s="6">
        <v>41645</v>
      </c>
      <c r="H33541">
        <v>122000</v>
      </c>
      <c r="I33541" s="5" t="s">
        <v>27880</v>
      </c>
      <c r="J33541" s="5" t="s">
        <v>5</v>
      </c>
      <c r="K33541" s="5" t="s">
        <v>188520</v>
      </c>
      <c r="L33541" s="5" t="s">
        <v>188520</v>
      </c>
      <c r="M33541" s="5" t="s">
        <v>188520</v>
      </c>
      <c r="N33541" s="5" t="s">
        <v>188520</v>
      </c>
      <c r="O33541" s="5" t="s">
        <v>188520</v>
      </c>
      <c r="Q33541" s="5" t="s">
        <v>188520</v>
      </c>
    </row>
    <row r="33542" spans="1:24" x14ac:dyDescent="0.3">
      <c r="A33542">
        <v>4935</v>
      </c>
      <c r="B33542" s="5" t="s">
        <v>11870</v>
      </c>
      <c r="C33542" s="5" t="s">
        <v>3</v>
      </c>
      <c r="D33542" s="5" t="s">
        <v>130666</v>
      </c>
      <c r="E33542" s="5" t="s">
        <v>217692</v>
      </c>
      <c r="F33542" s="5" t="s">
        <v>188501</v>
      </c>
      <c r="G33542" s="6">
        <v>41442</v>
      </c>
      <c r="H33542">
        <v>123500</v>
      </c>
      <c r="I33542" s="5" t="s">
        <v>11871</v>
      </c>
      <c r="J33542" s="5" t="s">
        <v>5</v>
      </c>
      <c r="K33542" s="5" t="s">
        <v>188520</v>
      </c>
      <c r="L33542" s="5" t="s">
        <v>188520</v>
      </c>
      <c r="M33542" s="5" t="s">
        <v>188520</v>
      </c>
      <c r="N33542" s="5" t="s">
        <v>188520</v>
      </c>
      <c r="O33542" s="5" t="s">
        <v>188520</v>
      </c>
      <c r="Q33542" s="5" t="s">
        <v>188520</v>
      </c>
    </row>
    <row r="33543" spans="1:24" x14ac:dyDescent="0.3">
      <c r="A33543">
        <v>23138</v>
      </c>
      <c r="B33543" s="5" t="s">
        <v>52596</v>
      </c>
      <c r="C33543" s="5" t="s">
        <v>3</v>
      </c>
      <c r="D33543" s="5" t="s">
        <v>133511</v>
      </c>
      <c r="E33543" s="5" t="s">
        <v>217693</v>
      </c>
      <c r="F33543" s="5" t="s">
        <v>188501</v>
      </c>
      <c r="G33543" s="6">
        <v>41943</v>
      </c>
      <c r="H33543">
        <v>137900</v>
      </c>
      <c r="I33543" s="5" t="s">
        <v>52597</v>
      </c>
      <c r="J33543" s="5" t="s">
        <v>5</v>
      </c>
      <c r="K33543" s="5" t="s">
        <v>188520</v>
      </c>
      <c r="L33543" s="5" t="s">
        <v>188520</v>
      </c>
      <c r="M33543" s="5" t="s">
        <v>188520</v>
      </c>
      <c r="N33543" s="5" t="s">
        <v>188520</v>
      </c>
      <c r="O33543" s="5" t="s">
        <v>188520</v>
      </c>
      <c r="Q33543" s="5" t="s">
        <v>188520</v>
      </c>
    </row>
    <row r="33544" spans="1:24" x14ac:dyDescent="0.3">
      <c r="A33544">
        <v>51179</v>
      </c>
      <c r="B33544" s="5" t="s">
        <v>52596</v>
      </c>
      <c r="C33544" s="5" t="s">
        <v>3</v>
      </c>
      <c r="D33544" s="5" t="s">
        <v>140787</v>
      </c>
      <c r="E33544" s="5" t="s">
        <v>217694</v>
      </c>
      <c r="F33544" s="5" t="s">
        <v>188501</v>
      </c>
      <c r="G33544" s="6">
        <v>42545</v>
      </c>
      <c r="H33544">
        <v>178000</v>
      </c>
      <c r="I33544" s="5" t="s">
        <v>110016</v>
      </c>
      <c r="J33544" s="5" t="s">
        <v>5</v>
      </c>
      <c r="K33544" s="5" t="s">
        <v>188520</v>
      </c>
      <c r="L33544" s="5" t="s">
        <v>188520</v>
      </c>
      <c r="M33544" s="5" t="s">
        <v>188520</v>
      </c>
      <c r="N33544" s="5" t="s">
        <v>188520</v>
      </c>
      <c r="O33544" s="5" t="s">
        <v>188520</v>
      </c>
      <c r="Q33544" s="5" t="s">
        <v>188520</v>
      </c>
    </row>
    <row r="33545" spans="1:24" x14ac:dyDescent="0.3">
      <c r="A33545">
        <v>56484</v>
      </c>
      <c r="B33545" s="5" t="s">
        <v>120797</v>
      </c>
      <c r="C33545" s="5" t="s">
        <v>3</v>
      </c>
      <c r="D33545" s="5" t="s">
        <v>138641</v>
      </c>
      <c r="E33545" s="5" t="s">
        <v>217695</v>
      </c>
      <c r="F33545" s="5" t="s">
        <v>188501</v>
      </c>
      <c r="G33545" s="6">
        <v>42661</v>
      </c>
      <c r="H33545">
        <v>165000</v>
      </c>
      <c r="I33545" s="5" t="s">
        <v>120798</v>
      </c>
      <c r="J33545" s="5" t="s">
        <v>5</v>
      </c>
      <c r="K33545" s="5" t="s">
        <v>188520</v>
      </c>
      <c r="L33545" s="5" t="s">
        <v>188520</v>
      </c>
      <c r="M33545" s="5" t="s">
        <v>188520</v>
      </c>
      <c r="N33545" s="5" t="s">
        <v>188520</v>
      </c>
      <c r="O33545" s="5" t="s">
        <v>188520</v>
      </c>
      <c r="Q33545" s="5" t="s">
        <v>188520</v>
      </c>
    </row>
    <row r="33546" spans="1:24" x14ac:dyDescent="0.3">
      <c r="A33546">
        <v>23139</v>
      </c>
      <c r="B33546" s="5" t="s">
        <v>52598</v>
      </c>
      <c r="C33546" s="5" t="s">
        <v>3</v>
      </c>
      <c r="D33546" s="5" t="s">
        <v>131658</v>
      </c>
      <c r="E33546" s="5" t="s">
        <v>217696</v>
      </c>
      <c r="F33546" s="5" t="s">
        <v>188501</v>
      </c>
      <c r="G33546" s="6">
        <v>41928</v>
      </c>
      <c r="H33546">
        <v>128500</v>
      </c>
      <c r="I33546" s="5" t="s">
        <v>52599</v>
      </c>
      <c r="J33546" s="5" t="s">
        <v>5</v>
      </c>
      <c r="K33546" s="5" t="s">
        <v>188520</v>
      </c>
      <c r="L33546" s="5" t="s">
        <v>188520</v>
      </c>
      <c r="M33546" s="5" t="s">
        <v>188520</v>
      </c>
      <c r="N33546" s="5" t="s">
        <v>188520</v>
      </c>
      <c r="O33546" s="5" t="s">
        <v>188520</v>
      </c>
      <c r="Q33546" s="5" t="s">
        <v>188520</v>
      </c>
    </row>
    <row r="33547" spans="1:24" x14ac:dyDescent="0.3">
      <c r="A33547">
        <v>56485</v>
      </c>
      <c r="B33547" s="5" t="s">
        <v>52598</v>
      </c>
      <c r="C33547" s="5" t="s">
        <v>3</v>
      </c>
      <c r="D33547" s="5" t="s">
        <v>139995</v>
      </c>
      <c r="E33547" s="5" t="s">
        <v>217697</v>
      </c>
      <c r="F33547" s="5" t="s">
        <v>188501</v>
      </c>
      <c r="G33547" s="6">
        <v>42667</v>
      </c>
      <c r="H33547">
        <v>173500</v>
      </c>
      <c r="I33547" s="5" t="s">
        <v>120799</v>
      </c>
      <c r="J33547" s="5" t="s">
        <v>5</v>
      </c>
      <c r="K33547" s="5" t="s">
        <v>188520</v>
      </c>
      <c r="L33547" s="5" t="s">
        <v>188520</v>
      </c>
      <c r="M33547" s="5" t="s">
        <v>188520</v>
      </c>
      <c r="N33547" s="5" t="s">
        <v>188520</v>
      </c>
      <c r="O33547" s="5" t="s">
        <v>188520</v>
      </c>
      <c r="Q33547" s="5" t="s">
        <v>188520</v>
      </c>
    </row>
    <row r="33548" spans="1:24" x14ac:dyDescent="0.3">
      <c r="A33548">
        <v>21799</v>
      </c>
      <c r="B33548" s="5" t="s">
        <v>49639</v>
      </c>
      <c r="C33548" s="5" t="s">
        <v>3</v>
      </c>
      <c r="D33548" s="5" t="s">
        <v>134650</v>
      </c>
      <c r="E33548" s="5" t="s">
        <v>217698</v>
      </c>
      <c r="F33548" s="5" t="s">
        <v>188501</v>
      </c>
      <c r="G33548" s="6">
        <v>41883</v>
      </c>
      <c r="H33548">
        <v>144000</v>
      </c>
      <c r="I33548" s="5" t="s">
        <v>49640</v>
      </c>
      <c r="J33548" s="5" t="s">
        <v>5</v>
      </c>
      <c r="K33548" s="5" t="s">
        <v>188520</v>
      </c>
      <c r="L33548" s="5" t="s">
        <v>188520</v>
      </c>
      <c r="M33548" s="5" t="s">
        <v>188520</v>
      </c>
      <c r="N33548" s="5" t="s">
        <v>188520</v>
      </c>
      <c r="O33548" s="5" t="s">
        <v>188520</v>
      </c>
      <c r="Q33548" s="5" t="s">
        <v>188520</v>
      </c>
    </row>
    <row r="33549" spans="1:24" x14ac:dyDescent="0.3">
      <c r="A33549">
        <v>52323</v>
      </c>
      <c r="B33549" s="5" t="s">
        <v>112319</v>
      </c>
      <c r="C33549" s="5" t="s">
        <v>3</v>
      </c>
      <c r="D33549" s="5" t="s">
        <v>137209</v>
      </c>
      <c r="E33549" s="5" t="s">
        <v>217699</v>
      </c>
      <c r="F33549" s="5" t="s">
        <v>188501</v>
      </c>
      <c r="G33549" s="6">
        <v>42552</v>
      </c>
      <c r="H33549">
        <v>157700</v>
      </c>
      <c r="I33549" s="5" t="s">
        <v>112320</v>
      </c>
      <c r="J33549" s="5" t="s">
        <v>5</v>
      </c>
      <c r="K33549" s="5" t="s">
        <v>188520</v>
      </c>
      <c r="L33549" s="5" t="s">
        <v>188520</v>
      </c>
      <c r="M33549" s="5" t="s">
        <v>188520</v>
      </c>
      <c r="N33549" s="5" t="s">
        <v>188520</v>
      </c>
      <c r="O33549" s="5" t="s">
        <v>188520</v>
      </c>
      <c r="Q33549" s="5" t="s">
        <v>188520</v>
      </c>
    </row>
    <row r="33550" spans="1:24" x14ac:dyDescent="0.3">
      <c r="A33550">
        <v>13695</v>
      </c>
      <c r="B33550" s="5" t="s">
        <v>31819</v>
      </c>
      <c r="C33550" s="5" t="s">
        <v>3</v>
      </c>
      <c r="D33550" s="5" t="s">
        <v>130667</v>
      </c>
      <c r="E33550" s="5" t="s">
        <v>217700</v>
      </c>
      <c r="F33550" s="5" t="s">
        <v>188501</v>
      </c>
      <c r="G33550" s="6">
        <v>41725</v>
      </c>
      <c r="H33550">
        <v>123500</v>
      </c>
      <c r="I33550" s="5" t="s">
        <v>31820</v>
      </c>
      <c r="J33550" s="5" t="s">
        <v>5</v>
      </c>
      <c r="K33550" s="5" t="s">
        <v>188520</v>
      </c>
      <c r="L33550" s="5" t="s">
        <v>188520</v>
      </c>
      <c r="M33550" s="5" t="s">
        <v>188520</v>
      </c>
      <c r="N33550" s="5" t="s">
        <v>188520</v>
      </c>
      <c r="O33550" s="5" t="s">
        <v>188520</v>
      </c>
      <c r="Q33550" s="5" t="s">
        <v>188520</v>
      </c>
    </row>
    <row r="33551" spans="1:24" x14ac:dyDescent="0.3">
      <c r="A33551">
        <v>33619</v>
      </c>
      <c r="B33551" s="5" t="s">
        <v>74393</v>
      </c>
      <c r="C33551" s="5" t="s">
        <v>7</v>
      </c>
      <c r="D33551" s="5" t="s">
        <v>128784</v>
      </c>
      <c r="E33551" s="5" t="s">
        <v>217701</v>
      </c>
      <c r="F33551" s="5" t="s">
        <v>188501</v>
      </c>
      <c r="G33551" s="6">
        <v>42185</v>
      </c>
      <c r="H33551">
        <v>112000</v>
      </c>
      <c r="I33551" s="5" t="s">
        <v>74394</v>
      </c>
      <c r="J33551" s="5" t="s">
        <v>5</v>
      </c>
      <c r="K33551" s="5" t="s">
        <v>74395</v>
      </c>
      <c r="L33551" s="5" t="s">
        <v>171070</v>
      </c>
      <c r="M33551" s="5" t="s">
        <v>217701</v>
      </c>
      <c r="N33551" s="5" t="s">
        <v>188501</v>
      </c>
      <c r="O33551" s="5" t="s">
        <v>188502</v>
      </c>
      <c r="P33551">
        <v>0.69</v>
      </c>
      <c r="Q33551" s="5" t="s">
        <v>10</v>
      </c>
      <c r="R33551">
        <v>24000</v>
      </c>
      <c r="S33551">
        <v>69400</v>
      </c>
      <c r="T33551">
        <v>93400</v>
      </c>
      <c r="U33551">
        <v>1962</v>
      </c>
      <c r="V33551">
        <v>2</v>
      </c>
      <c r="W33551">
        <v>1</v>
      </c>
      <c r="X33551">
        <v>0</v>
      </c>
    </row>
    <row r="33552" spans="1:24" x14ac:dyDescent="0.3">
      <c r="A33552">
        <v>2423</v>
      </c>
      <c r="B33552" s="5" t="s">
        <v>5875</v>
      </c>
      <c r="C33552" s="5" t="s">
        <v>7</v>
      </c>
      <c r="D33552" s="5" t="s">
        <v>137027</v>
      </c>
      <c r="E33552" s="5" t="s">
        <v>217702</v>
      </c>
      <c r="F33552" s="5" t="s">
        <v>193512</v>
      </c>
      <c r="G33552" s="6">
        <v>41369</v>
      </c>
      <c r="H33552">
        <v>156900</v>
      </c>
      <c r="I33552" s="5" t="s">
        <v>5876</v>
      </c>
      <c r="J33552" s="5" t="s">
        <v>5</v>
      </c>
      <c r="K33552" s="5" t="s">
        <v>188520</v>
      </c>
      <c r="L33552" s="5" t="s">
        <v>188520</v>
      </c>
      <c r="M33552" s="5" t="s">
        <v>188520</v>
      </c>
      <c r="N33552" s="5" t="s">
        <v>188520</v>
      </c>
      <c r="O33552" s="5" t="s">
        <v>188520</v>
      </c>
      <c r="Q33552" s="5" t="s">
        <v>188520</v>
      </c>
    </row>
    <row r="33553" spans="1:17" x14ac:dyDescent="0.3">
      <c r="A33553">
        <v>17350</v>
      </c>
      <c r="B33553" s="5" t="s">
        <v>39939</v>
      </c>
      <c r="C33553" s="5" t="s">
        <v>7</v>
      </c>
      <c r="D33553" s="5" t="s">
        <v>137105</v>
      </c>
      <c r="E33553" s="5" t="s">
        <v>217703</v>
      </c>
      <c r="F33553" s="5" t="s">
        <v>193512</v>
      </c>
      <c r="G33553" s="6">
        <v>41792</v>
      </c>
      <c r="H33553">
        <v>157000</v>
      </c>
      <c r="I33553" s="5" t="s">
        <v>39940</v>
      </c>
      <c r="J33553" s="5" t="s">
        <v>5</v>
      </c>
      <c r="K33553" s="5" t="s">
        <v>188520</v>
      </c>
      <c r="L33553" s="5" t="s">
        <v>188520</v>
      </c>
      <c r="M33553" s="5" t="s">
        <v>188520</v>
      </c>
      <c r="N33553" s="5" t="s">
        <v>188520</v>
      </c>
      <c r="O33553" s="5" t="s">
        <v>188520</v>
      </c>
      <c r="Q33553" s="5" t="s">
        <v>188520</v>
      </c>
    </row>
    <row r="33554" spans="1:17" x14ac:dyDescent="0.3">
      <c r="A33554">
        <v>6188</v>
      </c>
      <c r="B33554" s="5" t="s">
        <v>14756</v>
      </c>
      <c r="C33554" s="5" t="s">
        <v>7</v>
      </c>
      <c r="D33554" s="5" t="s">
        <v>131774</v>
      </c>
      <c r="E33554" s="5" t="s">
        <v>217704</v>
      </c>
      <c r="F33554" s="5" t="s">
        <v>193512</v>
      </c>
      <c r="G33554" s="6">
        <v>41479</v>
      </c>
      <c r="H33554">
        <v>129500</v>
      </c>
      <c r="I33554" s="5" t="s">
        <v>14757</v>
      </c>
      <c r="J33554" s="5" t="s">
        <v>5</v>
      </c>
      <c r="K33554" s="5" t="s">
        <v>188520</v>
      </c>
      <c r="L33554" s="5" t="s">
        <v>188520</v>
      </c>
      <c r="M33554" s="5" t="s">
        <v>188520</v>
      </c>
      <c r="N33554" s="5" t="s">
        <v>188520</v>
      </c>
      <c r="O33554" s="5" t="s">
        <v>188520</v>
      </c>
      <c r="Q33554" s="5" t="s">
        <v>188520</v>
      </c>
    </row>
    <row r="33555" spans="1:17" x14ac:dyDescent="0.3">
      <c r="A33555">
        <v>33620</v>
      </c>
      <c r="B33555" s="5" t="s">
        <v>74396</v>
      </c>
      <c r="C33555" s="5" t="s">
        <v>7</v>
      </c>
      <c r="D33555" s="5" t="s">
        <v>144770</v>
      </c>
      <c r="E33555" s="5" t="s">
        <v>217705</v>
      </c>
      <c r="F33555" s="5" t="s">
        <v>193512</v>
      </c>
      <c r="G33555" s="6">
        <v>42174</v>
      </c>
      <c r="H33555">
        <v>205000</v>
      </c>
      <c r="I33555" s="5" t="s">
        <v>74397</v>
      </c>
      <c r="J33555" s="5" t="s">
        <v>5</v>
      </c>
      <c r="K33555" s="5" t="s">
        <v>188520</v>
      </c>
      <c r="L33555" s="5" t="s">
        <v>188520</v>
      </c>
      <c r="M33555" s="5" t="s">
        <v>188520</v>
      </c>
      <c r="N33555" s="5" t="s">
        <v>188520</v>
      </c>
      <c r="O33555" s="5" t="s">
        <v>188520</v>
      </c>
      <c r="Q33555" s="5" t="s">
        <v>188520</v>
      </c>
    </row>
    <row r="33556" spans="1:17" x14ac:dyDescent="0.3">
      <c r="A33556">
        <v>47522</v>
      </c>
      <c r="B33556" s="5" t="s">
        <v>102636</v>
      </c>
      <c r="C33556" s="5" t="s">
        <v>7</v>
      </c>
      <c r="D33556" s="5" t="s">
        <v>145997</v>
      </c>
      <c r="E33556" s="5" t="s">
        <v>217706</v>
      </c>
      <c r="F33556" s="5" t="s">
        <v>193512</v>
      </c>
      <c r="G33556" s="6">
        <v>42482</v>
      </c>
      <c r="H33556">
        <v>215000</v>
      </c>
      <c r="I33556" s="5" t="s">
        <v>102637</v>
      </c>
      <c r="J33556" s="5" t="s">
        <v>5</v>
      </c>
      <c r="K33556" s="5" t="s">
        <v>188520</v>
      </c>
      <c r="L33556" s="5" t="s">
        <v>188520</v>
      </c>
      <c r="M33556" s="5" t="s">
        <v>188520</v>
      </c>
      <c r="N33556" s="5" t="s">
        <v>188520</v>
      </c>
      <c r="O33556" s="5" t="s">
        <v>188520</v>
      </c>
      <c r="Q33556" s="5" t="s">
        <v>188520</v>
      </c>
    </row>
    <row r="33557" spans="1:17" x14ac:dyDescent="0.3">
      <c r="A33557">
        <v>29929</v>
      </c>
      <c r="B33557" s="5" t="s">
        <v>66805</v>
      </c>
      <c r="C33557" s="5" t="s">
        <v>7</v>
      </c>
      <c r="D33557" s="5" t="s">
        <v>146197</v>
      </c>
      <c r="E33557" s="5" t="s">
        <v>217707</v>
      </c>
      <c r="F33557" s="5" t="s">
        <v>193512</v>
      </c>
      <c r="G33557" s="6">
        <v>42122</v>
      </c>
      <c r="H33557">
        <v>217000</v>
      </c>
      <c r="I33557" s="5" t="s">
        <v>66806</v>
      </c>
      <c r="J33557" s="5" t="s">
        <v>5</v>
      </c>
      <c r="K33557" s="5" t="s">
        <v>188520</v>
      </c>
      <c r="L33557" s="5" t="s">
        <v>188520</v>
      </c>
      <c r="M33557" s="5" t="s">
        <v>188520</v>
      </c>
      <c r="N33557" s="5" t="s">
        <v>188520</v>
      </c>
      <c r="O33557" s="5" t="s">
        <v>188520</v>
      </c>
      <c r="Q33557" s="5" t="s">
        <v>188520</v>
      </c>
    </row>
    <row r="33558" spans="1:17" x14ac:dyDescent="0.3">
      <c r="A33558">
        <v>36986</v>
      </c>
      <c r="B33558" s="5" t="s">
        <v>81495</v>
      </c>
      <c r="C33558" s="5" t="s">
        <v>7</v>
      </c>
      <c r="D33558" s="5" t="s">
        <v>143894</v>
      </c>
      <c r="E33558" s="5" t="s">
        <v>217708</v>
      </c>
      <c r="F33558" s="5" t="s">
        <v>193512</v>
      </c>
      <c r="G33558" s="6">
        <v>42229</v>
      </c>
      <c r="H33558">
        <v>199998</v>
      </c>
      <c r="I33558" s="5" t="s">
        <v>81496</v>
      </c>
      <c r="J33558" s="5" t="s">
        <v>5</v>
      </c>
      <c r="K33558" s="5" t="s">
        <v>188520</v>
      </c>
      <c r="L33558" s="5" t="s">
        <v>188520</v>
      </c>
      <c r="M33558" s="5" t="s">
        <v>188520</v>
      </c>
      <c r="N33558" s="5" t="s">
        <v>188520</v>
      </c>
      <c r="O33558" s="5" t="s">
        <v>188520</v>
      </c>
      <c r="Q33558" s="5" t="s">
        <v>188520</v>
      </c>
    </row>
    <row r="33559" spans="1:17" x14ac:dyDescent="0.3">
      <c r="A33559">
        <v>38575</v>
      </c>
      <c r="B33559" s="5" t="s">
        <v>84775</v>
      </c>
      <c r="C33559" s="5" t="s">
        <v>7</v>
      </c>
      <c r="D33559" s="5" t="s">
        <v>142959</v>
      </c>
      <c r="E33559" s="5" t="s">
        <v>217709</v>
      </c>
      <c r="F33559" s="5" t="s">
        <v>193512</v>
      </c>
      <c r="G33559" s="6">
        <v>42261</v>
      </c>
      <c r="H33559">
        <v>192000</v>
      </c>
      <c r="I33559" s="5" t="s">
        <v>84776</v>
      </c>
      <c r="J33559" s="5" t="s">
        <v>5</v>
      </c>
      <c r="K33559" s="5" t="s">
        <v>188520</v>
      </c>
      <c r="L33559" s="5" t="s">
        <v>188520</v>
      </c>
      <c r="M33559" s="5" t="s">
        <v>188520</v>
      </c>
      <c r="N33559" s="5" t="s">
        <v>188520</v>
      </c>
      <c r="O33559" s="5" t="s">
        <v>188520</v>
      </c>
      <c r="Q33559" s="5" t="s">
        <v>188520</v>
      </c>
    </row>
    <row r="33560" spans="1:17" x14ac:dyDescent="0.3">
      <c r="A33560">
        <v>52324</v>
      </c>
      <c r="B33560" s="5" t="s">
        <v>112321</v>
      </c>
      <c r="C33560" s="5" t="s">
        <v>7</v>
      </c>
      <c r="D33560" s="5" t="s">
        <v>144771</v>
      </c>
      <c r="E33560" s="5" t="s">
        <v>217710</v>
      </c>
      <c r="F33560" s="5" t="s">
        <v>193512</v>
      </c>
      <c r="G33560" s="6">
        <v>42569</v>
      </c>
      <c r="H33560">
        <v>205000</v>
      </c>
      <c r="I33560" s="5" t="s">
        <v>112322</v>
      </c>
      <c r="J33560" s="5" t="s">
        <v>5</v>
      </c>
      <c r="K33560" s="5" t="s">
        <v>188520</v>
      </c>
      <c r="L33560" s="5" t="s">
        <v>188520</v>
      </c>
      <c r="M33560" s="5" t="s">
        <v>188520</v>
      </c>
      <c r="N33560" s="5" t="s">
        <v>188520</v>
      </c>
      <c r="O33560" s="5" t="s">
        <v>188520</v>
      </c>
      <c r="Q33560" s="5" t="s">
        <v>188520</v>
      </c>
    </row>
    <row r="33561" spans="1:17" x14ac:dyDescent="0.3">
      <c r="A33561">
        <v>45812</v>
      </c>
      <c r="B33561" s="5" t="s">
        <v>99355</v>
      </c>
      <c r="C33561" s="5" t="s">
        <v>7</v>
      </c>
      <c r="D33561" s="5" t="s">
        <v>132127</v>
      </c>
      <c r="E33561" s="5" t="s">
        <v>217711</v>
      </c>
      <c r="F33561" s="5" t="s">
        <v>193512</v>
      </c>
      <c r="G33561" s="6">
        <v>42447</v>
      </c>
      <c r="H33561">
        <v>130000</v>
      </c>
      <c r="I33561" s="5" t="s">
        <v>99356</v>
      </c>
      <c r="J33561" s="5" t="s">
        <v>5</v>
      </c>
      <c r="K33561" s="5" t="s">
        <v>188520</v>
      </c>
      <c r="L33561" s="5" t="s">
        <v>188520</v>
      </c>
      <c r="M33561" s="5" t="s">
        <v>188520</v>
      </c>
      <c r="N33561" s="5" t="s">
        <v>188520</v>
      </c>
      <c r="O33561" s="5" t="s">
        <v>188520</v>
      </c>
      <c r="Q33561" s="5" t="s">
        <v>188520</v>
      </c>
    </row>
    <row r="33562" spans="1:17" x14ac:dyDescent="0.3">
      <c r="A33562">
        <v>47523</v>
      </c>
      <c r="B33562" s="5" t="s">
        <v>99355</v>
      </c>
      <c r="C33562" s="5" t="s">
        <v>7</v>
      </c>
      <c r="D33562" s="5" t="s">
        <v>132127</v>
      </c>
      <c r="E33562" s="5" t="s">
        <v>217711</v>
      </c>
      <c r="F33562" s="5" t="s">
        <v>193512</v>
      </c>
      <c r="G33562" s="6">
        <v>42481</v>
      </c>
      <c r="H33562">
        <v>151500</v>
      </c>
      <c r="I33562" s="5" t="s">
        <v>102638</v>
      </c>
      <c r="J33562" s="5" t="s">
        <v>5</v>
      </c>
      <c r="K33562" s="5" t="s">
        <v>188520</v>
      </c>
      <c r="L33562" s="5" t="s">
        <v>188520</v>
      </c>
      <c r="M33562" s="5" t="s">
        <v>188520</v>
      </c>
      <c r="N33562" s="5" t="s">
        <v>188520</v>
      </c>
      <c r="O33562" s="5" t="s">
        <v>188520</v>
      </c>
      <c r="Q33562" s="5" t="s">
        <v>188520</v>
      </c>
    </row>
    <row r="33563" spans="1:17" x14ac:dyDescent="0.3">
      <c r="A33563">
        <v>21800</v>
      </c>
      <c r="B33563" s="5" t="s">
        <v>49641</v>
      </c>
      <c r="C33563" s="5" t="s">
        <v>7</v>
      </c>
      <c r="D33563" s="5" t="s">
        <v>130684</v>
      </c>
      <c r="E33563" s="5" t="s">
        <v>217712</v>
      </c>
      <c r="F33563" s="5" t="s">
        <v>193512</v>
      </c>
      <c r="G33563" s="6">
        <v>41887</v>
      </c>
      <c r="H33563">
        <v>123600</v>
      </c>
      <c r="I33563" s="5" t="s">
        <v>49642</v>
      </c>
      <c r="J33563" s="5" t="s">
        <v>5</v>
      </c>
      <c r="K33563" s="5" t="s">
        <v>188520</v>
      </c>
      <c r="L33563" s="5" t="s">
        <v>188520</v>
      </c>
      <c r="M33563" s="5" t="s">
        <v>188520</v>
      </c>
      <c r="N33563" s="5" t="s">
        <v>188520</v>
      </c>
      <c r="O33563" s="5" t="s">
        <v>188520</v>
      </c>
      <c r="Q33563" s="5" t="s">
        <v>188520</v>
      </c>
    </row>
    <row r="33564" spans="1:17" x14ac:dyDescent="0.3">
      <c r="A33564">
        <v>20298</v>
      </c>
      <c r="B33564" s="5" t="s">
        <v>46392</v>
      </c>
      <c r="C33564" s="5" t="s">
        <v>7</v>
      </c>
      <c r="D33564" s="5" t="s">
        <v>132416</v>
      </c>
      <c r="E33564" s="5" t="s">
        <v>217713</v>
      </c>
      <c r="F33564" s="5" t="s">
        <v>193512</v>
      </c>
      <c r="G33564" s="6">
        <v>41877</v>
      </c>
      <c r="H33564">
        <v>132000</v>
      </c>
      <c r="I33564" s="5" t="s">
        <v>46393</v>
      </c>
      <c r="J33564" s="5" t="s">
        <v>5</v>
      </c>
      <c r="K33564" s="5" t="s">
        <v>188520</v>
      </c>
      <c r="L33564" s="5" t="s">
        <v>188520</v>
      </c>
      <c r="M33564" s="5" t="s">
        <v>188520</v>
      </c>
      <c r="N33564" s="5" t="s">
        <v>188520</v>
      </c>
      <c r="O33564" s="5" t="s">
        <v>188520</v>
      </c>
      <c r="Q33564" s="5" t="s">
        <v>188520</v>
      </c>
    </row>
    <row r="33565" spans="1:17" x14ac:dyDescent="0.3">
      <c r="A33565">
        <v>45813</v>
      </c>
      <c r="B33565" s="5" t="s">
        <v>99357</v>
      </c>
      <c r="C33565" s="5" t="s">
        <v>7</v>
      </c>
      <c r="D33565" s="5" t="s">
        <v>143193</v>
      </c>
      <c r="E33565" s="5" t="s">
        <v>217714</v>
      </c>
      <c r="F33565" s="5" t="s">
        <v>193512</v>
      </c>
      <c r="G33565" s="6">
        <v>42451</v>
      </c>
      <c r="H33565">
        <v>194900</v>
      </c>
      <c r="I33565" s="5" t="s">
        <v>99358</v>
      </c>
      <c r="J33565" s="5" t="s">
        <v>5</v>
      </c>
      <c r="K33565" s="5" t="s">
        <v>188520</v>
      </c>
      <c r="L33565" s="5" t="s">
        <v>188520</v>
      </c>
      <c r="M33565" s="5" t="s">
        <v>188520</v>
      </c>
      <c r="N33565" s="5" t="s">
        <v>188520</v>
      </c>
      <c r="O33565" s="5" t="s">
        <v>188520</v>
      </c>
      <c r="Q33565" s="5" t="s">
        <v>188520</v>
      </c>
    </row>
    <row r="33566" spans="1:17" x14ac:dyDescent="0.3">
      <c r="A33566">
        <v>49290</v>
      </c>
      <c r="B33566" s="5" t="s">
        <v>106225</v>
      </c>
      <c r="C33566" s="5" t="s">
        <v>7</v>
      </c>
      <c r="D33566" s="5" t="s">
        <v>135108</v>
      </c>
      <c r="E33566" s="5" t="s">
        <v>217715</v>
      </c>
      <c r="F33566" s="5" t="s">
        <v>193512</v>
      </c>
      <c r="G33566" s="6">
        <v>42521</v>
      </c>
      <c r="H33566">
        <v>146000</v>
      </c>
      <c r="I33566" s="5" t="s">
        <v>106226</v>
      </c>
      <c r="J33566" s="5" t="s">
        <v>5</v>
      </c>
      <c r="K33566" s="5" t="s">
        <v>188520</v>
      </c>
      <c r="L33566" s="5" t="s">
        <v>188520</v>
      </c>
      <c r="M33566" s="5" t="s">
        <v>188520</v>
      </c>
      <c r="N33566" s="5" t="s">
        <v>188520</v>
      </c>
      <c r="O33566" s="5" t="s">
        <v>188520</v>
      </c>
      <c r="Q33566" s="5" t="s">
        <v>188520</v>
      </c>
    </row>
    <row r="33567" spans="1:17" x14ac:dyDescent="0.3">
      <c r="A33567">
        <v>39810</v>
      </c>
      <c r="B33567" s="5" t="s">
        <v>87291</v>
      </c>
      <c r="C33567" s="5" t="s">
        <v>7</v>
      </c>
      <c r="D33567" s="5" t="s">
        <v>139247</v>
      </c>
      <c r="E33567" s="5" t="s">
        <v>217716</v>
      </c>
      <c r="F33567" s="5" t="s">
        <v>193512</v>
      </c>
      <c r="G33567" s="6">
        <v>42284</v>
      </c>
      <c r="H33567">
        <v>169604</v>
      </c>
      <c r="I33567" s="5" t="s">
        <v>87292</v>
      </c>
      <c r="J33567" s="5" t="s">
        <v>5</v>
      </c>
      <c r="K33567" s="5" t="s">
        <v>188520</v>
      </c>
      <c r="L33567" s="5" t="s">
        <v>188520</v>
      </c>
      <c r="M33567" s="5" t="s">
        <v>188520</v>
      </c>
      <c r="N33567" s="5" t="s">
        <v>188520</v>
      </c>
      <c r="O33567" s="5" t="s">
        <v>188520</v>
      </c>
      <c r="Q33567" s="5" t="s">
        <v>188520</v>
      </c>
    </row>
    <row r="33568" spans="1:17" x14ac:dyDescent="0.3">
      <c r="A33568">
        <v>31739</v>
      </c>
      <c r="B33568" s="5" t="s">
        <v>70442</v>
      </c>
      <c r="C33568" s="5" t="s">
        <v>7</v>
      </c>
      <c r="D33568" s="5" t="s">
        <v>138642</v>
      </c>
      <c r="E33568" s="5" t="s">
        <v>217717</v>
      </c>
      <c r="F33568" s="5" t="s">
        <v>193512</v>
      </c>
      <c r="G33568" s="6">
        <v>42136</v>
      </c>
      <c r="H33568">
        <v>165000</v>
      </c>
      <c r="I33568" s="5" t="s">
        <v>70443</v>
      </c>
      <c r="J33568" s="5" t="s">
        <v>5</v>
      </c>
      <c r="K33568" s="5" t="s">
        <v>188520</v>
      </c>
      <c r="L33568" s="5" t="s">
        <v>188520</v>
      </c>
      <c r="M33568" s="5" t="s">
        <v>188520</v>
      </c>
      <c r="N33568" s="5" t="s">
        <v>188520</v>
      </c>
      <c r="O33568" s="5" t="s">
        <v>188520</v>
      </c>
      <c r="Q33568" s="5" t="s">
        <v>188520</v>
      </c>
    </row>
    <row r="33569" spans="1:17" x14ac:dyDescent="0.3">
      <c r="A33569">
        <v>10105</v>
      </c>
      <c r="B33569" s="5" t="s">
        <v>23876</v>
      </c>
      <c r="C33569" s="5" t="s">
        <v>7</v>
      </c>
      <c r="D33569" s="5" t="s">
        <v>132417</v>
      </c>
      <c r="E33569" s="5" t="s">
        <v>217718</v>
      </c>
      <c r="F33569" s="5" t="s">
        <v>193512</v>
      </c>
      <c r="G33569" s="6">
        <v>41600</v>
      </c>
      <c r="H33569">
        <v>132000</v>
      </c>
      <c r="I33569" s="5" t="s">
        <v>23877</v>
      </c>
      <c r="J33569" s="5" t="s">
        <v>5</v>
      </c>
      <c r="K33569" s="5" t="s">
        <v>188520</v>
      </c>
      <c r="L33569" s="5" t="s">
        <v>188520</v>
      </c>
      <c r="M33569" s="5" t="s">
        <v>188520</v>
      </c>
      <c r="N33569" s="5" t="s">
        <v>188520</v>
      </c>
      <c r="O33569" s="5" t="s">
        <v>188520</v>
      </c>
      <c r="Q33569" s="5" t="s">
        <v>188520</v>
      </c>
    </row>
    <row r="33570" spans="1:17" x14ac:dyDescent="0.3">
      <c r="A33570">
        <v>36987</v>
      </c>
      <c r="B33570" s="5" t="s">
        <v>81497</v>
      </c>
      <c r="C33570" s="5" t="s">
        <v>7</v>
      </c>
      <c r="D33570" s="5" t="s">
        <v>138096</v>
      </c>
      <c r="E33570" s="5" t="s">
        <v>217719</v>
      </c>
      <c r="F33570" s="5" t="s">
        <v>193512</v>
      </c>
      <c r="G33570" s="6">
        <v>42244</v>
      </c>
      <c r="H33570">
        <v>162340</v>
      </c>
      <c r="I33570" s="5" t="s">
        <v>81498</v>
      </c>
      <c r="J33570" s="5" t="s">
        <v>5</v>
      </c>
      <c r="K33570" s="5" t="s">
        <v>188520</v>
      </c>
      <c r="L33570" s="5" t="s">
        <v>188520</v>
      </c>
      <c r="M33570" s="5" t="s">
        <v>188520</v>
      </c>
      <c r="N33570" s="5" t="s">
        <v>188520</v>
      </c>
      <c r="O33570" s="5" t="s">
        <v>188520</v>
      </c>
      <c r="Q33570" s="5" t="s">
        <v>188520</v>
      </c>
    </row>
    <row r="33571" spans="1:17" x14ac:dyDescent="0.3">
      <c r="A33571">
        <v>4936</v>
      </c>
      <c r="B33571" s="5" t="s">
        <v>11872</v>
      </c>
      <c r="C33571" s="5" t="s">
        <v>7</v>
      </c>
      <c r="D33571" s="5" t="s">
        <v>130551</v>
      </c>
      <c r="E33571" s="5" t="s">
        <v>217720</v>
      </c>
      <c r="F33571" s="5" t="s">
        <v>193512</v>
      </c>
      <c r="G33571" s="6">
        <v>41445</v>
      </c>
      <c r="H33571">
        <v>122500</v>
      </c>
      <c r="I33571" s="5" t="s">
        <v>11873</v>
      </c>
      <c r="J33571" s="5" t="s">
        <v>5</v>
      </c>
      <c r="K33571" s="5" t="s">
        <v>188520</v>
      </c>
      <c r="L33571" s="5" t="s">
        <v>188520</v>
      </c>
      <c r="M33571" s="5" t="s">
        <v>188520</v>
      </c>
      <c r="N33571" s="5" t="s">
        <v>188520</v>
      </c>
      <c r="O33571" s="5" t="s">
        <v>188520</v>
      </c>
      <c r="Q33571" s="5" t="s">
        <v>188520</v>
      </c>
    </row>
    <row r="33572" spans="1:17" x14ac:dyDescent="0.3">
      <c r="A33572">
        <v>53587</v>
      </c>
      <c r="B33572" s="5" t="s">
        <v>114952</v>
      </c>
      <c r="C33572" s="5" t="s">
        <v>7</v>
      </c>
      <c r="D33572" s="5" t="s">
        <v>135211</v>
      </c>
      <c r="E33572" s="5" t="s">
        <v>217721</v>
      </c>
      <c r="F33572" s="5" t="s">
        <v>193512</v>
      </c>
      <c r="G33572" s="6">
        <v>42584</v>
      </c>
      <c r="H33572">
        <v>147000</v>
      </c>
      <c r="I33572" s="5" t="s">
        <v>114953</v>
      </c>
      <c r="J33572" s="5" t="s">
        <v>5</v>
      </c>
      <c r="K33572" s="5" t="s">
        <v>188520</v>
      </c>
      <c r="L33572" s="5" t="s">
        <v>188520</v>
      </c>
      <c r="M33572" s="5" t="s">
        <v>188520</v>
      </c>
      <c r="N33572" s="5" t="s">
        <v>188520</v>
      </c>
      <c r="O33572" s="5" t="s">
        <v>188520</v>
      </c>
      <c r="Q33572" s="5" t="s">
        <v>188520</v>
      </c>
    </row>
    <row r="33573" spans="1:17" x14ac:dyDescent="0.3">
      <c r="A33573">
        <v>26643</v>
      </c>
      <c r="B33573" s="5" t="s">
        <v>59965</v>
      </c>
      <c r="C33573" s="5" t="s">
        <v>7</v>
      </c>
      <c r="D33573" s="5" t="s">
        <v>133394</v>
      </c>
      <c r="E33573" s="5" t="s">
        <v>217722</v>
      </c>
      <c r="F33573" s="5" t="s">
        <v>193512</v>
      </c>
      <c r="G33573" s="6">
        <v>42020</v>
      </c>
      <c r="H33573">
        <v>137000</v>
      </c>
      <c r="I33573" s="5" t="s">
        <v>59966</v>
      </c>
      <c r="J33573" s="5" t="s">
        <v>5</v>
      </c>
      <c r="K33573" s="5" t="s">
        <v>188520</v>
      </c>
      <c r="L33573" s="5" t="s">
        <v>188520</v>
      </c>
      <c r="M33573" s="5" t="s">
        <v>188520</v>
      </c>
      <c r="N33573" s="5" t="s">
        <v>188520</v>
      </c>
      <c r="O33573" s="5" t="s">
        <v>188520</v>
      </c>
      <c r="Q33573" s="5" t="s">
        <v>188520</v>
      </c>
    </row>
    <row r="33574" spans="1:17" x14ac:dyDescent="0.3">
      <c r="A33574">
        <v>49291</v>
      </c>
      <c r="B33574" s="5" t="s">
        <v>106227</v>
      </c>
      <c r="C33574" s="5" t="s">
        <v>7</v>
      </c>
      <c r="D33574" s="5" t="s">
        <v>131512</v>
      </c>
      <c r="E33574" s="5" t="s">
        <v>217723</v>
      </c>
      <c r="F33574" s="5" t="s">
        <v>193512</v>
      </c>
      <c r="G33574" s="6">
        <v>42517</v>
      </c>
      <c r="H33574">
        <v>127500</v>
      </c>
      <c r="I33574" s="5" t="s">
        <v>106228</v>
      </c>
      <c r="J33574" s="5" t="s">
        <v>5</v>
      </c>
      <c r="K33574" s="5" t="s">
        <v>188520</v>
      </c>
      <c r="L33574" s="5" t="s">
        <v>188520</v>
      </c>
      <c r="M33574" s="5" t="s">
        <v>188520</v>
      </c>
      <c r="N33574" s="5" t="s">
        <v>188520</v>
      </c>
      <c r="O33574" s="5" t="s">
        <v>188520</v>
      </c>
      <c r="Q33574" s="5" t="s">
        <v>188520</v>
      </c>
    </row>
    <row r="33575" spans="1:17" x14ac:dyDescent="0.3">
      <c r="A33575">
        <v>29930</v>
      </c>
      <c r="B33575" s="5" t="s">
        <v>66807</v>
      </c>
      <c r="C33575" s="5" t="s">
        <v>7</v>
      </c>
      <c r="D33575" s="5" t="s">
        <v>126273</v>
      </c>
      <c r="E33575" s="5" t="s">
        <v>217724</v>
      </c>
      <c r="F33575" s="5" t="s">
        <v>193512</v>
      </c>
      <c r="G33575" s="6">
        <v>42095</v>
      </c>
      <c r="H33575">
        <v>90000</v>
      </c>
      <c r="I33575" s="5" t="s">
        <v>66808</v>
      </c>
      <c r="J33575" s="5" t="s">
        <v>5</v>
      </c>
      <c r="K33575" s="5" t="s">
        <v>188520</v>
      </c>
      <c r="L33575" s="5" t="s">
        <v>188520</v>
      </c>
      <c r="M33575" s="5" t="s">
        <v>188520</v>
      </c>
      <c r="N33575" s="5" t="s">
        <v>188520</v>
      </c>
      <c r="O33575" s="5" t="s">
        <v>188520</v>
      </c>
      <c r="Q33575" s="5" t="s">
        <v>188520</v>
      </c>
    </row>
    <row r="33576" spans="1:17" x14ac:dyDescent="0.3">
      <c r="A33576">
        <v>36988</v>
      </c>
      <c r="B33576" s="5" t="s">
        <v>81499</v>
      </c>
      <c r="C33576" s="5" t="s">
        <v>7</v>
      </c>
      <c r="D33576" s="5" t="s">
        <v>133878</v>
      </c>
      <c r="E33576" s="5" t="s">
        <v>217725</v>
      </c>
      <c r="F33576" s="5" t="s">
        <v>193512</v>
      </c>
      <c r="G33576" s="6">
        <v>42228</v>
      </c>
      <c r="H33576">
        <v>139900</v>
      </c>
      <c r="I33576" s="5" t="s">
        <v>81500</v>
      </c>
      <c r="J33576" s="5" t="s">
        <v>5</v>
      </c>
      <c r="K33576" s="5" t="s">
        <v>188520</v>
      </c>
      <c r="L33576" s="5" t="s">
        <v>188520</v>
      </c>
      <c r="M33576" s="5" t="s">
        <v>188520</v>
      </c>
      <c r="N33576" s="5" t="s">
        <v>188520</v>
      </c>
      <c r="O33576" s="5" t="s">
        <v>188520</v>
      </c>
      <c r="Q33576" s="5" t="s">
        <v>188520</v>
      </c>
    </row>
    <row r="33577" spans="1:17" x14ac:dyDescent="0.3">
      <c r="A33577">
        <v>49292</v>
      </c>
      <c r="B33577" s="5" t="s">
        <v>106229</v>
      </c>
      <c r="C33577" s="5" t="s">
        <v>7</v>
      </c>
      <c r="D33577" s="5" t="s">
        <v>139811</v>
      </c>
      <c r="E33577" s="5" t="s">
        <v>217726</v>
      </c>
      <c r="F33577" s="5" t="s">
        <v>193512</v>
      </c>
      <c r="G33577" s="6">
        <v>42510</v>
      </c>
      <c r="H33577">
        <v>172000</v>
      </c>
      <c r="I33577" s="5" t="s">
        <v>106230</v>
      </c>
      <c r="J33577" s="5" t="s">
        <v>5</v>
      </c>
      <c r="K33577" s="5" t="s">
        <v>188520</v>
      </c>
      <c r="L33577" s="5" t="s">
        <v>188520</v>
      </c>
      <c r="M33577" s="5" t="s">
        <v>188520</v>
      </c>
      <c r="N33577" s="5" t="s">
        <v>188520</v>
      </c>
      <c r="O33577" s="5" t="s">
        <v>188520</v>
      </c>
      <c r="Q33577" s="5" t="s">
        <v>188520</v>
      </c>
    </row>
    <row r="33578" spans="1:17" x14ac:dyDescent="0.3">
      <c r="A33578">
        <v>43444</v>
      </c>
      <c r="B33578" s="5" t="s">
        <v>94575</v>
      </c>
      <c r="C33578" s="5" t="s">
        <v>7</v>
      </c>
      <c r="D33578" s="5" t="s">
        <v>137776</v>
      </c>
      <c r="E33578" s="5" t="s">
        <v>217727</v>
      </c>
      <c r="F33578" s="5" t="s">
        <v>193512</v>
      </c>
      <c r="G33578" s="6">
        <v>42388</v>
      </c>
      <c r="H33578">
        <v>160000</v>
      </c>
      <c r="I33578" s="5" t="s">
        <v>94576</v>
      </c>
      <c r="J33578" s="5" t="s">
        <v>5</v>
      </c>
      <c r="K33578" s="5" t="s">
        <v>188520</v>
      </c>
      <c r="L33578" s="5" t="s">
        <v>188520</v>
      </c>
      <c r="M33578" s="5" t="s">
        <v>188520</v>
      </c>
      <c r="N33578" s="5" t="s">
        <v>188520</v>
      </c>
      <c r="O33578" s="5" t="s">
        <v>188520</v>
      </c>
      <c r="Q33578" s="5" t="s">
        <v>188520</v>
      </c>
    </row>
    <row r="33579" spans="1:17" x14ac:dyDescent="0.3">
      <c r="A33579">
        <v>39811</v>
      </c>
      <c r="B33579" s="5" t="s">
        <v>87293</v>
      </c>
      <c r="C33579" s="5" t="s">
        <v>7</v>
      </c>
      <c r="D33579" s="5" t="s">
        <v>132128</v>
      </c>
      <c r="E33579" s="5" t="s">
        <v>217728</v>
      </c>
      <c r="F33579" s="5" t="s">
        <v>193512</v>
      </c>
      <c r="G33579" s="6">
        <v>42286</v>
      </c>
      <c r="H33579">
        <v>130000</v>
      </c>
      <c r="I33579" s="5" t="s">
        <v>87294</v>
      </c>
      <c r="J33579" s="5" t="s">
        <v>5</v>
      </c>
      <c r="K33579" s="5" t="s">
        <v>188520</v>
      </c>
      <c r="L33579" s="5" t="s">
        <v>188520</v>
      </c>
      <c r="M33579" s="5" t="s">
        <v>188520</v>
      </c>
      <c r="N33579" s="5" t="s">
        <v>188520</v>
      </c>
      <c r="O33579" s="5" t="s">
        <v>188520</v>
      </c>
      <c r="Q33579" s="5" t="s">
        <v>188520</v>
      </c>
    </row>
    <row r="33580" spans="1:17" x14ac:dyDescent="0.3">
      <c r="A33580">
        <v>44379</v>
      </c>
      <c r="B33580" s="5" t="s">
        <v>96473</v>
      </c>
      <c r="C33580" s="5" t="s">
        <v>7</v>
      </c>
      <c r="D33580" s="5" t="s">
        <v>132316</v>
      </c>
      <c r="E33580" s="5" t="s">
        <v>217729</v>
      </c>
      <c r="F33580" s="5" t="s">
        <v>193512</v>
      </c>
      <c r="G33580" s="6">
        <v>42402</v>
      </c>
      <c r="H33580">
        <v>131400</v>
      </c>
      <c r="I33580" s="5" t="s">
        <v>96474</v>
      </c>
      <c r="J33580" s="5" t="s">
        <v>5</v>
      </c>
      <c r="K33580" s="5" t="s">
        <v>188520</v>
      </c>
      <c r="L33580" s="5" t="s">
        <v>188520</v>
      </c>
      <c r="M33580" s="5" t="s">
        <v>188520</v>
      </c>
      <c r="N33580" s="5" t="s">
        <v>188520</v>
      </c>
      <c r="O33580" s="5" t="s">
        <v>188520</v>
      </c>
      <c r="Q33580" s="5" t="s">
        <v>188520</v>
      </c>
    </row>
    <row r="33581" spans="1:17" x14ac:dyDescent="0.3">
      <c r="A33581">
        <v>10106</v>
      </c>
      <c r="B33581" s="5" t="s">
        <v>23878</v>
      </c>
      <c r="C33581" s="5" t="s">
        <v>7</v>
      </c>
      <c r="D33581" s="5" t="s">
        <v>124759</v>
      </c>
      <c r="E33581" s="5" t="s">
        <v>217730</v>
      </c>
      <c r="F33581" s="5" t="s">
        <v>193512</v>
      </c>
      <c r="G33581" s="6">
        <v>41592</v>
      </c>
      <c r="H33581">
        <v>75000</v>
      </c>
      <c r="I33581" s="5" t="s">
        <v>23879</v>
      </c>
      <c r="J33581" s="5" t="s">
        <v>5</v>
      </c>
      <c r="K33581" s="5" t="s">
        <v>188520</v>
      </c>
      <c r="L33581" s="5" t="s">
        <v>188520</v>
      </c>
      <c r="M33581" s="5" t="s">
        <v>188520</v>
      </c>
      <c r="N33581" s="5" t="s">
        <v>188520</v>
      </c>
      <c r="O33581" s="5" t="s">
        <v>188520</v>
      </c>
      <c r="Q33581" s="5" t="s">
        <v>188520</v>
      </c>
    </row>
    <row r="33582" spans="1:17" x14ac:dyDescent="0.3">
      <c r="A33582">
        <v>35370</v>
      </c>
      <c r="B33582" s="5" t="s">
        <v>78159</v>
      </c>
      <c r="C33582" s="5" t="s">
        <v>7</v>
      </c>
      <c r="D33582" s="5" t="s">
        <v>136816</v>
      </c>
      <c r="E33582" s="5" t="s">
        <v>217731</v>
      </c>
      <c r="F33582" s="5" t="s">
        <v>193512</v>
      </c>
      <c r="G33582" s="6">
        <v>42193</v>
      </c>
      <c r="H33582">
        <v>155000</v>
      </c>
      <c r="I33582" s="5" t="s">
        <v>78160</v>
      </c>
      <c r="J33582" s="5" t="s">
        <v>5</v>
      </c>
      <c r="K33582" s="5" t="s">
        <v>188520</v>
      </c>
      <c r="L33582" s="5" t="s">
        <v>188520</v>
      </c>
      <c r="M33582" s="5" t="s">
        <v>188520</v>
      </c>
      <c r="N33582" s="5" t="s">
        <v>188520</v>
      </c>
      <c r="O33582" s="5" t="s">
        <v>188520</v>
      </c>
      <c r="Q33582" s="5" t="s">
        <v>188520</v>
      </c>
    </row>
    <row r="33583" spans="1:17" x14ac:dyDescent="0.3">
      <c r="A33583">
        <v>33621</v>
      </c>
      <c r="B33583" s="5" t="s">
        <v>74398</v>
      </c>
      <c r="C33583" s="5" t="s">
        <v>7</v>
      </c>
      <c r="D33583" s="5" t="s">
        <v>137106</v>
      </c>
      <c r="E33583" s="5" t="s">
        <v>217732</v>
      </c>
      <c r="F33583" s="5" t="s">
        <v>193512</v>
      </c>
      <c r="G33583" s="6">
        <v>42159</v>
      </c>
      <c r="H33583">
        <v>157000</v>
      </c>
      <c r="I33583" s="5" t="s">
        <v>74399</v>
      </c>
      <c r="J33583" s="5" t="s">
        <v>5</v>
      </c>
      <c r="K33583" s="5" t="s">
        <v>188520</v>
      </c>
      <c r="L33583" s="5" t="s">
        <v>188520</v>
      </c>
      <c r="M33583" s="5" t="s">
        <v>188520</v>
      </c>
      <c r="N33583" s="5" t="s">
        <v>188520</v>
      </c>
      <c r="O33583" s="5" t="s">
        <v>188520</v>
      </c>
      <c r="Q33583" s="5" t="s">
        <v>188520</v>
      </c>
    </row>
    <row r="33584" spans="1:17" x14ac:dyDescent="0.3">
      <c r="A33584">
        <v>43445</v>
      </c>
      <c r="B33584" s="5" t="s">
        <v>94577</v>
      </c>
      <c r="C33584" s="5" t="s">
        <v>7</v>
      </c>
      <c r="D33584" s="5" t="s">
        <v>139546</v>
      </c>
      <c r="E33584" s="5" t="s">
        <v>217733</v>
      </c>
      <c r="F33584" s="5" t="s">
        <v>193512</v>
      </c>
      <c r="G33584" s="6">
        <v>42397</v>
      </c>
      <c r="H33584">
        <v>170000</v>
      </c>
      <c r="I33584" s="5" t="s">
        <v>94578</v>
      </c>
      <c r="J33584" s="5" t="s">
        <v>5</v>
      </c>
      <c r="K33584" s="5" t="s">
        <v>188520</v>
      </c>
      <c r="L33584" s="5" t="s">
        <v>188520</v>
      </c>
      <c r="M33584" s="5" t="s">
        <v>188520</v>
      </c>
      <c r="N33584" s="5" t="s">
        <v>188520</v>
      </c>
      <c r="O33584" s="5" t="s">
        <v>188520</v>
      </c>
      <c r="Q33584" s="5" t="s">
        <v>188520</v>
      </c>
    </row>
    <row r="33585" spans="1:17" x14ac:dyDescent="0.3">
      <c r="A33585">
        <v>47524</v>
      </c>
      <c r="B33585" s="5" t="s">
        <v>102639</v>
      </c>
      <c r="C33585" s="5" t="s">
        <v>7</v>
      </c>
      <c r="D33585" s="5" t="s">
        <v>144772</v>
      </c>
      <c r="E33585" s="5" t="s">
        <v>217734</v>
      </c>
      <c r="F33585" s="5" t="s">
        <v>193512</v>
      </c>
      <c r="G33585" s="6">
        <v>42485</v>
      </c>
      <c r="H33585">
        <v>205000</v>
      </c>
      <c r="I33585" s="5" t="s">
        <v>102640</v>
      </c>
      <c r="J33585" s="5" t="s">
        <v>5</v>
      </c>
      <c r="K33585" s="5" t="s">
        <v>188520</v>
      </c>
      <c r="L33585" s="5" t="s">
        <v>188520</v>
      </c>
      <c r="M33585" s="5" t="s">
        <v>188520</v>
      </c>
      <c r="N33585" s="5" t="s">
        <v>188520</v>
      </c>
      <c r="O33585" s="5" t="s">
        <v>188520</v>
      </c>
      <c r="Q33585" s="5" t="s">
        <v>188520</v>
      </c>
    </row>
    <row r="33586" spans="1:17" x14ac:dyDescent="0.3">
      <c r="A33586">
        <v>47525</v>
      </c>
      <c r="B33586" s="5" t="s">
        <v>102641</v>
      </c>
      <c r="C33586" s="5" t="s">
        <v>7</v>
      </c>
      <c r="D33586" s="5" t="s">
        <v>138643</v>
      </c>
      <c r="E33586" s="5" t="s">
        <v>217735</v>
      </c>
      <c r="F33586" s="5" t="s">
        <v>193512</v>
      </c>
      <c r="G33586" s="6">
        <v>42482</v>
      </c>
      <c r="H33586">
        <v>165000</v>
      </c>
      <c r="I33586" s="5" t="s">
        <v>102642</v>
      </c>
      <c r="J33586" s="5" t="s">
        <v>5</v>
      </c>
      <c r="K33586" s="5" t="s">
        <v>188520</v>
      </c>
      <c r="L33586" s="5" t="s">
        <v>188520</v>
      </c>
      <c r="M33586" s="5" t="s">
        <v>188520</v>
      </c>
      <c r="N33586" s="5" t="s">
        <v>188520</v>
      </c>
      <c r="O33586" s="5" t="s">
        <v>188520</v>
      </c>
      <c r="Q33586" s="5" t="s">
        <v>188520</v>
      </c>
    </row>
    <row r="33587" spans="1:17" x14ac:dyDescent="0.3">
      <c r="A33587">
        <v>18863</v>
      </c>
      <c r="B33587" s="5" t="s">
        <v>43251</v>
      </c>
      <c r="C33587" s="5" t="s">
        <v>7</v>
      </c>
      <c r="D33587" s="5" t="s">
        <v>141533</v>
      </c>
      <c r="E33587" s="5" t="s">
        <v>217736</v>
      </c>
      <c r="F33587" s="5" t="s">
        <v>193512</v>
      </c>
      <c r="G33587" s="6">
        <v>41843</v>
      </c>
      <c r="H33587">
        <v>182500</v>
      </c>
      <c r="I33587" s="5" t="s">
        <v>43252</v>
      </c>
      <c r="J33587" s="5" t="s">
        <v>5</v>
      </c>
      <c r="K33587" s="5" t="s">
        <v>188520</v>
      </c>
      <c r="L33587" s="5" t="s">
        <v>188520</v>
      </c>
      <c r="M33587" s="5" t="s">
        <v>188520</v>
      </c>
      <c r="N33587" s="5" t="s">
        <v>188520</v>
      </c>
      <c r="O33587" s="5" t="s">
        <v>188520</v>
      </c>
      <c r="Q33587" s="5" t="s">
        <v>188520</v>
      </c>
    </row>
    <row r="33588" spans="1:17" x14ac:dyDescent="0.3">
      <c r="A33588">
        <v>36989</v>
      </c>
      <c r="B33588" s="5" t="s">
        <v>81501</v>
      </c>
      <c r="C33588" s="5" t="s">
        <v>7</v>
      </c>
      <c r="D33588" s="5" t="s">
        <v>144773</v>
      </c>
      <c r="E33588" s="5" t="s">
        <v>217737</v>
      </c>
      <c r="F33588" s="5" t="s">
        <v>193512</v>
      </c>
      <c r="G33588" s="6">
        <v>42219</v>
      </c>
      <c r="H33588">
        <v>205000</v>
      </c>
      <c r="I33588" s="5" t="s">
        <v>81502</v>
      </c>
      <c r="J33588" s="5" t="s">
        <v>5</v>
      </c>
      <c r="K33588" s="5" t="s">
        <v>188520</v>
      </c>
      <c r="L33588" s="5" t="s">
        <v>188520</v>
      </c>
      <c r="M33588" s="5" t="s">
        <v>188520</v>
      </c>
      <c r="N33588" s="5" t="s">
        <v>188520</v>
      </c>
      <c r="O33588" s="5" t="s">
        <v>188520</v>
      </c>
      <c r="Q33588" s="5" t="s">
        <v>188520</v>
      </c>
    </row>
    <row r="33589" spans="1:17" x14ac:dyDescent="0.3">
      <c r="A33589">
        <v>56486</v>
      </c>
      <c r="B33589" s="5" t="s">
        <v>120800</v>
      </c>
      <c r="C33589" s="5" t="s">
        <v>7</v>
      </c>
      <c r="D33589" s="5" t="s">
        <v>145998</v>
      </c>
      <c r="E33589" s="5" t="s">
        <v>217738</v>
      </c>
      <c r="F33589" s="5" t="s">
        <v>193512</v>
      </c>
      <c r="G33589" s="6">
        <v>42668</v>
      </c>
      <c r="H33589">
        <v>215000</v>
      </c>
      <c r="I33589" s="5" t="s">
        <v>120801</v>
      </c>
      <c r="J33589" s="5" t="s">
        <v>5</v>
      </c>
      <c r="K33589" s="5" t="s">
        <v>188520</v>
      </c>
      <c r="L33589" s="5" t="s">
        <v>188520</v>
      </c>
      <c r="M33589" s="5" t="s">
        <v>188520</v>
      </c>
      <c r="N33589" s="5" t="s">
        <v>188520</v>
      </c>
      <c r="O33589" s="5" t="s">
        <v>188520</v>
      </c>
      <c r="Q33589" s="5" t="s">
        <v>188520</v>
      </c>
    </row>
    <row r="33590" spans="1:17" x14ac:dyDescent="0.3">
      <c r="A33590">
        <v>14788</v>
      </c>
      <c r="B33590" s="5" t="s">
        <v>34268</v>
      </c>
      <c r="C33590" s="5" t="s">
        <v>7</v>
      </c>
      <c r="D33590" s="5" t="s">
        <v>138131</v>
      </c>
      <c r="E33590" s="5" t="s">
        <v>217739</v>
      </c>
      <c r="F33590" s="5" t="s">
        <v>193512</v>
      </c>
      <c r="G33590" s="6">
        <v>41745</v>
      </c>
      <c r="H33590">
        <v>162500</v>
      </c>
      <c r="I33590" s="5" t="s">
        <v>34269</v>
      </c>
      <c r="J33590" s="5" t="s">
        <v>5</v>
      </c>
      <c r="K33590" s="5" t="s">
        <v>188520</v>
      </c>
      <c r="L33590" s="5" t="s">
        <v>188520</v>
      </c>
      <c r="M33590" s="5" t="s">
        <v>188520</v>
      </c>
      <c r="N33590" s="5" t="s">
        <v>188520</v>
      </c>
      <c r="O33590" s="5" t="s">
        <v>188520</v>
      </c>
      <c r="Q33590" s="5" t="s">
        <v>188520</v>
      </c>
    </row>
    <row r="33591" spans="1:17" x14ac:dyDescent="0.3">
      <c r="A33591">
        <v>31740</v>
      </c>
      <c r="B33591" s="5" t="s">
        <v>70444</v>
      </c>
      <c r="C33591" s="5" t="s">
        <v>7</v>
      </c>
      <c r="D33591" s="5" t="s">
        <v>139229</v>
      </c>
      <c r="E33591" s="5" t="s">
        <v>217740</v>
      </c>
      <c r="F33591" s="5" t="s">
        <v>193512</v>
      </c>
      <c r="G33591" s="6">
        <v>42142</v>
      </c>
      <c r="H33591">
        <v>169400</v>
      </c>
      <c r="I33591" s="5" t="s">
        <v>70445</v>
      </c>
      <c r="J33591" s="5" t="s">
        <v>5</v>
      </c>
      <c r="K33591" s="5" t="s">
        <v>188520</v>
      </c>
      <c r="L33591" s="5" t="s">
        <v>188520</v>
      </c>
      <c r="M33591" s="5" t="s">
        <v>188520</v>
      </c>
      <c r="N33591" s="5" t="s">
        <v>188520</v>
      </c>
      <c r="O33591" s="5" t="s">
        <v>188520</v>
      </c>
      <c r="Q33591" s="5" t="s">
        <v>188520</v>
      </c>
    </row>
    <row r="33592" spans="1:17" x14ac:dyDescent="0.3">
      <c r="A33592">
        <v>53588</v>
      </c>
      <c r="B33592" s="5" t="s">
        <v>114954</v>
      </c>
      <c r="C33592" s="5" t="s">
        <v>7</v>
      </c>
      <c r="D33592" s="5" t="s">
        <v>145463</v>
      </c>
      <c r="E33592" s="5" t="s">
        <v>217741</v>
      </c>
      <c r="F33592" s="5" t="s">
        <v>193512</v>
      </c>
      <c r="G33592" s="6">
        <v>42608</v>
      </c>
      <c r="H33592">
        <v>210000</v>
      </c>
      <c r="I33592" s="5" t="s">
        <v>114955</v>
      </c>
      <c r="J33592" s="5" t="s">
        <v>5</v>
      </c>
      <c r="K33592" s="5" t="s">
        <v>188520</v>
      </c>
      <c r="L33592" s="5" t="s">
        <v>188520</v>
      </c>
      <c r="M33592" s="5" t="s">
        <v>188520</v>
      </c>
      <c r="N33592" s="5" t="s">
        <v>188520</v>
      </c>
      <c r="O33592" s="5" t="s">
        <v>188520</v>
      </c>
      <c r="Q33592" s="5" t="s">
        <v>188520</v>
      </c>
    </row>
    <row r="33593" spans="1:17" x14ac:dyDescent="0.3">
      <c r="A33593">
        <v>35371</v>
      </c>
      <c r="B33593" s="5" t="s">
        <v>78161</v>
      </c>
      <c r="C33593" s="5" t="s">
        <v>7</v>
      </c>
      <c r="D33593" s="5" t="s">
        <v>137318</v>
      </c>
      <c r="E33593" s="5" t="s">
        <v>217742</v>
      </c>
      <c r="F33593" s="5" t="s">
        <v>193512</v>
      </c>
      <c r="G33593" s="6">
        <v>42209</v>
      </c>
      <c r="H33593">
        <v>158500</v>
      </c>
      <c r="I33593" s="5" t="s">
        <v>78162</v>
      </c>
      <c r="J33593" s="5" t="s">
        <v>5</v>
      </c>
      <c r="K33593" s="5" t="s">
        <v>188520</v>
      </c>
      <c r="L33593" s="5" t="s">
        <v>188520</v>
      </c>
      <c r="M33593" s="5" t="s">
        <v>188520</v>
      </c>
      <c r="N33593" s="5" t="s">
        <v>188520</v>
      </c>
      <c r="O33593" s="5" t="s">
        <v>188520</v>
      </c>
      <c r="Q33593" s="5" t="s">
        <v>188520</v>
      </c>
    </row>
    <row r="33594" spans="1:17" x14ac:dyDescent="0.3">
      <c r="A33594">
        <v>35372</v>
      </c>
      <c r="B33594" s="5" t="s">
        <v>78163</v>
      </c>
      <c r="C33594" s="5" t="s">
        <v>7</v>
      </c>
      <c r="D33594" s="5" t="s">
        <v>139996</v>
      </c>
      <c r="E33594" s="5" t="s">
        <v>217743</v>
      </c>
      <c r="F33594" s="5" t="s">
        <v>193512</v>
      </c>
      <c r="G33594" s="6">
        <v>42194</v>
      </c>
      <c r="H33594">
        <v>173500</v>
      </c>
      <c r="I33594" s="5" t="s">
        <v>78164</v>
      </c>
      <c r="J33594" s="5" t="s">
        <v>5</v>
      </c>
      <c r="K33594" s="5" t="s">
        <v>188520</v>
      </c>
      <c r="L33594" s="5" t="s">
        <v>188520</v>
      </c>
      <c r="M33594" s="5" t="s">
        <v>188520</v>
      </c>
      <c r="N33594" s="5" t="s">
        <v>188520</v>
      </c>
      <c r="O33594" s="5" t="s">
        <v>188520</v>
      </c>
      <c r="Q33594" s="5" t="s">
        <v>188520</v>
      </c>
    </row>
    <row r="33595" spans="1:17" x14ac:dyDescent="0.3">
      <c r="A33595">
        <v>35373</v>
      </c>
      <c r="B33595" s="5" t="s">
        <v>78165</v>
      </c>
      <c r="C33595" s="5" t="s">
        <v>7</v>
      </c>
      <c r="D33595" s="5" t="s">
        <v>139656</v>
      </c>
      <c r="E33595" s="5" t="s">
        <v>217744</v>
      </c>
      <c r="F33595" s="5" t="s">
        <v>193512</v>
      </c>
      <c r="G33595" s="6">
        <v>42193</v>
      </c>
      <c r="H33595">
        <v>170500</v>
      </c>
      <c r="I33595" s="5" t="s">
        <v>78166</v>
      </c>
      <c r="J33595" s="5" t="s">
        <v>5</v>
      </c>
      <c r="K33595" s="5" t="s">
        <v>188520</v>
      </c>
      <c r="L33595" s="5" t="s">
        <v>188520</v>
      </c>
      <c r="M33595" s="5" t="s">
        <v>188520</v>
      </c>
      <c r="N33595" s="5" t="s">
        <v>188520</v>
      </c>
      <c r="O33595" s="5" t="s">
        <v>188520</v>
      </c>
      <c r="Q33595" s="5" t="s">
        <v>188520</v>
      </c>
    </row>
    <row r="33596" spans="1:17" x14ac:dyDescent="0.3">
      <c r="A33596">
        <v>39812</v>
      </c>
      <c r="B33596" s="5" t="s">
        <v>87295</v>
      </c>
      <c r="C33596" s="5" t="s">
        <v>7</v>
      </c>
      <c r="D33596" s="5" t="s">
        <v>136817</v>
      </c>
      <c r="E33596" s="5" t="s">
        <v>217745</v>
      </c>
      <c r="F33596" s="5" t="s">
        <v>193512</v>
      </c>
      <c r="G33596" s="6">
        <v>42293</v>
      </c>
      <c r="H33596">
        <v>155000</v>
      </c>
      <c r="I33596" s="5" t="s">
        <v>87296</v>
      </c>
      <c r="J33596" s="5" t="s">
        <v>5</v>
      </c>
      <c r="K33596" s="5" t="s">
        <v>188520</v>
      </c>
      <c r="L33596" s="5" t="s">
        <v>188520</v>
      </c>
      <c r="M33596" s="5" t="s">
        <v>188520</v>
      </c>
      <c r="N33596" s="5" t="s">
        <v>188520</v>
      </c>
      <c r="O33596" s="5" t="s">
        <v>188520</v>
      </c>
      <c r="Q33596" s="5" t="s">
        <v>188520</v>
      </c>
    </row>
    <row r="33597" spans="1:17" x14ac:dyDescent="0.3">
      <c r="A33597">
        <v>45814</v>
      </c>
      <c r="B33597" s="5" t="s">
        <v>99359</v>
      </c>
      <c r="C33597" s="5" t="s">
        <v>7</v>
      </c>
      <c r="D33597" s="5" t="s">
        <v>136818</v>
      </c>
      <c r="E33597" s="5" t="s">
        <v>217746</v>
      </c>
      <c r="F33597" s="5" t="s">
        <v>193512</v>
      </c>
      <c r="G33597" s="6">
        <v>42454</v>
      </c>
      <c r="H33597">
        <v>155000</v>
      </c>
      <c r="I33597" s="5" t="s">
        <v>99360</v>
      </c>
      <c r="J33597" s="5" t="s">
        <v>5</v>
      </c>
      <c r="K33597" s="5" t="s">
        <v>188520</v>
      </c>
      <c r="L33597" s="5" t="s">
        <v>188520</v>
      </c>
      <c r="M33597" s="5" t="s">
        <v>188520</v>
      </c>
      <c r="N33597" s="5" t="s">
        <v>188520</v>
      </c>
      <c r="O33597" s="5" t="s">
        <v>188520</v>
      </c>
      <c r="Q33597" s="5" t="s">
        <v>188520</v>
      </c>
    </row>
    <row r="33598" spans="1:17" x14ac:dyDescent="0.3">
      <c r="A33598">
        <v>23140</v>
      </c>
      <c r="B33598" s="5" t="s">
        <v>52600</v>
      </c>
      <c r="C33598" s="5" t="s">
        <v>7</v>
      </c>
      <c r="D33598" s="5" t="s">
        <v>137370</v>
      </c>
      <c r="E33598" s="5" t="s">
        <v>217747</v>
      </c>
      <c r="F33598" s="5" t="s">
        <v>193512</v>
      </c>
      <c r="G33598" s="6">
        <v>41918</v>
      </c>
      <c r="H33598">
        <v>159000</v>
      </c>
      <c r="I33598" s="5" t="s">
        <v>52601</v>
      </c>
      <c r="J33598" s="5" t="s">
        <v>5</v>
      </c>
      <c r="K33598" s="5" t="s">
        <v>188520</v>
      </c>
      <c r="L33598" s="5" t="s">
        <v>188520</v>
      </c>
      <c r="M33598" s="5" t="s">
        <v>188520</v>
      </c>
      <c r="N33598" s="5" t="s">
        <v>188520</v>
      </c>
      <c r="O33598" s="5" t="s">
        <v>188520</v>
      </c>
      <c r="Q33598" s="5" t="s">
        <v>188520</v>
      </c>
    </row>
    <row r="33599" spans="1:17" x14ac:dyDescent="0.3">
      <c r="A33599">
        <v>1391</v>
      </c>
      <c r="B33599" s="5" t="s">
        <v>3442</v>
      </c>
      <c r="C33599" s="5" t="s">
        <v>7</v>
      </c>
      <c r="D33599" s="5" t="s">
        <v>131150</v>
      </c>
      <c r="E33599" s="5" t="s">
        <v>217748</v>
      </c>
      <c r="F33599" s="5" t="s">
        <v>193512</v>
      </c>
      <c r="G33599" s="6">
        <v>41355</v>
      </c>
      <c r="H33599">
        <v>125000</v>
      </c>
      <c r="I33599" s="5" t="s">
        <v>3443</v>
      </c>
      <c r="J33599" s="5" t="s">
        <v>5</v>
      </c>
      <c r="K33599" s="5" t="s">
        <v>188520</v>
      </c>
      <c r="L33599" s="5" t="s">
        <v>188520</v>
      </c>
      <c r="M33599" s="5" t="s">
        <v>188520</v>
      </c>
      <c r="N33599" s="5" t="s">
        <v>188520</v>
      </c>
      <c r="O33599" s="5" t="s">
        <v>188520</v>
      </c>
      <c r="Q33599" s="5" t="s">
        <v>188520</v>
      </c>
    </row>
    <row r="33600" spans="1:17" x14ac:dyDescent="0.3">
      <c r="A33600">
        <v>39813</v>
      </c>
      <c r="B33600" s="5" t="s">
        <v>87297</v>
      </c>
      <c r="C33600" s="5" t="s">
        <v>7</v>
      </c>
      <c r="D33600" s="5" t="s">
        <v>141379</v>
      </c>
      <c r="E33600" s="5" t="s">
        <v>217749</v>
      </c>
      <c r="F33600" s="5" t="s">
        <v>193512</v>
      </c>
      <c r="G33600" s="6">
        <v>42307</v>
      </c>
      <c r="H33600">
        <v>181000</v>
      </c>
      <c r="I33600" s="5" t="s">
        <v>87298</v>
      </c>
      <c r="J33600" s="5" t="s">
        <v>5</v>
      </c>
      <c r="K33600" s="5" t="s">
        <v>188520</v>
      </c>
      <c r="L33600" s="5" t="s">
        <v>188520</v>
      </c>
      <c r="M33600" s="5" t="s">
        <v>188520</v>
      </c>
      <c r="N33600" s="5" t="s">
        <v>188520</v>
      </c>
      <c r="O33600" s="5" t="s">
        <v>188520</v>
      </c>
      <c r="Q33600" s="5" t="s">
        <v>188520</v>
      </c>
    </row>
    <row r="33601" spans="1:17" x14ac:dyDescent="0.3">
      <c r="A33601">
        <v>31741</v>
      </c>
      <c r="B33601" s="5" t="s">
        <v>70446</v>
      </c>
      <c r="C33601" s="5" t="s">
        <v>7</v>
      </c>
      <c r="D33601" s="5" t="s">
        <v>129547</v>
      </c>
      <c r="E33601" s="5" t="s">
        <v>217750</v>
      </c>
      <c r="F33601" s="5" t="s">
        <v>193512</v>
      </c>
      <c r="G33601" s="6">
        <v>42129</v>
      </c>
      <c r="H33601">
        <v>117000</v>
      </c>
      <c r="I33601" s="5" t="s">
        <v>70447</v>
      </c>
      <c r="J33601" s="5" t="s">
        <v>5</v>
      </c>
      <c r="K33601" s="5" t="s">
        <v>188520</v>
      </c>
      <c r="L33601" s="5" t="s">
        <v>188520</v>
      </c>
      <c r="M33601" s="5" t="s">
        <v>188520</v>
      </c>
      <c r="N33601" s="5" t="s">
        <v>188520</v>
      </c>
      <c r="O33601" s="5" t="s">
        <v>188520</v>
      </c>
      <c r="Q33601" s="5" t="s">
        <v>188520</v>
      </c>
    </row>
    <row r="33602" spans="1:17" x14ac:dyDescent="0.3">
      <c r="A33602">
        <v>39814</v>
      </c>
      <c r="B33602" s="5" t="s">
        <v>70446</v>
      </c>
      <c r="C33602" s="5" t="s">
        <v>7</v>
      </c>
      <c r="D33602" s="5" t="s">
        <v>129547</v>
      </c>
      <c r="E33602" s="5" t="s">
        <v>217750</v>
      </c>
      <c r="F33602" s="5" t="s">
        <v>193512</v>
      </c>
      <c r="G33602" s="6">
        <v>42286</v>
      </c>
      <c r="H33602">
        <v>150000</v>
      </c>
      <c r="I33602" s="5" t="s">
        <v>87299</v>
      </c>
      <c r="J33602" s="5" t="s">
        <v>5</v>
      </c>
      <c r="K33602" s="5" t="s">
        <v>188520</v>
      </c>
      <c r="L33602" s="5" t="s">
        <v>188520</v>
      </c>
      <c r="M33602" s="5" t="s">
        <v>188520</v>
      </c>
      <c r="N33602" s="5" t="s">
        <v>188520</v>
      </c>
      <c r="O33602" s="5" t="s">
        <v>188520</v>
      </c>
      <c r="Q33602" s="5" t="s">
        <v>188520</v>
      </c>
    </row>
    <row r="33603" spans="1:17" x14ac:dyDescent="0.3">
      <c r="A33603">
        <v>47526</v>
      </c>
      <c r="B33603" s="5" t="s">
        <v>102643</v>
      </c>
      <c r="C33603" s="5" t="s">
        <v>7</v>
      </c>
      <c r="D33603" s="5" t="s">
        <v>142715</v>
      </c>
      <c r="E33603" s="5" t="s">
        <v>217751</v>
      </c>
      <c r="F33603" s="5" t="s">
        <v>193512</v>
      </c>
      <c r="G33603" s="6">
        <v>42481</v>
      </c>
      <c r="H33603">
        <v>190000</v>
      </c>
      <c r="I33603" s="5" t="s">
        <v>102644</v>
      </c>
      <c r="J33603" s="5" t="s">
        <v>5</v>
      </c>
      <c r="K33603" s="5" t="s">
        <v>188520</v>
      </c>
      <c r="L33603" s="5" t="s">
        <v>188520</v>
      </c>
      <c r="M33603" s="5" t="s">
        <v>188520</v>
      </c>
      <c r="N33603" s="5" t="s">
        <v>188520</v>
      </c>
      <c r="O33603" s="5" t="s">
        <v>188520</v>
      </c>
      <c r="Q33603" s="5" t="s">
        <v>188520</v>
      </c>
    </row>
    <row r="33604" spans="1:17" x14ac:dyDescent="0.3">
      <c r="A33604">
        <v>10107</v>
      </c>
      <c r="B33604" s="5" t="s">
        <v>23880</v>
      </c>
      <c r="C33604" s="5" t="s">
        <v>7</v>
      </c>
      <c r="D33604" s="5" t="s">
        <v>133723</v>
      </c>
      <c r="E33604" s="5" t="s">
        <v>217752</v>
      </c>
      <c r="F33604" s="5" t="s">
        <v>193512</v>
      </c>
      <c r="G33604" s="6">
        <v>41591</v>
      </c>
      <c r="H33604">
        <v>139000</v>
      </c>
      <c r="I33604" s="5" t="s">
        <v>23881</v>
      </c>
      <c r="J33604" s="5" t="s">
        <v>5</v>
      </c>
      <c r="K33604" s="5" t="s">
        <v>188520</v>
      </c>
      <c r="L33604" s="5" t="s">
        <v>188520</v>
      </c>
      <c r="M33604" s="5" t="s">
        <v>188520</v>
      </c>
      <c r="N33604" s="5" t="s">
        <v>188520</v>
      </c>
      <c r="O33604" s="5" t="s">
        <v>188520</v>
      </c>
      <c r="Q33604" s="5" t="s">
        <v>188520</v>
      </c>
    </row>
    <row r="33605" spans="1:17" x14ac:dyDescent="0.3">
      <c r="A33605">
        <v>51180</v>
      </c>
      <c r="B33605" s="5" t="s">
        <v>110017</v>
      </c>
      <c r="C33605" s="5" t="s">
        <v>7</v>
      </c>
      <c r="D33605" s="5" t="s">
        <v>141734</v>
      </c>
      <c r="E33605" s="5" t="s">
        <v>217753</v>
      </c>
      <c r="F33605" s="5" t="s">
        <v>193512</v>
      </c>
      <c r="G33605" s="6">
        <v>42548</v>
      </c>
      <c r="H33605">
        <v>184900</v>
      </c>
      <c r="I33605" s="5" t="s">
        <v>110018</v>
      </c>
      <c r="J33605" s="5" t="s">
        <v>5</v>
      </c>
      <c r="K33605" s="5" t="s">
        <v>188520</v>
      </c>
      <c r="L33605" s="5" t="s">
        <v>188520</v>
      </c>
      <c r="M33605" s="5" t="s">
        <v>188520</v>
      </c>
      <c r="N33605" s="5" t="s">
        <v>188520</v>
      </c>
      <c r="O33605" s="5" t="s">
        <v>188520</v>
      </c>
      <c r="Q33605" s="5" t="s">
        <v>188520</v>
      </c>
    </row>
    <row r="33606" spans="1:17" x14ac:dyDescent="0.3">
      <c r="A33606">
        <v>52325</v>
      </c>
      <c r="B33606" s="5" t="s">
        <v>112323</v>
      </c>
      <c r="C33606" s="5" t="s">
        <v>7</v>
      </c>
      <c r="D33606" s="5" t="s">
        <v>145464</v>
      </c>
      <c r="E33606" s="5" t="s">
        <v>217754</v>
      </c>
      <c r="F33606" s="5" t="s">
        <v>193512</v>
      </c>
      <c r="G33606" s="6">
        <v>42557</v>
      </c>
      <c r="H33606">
        <v>210000</v>
      </c>
      <c r="I33606" s="5" t="s">
        <v>112324</v>
      </c>
      <c r="J33606" s="5" t="s">
        <v>5</v>
      </c>
      <c r="K33606" s="5" t="s">
        <v>188520</v>
      </c>
      <c r="L33606" s="5" t="s">
        <v>188520</v>
      </c>
      <c r="M33606" s="5" t="s">
        <v>188520</v>
      </c>
      <c r="N33606" s="5" t="s">
        <v>188520</v>
      </c>
      <c r="O33606" s="5" t="s">
        <v>188520</v>
      </c>
      <c r="Q33606" s="5" t="s">
        <v>188520</v>
      </c>
    </row>
    <row r="33607" spans="1:17" x14ac:dyDescent="0.3">
      <c r="A33607">
        <v>41097</v>
      </c>
      <c r="B33607" s="5" t="s">
        <v>89806</v>
      </c>
      <c r="C33607" s="5" t="s">
        <v>7</v>
      </c>
      <c r="D33607" s="5" t="s">
        <v>138917</v>
      </c>
      <c r="E33607" s="5" t="s">
        <v>217755</v>
      </c>
      <c r="F33607" s="5" t="s">
        <v>193512</v>
      </c>
      <c r="G33607" s="6">
        <v>42331</v>
      </c>
      <c r="H33607">
        <v>167000</v>
      </c>
      <c r="I33607" s="5" t="s">
        <v>89807</v>
      </c>
      <c r="J33607" s="5" t="s">
        <v>5</v>
      </c>
      <c r="K33607" s="5" t="s">
        <v>188520</v>
      </c>
      <c r="L33607" s="5" t="s">
        <v>188520</v>
      </c>
      <c r="M33607" s="5" t="s">
        <v>188520</v>
      </c>
      <c r="N33607" s="5" t="s">
        <v>188520</v>
      </c>
      <c r="O33607" s="5" t="s">
        <v>188520</v>
      </c>
      <c r="Q33607" s="5" t="s">
        <v>188520</v>
      </c>
    </row>
    <row r="33608" spans="1:17" x14ac:dyDescent="0.3">
      <c r="A33608">
        <v>11136</v>
      </c>
      <c r="B33608" s="5" t="s">
        <v>26227</v>
      </c>
      <c r="C33608" s="5" t="s">
        <v>7</v>
      </c>
      <c r="D33608" s="5" t="s">
        <v>137269</v>
      </c>
      <c r="E33608" s="5" t="s">
        <v>217756</v>
      </c>
      <c r="F33608" s="5" t="s">
        <v>193512</v>
      </c>
      <c r="G33608" s="6">
        <v>41638</v>
      </c>
      <c r="H33608">
        <v>158000</v>
      </c>
      <c r="I33608" s="5" t="s">
        <v>26228</v>
      </c>
      <c r="J33608" s="5" t="s">
        <v>5</v>
      </c>
      <c r="K33608" s="5" t="s">
        <v>188520</v>
      </c>
      <c r="L33608" s="5" t="s">
        <v>188520</v>
      </c>
      <c r="M33608" s="5" t="s">
        <v>188520</v>
      </c>
      <c r="N33608" s="5" t="s">
        <v>188520</v>
      </c>
      <c r="O33608" s="5" t="s">
        <v>188520</v>
      </c>
      <c r="Q33608" s="5" t="s">
        <v>188520</v>
      </c>
    </row>
    <row r="33609" spans="1:17" x14ac:dyDescent="0.3">
      <c r="A33609">
        <v>7372</v>
      </c>
      <c r="B33609" s="5" t="s">
        <v>17556</v>
      </c>
      <c r="C33609" s="5" t="s">
        <v>7</v>
      </c>
      <c r="D33609" s="5" t="s">
        <v>135955</v>
      </c>
      <c r="E33609" s="5" t="s">
        <v>217757</v>
      </c>
      <c r="F33609" s="5" t="s">
        <v>188501</v>
      </c>
      <c r="G33609" s="6">
        <v>41516</v>
      </c>
      <c r="H33609">
        <v>150000</v>
      </c>
      <c r="I33609" s="5" t="s">
        <v>17557</v>
      </c>
      <c r="J33609" s="5" t="s">
        <v>5</v>
      </c>
      <c r="K33609" s="5" t="s">
        <v>188520</v>
      </c>
      <c r="L33609" s="5" t="s">
        <v>188520</v>
      </c>
      <c r="M33609" s="5" t="s">
        <v>188520</v>
      </c>
      <c r="N33609" s="5" t="s">
        <v>188520</v>
      </c>
      <c r="O33609" s="5" t="s">
        <v>188520</v>
      </c>
      <c r="Q33609" s="5" t="s">
        <v>188520</v>
      </c>
    </row>
    <row r="33610" spans="1:17" x14ac:dyDescent="0.3">
      <c r="A33610">
        <v>36990</v>
      </c>
      <c r="B33610" s="5" t="s">
        <v>17556</v>
      </c>
      <c r="C33610" s="5" t="s">
        <v>7</v>
      </c>
      <c r="D33610" s="5" t="s">
        <v>135955</v>
      </c>
      <c r="E33610" s="5" t="s">
        <v>217757</v>
      </c>
      <c r="F33610" s="5" t="s">
        <v>188501</v>
      </c>
      <c r="G33610" s="6">
        <v>42237</v>
      </c>
      <c r="H33610">
        <v>175900</v>
      </c>
      <c r="I33610" s="5" t="s">
        <v>81503</v>
      </c>
      <c r="J33610" s="5" t="s">
        <v>5</v>
      </c>
      <c r="K33610" s="5" t="s">
        <v>188520</v>
      </c>
      <c r="L33610" s="5" t="s">
        <v>188520</v>
      </c>
      <c r="M33610" s="5" t="s">
        <v>188520</v>
      </c>
      <c r="N33610" s="5" t="s">
        <v>188520</v>
      </c>
      <c r="O33610" s="5" t="s">
        <v>188520</v>
      </c>
      <c r="Q33610" s="5" t="s">
        <v>188520</v>
      </c>
    </row>
    <row r="33611" spans="1:17" x14ac:dyDescent="0.3">
      <c r="A33611">
        <v>55117</v>
      </c>
      <c r="B33611" s="5" t="s">
        <v>118053</v>
      </c>
      <c r="C33611" s="5" t="s">
        <v>7</v>
      </c>
      <c r="D33611" s="5" t="s">
        <v>144774</v>
      </c>
      <c r="E33611" s="5" t="s">
        <v>217758</v>
      </c>
      <c r="F33611" s="5" t="s">
        <v>188501</v>
      </c>
      <c r="G33611" s="6">
        <v>42639</v>
      </c>
      <c r="H33611">
        <v>205000</v>
      </c>
      <c r="I33611" s="5" t="s">
        <v>118054</v>
      </c>
      <c r="J33611" s="5" t="s">
        <v>5</v>
      </c>
      <c r="K33611" s="5" t="s">
        <v>188520</v>
      </c>
      <c r="L33611" s="5" t="s">
        <v>188520</v>
      </c>
      <c r="M33611" s="5" t="s">
        <v>188520</v>
      </c>
      <c r="N33611" s="5" t="s">
        <v>188520</v>
      </c>
      <c r="O33611" s="5" t="s">
        <v>188520</v>
      </c>
      <c r="Q33611" s="5" t="s">
        <v>188520</v>
      </c>
    </row>
    <row r="33612" spans="1:17" x14ac:dyDescent="0.3">
      <c r="A33612">
        <v>36991</v>
      </c>
      <c r="B33612" s="5" t="s">
        <v>81504</v>
      </c>
      <c r="C33612" s="5" t="s">
        <v>7</v>
      </c>
      <c r="D33612" s="5" t="s">
        <v>138100</v>
      </c>
      <c r="E33612" s="5" t="s">
        <v>217759</v>
      </c>
      <c r="F33612" s="5" t="s">
        <v>188501</v>
      </c>
      <c r="G33612" s="6">
        <v>42226</v>
      </c>
      <c r="H33612">
        <v>162400</v>
      </c>
      <c r="I33612" s="5" t="s">
        <v>81505</v>
      </c>
      <c r="J33612" s="5" t="s">
        <v>5</v>
      </c>
      <c r="K33612" s="5" t="s">
        <v>188520</v>
      </c>
      <c r="L33612" s="5" t="s">
        <v>188520</v>
      </c>
      <c r="M33612" s="5" t="s">
        <v>188520</v>
      </c>
      <c r="N33612" s="5" t="s">
        <v>188520</v>
      </c>
      <c r="O33612" s="5" t="s">
        <v>188520</v>
      </c>
      <c r="Q33612" s="5" t="s">
        <v>188520</v>
      </c>
    </row>
    <row r="33613" spans="1:17" x14ac:dyDescent="0.3">
      <c r="A33613">
        <v>39815</v>
      </c>
      <c r="B33613" s="5" t="s">
        <v>87300</v>
      </c>
      <c r="C33613" s="5" t="s">
        <v>7</v>
      </c>
      <c r="D33613" s="5" t="s">
        <v>140405</v>
      </c>
      <c r="E33613" s="5" t="s">
        <v>217760</v>
      </c>
      <c r="F33613" s="5" t="s">
        <v>188501</v>
      </c>
      <c r="G33613" s="6">
        <v>42306</v>
      </c>
      <c r="H33613">
        <v>175000</v>
      </c>
      <c r="I33613" s="5" t="s">
        <v>87301</v>
      </c>
      <c r="J33613" s="5" t="s">
        <v>5</v>
      </c>
      <c r="K33613" s="5" t="s">
        <v>188520</v>
      </c>
      <c r="L33613" s="5" t="s">
        <v>188520</v>
      </c>
      <c r="M33613" s="5" t="s">
        <v>188520</v>
      </c>
      <c r="N33613" s="5" t="s">
        <v>188520</v>
      </c>
      <c r="O33613" s="5" t="s">
        <v>188520</v>
      </c>
      <c r="Q33613" s="5" t="s">
        <v>188520</v>
      </c>
    </row>
    <row r="33614" spans="1:17" x14ac:dyDescent="0.3">
      <c r="A33614">
        <v>11924</v>
      </c>
      <c r="B33614" s="5" t="s">
        <v>27881</v>
      </c>
      <c r="C33614" s="5" t="s">
        <v>7</v>
      </c>
      <c r="D33614" s="5" t="s">
        <v>137777</v>
      </c>
      <c r="E33614" s="5" t="s">
        <v>217761</v>
      </c>
      <c r="F33614" s="5" t="s">
        <v>188501</v>
      </c>
      <c r="G33614" s="6">
        <v>41663</v>
      </c>
      <c r="H33614">
        <v>160000</v>
      </c>
      <c r="I33614" s="5" t="s">
        <v>27882</v>
      </c>
      <c r="J33614" s="5" t="s">
        <v>5</v>
      </c>
      <c r="K33614" s="5" t="s">
        <v>188520</v>
      </c>
      <c r="L33614" s="5" t="s">
        <v>188520</v>
      </c>
      <c r="M33614" s="5" t="s">
        <v>188520</v>
      </c>
      <c r="N33614" s="5" t="s">
        <v>188520</v>
      </c>
      <c r="O33614" s="5" t="s">
        <v>188520</v>
      </c>
      <c r="Q33614" s="5" t="s">
        <v>188520</v>
      </c>
    </row>
    <row r="33615" spans="1:17" x14ac:dyDescent="0.3">
      <c r="A33615">
        <v>38576</v>
      </c>
      <c r="B33615" s="5" t="s">
        <v>84777</v>
      </c>
      <c r="C33615" s="5" t="s">
        <v>7</v>
      </c>
      <c r="D33615" s="5" t="s">
        <v>141585</v>
      </c>
      <c r="E33615" s="5" t="s">
        <v>217762</v>
      </c>
      <c r="F33615" s="5" t="s">
        <v>188501</v>
      </c>
      <c r="G33615" s="6">
        <v>42277</v>
      </c>
      <c r="H33615">
        <v>183000</v>
      </c>
      <c r="I33615" s="5" t="s">
        <v>84778</v>
      </c>
      <c r="J33615" s="5" t="s">
        <v>5</v>
      </c>
      <c r="K33615" s="5" t="s">
        <v>188520</v>
      </c>
      <c r="L33615" s="5" t="s">
        <v>188520</v>
      </c>
      <c r="M33615" s="5" t="s">
        <v>188520</v>
      </c>
      <c r="N33615" s="5" t="s">
        <v>188520</v>
      </c>
      <c r="O33615" s="5" t="s">
        <v>188520</v>
      </c>
      <c r="Q33615" s="5" t="s">
        <v>188520</v>
      </c>
    </row>
    <row r="33616" spans="1:17" x14ac:dyDescent="0.3">
      <c r="A33616">
        <v>11137</v>
      </c>
      <c r="B33616" s="5" t="s">
        <v>26229</v>
      </c>
      <c r="C33616" s="5" t="s">
        <v>7</v>
      </c>
      <c r="D33616" s="5" t="s">
        <v>131659</v>
      </c>
      <c r="E33616" s="5" t="s">
        <v>217763</v>
      </c>
      <c r="F33616" s="5" t="s">
        <v>193512</v>
      </c>
      <c r="G33616" s="6">
        <v>41625</v>
      </c>
      <c r="H33616">
        <v>128500</v>
      </c>
      <c r="I33616" s="5" t="s">
        <v>26230</v>
      </c>
      <c r="J33616" s="5" t="s">
        <v>5</v>
      </c>
      <c r="K33616" s="5" t="s">
        <v>188520</v>
      </c>
      <c r="L33616" s="5" t="s">
        <v>188520</v>
      </c>
      <c r="M33616" s="5" t="s">
        <v>188520</v>
      </c>
      <c r="N33616" s="5" t="s">
        <v>188520</v>
      </c>
      <c r="O33616" s="5" t="s">
        <v>188520</v>
      </c>
      <c r="Q33616" s="5" t="s">
        <v>188520</v>
      </c>
    </row>
    <row r="33617" spans="1:24" x14ac:dyDescent="0.3">
      <c r="A33617">
        <v>9225</v>
      </c>
      <c r="B33617" s="5" t="s">
        <v>21822</v>
      </c>
      <c r="C33617" s="5" t="s">
        <v>7</v>
      </c>
      <c r="D33617" s="5" t="s">
        <v>132129</v>
      </c>
      <c r="E33617" s="5" t="s">
        <v>217764</v>
      </c>
      <c r="F33617" s="5" t="s">
        <v>193512</v>
      </c>
      <c r="G33617" s="6">
        <v>41558</v>
      </c>
      <c r="H33617">
        <v>130000</v>
      </c>
      <c r="I33617" s="5" t="s">
        <v>21823</v>
      </c>
      <c r="J33617" s="5" t="s">
        <v>5</v>
      </c>
      <c r="K33617" s="5" t="s">
        <v>188520</v>
      </c>
      <c r="L33617" s="5" t="s">
        <v>188520</v>
      </c>
      <c r="M33617" s="5" t="s">
        <v>188520</v>
      </c>
      <c r="N33617" s="5" t="s">
        <v>188520</v>
      </c>
      <c r="O33617" s="5" t="s">
        <v>188520</v>
      </c>
      <c r="Q33617" s="5" t="s">
        <v>188520</v>
      </c>
    </row>
    <row r="33618" spans="1:24" x14ac:dyDescent="0.3">
      <c r="A33618">
        <v>4937</v>
      </c>
      <c r="B33618" s="5" t="s">
        <v>11874</v>
      </c>
      <c r="C33618" s="5" t="s">
        <v>7</v>
      </c>
      <c r="D33618" s="5" t="s">
        <v>131480</v>
      </c>
      <c r="E33618" s="5" t="s">
        <v>217765</v>
      </c>
      <c r="F33618" s="5" t="s">
        <v>193512</v>
      </c>
      <c r="G33618" s="6">
        <v>41443</v>
      </c>
      <c r="H33618">
        <v>127300</v>
      </c>
      <c r="I33618" s="5" t="s">
        <v>11875</v>
      </c>
      <c r="J33618" s="5" t="s">
        <v>5</v>
      </c>
      <c r="K33618" s="5" t="s">
        <v>188520</v>
      </c>
      <c r="L33618" s="5" t="s">
        <v>188520</v>
      </c>
      <c r="M33618" s="5" t="s">
        <v>188520</v>
      </c>
      <c r="N33618" s="5" t="s">
        <v>188520</v>
      </c>
      <c r="O33618" s="5" t="s">
        <v>188520</v>
      </c>
      <c r="Q33618" s="5" t="s">
        <v>188520</v>
      </c>
    </row>
    <row r="33619" spans="1:24" x14ac:dyDescent="0.3">
      <c r="A33619">
        <v>25464</v>
      </c>
      <c r="B33619" s="5" t="s">
        <v>57630</v>
      </c>
      <c r="C33619" s="5" t="s">
        <v>7</v>
      </c>
      <c r="D33619" s="5" t="s">
        <v>132130</v>
      </c>
      <c r="E33619" s="5" t="s">
        <v>217766</v>
      </c>
      <c r="F33619" s="5" t="s">
        <v>193512</v>
      </c>
      <c r="G33619" s="6">
        <v>41983</v>
      </c>
      <c r="H33619">
        <v>130000</v>
      </c>
      <c r="I33619" s="5" t="s">
        <v>57631</v>
      </c>
      <c r="J33619" s="5" t="s">
        <v>5</v>
      </c>
      <c r="K33619" s="5" t="s">
        <v>188520</v>
      </c>
      <c r="L33619" s="5" t="s">
        <v>188520</v>
      </c>
      <c r="M33619" s="5" t="s">
        <v>188520</v>
      </c>
      <c r="N33619" s="5" t="s">
        <v>188520</v>
      </c>
      <c r="O33619" s="5" t="s">
        <v>188520</v>
      </c>
      <c r="Q33619" s="5" t="s">
        <v>188520</v>
      </c>
    </row>
    <row r="33620" spans="1:24" x14ac:dyDescent="0.3">
      <c r="A33620">
        <v>33622</v>
      </c>
      <c r="B33620" s="5" t="s">
        <v>74400</v>
      </c>
      <c r="C33620" s="5" t="s">
        <v>7</v>
      </c>
      <c r="D33620" s="5" t="s">
        <v>133395</v>
      </c>
      <c r="E33620" s="5" t="s">
        <v>217767</v>
      </c>
      <c r="F33620" s="5" t="s">
        <v>193512</v>
      </c>
      <c r="G33620" s="6">
        <v>42159</v>
      </c>
      <c r="H33620">
        <v>137000</v>
      </c>
      <c r="I33620" s="5" t="s">
        <v>74401</v>
      </c>
      <c r="J33620" s="5" t="s">
        <v>5</v>
      </c>
      <c r="K33620" s="5" t="s">
        <v>188520</v>
      </c>
      <c r="L33620" s="5" t="s">
        <v>188520</v>
      </c>
      <c r="M33620" s="5" t="s">
        <v>188520</v>
      </c>
      <c r="N33620" s="5" t="s">
        <v>188520</v>
      </c>
      <c r="O33620" s="5" t="s">
        <v>188520</v>
      </c>
      <c r="Q33620" s="5" t="s">
        <v>188520</v>
      </c>
    </row>
    <row r="33621" spans="1:24" x14ac:dyDescent="0.3">
      <c r="A33621">
        <v>813</v>
      </c>
      <c r="B33621" s="5" t="s">
        <v>2016</v>
      </c>
      <c r="C33621" s="5" t="s">
        <v>7</v>
      </c>
      <c r="D33621" s="5" t="s">
        <v>129937</v>
      </c>
      <c r="E33621" s="5" t="s">
        <v>217768</v>
      </c>
      <c r="F33621" s="5" t="s">
        <v>193512</v>
      </c>
      <c r="G33621" s="6">
        <v>41313</v>
      </c>
      <c r="H33621">
        <v>119911</v>
      </c>
      <c r="I33621" s="5" t="s">
        <v>2017</v>
      </c>
      <c r="J33621" s="5" t="s">
        <v>5</v>
      </c>
      <c r="K33621" s="5" t="s">
        <v>188520</v>
      </c>
      <c r="L33621" s="5" t="s">
        <v>188520</v>
      </c>
      <c r="M33621" s="5" t="s">
        <v>188520</v>
      </c>
      <c r="N33621" s="5" t="s">
        <v>188520</v>
      </c>
      <c r="O33621" s="5" t="s">
        <v>188520</v>
      </c>
      <c r="Q33621" s="5" t="s">
        <v>188520</v>
      </c>
    </row>
    <row r="33622" spans="1:24" x14ac:dyDescent="0.3">
      <c r="A33622">
        <v>42377</v>
      </c>
      <c r="B33622" s="5" t="s">
        <v>92433</v>
      </c>
      <c r="C33622" s="5" t="s">
        <v>7</v>
      </c>
      <c r="D33622" s="5" t="s">
        <v>142716</v>
      </c>
      <c r="E33622" s="5" t="s">
        <v>217769</v>
      </c>
      <c r="F33622" s="5" t="s">
        <v>188501</v>
      </c>
      <c r="G33622" s="6">
        <v>42361</v>
      </c>
      <c r="H33622">
        <v>190000</v>
      </c>
      <c r="I33622" s="5" t="s">
        <v>92434</v>
      </c>
      <c r="J33622" s="5" t="s">
        <v>5</v>
      </c>
      <c r="K33622" s="5" t="s">
        <v>188520</v>
      </c>
      <c r="L33622" s="5" t="s">
        <v>188520</v>
      </c>
      <c r="M33622" s="5" t="s">
        <v>188520</v>
      </c>
      <c r="N33622" s="5" t="s">
        <v>188520</v>
      </c>
      <c r="O33622" s="5" t="s">
        <v>188520</v>
      </c>
      <c r="Q33622" s="5" t="s">
        <v>188520</v>
      </c>
    </row>
    <row r="33623" spans="1:24" x14ac:dyDescent="0.3">
      <c r="A33623">
        <v>29931</v>
      </c>
      <c r="B33623" s="5" t="s">
        <v>66809</v>
      </c>
      <c r="C33623" s="5" t="s">
        <v>7</v>
      </c>
      <c r="D33623" s="5" t="s">
        <v>130552</v>
      </c>
      <c r="E33623" s="5" t="s">
        <v>217770</v>
      </c>
      <c r="F33623" s="5" t="s">
        <v>188501</v>
      </c>
      <c r="G33623" s="6">
        <v>42118</v>
      </c>
      <c r="H33623">
        <v>122500</v>
      </c>
      <c r="I33623" s="5" t="s">
        <v>66810</v>
      </c>
      <c r="J33623" s="5" t="s">
        <v>5</v>
      </c>
      <c r="K33623" s="5" t="s">
        <v>66811</v>
      </c>
      <c r="L33623" s="5" t="s">
        <v>172158</v>
      </c>
      <c r="M33623" s="5" t="s">
        <v>217770</v>
      </c>
      <c r="N33623" s="5" t="s">
        <v>188501</v>
      </c>
      <c r="O33623" s="5" t="s">
        <v>188502</v>
      </c>
      <c r="P33623">
        <v>0.28999999999999998</v>
      </c>
      <c r="Q33623" s="5" t="s">
        <v>10</v>
      </c>
      <c r="R33623">
        <v>25000</v>
      </c>
      <c r="S33623">
        <v>105200</v>
      </c>
      <c r="T33623">
        <v>130200</v>
      </c>
      <c r="U33623">
        <v>1969</v>
      </c>
      <c r="V33623">
        <v>3</v>
      </c>
      <c r="W33623">
        <v>2</v>
      </c>
      <c r="X33623">
        <v>0</v>
      </c>
    </row>
    <row r="33624" spans="1:24" x14ac:dyDescent="0.3">
      <c r="A33624">
        <v>6189</v>
      </c>
      <c r="B33624" s="5" t="s">
        <v>14758</v>
      </c>
      <c r="C33624" s="5" t="s">
        <v>7</v>
      </c>
      <c r="D33624" s="5" t="s">
        <v>131315</v>
      </c>
      <c r="E33624" s="5" t="s">
        <v>217771</v>
      </c>
      <c r="F33624" s="5" t="s">
        <v>188501</v>
      </c>
      <c r="G33624" s="6">
        <v>41464</v>
      </c>
      <c r="H33624">
        <v>126000</v>
      </c>
      <c r="I33624" s="5" t="s">
        <v>14759</v>
      </c>
      <c r="J33624" s="5" t="s">
        <v>5</v>
      </c>
      <c r="K33624" s="5" t="s">
        <v>14760</v>
      </c>
      <c r="L33624" s="5" t="s">
        <v>172614</v>
      </c>
      <c r="M33624" s="5" t="s">
        <v>217771</v>
      </c>
      <c r="N33624" s="5" t="s">
        <v>188501</v>
      </c>
      <c r="O33624" s="5" t="s">
        <v>188502</v>
      </c>
      <c r="P33624">
        <v>0.28999999999999998</v>
      </c>
      <c r="Q33624" s="5" t="s">
        <v>10</v>
      </c>
      <c r="R33624">
        <v>25000</v>
      </c>
      <c r="S33624">
        <v>113100</v>
      </c>
      <c r="T33624">
        <v>151700</v>
      </c>
      <c r="U33624">
        <v>1969</v>
      </c>
      <c r="V33624">
        <v>3</v>
      </c>
      <c r="W33624">
        <v>2</v>
      </c>
      <c r="X33624">
        <v>0</v>
      </c>
    </row>
    <row r="33625" spans="1:24" x14ac:dyDescent="0.3">
      <c r="A33625">
        <v>7373</v>
      </c>
      <c r="B33625" s="5" t="s">
        <v>17558</v>
      </c>
      <c r="C33625" s="5" t="s">
        <v>7</v>
      </c>
      <c r="D33625" s="5" t="s">
        <v>134707</v>
      </c>
      <c r="E33625" s="5" t="s">
        <v>217772</v>
      </c>
      <c r="F33625" s="5" t="s">
        <v>188501</v>
      </c>
      <c r="G33625" s="6">
        <v>41516</v>
      </c>
      <c r="H33625">
        <v>144500</v>
      </c>
      <c r="I33625" s="5" t="s">
        <v>17559</v>
      </c>
      <c r="J33625" s="5" t="s">
        <v>5</v>
      </c>
      <c r="K33625" s="5" t="s">
        <v>17560</v>
      </c>
      <c r="L33625" s="5" t="s">
        <v>174522</v>
      </c>
      <c r="M33625" s="5" t="s">
        <v>217772</v>
      </c>
      <c r="N33625" s="5" t="s">
        <v>188501</v>
      </c>
      <c r="O33625" s="5" t="s">
        <v>188502</v>
      </c>
      <c r="P33625">
        <v>0.25</v>
      </c>
      <c r="Q33625" s="5" t="s">
        <v>10</v>
      </c>
      <c r="R33625">
        <v>25000</v>
      </c>
      <c r="S33625">
        <v>130700</v>
      </c>
      <c r="T33625">
        <v>155700</v>
      </c>
      <c r="U33625">
        <v>1972</v>
      </c>
      <c r="V33625">
        <v>4</v>
      </c>
      <c r="W33625">
        <v>3</v>
      </c>
      <c r="X33625">
        <v>0</v>
      </c>
    </row>
    <row r="33626" spans="1:24" x14ac:dyDescent="0.3">
      <c r="A33626">
        <v>33623</v>
      </c>
      <c r="B33626" s="5" t="s">
        <v>74402</v>
      </c>
      <c r="C33626" s="5" t="s">
        <v>7</v>
      </c>
      <c r="D33626" s="5" t="s">
        <v>142486</v>
      </c>
      <c r="E33626" s="5" t="s">
        <v>217773</v>
      </c>
      <c r="F33626" s="5" t="s">
        <v>188501</v>
      </c>
      <c r="G33626" s="6">
        <v>42165</v>
      </c>
      <c r="H33626">
        <v>189900</v>
      </c>
      <c r="I33626" s="5" t="s">
        <v>74403</v>
      </c>
      <c r="J33626" s="5" t="s">
        <v>5</v>
      </c>
      <c r="K33626" s="5" t="s">
        <v>74404</v>
      </c>
      <c r="L33626" s="5" t="s">
        <v>178207</v>
      </c>
      <c r="M33626" s="5" t="s">
        <v>217773</v>
      </c>
      <c r="N33626" s="5" t="s">
        <v>188501</v>
      </c>
      <c r="O33626" s="5" t="s">
        <v>188502</v>
      </c>
      <c r="P33626">
        <v>0.27</v>
      </c>
      <c r="Q33626" s="5" t="s">
        <v>10</v>
      </c>
      <c r="R33626">
        <v>25000</v>
      </c>
      <c r="S33626">
        <v>104600</v>
      </c>
      <c r="T33626">
        <v>129600</v>
      </c>
      <c r="U33626">
        <v>1969</v>
      </c>
      <c r="V33626">
        <v>4</v>
      </c>
      <c r="W33626">
        <v>2</v>
      </c>
      <c r="X33626">
        <v>0</v>
      </c>
    </row>
    <row r="33627" spans="1:24" x14ac:dyDescent="0.3">
      <c r="A33627">
        <v>17351</v>
      </c>
      <c r="B33627" s="5" t="s">
        <v>39941</v>
      </c>
      <c r="C33627" s="5" t="s">
        <v>7</v>
      </c>
      <c r="D33627" s="5" t="s">
        <v>129288</v>
      </c>
      <c r="E33627" s="5" t="s">
        <v>217774</v>
      </c>
      <c r="F33627" s="5" t="s">
        <v>188501</v>
      </c>
      <c r="G33627" s="6">
        <v>41813</v>
      </c>
      <c r="H33627">
        <v>115000</v>
      </c>
      <c r="I33627" s="5" t="s">
        <v>39942</v>
      </c>
      <c r="J33627" s="5" t="s">
        <v>5</v>
      </c>
      <c r="K33627" s="5" t="s">
        <v>39943</v>
      </c>
      <c r="L33627" s="5" t="s">
        <v>171400</v>
      </c>
      <c r="M33627" s="5" t="s">
        <v>217774</v>
      </c>
      <c r="N33627" s="5" t="s">
        <v>188501</v>
      </c>
      <c r="O33627" s="5" t="s">
        <v>188502</v>
      </c>
      <c r="P33627">
        <v>0.27</v>
      </c>
      <c r="Q33627" s="5" t="s">
        <v>10</v>
      </c>
      <c r="R33627">
        <v>25000</v>
      </c>
      <c r="S33627">
        <v>95200</v>
      </c>
      <c r="T33627">
        <v>123500</v>
      </c>
      <c r="U33627">
        <v>1972</v>
      </c>
      <c r="V33627">
        <v>3</v>
      </c>
      <c r="W33627">
        <v>2</v>
      </c>
      <c r="X33627">
        <v>0</v>
      </c>
    </row>
    <row r="33628" spans="1:24" x14ac:dyDescent="0.3">
      <c r="A33628">
        <v>53589</v>
      </c>
      <c r="B33628" s="5" t="s">
        <v>114956</v>
      </c>
      <c r="C33628" s="5" t="s">
        <v>7</v>
      </c>
      <c r="D33628" s="5" t="s">
        <v>144342</v>
      </c>
      <c r="E33628" s="5" t="s">
        <v>217775</v>
      </c>
      <c r="F33628" s="5" t="s">
        <v>188501</v>
      </c>
      <c r="G33628" s="6">
        <v>42591</v>
      </c>
      <c r="H33628">
        <v>201000</v>
      </c>
      <c r="I33628" s="5" t="s">
        <v>114957</v>
      </c>
      <c r="J33628" s="5" t="s">
        <v>5</v>
      </c>
      <c r="K33628" s="5" t="s">
        <v>114958</v>
      </c>
      <c r="L33628" s="5" t="s">
        <v>178989</v>
      </c>
      <c r="M33628" s="5" t="s">
        <v>217776</v>
      </c>
      <c r="N33628" s="5" t="s">
        <v>188501</v>
      </c>
      <c r="O33628" s="5" t="s">
        <v>188502</v>
      </c>
      <c r="P33628">
        <v>0.27</v>
      </c>
      <c r="Q33628" s="5" t="s">
        <v>10</v>
      </c>
      <c r="R33628">
        <v>25000</v>
      </c>
      <c r="S33628">
        <v>101000</v>
      </c>
      <c r="T33628">
        <v>126400</v>
      </c>
      <c r="U33628">
        <v>1969</v>
      </c>
      <c r="V33628">
        <v>3</v>
      </c>
      <c r="W33628">
        <v>1</v>
      </c>
      <c r="X33628">
        <v>1</v>
      </c>
    </row>
    <row r="33629" spans="1:24" x14ac:dyDescent="0.3">
      <c r="A33629">
        <v>20299</v>
      </c>
      <c r="B33629" s="5" t="s">
        <v>46394</v>
      </c>
      <c r="C33629" s="5" t="s">
        <v>7</v>
      </c>
      <c r="D33629" s="5" t="s">
        <v>122814</v>
      </c>
      <c r="E33629" s="5" t="s">
        <v>217777</v>
      </c>
      <c r="F33629" s="5" t="s">
        <v>188501</v>
      </c>
      <c r="G33629" s="6">
        <v>41872</v>
      </c>
      <c r="H33629">
        <v>50000</v>
      </c>
      <c r="I33629" s="5" t="s">
        <v>46395</v>
      </c>
      <c r="J33629" s="5" t="s">
        <v>5</v>
      </c>
      <c r="K33629" s="5" t="s">
        <v>46396</v>
      </c>
      <c r="L33629" s="5" t="s">
        <v>167304</v>
      </c>
      <c r="M33629" s="5" t="s">
        <v>217777</v>
      </c>
      <c r="N33629" s="5" t="s">
        <v>188501</v>
      </c>
      <c r="O33629" s="5" t="s">
        <v>188502</v>
      </c>
      <c r="P33629">
        <v>0.24</v>
      </c>
      <c r="Q33629" s="5" t="s">
        <v>10</v>
      </c>
      <c r="R33629">
        <v>25000</v>
      </c>
      <c r="S33629">
        <v>103300</v>
      </c>
      <c r="T33629">
        <v>128300</v>
      </c>
      <c r="U33629">
        <v>1979</v>
      </c>
      <c r="V33629">
        <v>3</v>
      </c>
      <c r="W33629">
        <v>2</v>
      </c>
      <c r="X33629">
        <v>0</v>
      </c>
    </row>
    <row r="33630" spans="1:24" x14ac:dyDescent="0.3">
      <c r="A33630">
        <v>6190</v>
      </c>
      <c r="B33630" s="5" t="s">
        <v>14761</v>
      </c>
      <c r="C33630" s="5" t="s">
        <v>7</v>
      </c>
      <c r="D33630" s="5" t="s">
        <v>142868</v>
      </c>
      <c r="E33630" s="5" t="s">
        <v>217778</v>
      </c>
      <c r="F33630" s="5" t="s">
        <v>188501</v>
      </c>
      <c r="G33630" s="6">
        <v>41474</v>
      </c>
      <c r="H33630">
        <v>191000</v>
      </c>
      <c r="I33630" s="5" t="s">
        <v>14762</v>
      </c>
      <c r="J33630" s="5" t="s">
        <v>5</v>
      </c>
      <c r="K33630" s="5" t="s">
        <v>188520</v>
      </c>
      <c r="L33630" s="5" t="s">
        <v>188520</v>
      </c>
      <c r="M33630" s="5" t="s">
        <v>188520</v>
      </c>
      <c r="N33630" s="5" t="s">
        <v>188520</v>
      </c>
      <c r="O33630" s="5" t="s">
        <v>188520</v>
      </c>
      <c r="Q33630" s="5" t="s">
        <v>188520</v>
      </c>
    </row>
    <row r="33631" spans="1:24" x14ac:dyDescent="0.3">
      <c r="A33631">
        <v>33624</v>
      </c>
      <c r="B33631" s="5" t="s">
        <v>74405</v>
      </c>
      <c r="C33631" s="5" t="s">
        <v>7</v>
      </c>
      <c r="D33631" s="5" t="s">
        <v>151760</v>
      </c>
      <c r="E33631" s="5" t="s">
        <v>217779</v>
      </c>
      <c r="F33631" s="5" t="s">
        <v>188501</v>
      </c>
      <c r="G33631" s="6">
        <v>42178</v>
      </c>
      <c r="H33631">
        <v>270000</v>
      </c>
      <c r="I33631" s="5" t="s">
        <v>74406</v>
      </c>
      <c r="J33631" s="5" t="s">
        <v>5</v>
      </c>
      <c r="K33631" s="5" t="s">
        <v>188520</v>
      </c>
      <c r="L33631" s="5" t="s">
        <v>188520</v>
      </c>
      <c r="M33631" s="5" t="s">
        <v>188520</v>
      </c>
      <c r="N33631" s="5" t="s">
        <v>188520</v>
      </c>
      <c r="O33631" s="5" t="s">
        <v>188520</v>
      </c>
      <c r="Q33631" s="5" t="s">
        <v>188520</v>
      </c>
    </row>
    <row r="33632" spans="1:24" x14ac:dyDescent="0.3">
      <c r="A33632">
        <v>24215</v>
      </c>
      <c r="B33632" s="5" t="s">
        <v>54921</v>
      </c>
      <c r="C33632" s="5" t="s">
        <v>7</v>
      </c>
      <c r="D33632" s="5" t="s">
        <v>138776</v>
      </c>
      <c r="E33632" s="5" t="s">
        <v>217780</v>
      </c>
      <c r="F33632" s="5" t="s">
        <v>188501</v>
      </c>
      <c r="G33632" s="6">
        <v>41960</v>
      </c>
      <c r="H33632">
        <v>165500</v>
      </c>
      <c r="I33632" s="5" t="s">
        <v>54922</v>
      </c>
      <c r="J33632" s="5" t="s">
        <v>5</v>
      </c>
      <c r="K33632" s="5" t="s">
        <v>188520</v>
      </c>
      <c r="L33632" s="5" t="s">
        <v>188520</v>
      </c>
      <c r="M33632" s="5" t="s">
        <v>188520</v>
      </c>
      <c r="N33632" s="5" t="s">
        <v>188520</v>
      </c>
      <c r="O33632" s="5" t="s">
        <v>188520</v>
      </c>
      <c r="Q33632" s="5" t="s">
        <v>188520</v>
      </c>
    </row>
    <row r="33633" spans="1:17" x14ac:dyDescent="0.3">
      <c r="A33633">
        <v>29932</v>
      </c>
      <c r="B33633" s="5" t="s">
        <v>54921</v>
      </c>
      <c r="C33633" s="5" t="s">
        <v>7</v>
      </c>
      <c r="D33633" s="5" t="s">
        <v>138776</v>
      </c>
      <c r="E33633" s="5" t="s">
        <v>217780</v>
      </c>
      <c r="F33633" s="5" t="s">
        <v>188501</v>
      </c>
      <c r="G33633" s="6">
        <v>42122</v>
      </c>
      <c r="H33633">
        <v>187500</v>
      </c>
      <c r="I33633" s="5" t="s">
        <v>66812</v>
      </c>
      <c r="J33633" s="5" t="s">
        <v>5</v>
      </c>
      <c r="K33633" s="5" t="s">
        <v>188520</v>
      </c>
      <c r="L33633" s="5" t="s">
        <v>188520</v>
      </c>
      <c r="M33633" s="5" t="s">
        <v>188520</v>
      </c>
      <c r="N33633" s="5" t="s">
        <v>188520</v>
      </c>
      <c r="O33633" s="5" t="s">
        <v>188520</v>
      </c>
      <c r="Q33633" s="5" t="s">
        <v>188520</v>
      </c>
    </row>
    <row r="33634" spans="1:17" x14ac:dyDescent="0.3">
      <c r="A33634">
        <v>9226</v>
      </c>
      <c r="B33634" s="5" t="s">
        <v>21824</v>
      </c>
      <c r="C33634" s="5" t="s">
        <v>7</v>
      </c>
      <c r="D33634" s="5" t="s">
        <v>136819</v>
      </c>
      <c r="E33634" s="5" t="s">
        <v>217781</v>
      </c>
      <c r="F33634" s="5" t="s">
        <v>188501</v>
      </c>
      <c r="G33634" s="6">
        <v>41558</v>
      </c>
      <c r="H33634">
        <v>155000</v>
      </c>
      <c r="I33634" s="5" t="s">
        <v>21825</v>
      </c>
      <c r="J33634" s="5" t="s">
        <v>5</v>
      </c>
      <c r="K33634" s="5" t="s">
        <v>188520</v>
      </c>
      <c r="L33634" s="5" t="s">
        <v>188520</v>
      </c>
      <c r="M33634" s="5" t="s">
        <v>188520</v>
      </c>
      <c r="N33634" s="5" t="s">
        <v>188520</v>
      </c>
      <c r="O33634" s="5" t="s">
        <v>188520</v>
      </c>
      <c r="Q33634" s="5" t="s">
        <v>188520</v>
      </c>
    </row>
    <row r="33635" spans="1:17" x14ac:dyDescent="0.3">
      <c r="A33635">
        <v>12654</v>
      </c>
      <c r="B33635" s="5" t="s">
        <v>29506</v>
      </c>
      <c r="C33635" s="5" t="s">
        <v>7</v>
      </c>
      <c r="D33635" s="5" t="s">
        <v>143458</v>
      </c>
      <c r="E33635" s="5" t="s">
        <v>217782</v>
      </c>
      <c r="F33635" s="5" t="s">
        <v>188501</v>
      </c>
      <c r="G33635" s="6">
        <v>41696</v>
      </c>
      <c r="H33635">
        <v>196000</v>
      </c>
      <c r="I33635" s="5" t="s">
        <v>29507</v>
      </c>
      <c r="J33635" s="5" t="s">
        <v>5</v>
      </c>
      <c r="K33635" s="5" t="s">
        <v>188520</v>
      </c>
      <c r="L33635" s="5" t="s">
        <v>188520</v>
      </c>
      <c r="M33635" s="5" t="s">
        <v>188520</v>
      </c>
      <c r="N33635" s="5" t="s">
        <v>188520</v>
      </c>
      <c r="O33635" s="5" t="s">
        <v>188520</v>
      </c>
      <c r="Q33635" s="5" t="s">
        <v>188520</v>
      </c>
    </row>
    <row r="33636" spans="1:17" x14ac:dyDescent="0.3">
      <c r="A33636">
        <v>35374</v>
      </c>
      <c r="B33636" s="5" t="s">
        <v>78167</v>
      </c>
      <c r="C33636" s="5" t="s">
        <v>7</v>
      </c>
      <c r="D33636" s="5" t="s">
        <v>143655</v>
      </c>
      <c r="E33636" s="5" t="s">
        <v>217783</v>
      </c>
      <c r="F33636" s="5" t="s">
        <v>188501</v>
      </c>
      <c r="G33636" s="6">
        <v>42214</v>
      </c>
      <c r="H33636">
        <v>198000</v>
      </c>
      <c r="I33636" s="5" t="s">
        <v>78168</v>
      </c>
      <c r="J33636" s="5" t="s">
        <v>5</v>
      </c>
      <c r="K33636" s="5" t="s">
        <v>188520</v>
      </c>
      <c r="L33636" s="5" t="s">
        <v>188520</v>
      </c>
      <c r="M33636" s="5" t="s">
        <v>188520</v>
      </c>
      <c r="N33636" s="5" t="s">
        <v>188520</v>
      </c>
      <c r="O33636" s="5" t="s">
        <v>188520</v>
      </c>
      <c r="Q33636" s="5" t="s">
        <v>188520</v>
      </c>
    </row>
    <row r="33637" spans="1:17" x14ac:dyDescent="0.3">
      <c r="A33637">
        <v>21801</v>
      </c>
      <c r="B33637" s="5" t="s">
        <v>49643</v>
      </c>
      <c r="C33637" s="5" t="s">
        <v>7</v>
      </c>
      <c r="D33637" s="5" t="s">
        <v>143194</v>
      </c>
      <c r="E33637" s="5" t="s">
        <v>217784</v>
      </c>
      <c r="F33637" s="5" t="s">
        <v>188501</v>
      </c>
      <c r="G33637" s="6">
        <v>41901</v>
      </c>
      <c r="H33637">
        <v>194900</v>
      </c>
      <c r="I33637" s="5" t="s">
        <v>49644</v>
      </c>
      <c r="J33637" s="5" t="s">
        <v>5</v>
      </c>
      <c r="K33637" s="5" t="s">
        <v>188520</v>
      </c>
      <c r="L33637" s="5" t="s">
        <v>188520</v>
      </c>
      <c r="M33637" s="5" t="s">
        <v>188520</v>
      </c>
      <c r="N33637" s="5" t="s">
        <v>188520</v>
      </c>
      <c r="O33637" s="5" t="s">
        <v>188520</v>
      </c>
      <c r="Q33637" s="5" t="s">
        <v>188520</v>
      </c>
    </row>
    <row r="33638" spans="1:17" x14ac:dyDescent="0.3">
      <c r="A33638">
        <v>56487</v>
      </c>
      <c r="B33638" s="5" t="s">
        <v>120802</v>
      </c>
      <c r="C33638" s="5" t="s">
        <v>7</v>
      </c>
      <c r="D33638" s="5" t="s">
        <v>145103</v>
      </c>
      <c r="E33638" s="5" t="s">
        <v>217785</v>
      </c>
      <c r="F33638" s="5" t="s">
        <v>188501</v>
      </c>
      <c r="G33638" s="6">
        <v>42674</v>
      </c>
      <c r="H33638">
        <v>208000</v>
      </c>
      <c r="I33638" s="5" t="s">
        <v>120803</v>
      </c>
      <c r="J33638" s="5" t="s">
        <v>5</v>
      </c>
      <c r="K33638" s="5" t="s">
        <v>188520</v>
      </c>
      <c r="L33638" s="5" t="s">
        <v>188520</v>
      </c>
      <c r="M33638" s="5" t="s">
        <v>188520</v>
      </c>
      <c r="N33638" s="5" t="s">
        <v>188520</v>
      </c>
      <c r="O33638" s="5" t="s">
        <v>188520</v>
      </c>
      <c r="Q33638" s="5" t="s">
        <v>188520</v>
      </c>
    </row>
    <row r="33639" spans="1:17" x14ac:dyDescent="0.3">
      <c r="A33639">
        <v>20300</v>
      </c>
      <c r="B33639" s="5" t="s">
        <v>46397</v>
      </c>
      <c r="C33639" s="5" t="s">
        <v>7</v>
      </c>
      <c r="D33639" s="5" t="s">
        <v>138644</v>
      </c>
      <c r="E33639" s="5" t="s">
        <v>217786</v>
      </c>
      <c r="F33639" s="5" t="s">
        <v>188501</v>
      </c>
      <c r="G33639" s="6">
        <v>41880</v>
      </c>
      <c r="H33639">
        <v>165000</v>
      </c>
      <c r="I33639" s="5" t="s">
        <v>46398</v>
      </c>
      <c r="J33639" s="5" t="s">
        <v>5</v>
      </c>
      <c r="K33639" s="5" t="s">
        <v>188520</v>
      </c>
      <c r="L33639" s="5" t="s">
        <v>188520</v>
      </c>
      <c r="M33639" s="5" t="s">
        <v>188520</v>
      </c>
      <c r="N33639" s="5" t="s">
        <v>188520</v>
      </c>
      <c r="O33639" s="5" t="s">
        <v>188520</v>
      </c>
      <c r="Q33639" s="5" t="s">
        <v>188520</v>
      </c>
    </row>
    <row r="33640" spans="1:17" x14ac:dyDescent="0.3">
      <c r="A33640">
        <v>29933</v>
      </c>
      <c r="B33640" s="5" t="s">
        <v>66813</v>
      </c>
      <c r="C33640" s="5" t="s">
        <v>7</v>
      </c>
      <c r="D33640" s="5" t="s">
        <v>138645</v>
      </c>
      <c r="E33640" s="5" t="s">
        <v>217787</v>
      </c>
      <c r="F33640" s="5" t="s">
        <v>188501</v>
      </c>
      <c r="G33640" s="6">
        <v>42110</v>
      </c>
      <c r="H33640">
        <v>165000</v>
      </c>
      <c r="I33640" s="5" t="s">
        <v>66814</v>
      </c>
      <c r="J33640" s="5" t="s">
        <v>5</v>
      </c>
      <c r="K33640" s="5" t="s">
        <v>188520</v>
      </c>
      <c r="L33640" s="5" t="s">
        <v>188520</v>
      </c>
      <c r="M33640" s="5" t="s">
        <v>188520</v>
      </c>
      <c r="N33640" s="5" t="s">
        <v>188520</v>
      </c>
      <c r="O33640" s="5" t="s">
        <v>188520</v>
      </c>
      <c r="Q33640" s="5" t="s">
        <v>188520</v>
      </c>
    </row>
    <row r="33641" spans="1:17" x14ac:dyDescent="0.3">
      <c r="A33641">
        <v>35375</v>
      </c>
      <c r="B33641" s="5" t="s">
        <v>78169</v>
      </c>
      <c r="C33641" s="5" t="s">
        <v>7</v>
      </c>
      <c r="D33641" s="5" t="s">
        <v>138646</v>
      </c>
      <c r="E33641" s="5" t="s">
        <v>217788</v>
      </c>
      <c r="F33641" s="5" t="s">
        <v>188501</v>
      </c>
      <c r="G33641" s="6">
        <v>42201</v>
      </c>
      <c r="H33641">
        <v>165000</v>
      </c>
      <c r="I33641" s="5" t="s">
        <v>78170</v>
      </c>
      <c r="J33641" s="5" t="s">
        <v>5</v>
      </c>
      <c r="K33641" s="5" t="s">
        <v>188520</v>
      </c>
      <c r="L33641" s="5" t="s">
        <v>188520</v>
      </c>
      <c r="M33641" s="5" t="s">
        <v>188520</v>
      </c>
      <c r="N33641" s="5" t="s">
        <v>188520</v>
      </c>
      <c r="O33641" s="5" t="s">
        <v>188520</v>
      </c>
      <c r="Q33641" s="5" t="s">
        <v>188520</v>
      </c>
    </row>
    <row r="33642" spans="1:17" x14ac:dyDescent="0.3">
      <c r="A33642">
        <v>35376</v>
      </c>
      <c r="B33642" s="5" t="s">
        <v>78171</v>
      </c>
      <c r="C33642" s="5" t="s">
        <v>7</v>
      </c>
      <c r="D33642" s="5" t="s">
        <v>144361</v>
      </c>
      <c r="E33642" s="5" t="s">
        <v>217789</v>
      </c>
      <c r="F33642" s="5" t="s">
        <v>188501</v>
      </c>
      <c r="G33642" s="6">
        <v>42199</v>
      </c>
      <c r="H33642">
        <v>201500</v>
      </c>
      <c r="I33642" s="5" t="s">
        <v>78172</v>
      </c>
      <c r="J33642" s="5" t="s">
        <v>5</v>
      </c>
      <c r="K33642" s="5" t="s">
        <v>188520</v>
      </c>
      <c r="L33642" s="5" t="s">
        <v>188520</v>
      </c>
      <c r="M33642" s="5" t="s">
        <v>188520</v>
      </c>
      <c r="N33642" s="5" t="s">
        <v>188520</v>
      </c>
      <c r="O33642" s="5" t="s">
        <v>188520</v>
      </c>
      <c r="Q33642" s="5" t="s">
        <v>188520</v>
      </c>
    </row>
    <row r="33643" spans="1:17" x14ac:dyDescent="0.3">
      <c r="A33643">
        <v>56488</v>
      </c>
      <c r="B33643" s="5" t="s">
        <v>120804</v>
      </c>
      <c r="C33643" s="5" t="s">
        <v>7</v>
      </c>
      <c r="D33643" s="5" t="s">
        <v>147006</v>
      </c>
      <c r="E33643" s="5" t="s">
        <v>217790</v>
      </c>
      <c r="F33643" s="5" t="s">
        <v>188501</v>
      </c>
      <c r="G33643" s="6">
        <v>42663</v>
      </c>
      <c r="H33643">
        <v>224900</v>
      </c>
      <c r="I33643" s="5" t="s">
        <v>120805</v>
      </c>
      <c r="J33643" s="5" t="s">
        <v>5</v>
      </c>
      <c r="K33643" s="5" t="s">
        <v>188520</v>
      </c>
      <c r="L33643" s="5" t="s">
        <v>188520</v>
      </c>
      <c r="M33643" s="5" t="s">
        <v>188520</v>
      </c>
      <c r="N33643" s="5" t="s">
        <v>188520</v>
      </c>
      <c r="O33643" s="5" t="s">
        <v>188520</v>
      </c>
      <c r="Q33643" s="5" t="s">
        <v>188520</v>
      </c>
    </row>
    <row r="33644" spans="1:17" x14ac:dyDescent="0.3">
      <c r="A33644">
        <v>1392</v>
      </c>
      <c r="B33644" s="5" t="s">
        <v>3444</v>
      </c>
      <c r="C33644" s="5" t="s">
        <v>7</v>
      </c>
      <c r="D33644" s="5" t="s">
        <v>135592</v>
      </c>
      <c r="E33644" s="5" t="s">
        <v>217791</v>
      </c>
      <c r="F33644" s="5" t="s">
        <v>188501</v>
      </c>
      <c r="G33644" s="6">
        <v>41355</v>
      </c>
      <c r="H33644">
        <v>149900</v>
      </c>
      <c r="I33644" s="5" t="s">
        <v>3445</v>
      </c>
      <c r="J33644" s="5" t="s">
        <v>5</v>
      </c>
      <c r="K33644" s="5" t="s">
        <v>188520</v>
      </c>
      <c r="L33644" s="5" t="s">
        <v>188520</v>
      </c>
      <c r="M33644" s="5" t="s">
        <v>188520</v>
      </c>
      <c r="N33644" s="5" t="s">
        <v>188520</v>
      </c>
      <c r="O33644" s="5" t="s">
        <v>188520</v>
      </c>
      <c r="Q33644" s="5" t="s">
        <v>188520</v>
      </c>
    </row>
    <row r="33645" spans="1:17" x14ac:dyDescent="0.3">
      <c r="A33645">
        <v>13696</v>
      </c>
      <c r="B33645" s="5" t="s">
        <v>31821</v>
      </c>
      <c r="C33645" s="5" t="s">
        <v>7</v>
      </c>
      <c r="D33645" s="5" t="s">
        <v>147226</v>
      </c>
      <c r="E33645" s="5" t="s">
        <v>217792</v>
      </c>
      <c r="F33645" s="5" t="s">
        <v>188501</v>
      </c>
      <c r="G33645" s="6">
        <v>41703</v>
      </c>
      <c r="H33645">
        <v>225000</v>
      </c>
      <c r="I33645" s="5" t="s">
        <v>31822</v>
      </c>
      <c r="J33645" s="5" t="s">
        <v>5</v>
      </c>
      <c r="K33645" s="5" t="s">
        <v>188520</v>
      </c>
      <c r="L33645" s="5" t="s">
        <v>188520</v>
      </c>
      <c r="M33645" s="5" t="s">
        <v>188520</v>
      </c>
      <c r="N33645" s="5" t="s">
        <v>188520</v>
      </c>
      <c r="O33645" s="5" t="s">
        <v>188520</v>
      </c>
      <c r="Q33645" s="5" t="s">
        <v>188520</v>
      </c>
    </row>
    <row r="33646" spans="1:17" x14ac:dyDescent="0.3">
      <c r="A33646">
        <v>45815</v>
      </c>
      <c r="B33646" s="5" t="s">
        <v>99361</v>
      </c>
      <c r="C33646" s="5" t="s">
        <v>7</v>
      </c>
      <c r="D33646" s="5" t="s">
        <v>143459</v>
      </c>
      <c r="E33646" s="5" t="s">
        <v>217793</v>
      </c>
      <c r="F33646" s="5" t="s">
        <v>188501</v>
      </c>
      <c r="G33646" s="6">
        <v>42443</v>
      </c>
      <c r="H33646">
        <v>196000</v>
      </c>
      <c r="I33646" s="5" t="s">
        <v>99362</v>
      </c>
      <c r="J33646" s="5" t="s">
        <v>5</v>
      </c>
      <c r="K33646" s="5" t="s">
        <v>188520</v>
      </c>
      <c r="L33646" s="5" t="s">
        <v>188520</v>
      </c>
      <c r="M33646" s="5" t="s">
        <v>188520</v>
      </c>
      <c r="N33646" s="5" t="s">
        <v>188520</v>
      </c>
      <c r="O33646" s="5" t="s">
        <v>188520</v>
      </c>
      <c r="Q33646" s="5" t="s">
        <v>188520</v>
      </c>
    </row>
    <row r="33647" spans="1:17" x14ac:dyDescent="0.3">
      <c r="A33647">
        <v>28567</v>
      </c>
      <c r="B33647" s="5" t="s">
        <v>63875</v>
      </c>
      <c r="C33647" s="5" t="s">
        <v>37067</v>
      </c>
      <c r="D33647" s="5" t="s">
        <v>122576</v>
      </c>
      <c r="E33647" s="5" t="s">
        <v>217794</v>
      </c>
      <c r="F33647" s="5" t="s">
        <v>188501</v>
      </c>
      <c r="G33647" s="6">
        <v>42072</v>
      </c>
      <c r="H33647">
        <v>46640</v>
      </c>
      <c r="I33647" s="5" t="s">
        <v>63876</v>
      </c>
      <c r="J33647" s="5" t="s">
        <v>126</v>
      </c>
      <c r="K33647" s="5" t="s">
        <v>188520</v>
      </c>
      <c r="L33647" s="5" t="s">
        <v>188520</v>
      </c>
      <c r="M33647" s="5" t="s">
        <v>188520</v>
      </c>
      <c r="N33647" s="5" t="s">
        <v>188520</v>
      </c>
      <c r="O33647" s="5" t="s">
        <v>188520</v>
      </c>
      <c r="Q33647" s="5" t="s">
        <v>188520</v>
      </c>
    </row>
    <row r="33648" spans="1:17" x14ac:dyDescent="0.3">
      <c r="A33648">
        <v>28568</v>
      </c>
      <c r="B33648" s="5" t="s">
        <v>63877</v>
      </c>
      <c r="C33648" s="5" t="s">
        <v>37067</v>
      </c>
      <c r="D33648" s="5" t="s">
        <v>122577</v>
      </c>
      <c r="E33648" s="5" t="s">
        <v>217795</v>
      </c>
      <c r="F33648" s="5" t="s">
        <v>188501</v>
      </c>
      <c r="G33648" s="6">
        <v>42072</v>
      </c>
      <c r="H33648">
        <v>46640</v>
      </c>
      <c r="I33648" s="5" t="s">
        <v>63876</v>
      </c>
      <c r="J33648" s="5" t="s">
        <v>126</v>
      </c>
      <c r="K33648" s="5" t="s">
        <v>188520</v>
      </c>
      <c r="L33648" s="5" t="s">
        <v>188520</v>
      </c>
      <c r="M33648" s="5" t="s">
        <v>188520</v>
      </c>
      <c r="N33648" s="5" t="s">
        <v>188520</v>
      </c>
      <c r="O33648" s="5" t="s">
        <v>188520</v>
      </c>
      <c r="Q33648" s="5" t="s">
        <v>188520</v>
      </c>
    </row>
    <row r="33649" spans="1:17" x14ac:dyDescent="0.3">
      <c r="A33649">
        <v>47527</v>
      </c>
      <c r="B33649" s="5" t="s">
        <v>102645</v>
      </c>
      <c r="C33649" s="5" t="s">
        <v>7</v>
      </c>
      <c r="D33649" s="5" t="s">
        <v>145008</v>
      </c>
      <c r="E33649" s="5" t="s">
        <v>217796</v>
      </c>
      <c r="F33649" s="5" t="s">
        <v>188501</v>
      </c>
      <c r="G33649" s="6">
        <v>42489</v>
      </c>
      <c r="H33649">
        <v>207000</v>
      </c>
      <c r="I33649" s="5" t="s">
        <v>102646</v>
      </c>
      <c r="J33649" s="5" t="s">
        <v>5</v>
      </c>
      <c r="K33649" s="5" t="s">
        <v>188520</v>
      </c>
      <c r="L33649" s="5" t="s">
        <v>188520</v>
      </c>
      <c r="M33649" s="5" t="s">
        <v>188520</v>
      </c>
      <c r="N33649" s="5" t="s">
        <v>188520</v>
      </c>
      <c r="O33649" s="5" t="s">
        <v>188520</v>
      </c>
      <c r="Q33649" s="5" t="s">
        <v>188520</v>
      </c>
    </row>
    <row r="33650" spans="1:17" x14ac:dyDescent="0.3">
      <c r="A33650">
        <v>39816</v>
      </c>
      <c r="B33650" s="5" t="s">
        <v>87302</v>
      </c>
      <c r="C33650" s="5" t="s">
        <v>7</v>
      </c>
      <c r="D33650" s="5" t="s">
        <v>135109</v>
      </c>
      <c r="E33650" s="5" t="s">
        <v>217797</v>
      </c>
      <c r="F33650" s="5" t="s">
        <v>188501</v>
      </c>
      <c r="G33650" s="6">
        <v>42296</v>
      </c>
      <c r="H33650">
        <v>146000</v>
      </c>
      <c r="I33650" s="5" t="s">
        <v>87303</v>
      </c>
      <c r="J33650" s="5" t="s">
        <v>5</v>
      </c>
      <c r="K33650" s="5" t="s">
        <v>188520</v>
      </c>
      <c r="L33650" s="5" t="s">
        <v>188520</v>
      </c>
      <c r="M33650" s="5" t="s">
        <v>188520</v>
      </c>
      <c r="N33650" s="5" t="s">
        <v>188520</v>
      </c>
      <c r="O33650" s="5" t="s">
        <v>188520</v>
      </c>
      <c r="Q33650" s="5" t="s">
        <v>188520</v>
      </c>
    </row>
    <row r="33651" spans="1:17" x14ac:dyDescent="0.3">
      <c r="A33651">
        <v>28569</v>
      </c>
      <c r="B33651" s="5" t="s">
        <v>63878</v>
      </c>
      <c r="C33651" s="5" t="s">
        <v>7</v>
      </c>
      <c r="D33651" s="5" t="s">
        <v>129289</v>
      </c>
      <c r="E33651" s="5" t="s">
        <v>217798</v>
      </c>
      <c r="F33651" s="5" t="s">
        <v>188501</v>
      </c>
      <c r="G33651" s="6">
        <v>42073</v>
      </c>
      <c r="H33651">
        <v>115000</v>
      </c>
      <c r="I33651" s="5" t="s">
        <v>63879</v>
      </c>
      <c r="J33651" s="5" t="s">
        <v>5</v>
      </c>
      <c r="K33651" s="5" t="s">
        <v>188520</v>
      </c>
      <c r="L33651" s="5" t="s">
        <v>188520</v>
      </c>
      <c r="M33651" s="5" t="s">
        <v>188520</v>
      </c>
      <c r="N33651" s="5" t="s">
        <v>188520</v>
      </c>
      <c r="O33651" s="5" t="s">
        <v>188520</v>
      </c>
      <c r="Q33651" s="5" t="s">
        <v>188520</v>
      </c>
    </row>
    <row r="33652" spans="1:17" x14ac:dyDescent="0.3">
      <c r="A33652">
        <v>29934</v>
      </c>
      <c r="B33652" s="5" t="s">
        <v>63878</v>
      </c>
      <c r="C33652" s="5" t="s">
        <v>7</v>
      </c>
      <c r="D33652" s="5" t="s">
        <v>129289</v>
      </c>
      <c r="E33652" s="5" t="s">
        <v>217798</v>
      </c>
      <c r="F33652" s="5" t="s">
        <v>188501</v>
      </c>
      <c r="G33652" s="6">
        <v>42121</v>
      </c>
      <c r="H33652">
        <v>129000</v>
      </c>
      <c r="I33652" s="5" t="s">
        <v>66815</v>
      </c>
      <c r="J33652" s="5" t="s">
        <v>5</v>
      </c>
      <c r="K33652" s="5" t="s">
        <v>188520</v>
      </c>
      <c r="L33652" s="5" t="s">
        <v>188520</v>
      </c>
      <c r="M33652" s="5" t="s">
        <v>188520</v>
      </c>
      <c r="N33652" s="5" t="s">
        <v>188520</v>
      </c>
      <c r="O33652" s="5" t="s">
        <v>188520</v>
      </c>
      <c r="Q33652" s="5" t="s">
        <v>188520</v>
      </c>
    </row>
    <row r="33653" spans="1:17" x14ac:dyDescent="0.3">
      <c r="A33653">
        <v>31742</v>
      </c>
      <c r="B33653" s="5" t="s">
        <v>70448</v>
      </c>
      <c r="C33653" s="5" t="s">
        <v>7</v>
      </c>
      <c r="D33653" s="5" t="s">
        <v>143782</v>
      </c>
      <c r="E33653" s="5" t="s">
        <v>217799</v>
      </c>
      <c r="F33653" s="5" t="s">
        <v>188501</v>
      </c>
      <c r="G33653" s="6">
        <v>42132</v>
      </c>
      <c r="H33653">
        <v>199500</v>
      </c>
      <c r="I33653" s="5" t="s">
        <v>70449</v>
      </c>
      <c r="J33653" s="5" t="s">
        <v>5</v>
      </c>
      <c r="K33653" s="5" t="s">
        <v>188520</v>
      </c>
      <c r="L33653" s="5" t="s">
        <v>188520</v>
      </c>
      <c r="M33653" s="5" t="s">
        <v>188520</v>
      </c>
      <c r="N33653" s="5" t="s">
        <v>188520</v>
      </c>
      <c r="O33653" s="5" t="s">
        <v>188520</v>
      </c>
      <c r="Q33653" s="5" t="s">
        <v>188520</v>
      </c>
    </row>
    <row r="33654" spans="1:17" x14ac:dyDescent="0.3">
      <c r="A33654">
        <v>28570</v>
      </c>
      <c r="B33654" s="5" t="s">
        <v>63880</v>
      </c>
      <c r="C33654" s="5" t="s">
        <v>7</v>
      </c>
      <c r="D33654" s="5" t="s">
        <v>141004</v>
      </c>
      <c r="E33654" s="5" t="s">
        <v>217800</v>
      </c>
      <c r="F33654" s="5" t="s">
        <v>188501</v>
      </c>
      <c r="G33654" s="6">
        <v>42083</v>
      </c>
      <c r="H33654">
        <v>179900</v>
      </c>
      <c r="I33654" s="5" t="s">
        <v>63881</v>
      </c>
      <c r="J33654" s="5" t="s">
        <v>5</v>
      </c>
      <c r="K33654" s="5" t="s">
        <v>188520</v>
      </c>
      <c r="L33654" s="5" t="s">
        <v>188520</v>
      </c>
      <c r="M33654" s="5" t="s">
        <v>188520</v>
      </c>
      <c r="N33654" s="5" t="s">
        <v>188520</v>
      </c>
      <c r="O33654" s="5" t="s">
        <v>188520</v>
      </c>
      <c r="Q33654" s="5" t="s">
        <v>188520</v>
      </c>
    </row>
    <row r="33655" spans="1:17" x14ac:dyDescent="0.3">
      <c r="A33655">
        <v>56489</v>
      </c>
      <c r="B33655" s="5" t="s">
        <v>120806</v>
      </c>
      <c r="C33655" s="5" t="s">
        <v>7</v>
      </c>
      <c r="D33655" s="5" t="s">
        <v>143483</v>
      </c>
      <c r="E33655" s="5" t="s">
        <v>217801</v>
      </c>
      <c r="F33655" s="5" t="s">
        <v>188501</v>
      </c>
      <c r="G33655" s="6">
        <v>42649</v>
      </c>
      <c r="H33655">
        <v>196084</v>
      </c>
      <c r="I33655" s="5" t="s">
        <v>120807</v>
      </c>
      <c r="J33655" s="5" t="s">
        <v>5</v>
      </c>
      <c r="K33655" s="5" t="s">
        <v>188520</v>
      </c>
      <c r="L33655" s="5" t="s">
        <v>188520</v>
      </c>
      <c r="M33655" s="5" t="s">
        <v>188520</v>
      </c>
      <c r="N33655" s="5" t="s">
        <v>188520</v>
      </c>
      <c r="O33655" s="5" t="s">
        <v>188520</v>
      </c>
      <c r="Q33655" s="5" t="s">
        <v>188520</v>
      </c>
    </row>
    <row r="33656" spans="1:17" x14ac:dyDescent="0.3">
      <c r="A33656">
        <v>10108</v>
      </c>
      <c r="B33656" s="5" t="s">
        <v>23882</v>
      </c>
      <c r="C33656" s="5" t="s">
        <v>7</v>
      </c>
      <c r="D33656" s="5" t="s">
        <v>133879</v>
      </c>
      <c r="E33656" s="5" t="s">
        <v>217802</v>
      </c>
      <c r="F33656" s="5" t="s">
        <v>188501</v>
      </c>
      <c r="G33656" s="6">
        <v>41604</v>
      </c>
      <c r="H33656">
        <v>139900</v>
      </c>
      <c r="I33656" s="5" t="s">
        <v>23883</v>
      </c>
      <c r="J33656" s="5" t="s">
        <v>5</v>
      </c>
      <c r="K33656" s="5" t="s">
        <v>188520</v>
      </c>
      <c r="L33656" s="5" t="s">
        <v>188520</v>
      </c>
      <c r="M33656" s="5" t="s">
        <v>188520</v>
      </c>
      <c r="N33656" s="5" t="s">
        <v>188520</v>
      </c>
      <c r="O33656" s="5" t="s">
        <v>188520</v>
      </c>
      <c r="Q33656" s="5" t="s">
        <v>188520</v>
      </c>
    </row>
    <row r="33657" spans="1:17" x14ac:dyDescent="0.3">
      <c r="A33657">
        <v>26644</v>
      </c>
      <c r="B33657" s="5" t="s">
        <v>59967</v>
      </c>
      <c r="C33657" s="5" t="s">
        <v>7</v>
      </c>
      <c r="D33657" s="5" t="s">
        <v>139547</v>
      </c>
      <c r="E33657" s="5" t="s">
        <v>217803</v>
      </c>
      <c r="F33657" s="5" t="s">
        <v>188501</v>
      </c>
      <c r="G33657" s="6">
        <v>42044</v>
      </c>
      <c r="H33657">
        <v>170000</v>
      </c>
      <c r="I33657" s="5" t="s">
        <v>59968</v>
      </c>
      <c r="J33657" s="5" t="s">
        <v>5</v>
      </c>
      <c r="K33657" s="5" t="s">
        <v>188520</v>
      </c>
      <c r="L33657" s="5" t="s">
        <v>188520</v>
      </c>
      <c r="M33657" s="5" t="s">
        <v>188520</v>
      </c>
      <c r="N33657" s="5" t="s">
        <v>188520</v>
      </c>
      <c r="O33657" s="5" t="s">
        <v>188520</v>
      </c>
      <c r="Q33657" s="5" t="s">
        <v>188520</v>
      </c>
    </row>
    <row r="33658" spans="1:17" x14ac:dyDescent="0.3">
      <c r="A33658">
        <v>36992</v>
      </c>
      <c r="B33658" s="5" t="s">
        <v>81506</v>
      </c>
      <c r="C33658" s="5" t="s">
        <v>7</v>
      </c>
      <c r="D33658" s="5" t="s">
        <v>145271</v>
      </c>
      <c r="E33658" s="5" t="s">
        <v>217804</v>
      </c>
      <c r="F33658" s="5" t="s">
        <v>188501</v>
      </c>
      <c r="G33658" s="6">
        <v>42219</v>
      </c>
      <c r="H33658">
        <v>209900</v>
      </c>
      <c r="I33658" s="5" t="s">
        <v>81507</v>
      </c>
      <c r="J33658" s="5" t="s">
        <v>5</v>
      </c>
      <c r="K33658" s="5" t="s">
        <v>188520</v>
      </c>
      <c r="L33658" s="5" t="s">
        <v>188520</v>
      </c>
      <c r="M33658" s="5" t="s">
        <v>188520</v>
      </c>
      <c r="N33658" s="5" t="s">
        <v>188520</v>
      </c>
      <c r="O33658" s="5" t="s">
        <v>188520</v>
      </c>
      <c r="Q33658" s="5" t="s">
        <v>188520</v>
      </c>
    </row>
    <row r="33659" spans="1:17" x14ac:dyDescent="0.3">
      <c r="A33659">
        <v>33625</v>
      </c>
      <c r="B33659" s="5" t="s">
        <v>74407</v>
      </c>
      <c r="C33659" s="5" t="s">
        <v>7</v>
      </c>
      <c r="D33659" s="5" t="s">
        <v>142205</v>
      </c>
      <c r="E33659" s="5" t="s">
        <v>217805</v>
      </c>
      <c r="F33659" s="5" t="s">
        <v>188501</v>
      </c>
      <c r="G33659" s="6">
        <v>42180</v>
      </c>
      <c r="H33659">
        <v>187500</v>
      </c>
      <c r="I33659" s="5" t="s">
        <v>74408</v>
      </c>
      <c r="J33659" s="5" t="s">
        <v>5</v>
      </c>
      <c r="K33659" s="5" t="s">
        <v>188520</v>
      </c>
      <c r="L33659" s="5" t="s">
        <v>188520</v>
      </c>
      <c r="M33659" s="5" t="s">
        <v>188520</v>
      </c>
      <c r="N33659" s="5" t="s">
        <v>188520</v>
      </c>
      <c r="O33659" s="5" t="s">
        <v>188520</v>
      </c>
      <c r="Q33659" s="5" t="s">
        <v>188520</v>
      </c>
    </row>
    <row r="33660" spans="1:17" x14ac:dyDescent="0.3">
      <c r="A33660">
        <v>8241</v>
      </c>
      <c r="B33660" s="5" t="s">
        <v>19552</v>
      </c>
      <c r="C33660" s="5" t="s">
        <v>3</v>
      </c>
      <c r="D33660" s="5" t="s">
        <v>127986</v>
      </c>
      <c r="E33660" s="5" t="s">
        <v>217806</v>
      </c>
      <c r="F33660" s="5" t="s">
        <v>188501</v>
      </c>
      <c r="G33660" s="6">
        <v>41537</v>
      </c>
      <c r="H33660">
        <v>106400</v>
      </c>
      <c r="I33660" s="5" t="s">
        <v>19553</v>
      </c>
      <c r="J33660" s="5" t="s">
        <v>5</v>
      </c>
      <c r="K33660" s="5" t="s">
        <v>188520</v>
      </c>
      <c r="L33660" s="5" t="s">
        <v>188520</v>
      </c>
      <c r="M33660" s="5" t="s">
        <v>188520</v>
      </c>
      <c r="N33660" s="5" t="s">
        <v>188520</v>
      </c>
      <c r="O33660" s="5" t="s">
        <v>188520</v>
      </c>
      <c r="Q33660" s="5" t="s">
        <v>188520</v>
      </c>
    </row>
    <row r="33661" spans="1:17" x14ac:dyDescent="0.3">
      <c r="A33661">
        <v>45816</v>
      </c>
      <c r="B33661" s="5" t="s">
        <v>99363</v>
      </c>
      <c r="C33661" s="5" t="s">
        <v>3</v>
      </c>
      <c r="D33661" s="5" t="s">
        <v>130380</v>
      </c>
      <c r="E33661" s="5" t="s">
        <v>217807</v>
      </c>
      <c r="F33661" s="5" t="s">
        <v>188501</v>
      </c>
      <c r="G33661" s="6">
        <v>42438</v>
      </c>
      <c r="H33661">
        <v>121200</v>
      </c>
      <c r="I33661" s="5" t="s">
        <v>99364</v>
      </c>
      <c r="J33661" s="5" t="s">
        <v>5</v>
      </c>
      <c r="K33661" s="5" t="s">
        <v>188520</v>
      </c>
      <c r="L33661" s="5" t="s">
        <v>188520</v>
      </c>
      <c r="M33661" s="5" t="s">
        <v>188520</v>
      </c>
      <c r="N33661" s="5" t="s">
        <v>188520</v>
      </c>
      <c r="O33661" s="5" t="s">
        <v>188520</v>
      </c>
      <c r="Q33661" s="5" t="s">
        <v>188520</v>
      </c>
    </row>
    <row r="33662" spans="1:17" x14ac:dyDescent="0.3">
      <c r="A33662">
        <v>3639</v>
      </c>
      <c r="B33662" s="5" t="s">
        <v>8754</v>
      </c>
      <c r="C33662" s="5" t="s">
        <v>3</v>
      </c>
      <c r="D33662" s="5" t="s">
        <v>127595</v>
      </c>
      <c r="E33662" s="5" t="s">
        <v>217808</v>
      </c>
      <c r="F33662" s="5" t="s">
        <v>188501</v>
      </c>
      <c r="G33662" s="6">
        <v>41409</v>
      </c>
      <c r="H33662">
        <v>103000</v>
      </c>
      <c r="I33662" s="5" t="s">
        <v>8755</v>
      </c>
      <c r="J33662" s="5" t="s">
        <v>5</v>
      </c>
      <c r="K33662" s="5" t="s">
        <v>188520</v>
      </c>
      <c r="L33662" s="5" t="s">
        <v>188520</v>
      </c>
      <c r="M33662" s="5" t="s">
        <v>188520</v>
      </c>
      <c r="N33662" s="5" t="s">
        <v>188520</v>
      </c>
      <c r="O33662" s="5" t="s">
        <v>188520</v>
      </c>
      <c r="Q33662" s="5" t="s">
        <v>188520</v>
      </c>
    </row>
    <row r="33663" spans="1:17" x14ac:dyDescent="0.3">
      <c r="A33663">
        <v>24216</v>
      </c>
      <c r="B33663" s="5" t="s">
        <v>54923</v>
      </c>
      <c r="C33663" s="5" t="s">
        <v>3</v>
      </c>
      <c r="D33663" s="5" t="s">
        <v>128859</v>
      </c>
      <c r="E33663" s="5" t="s">
        <v>217809</v>
      </c>
      <c r="F33663" s="5" t="s">
        <v>188501</v>
      </c>
      <c r="G33663" s="6">
        <v>41955</v>
      </c>
      <c r="H33663">
        <v>112501</v>
      </c>
      <c r="I33663" s="5" t="s">
        <v>54924</v>
      </c>
      <c r="J33663" s="5" t="s">
        <v>5</v>
      </c>
      <c r="K33663" s="5" t="s">
        <v>188520</v>
      </c>
      <c r="L33663" s="5" t="s">
        <v>188520</v>
      </c>
      <c r="M33663" s="5" t="s">
        <v>188520</v>
      </c>
      <c r="N33663" s="5" t="s">
        <v>188520</v>
      </c>
      <c r="O33663" s="5" t="s">
        <v>188520</v>
      </c>
      <c r="Q33663" s="5" t="s">
        <v>188520</v>
      </c>
    </row>
    <row r="33664" spans="1:17" x14ac:dyDescent="0.3">
      <c r="A33664">
        <v>3640</v>
      </c>
      <c r="B33664" s="5" t="s">
        <v>8756</v>
      </c>
      <c r="C33664" s="5" t="s">
        <v>3</v>
      </c>
      <c r="D33664" s="5" t="s">
        <v>127693</v>
      </c>
      <c r="E33664" s="5" t="s">
        <v>217810</v>
      </c>
      <c r="F33664" s="5" t="s">
        <v>188501</v>
      </c>
      <c r="G33664" s="6">
        <v>41417</v>
      </c>
      <c r="H33664">
        <v>104500</v>
      </c>
      <c r="I33664" s="5" t="s">
        <v>8757</v>
      </c>
      <c r="J33664" s="5" t="s">
        <v>5</v>
      </c>
      <c r="K33664" s="5" t="s">
        <v>188520</v>
      </c>
      <c r="L33664" s="5" t="s">
        <v>188520</v>
      </c>
      <c r="M33664" s="5" t="s">
        <v>188520</v>
      </c>
      <c r="N33664" s="5" t="s">
        <v>188520</v>
      </c>
      <c r="O33664" s="5" t="s">
        <v>188520</v>
      </c>
      <c r="Q33664" s="5" t="s">
        <v>188520</v>
      </c>
    </row>
    <row r="33665" spans="1:17" x14ac:dyDescent="0.3">
      <c r="A33665">
        <v>35377</v>
      </c>
      <c r="B33665" s="5" t="s">
        <v>78173</v>
      </c>
      <c r="C33665" s="5" t="s">
        <v>3</v>
      </c>
      <c r="D33665" s="5" t="s">
        <v>129620</v>
      </c>
      <c r="E33665" s="5" t="s">
        <v>217811</v>
      </c>
      <c r="F33665" s="5" t="s">
        <v>188501</v>
      </c>
      <c r="G33665" s="6">
        <v>42202</v>
      </c>
      <c r="H33665">
        <v>117700</v>
      </c>
      <c r="I33665" s="5" t="s">
        <v>78174</v>
      </c>
      <c r="J33665" s="5" t="s">
        <v>5</v>
      </c>
      <c r="K33665" s="5" t="s">
        <v>188520</v>
      </c>
      <c r="L33665" s="5" t="s">
        <v>188520</v>
      </c>
      <c r="M33665" s="5" t="s">
        <v>188520</v>
      </c>
      <c r="N33665" s="5" t="s">
        <v>188520</v>
      </c>
      <c r="O33665" s="5" t="s">
        <v>188520</v>
      </c>
      <c r="Q33665" s="5" t="s">
        <v>188520</v>
      </c>
    </row>
    <row r="33666" spans="1:17" x14ac:dyDescent="0.3">
      <c r="A33666">
        <v>51181</v>
      </c>
      <c r="B33666" s="5" t="s">
        <v>110019</v>
      </c>
      <c r="C33666" s="5" t="s">
        <v>3</v>
      </c>
      <c r="D33666" s="5" t="s">
        <v>131151</v>
      </c>
      <c r="E33666" s="5" t="s">
        <v>217812</v>
      </c>
      <c r="F33666" s="5" t="s">
        <v>188501</v>
      </c>
      <c r="G33666" s="6">
        <v>42527</v>
      </c>
      <c r="H33666">
        <v>125000</v>
      </c>
      <c r="I33666" s="5" t="s">
        <v>110020</v>
      </c>
      <c r="J33666" s="5" t="s">
        <v>5</v>
      </c>
      <c r="K33666" s="5" t="s">
        <v>188520</v>
      </c>
      <c r="L33666" s="5" t="s">
        <v>188520</v>
      </c>
      <c r="M33666" s="5" t="s">
        <v>188520</v>
      </c>
      <c r="N33666" s="5" t="s">
        <v>188520</v>
      </c>
      <c r="O33666" s="5" t="s">
        <v>188520</v>
      </c>
      <c r="Q33666" s="5" t="s">
        <v>188520</v>
      </c>
    </row>
    <row r="33667" spans="1:17" x14ac:dyDescent="0.3">
      <c r="A33667">
        <v>28571</v>
      </c>
      <c r="B33667" s="5" t="s">
        <v>63882</v>
      </c>
      <c r="C33667" s="5" t="s">
        <v>3</v>
      </c>
      <c r="D33667" s="5" t="s">
        <v>128532</v>
      </c>
      <c r="E33667" s="5" t="s">
        <v>217813</v>
      </c>
      <c r="F33667" s="5" t="s">
        <v>188501</v>
      </c>
      <c r="G33667" s="6">
        <v>42065</v>
      </c>
      <c r="H33667">
        <v>110000</v>
      </c>
      <c r="I33667" s="5" t="s">
        <v>63883</v>
      </c>
      <c r="J33667" s="5" t="s">
        <v>5</v>
      </c>
      <c r="K33667" s="5" t="s">
        <v>188520</v>
      </c>
      <c r="L33667" s="5" t="s">
        <v>188520</v>
      </c>
      <c r="M33667" s="5" t="s">
        <v>188520</v>
      </c>
      <c r="N33667" s="5" t="s">
        <v>188520</v>
      </c>
      <c r="O33667" s="5" t="s">
        <v>188520</v>
      </c>
      <c r="Q33667" s="5" t="s">
        <v>188520</v>
      </c>
    </row>
    <row r="33668" spans="1:17" x14ac:dyDescent="0.3">
      <c r="A33668">
        <v>39817</v>
      </c>
      <c r="B33668" s="5" t="s">
        <v>87304</v>
      </c>
      <c r="C33668" s="5" t="s">
        <v>3</v>
      </c>
      <c r="D33668" s="5" t="s">
        <v>129689</v>
      </c>
      <c r="E33668" s="5" t="s">
        <v>217814</v>
      </c>
      <c r="F33668" s="5" t="s">
        <v>188501</v>
      </c>
      <c r="G33668" s="6">
        <v>42286</v>
      </c>
      <c r="H33668">
        <v>118000</v>
      </c>
      <c r="I33668" s="5" t="s">
        <v>87305</v>
      </c>
      <c r="J33668" s="5" t="s">
        <v>5</v>
      </c>
      <c r="K33668" s="5" t="s">
        <v>188520</v>
      </c>
      <c r="L33668" s="5" t="s">
        <v>188520</v>
      </c>
      <c r="M33668" s="5" t="s">
        <v>188520</v>
      </c>
      <c r="N33668" s="5" t="s">
        <v>188520</v>
      </c>
      <c r="O33668" s="5" t="s">
        <v>188520</v>
      </c>
      <c r="Q33668" s="5" t="s">
        <v>188520</v>
      </c>
    </row>
    <row r="33669" spans="1:17" x14ac:dyDescent="0.3">
      <c r="A33669">
        <v>13697</v>
      </c>
      <c r="B33669" s="5" t="s">
        <v>31823</v>
      </c>
      <c r="C33669" s="5" t="s">
        <v>3</v>
      </c>
      <c r="D33669" s="5" t="s">
        <v>127513</v>
      </c>
      <c r="E33669" s="5" t="s">
        <v>217815</v>
      </c>
      <c r="F33669" s="5" t="s">
        <v>188501</v>
      </c>
      <c r="G33669" s="6">
        <v>41712</v>
      </c>
      <c r="H33669">
        <v>102000</v>
      </c>
      <c r="I33669" s="5" t="s">
        <v>31824</v>
      </c>
      <c r="J33669" s="5" t="s">
        <v>5</v>
      </c>
      <c r="K33669" s="5" t="s">
        <v>188520</v>
      </c>
      <c r="L33669" s="5" t="s">
        <v>188520</v>
      </c>
      <c r="M33669" s="5" t="s">
        <v>188520</v>
      </c>
      <c r="N33669" s="5" t="s">
        <v>188520</v>
      </c>
      <c r="O33669" s="5" t="s">
        <v>188520</v>
      </c>
      <c r="Q33669" s="5" t="s">
        <v>188520</v>
      </c>
    </row>
    <row r="33670" spans="1:17" x14ac:dyDescent="0.3">
      <c r="A33670">
        <v>15911</v>
      </c>
      <c r="B33670" s="5" t="s">
        <v>36805</v>
      </c>
      <c r="C33670" s="5" t="s">
        <v>3</v>
      </c>
      <c r="D33670" s="5" t="s">
        <v>127694</v>
      </c>
      <c r="E33670" s="5" t="s">
        <v>217816</v>
      </c>
      <c r="F33670" s="5" t="s">
        <v>188501</v>
      </c>
      <c r="G33670" s="6">
        <v>41768</v>
      </c>
      <c r="H33670">
        <v>104500</v>
      </c>
      <c r="I33670" s="5" t="s">
        <v>36806</v>
      </c>
      <c r="J33670" s="5" t="s">
        <v>5</v>
      </c>
      <c r="K33670" s="5" t="s">
        <v>188520</v>
      </c>
      <c r="L33670" s="5" t="s">
        <v>188520</v>
      </c>
      <c r="M33670" s="5" t="s">
        <v>188520</v>
      </c>
      <c r="N33670" s="5" t="s">
        <v>188520</v>
      </c>
      <c r="O33670" s="5" t="s">
        <v>188520</v>
      </c>
      <c r="Q33670" s="5" t="s">
        <v>188520</v>
      </c>
    </row>
    <row r="33671" spans="1:17" x14ac:dyDescent="0.3">
      <c r="A33671">
        <v>36993</v>
      </c>
      <c r="B33671" s="5" t="s">
        <v>81508</v>
      </c>
      <c r="C33671" s="5" t="s">
        <v>3</v>
      </c>
      <c r="D33671" s="5" t="s">
        <v>129290</v>
      </c>
      <c r="E33671" s="5" t="s">
        <v>217817</v>
      </c>
      <c r="F33671" s="5" t="s">
        <v>188501</v>
      </c>
      <c r="G33671" s="6">
        <v>42227</v>
      </c>
      <c r="H33671">
        <v>115000</v>
      </c>
      <c r="I33671" s="5" t="s">
        <v>81509</v>
      </c>
      <c r="J33671" s="5" t="s">
        <v>5</v>
      </c>
      <c r="K33671" s="5" t="s">
        <v>188520</v>
      </c>
      <c r="L33671" s="5" t="s">
        <v>188520</v>
      </c>
      <c r="M33671" s="5" t="s">
        <v>188520</v>
      </c>
      <c r="N33671" s="5" t="s">
        <v>188520</v>
      </c>
      <c r="O33671" s="5" t="s">
        <v>188520</v>
      </c>
      <c r="Q33671" s="5" t="s">
        <v>188520</v>
      </c>
    </row>
    <row r="33672" spans="1:17" x14ac:dyDescent="0.3">
      <c r="A33672">
        <v>39818</v>
      </c>
      <c r="B33672" s="5" t="s">
        <v>87306</v>
      </c>
      <c r="C33672" s="5" t="s">
        <v>3</v>
      </c>
      <c r="D33672" s="5" t="s">
        <v>129824</v>
      </c>
      <c r="E33672" s="5" t="s">
        <v>217818</v>
      </c>
      <c r="F33672" s="5" t="s">
        <v>188501</v>
      </c>
      <c r="G33672" s="6">
        <v>42291</v>
      </c>
      <c r="H33672">
        <v>119000</v>
      </c>
      <c r="I33672" s="5" t="s">
        <v>87307</v>
      </c>
      <c r="J33672" s="5" t="s">
        <v>5</v>
      </c>
      <c r="K33672" s="5" t="s">
        <v>188520</v>
      </c>
      <c r="L33672" s="5" t="s">
        <v>188520</v>
      </c>
      <c r="M33672" s="5" t="s">
        <v>188520</v>
      </c>
      <c r="N33672" s="5" t="s">
        <v>188520</v>
      </c>
      <c r="O33672" s="5" t="s">
        <v>188520</v>
      </c>
      <c r="Q33672" s="5" t="s">
        <v>188520</v>
      </c>
    </row>
    <row r="33673" spans="1:17" x14ac:dyDescent="0.3">
      <c r="A33673">
        <v>35378</v>
      </c>
      <c r="B33673" s="5" t="s">
        <v>78175</v>
      </c>
      <c r="C33673" s="5" t="s">
        <v>3</v>
      </c>
      <c r="D33673" s="5" t="s">
        <v>129548</v>
      </c>
      <c r="E33673" s="5" t="s">
        <v>217819</v>
      </c>
      <c r="F33673" s="5" t="s">
        <v>188501</v>
      </c>
      <c r="G33673" s="6">
        <v>42201</v>
      </c>
      <c r="H33673">
        <v>117000</v>
      </c>
      <c r="I33673" s="5" t="s">
        <v>78176</v>
      </c>
      <c r="J33673" s="5" t="s">
        <v>5</v>
      </c>
      <c r="K33673" s="5" t="s">
        <v>188520</v>
      </c>
      <c r="L33673" s="5" t="s">
        <v>188520</v>
      </c>
      <c r="M33673" s="5" t="s">
        <v>188520</v>
      </c>
      <c r="N33673" s="5" t="s">
        <v>188520</v>
      </c>
      <c r="O33673" s="5" t="s">
        <v>188520</v>
      </c>
      <c r="Q33673" s="5" t="s">
        <v>188520</v>
      </c>
    </row>
    <row r="33674" spans="1:17" x14ac:dyDescent="0.3">
      <c r="A33674">
        <v>24217</v>
      </c>
      <c r="B33674" s="5" t="s">
        <v>54925</v>
      </c>
      <c r="C33674" s="5" t="s">
        <v>3</v>
      </c>
      <c r="D33674" s="5" t="s">
        <v>128057</v>
      </c>
      <c r="E33674" s="5" t="s">
        <v>217820</v>
      </c>
      <c r="F33674" s="5" t="s">
        <v>188501</v>
      </c>
      <c r="G33674" s="6">
        <v>41969</v>
      </c>
      <c r="H33674">
        <v>107000</v>
      </c>
      <c r="I33674" s="5" t="s">
        <v>54926</v>
      </c>
      <c r="J33674" s="5" t="s">
        <v>5</v>
      </c>
      <c r="K33674" s="5" t="s">
        <v>188520</v>
      </c>
      <c r="L33674" s="5" t="s">
        <v>188520</v>
      </c>
      <c r="M33674" s="5" t="s">
        <v>188520</v>
      </c>
      <c r="N33674" s="5" t="s">
        <v>188520</v>
      </c>
      <c r="O33674" s="5" t="s">
        <v>188520</v>
      </c>
      <c r="Q33674" s="5" t="s">
        <v>188520</v>
      </c>
    </row>
    <row r="33675" spans="1:17" x14ac:dyDescent="0.3">
      <c r="A33675">
        <v>53590</v>
      </c>
      <c r="B33675" s="5" t="s">
        <v>114959</v>
      </c>
      <c r="C33675" s="5" t="s">
        <v>3</v>
      </c>
      <c r="D33675" s="5" t="s">
        <v>131775</v>
      </c>
      <c r="E33675" s="5" t="s">
        <v>217821</v>
      </c>
      <c r="F33675" s="5" t="s">
        <v>188501</v>
      </c>
      <c r="G33675" s="6">
        <v>42590</v>
      </c>
      <c r="H33675">
        <v>129500</v>
      </c>
      <c r="I33675" s="5" t="s">
        <v>114960</v>
      </c>
      <c r="J33675" s="5" t="s">
        <v>5</v>
      </c>
      <c r="K33675" s="5" t="s">
        <v>188520</v>
      </c>
      <c r="L33675" s="5" t="s">
        <v>188520</v>
      </c>
      <c r="M33675" s="5" t="s">
        <v>188520</v>
      </c>
      <c r="N33675" s="5" t="s">
        <v>188520</v>
      </c>
      <c r="O33675" s="5" t="s">
        <v>188520</v>
      </c>
      <c r="Q33675" s="5" t="s">
        <v>188520</v>
      </c>
    </row>
    <row r="33676" spans="1:17" x14ac:dyDescent="0.3">
      <c r="A33676">
        <v>2424</v>
      </c>
      <c r="B33676" s="5" t="s">
        <v>5877</v>
      </c>
      <c r="C33676" s="5" t="s">
        <v>3</v>
      </c>
      <c r="D33676" s="5" t="s">
        <v>126983</v>
      </c>
      <c r="E33676" s="5" t="s">
        <v>217822</v>
      </c>
      <c r="F33676" s="5" t="s">
        <v>188501</v>
      </c>
      <c r="G33676" s="6">
        <v>41374</v>
      </c>
      <c r="H33676">
        <v>98000</v>
      </c>
      <c r="I33676" s="5" t="s">
        <v>5878</v>
      </c>
      <c r="J33676" s="5" t="s">
        <v>5</v>
      </c>
      <c r="K33676" s="5" t="s">
        <v>188520</v>
      </c>
      <c r="L33676" s="5" t="s">
        <v>188520</v>
      </c>
      <c r="M33676" s="5" t="s">
        <v>188520</v>
      </c>
      <c r="N33676" s="5" t="s">
        <v>188520</v>
      </c>
      <c r="O33676" s="5" t="s">
        <v>188520</v>
      </c>
      <c r="Q33676" s="5" t="s">
        <v>188520</v>
      </c>
    </row>
    <row r="33677" spans="1:17" x14ac:dyDescent="0.3">
      <c r="A33677">
        <v>38577</v>
      </c>
      <c r="B33677" s="5" t="s">
        <v>5877</v>
      </c>
      <c r="C33677" s="5" t="s">
        <v>3</v>
      </c>
      <c r="D33677" s="5" t="s">
        <v>126983</v>
      </c>
      <c r="E33677" s="5" t="s">
        <v>217822</v>
      </c>
      <c r="F33677" s="5" t="s">
        <v>188501</v>
      </c>
      <c r="G33677" s="6">
        <v>42277</v>
      </c>
      <c r="H33677">
        <v>118000</v>
      </c>
      <c r="I33677" s="5" t="s">
        <v>84779</v>
      </c>
      <c r="J33677" s="5" t="s">
        <v>5</v>
      </c>
      <c r="K33677" s="5" t="s">
        <v>188520</v>
      </c>
      <c r="L33677" s="5" t="s">
        <v>188520</v>
      </c>
      <c r="M33677" s="5" t="s">
        <v>188520</v>
      </c>
      <c r="N33677" s="5" t="s">
        <v>188520</v>
      </c>
      <c r="O33677" s="5" t="s">
        <v>188520</v>
      </c>
      <c r="Q33677" s="5" t="s">
        <v>188520</v>
      </c>
    </row>
    <row r="33678" spans="1:17" x14ac:dyDescent="0.3">
      <c r="A33678">
        <v>11138</v>
      </c>
      <c r="B33678" s="5" t="s">
        <v>26231</v>
      </c>
      <c r="C33678" s="5" t="s">
        <v>3</v>
      </c>
      <c r="D33678" s="5" t="s">
        <v>128160</v>
      </c>
      <c r="E33678" s="5" t="s">
        <v>217823</v>
      </c>
      <c r="F33678" s="5" t="s">
        <v>188501</v>
      </c>
      <c r="G33678" s="6">
        <v>41619</v>
      </c>
      <c r="H33678">
        <v>108000</v>
      </c>
      <c r="I33678" s="5" t="s">
        <v>26232</v>
      </c>
      <c r="J33678" s="5" t="s">
        <v>5</v>
      </c>
      <c r="K33678" s="5" t="s">
        <v>188520</v>
      </c>
      <c r="L33678" s="5" t="s">
        <v>188520</v>
      </c>
      <c r="M33678" s="5" t="s">
        <v>188520</v>
      </c>
      <c r="N33678" s="5" t="s">
        <v>188520</v>
      </c>
      <c r="O33678" s="5" t="s">
        <v>188520</v>
      </c>
      <c r="Q33678" s="5" t="s">
        <v>188520</v>
      </c>
    </row>
    <row r="33679" spans="1:17" x14ac:dyDescent="0.3">
      <c r="A33679">
        <v>36994</v>
      </c>
      <c r="B33679" s="5" t="s">
        <v>81510</v>
      </c>
      <c r="C33679" s="5" t="s">
        <v>3</v>
      </c>
      <c r="D33679" s="5" t="s">
        <v>129912</v>
      </c>
      <c r="E33679" s="5" t="s">
        <v>217824</v>
      </c>
      <c r="F33679" s="5" t="s">
        <v>188501</v>
      </c>
      <c r="G33679" s="6">
        <v>42247</v>
      </c>
      <c r="H33679">
        <v>119900</v>
      </c>
      <c r="I33679" s="5" t="s">
        <v>81511</v>
      </c>
      <c r="J33679" s="5" t="s">
        <v>5</v>
      </c>
      <c r="K33679" s="5" t="s">
        <v>188520</v>
      </c>
      <c r="L33679" s="5" t="s">
        <v>188520</v>
      </c>
      <c r="M33679" s="5" t="s">
        <v>188520</v>
      </c>
      <c r="N33679" s="5" t="s">
        <v>188520</v>
      </c>
      <c r="O33679" s="5" t="s">
        <v>188520</v>
      </c>
      <c r="Q33679" s="5" t="s">
        <v>188520</v>
      </c>
    </row>
    <row r="33680" spans="1:17" x14ac:dyDescent="0.3">
      <c r="A33680">
        <v>36995</v>
      </c>
      <c r="B33680" s="5" t="s">
        <v>81512</v>
      </c>
      <c r="C33680" s="5" t="s">
        <v>3</v>
      </c>
      <c r="D33680" s="5" t="s">
        <v>128785</v>
      </c>
      <c r="E33680" s="5" t="s">
        <v>217825</v>
      </c>
      <c r="F33680" s="5" t="s">
        <v>188501</v>
      </c>
      <c r="G33680" s="6">
        <v>42230</v>
      </c>
      <c r="H33680">
        <v>112000</v>
      </c>
      <c r="I33680" s="5" t="s">
        <v>81513</v>
      </c>
      <c r="J33680" s="5" t="s">
        <v>5</v>
      </c>
      <c r="K33680" s="5" t="s">
        <v>188520</v>
      </c>
      <c r="L33680" s="5" t="s">
        <v>188520</v>
      </c>
      <c r="M33680" s="5" t="s">
        <v>188520</v>
      </c>
      <c r="N33680" s="5" t="s">
        <v>188520</v>
      </c>
      <c r="O33680" s="5" t="s">
        <v>188520</v>
      </c>
      <c r="Q33680" s="5" t="s">
        <v>188520</v>
      </c>
    </row>
    <row r="33681" spans="1:17" x14ac:dyDescent="0.3">
      <c r="A33681">
        <v>14789</v>
      </c>
      <c r="B33681" s="5" t="s">
        <v>34270</v>
      </c>
      <c r="C33681" s="5" t="s">
        <v>3</v>
      </c>
      <c r="D33681" s="5" t="s">
        <v>126903</v>
      </c>
      <c r="E33681" s="5" t="s">
        <v>217826</v>
      </c>
      <c r="F33681" s="5" t="s">
        <v>188501</v>
      </c>
      <c r="G33681" s="6">
        <v>41759</v>
      </c>
      <c r="H33681">
        <v>97000</v>
      </c>
      <c r="I33681" s="5" t="s">
        <v>34271</v>
      </c>
      <c r="J33681" s="5" t="s">
        <v>5</v>
      </c>
      <c r="K33681" s="5" t="s">
        <v>188520</v>
      </c>
      <c r="L33681" s="5" t="s">
        <v>188520</v>
      </c>
      <c r="M33681" s="5" t="s">
        <v>188520</v>
      </c>
      <c r="N33681" s="5" t="s">
        <v>188520</v>
      </c>
      <c r="O33681" s="5" t="s">
        <v>188520</v>
      </c>
      <c r="Q33681" s="5" t="s">
        <v>188520</v>
      </c>
    </row>
    <row r="33682" spans="1:17" x14ac:dyDescent="0.3">
      <c r="A33682">
        <v>52326</v>
      </c>
      <c r="B33682" s="5" t="s">
        <v>34270</v>
      </c>
      <c r="C33682" s="5" t="s">
        <v>3</v>
      </c>
      <c r="D33682" s="5" t="s">
        <v>131152</v>
      </c>
      <c r="E33682" s="5" t="s">
        <v>217827</v>
      </c>
      <c r="F33682" s="5" t="s">
        <v>188501</v>
      </c>
      <c r="G33682" s="6">
        <v>42559</v>
      </c>
      <c r="H33682">
        <v>125000</v>
      </c>
      <c r="I33682" s="5" t="s">
        <v>112325</v>
      </c>
      <c r="J33682" s="5" t="s">
        <v>5</v>
      </c>
      <c r="K33682" s="5" t="s">
        <v>188520</v>
      </c>
      <c r="L33682" s="5" t="s">
        <v>188520</v>
      </c>
      <c r="M33682" s="5" t="s">
        <v>188520</v>
      </c>
      <c r="N33682" s="5" t="s">
        <v>188520</v>
      </c>
      <c r="O33682" s="5" t="s">
        <v>188520</v>
      </c>
      <c r="Q33682" s="5" t="s">
        <v>188520</v>
      </c>
    </row>
    <row r="33683" spans="1:17" x14ac:dyDescent="0.3">
      <c r="A33683">
        <v>24218</v>
      </c>
      <c r="B33683" s="5" t="s">
        <v>54927</v>
      </c>
      <c r="C33683" s="5" t="s">
        <v>3</v>
      </c>
      <c r="D33683" s="5" t="s">
        <v>127596</v>
      </c>
      <c r="E33683" s="5" t="s">
        <v>217828</v>
      </c>
      <c r="F33683" s="5" t="s">
        <v>188501</v>
      </c>
      <c r="G33683" s="6">
        <v>41968</v>
      </c>
      <c r="H33683">
        <v>103000</v>
      </c>
      <c r="I33683" s="5" t="s">
        <v>54928</v>
      </c>
      <c r="J33683" s="5" t="s">
        <v>5</v>
      </c>
      <c r="K33683" s="5" t="s">
        <v>188520</v>
      </c>
      <c r="L33683" s="5" t="s">
        <v>188520</v>
      </c>
      <c r="M33683" s="5" t="s">
        <v>188520</v>
      </c>
      <c r="N33683" s="5" t="s">
        <v>188520</v>
      </c>
      <c r="O33683" s="5" t="s">
        <v>188520</v>
      </c>
      <c r="Q33683" s="5" t="s">
        <v>188520</v>
      </c>
    </row>
    <row r="33684" spans="1:17" x14ac:dyDescent="0.3">
      <c r="A33684">
        <v>13698</v>
      </c>
      <c r="B33684" s="5" t="s">
        <v>31825</v>
      </c>
      <c r="C33684" s="5" t="s">
        <v>3</v>
      </c>
      <c r="D33684" s="5" t="s">
        <v>127514</v>
      </c>
      <c r="E33684" s="5" t="s">
        <v>217829</v>
      </c>
      <c r="F33684" s="5" t="s">
        <v>188501</v>
      </c>
      <c r="G33684" s="6">
        <v>41726</v>
      </c>
      <c r="H33684">
        <v>102000</v>
      </c>
      <c r="I33684" s="5" t="s">
        <v>31826</v>
      </c>
      <c r="J33684" s="5" t="s">
        <v>5</v>
      </c>
      <c r="K33684" s="5" t="s">
        <v>188520</v>
      </c>
      <c r="L33684" s="5" t="s">
        <v>188520</v>
      </c>
      <c r="M33684" s="5" t="s">
        <v>188520</v>
      </c>
      <c r="N33684" s="5" t="s">
        <v>188520</v>
      </c>
      <c r="O33684" s="5" t="s">
        <v>188520</v>
      </c>
      <c r="Q33684" s="5" t="s">
        <v>188520</v>
      </c>
    </row>
    <row r="33685" spans="1:17" x14ac:dyDescent="0.3">
      <c r="A33685">
        <v>12655</v>
      </c>
      <c r="B33685" s="5" t="s">
        <v>29508</v>
      </c>
      <c r="C33685" s="5" t="s">
        <v>3</v>
      </c>
      <c r="D33685" s="5" t="s">
        <v>126931</v>
      </c>
      <c r="E33685" s="5" t="s">
        <v>217830</v>
      </c>
      <c r="F33685" s="5" t="s">
        <v>188501</v>
      </c>
      <c r="G33685" s="6">
        <v>41676</v>
      </c>
      <c r="H33685">
        <v>97500</v>
      </c>
      <c r="I33685" s="5" t="s">
        <v>29509</v>
      </c>
      <c r="J33685" s="5" t="s">
        <v>5</v>
      </c>
      <c r="K33685" s="5" t="s">
        <v>188520</v>
      </c>
      <c r="L33685" s="5" t="s">
        <v>188520</v>
      </c>
      <c r="M33685" s="5" t="s">
        <v>188520</v>
      </c>
      <c r="N33685" s="5" t="s">
        <v>188520</v>
      </c>
      <c r="O33685" s="5" t="s">
        <v>188520</v>
      </c>
      <c r="Q33685" s="5" t="s">
        <v>188520</v>
      </c>
    </row>
    <row r="33686" spans="1:17" x14ac:dyDescent="0.3">
      <c r="A33686">
        <v>12656</v>
      </c>
      <c r="B33686" s="5" t="s">
        <v>29510</v>
      </c>
      <c r="C33686" s="5" t="s">
        <v>3</v>
      </c>
      <c r="D33686" s="5" t="s">
        <v>127543</v>
      </c>
      <c r="E33686" s="5" t="s">
        <v>217831</v>
      </c>
      <c r="F33686" s="5" t="s">
        <v>188501</v>
      </c>
      <c r="G33686" s="6">
        <v>41675</v>
      </c>
      <c r="H33686">
        <v>102500</v>
      </c>
      <c r="I33686" s="5" t="s">
        <v>29511</v>
      </c>
      <c r="J33686" s="5" t="s">
        <v>5</v>
      </c>
      <c r="K33686" s="5" t="s">
        <v>188520</v>
      </c>
      <c r="L33686" s="5" t="s">
        <v>188520</v>
      </c>
      <c r="M33686" s="5" t="s">
        <v>188520</v>
      </c>
      <c r="N33686" s="5" t="s">
        <v>188520</v>
      </c>
      <c r="O33686" s="5" t="s">
        <v>188520</v>
      </c>
      <c r="Q33686" s="5" t="s">
        <v>188520</v>
      </c>
    </row>
    <row r="33687" spans="1:17" x14ac:dyDescent="0.3">
      <c r="A33687">
        <v>15912</v>
      </c>
      <c r="B33687" s="5" t="s">
        <v>36807</v>
      </c>
      <c r="C33687" s="5" t="s">
        <v>3</v>
      </c>
      <c r="D33687" s="5" t="s">
        <v>126837</v>
      </c>
      <c r="E33687" s="5" t="s">
        <v>217832</v>
      </c>
      <c r="F33687" s="5" t="s">
        <v>188501</v>
      </c>
      <c r="G33687" s="6">
        <v>41782</v>
      </c>
      <c r="H33687">
        <v>96000</v>
      </c>
      <c r="I33687" s="5" t="s">
        <v>36808</v>
      </c>
      <c r="J33687" s="5" t="s">
        <v>5</v>
      </c>
      <c r="K33687" s="5" t="s">
        <v>188520</v>
      </c>
      <c r="L33687" s="5" t="s">
        <v>188520</v>
      </c>
      <c r="M33687" s="5" t="s">
        <v>188520</v>
      </c>
      <c r="N33687" s="5" t="s">
        <v>188520</v>
      </c>
      <c r="O33687" s="5" t="s">
        <v>188520</v>
      </c>
      <c r="Q33687" s="5" t="s">
        <v>188520</v>
      </c>
    </row>
    <row r="33688" spans="1:17" x14ac:dyDescent="0.3">
      <c r="A33688">
        <v>9227</v>
      </c>
      <c r="B33688" s="5" t="s">
        <v>21826</v>
      </c>
      <c r="C33688" s="5" t="s">
        <v>3</v>
      </c>
      <c r="D33688" s="5" t="s">
        <v>127695</v>
      </c>
      <c r="E33688" s="5" t="s">
        <v>217833</v>
      </c>
      <c r="F33688" s="5" t="s">
        <v>188501</v>
      </c>
      <c r="G33688" s="6">
        <v>41564</v>
      </c>
      <c r="H33688">
        <v>104500</v>
      </c>
      <c r="I33688" s="5" t="s">
        <v>21827</v>
      </c>
      <c r="J33688" s="5" t="s">
        <v>5</v>
      </c>
      <c r="K33688" s="5" t="s">
        <v>188520</v>
      </c>
      <c r="L33688" s="5" t="s">
        <v>188520</v>
      </c>
      <c r="M33688" s="5" t="s">
        <v>188520</v>
      </c>
      <c r="N33688" s="5" t="s">
        <v>188520</v>
      </c>
      <c r="O33688" s="5" t="s">
        <v>188520</v>
      </c>
      <c r="Q33688" s="5" t="s">
        <v>188520</v>
      </c>
    </row>
    <row r="33689" spans="1:17" x14ac:dyDescent="0.3">
      <c r="A33689">
        <v>56490</v>
      </c>
      <c r="B33689" s="5" t="s">
        <v>120808</v>
      </c>
      <c r="C33689" s="5" t="s">
        <v>3</v>
      </c>
      <c r="D33689" s="5" t="s">
        <v>132586</v>
      </c>
      <c r="E33689" s="5" t="s">
        <v>217834</v>
      </c>
      <c r="F33689" s="5" t="s">
        <v>188501</v>
      </c>
      <c r="G33689" s="6">
        <v>42657</v>
      </c>
      <c r="H33689">
        <v>133000</v>
      </c>
      <c r="I33689" s="5" t="s">
        <v>120809</v>
      </c>
      <c r="J33689" s="5" t="s">
        <v>5</v>
      </c>
      <c r="K33689" s="5" t="s">
        <v>188520</v>
      </c>
      <c r="L33689" s="5" t="s">
        <v>188520</v>
      </c>
      <c r="M33689" s="5" t="s">
        <v>188520</v>
      </c>
      <c r="N33689" s="5" t="s">
        <v>188520</v>
      </c>
      <c r="O33689" s="5" t="s">
        <v>188520</v>
      </c>
      <c r="Q33689" s="5" t="s">
        <v>188520</v>
      </c>
    </row>
    <row r="33690" spans="1:17" x14ac:dyDescent="0.3">
      <c r="A33690">
        <v>36996</v>
      </c>
      <c r="B33690" s="5" t="s">
        <v>81514</v>
      </c>
      <c r="C33690" s="5" t="s">
        <v>3</v>
      </c>
      <c r="D33690" s="5" t="s">
        <v>129492</v>
      </c>
      <c r="E33690" s="5" t="s">
        <v>217835</v>
      </c>
      <c r="F33690" s="5" t="s">
        <v>188501</v>
      </c>
      <c r="G33690" s="6">
        <v>42243</v>
      </c>
      <c r="H33690">
        <v>116500</v>
      </c>
      <c r="I33690" s="5" t="s">
        <v>81515</v>
      </c>
      <c r="J33690" s="5" t="s">
        <v>5</v>
      </c>
      <c r="K33690" s="5" t="s">
        <v>188520</v>
      </c>
      <c r="L33690" s="5" t="s">
        <v>188520</v>
      </c>
      <c r="M33690" s="5" t="s">
        <v>188520</v>
      </c>
      <c r="N33690" s="5" t="s">
        <v>188520</v>
      </c>
      <c r="O33690" s="5" t="s">
        <v>188520</v>
      </c>
      <c r="Q33690" s="5" t="s">
        <v>188520</v>
      </c>
    </row>
    <row r="33691" spans="1:17" x14ac:dyDescent="0.3">
      <c r="A33691">
        <v>44380</v>
      </c>
      <c r="B33691" s="5" t="s">
        <v>96475</v>
      </c>
      <c r="C33691" s="5" t="s">
        <v>3</v>
      </c>
      <c r="D33691" s="5" t="s">
        <v>128533</v>
      </c>
      <c r="E33691" s="5" t="s">
        <v>217836</v>
      </c>
      <c r="F33691" s="5" t="s">
        <v>188501</v>
      </c>
      <c r="G33691" s="6">
        <v>42418</v>
      </c>
      <c r="H33691">
        <v>110000</v>
      </c>
      <c r="I33691" s="5" t="s">
        <v>96476</v>
      </c>
      <c r="J33691" s="5" t="s">
        <v>5</v>
      </c>
      <c r="K33691" s="5" t="s">
        <v>188520</v>
      </c>
      <c r="L33691" s="5" t="s">
        <v>188520</v>
      </c>
      <c r="M33691" s="5" t="s">
        <v>188520</v>
      </c>
      <c r="N33691" s="5" t="s">
        <v>188520</v>
      </c>
      <c r="O33691" s="5" t="s">
        <v>188520</v>
      </c>
      <c r="Q33691" s="5" t="s">
        <v>188520</v>
      </c>
    </row>
    <row r="33692" spans="1:17" x14ac:dyDescent="0.3">
      <c r="A33692">
        <v>47528</v>
      </c>
      <c r="B33692" s="5" t="s">
        <v>96475</v>
      </c>
      <c r="C33692" s="5" t="s">
        <v>3</v>
      </c>
      <c r="D33692" s="5" t="s">
        <v>128533</v>
      </c>
      <c r="E33692" s="5" t="s">
        <v>217836</v>
      </c>
      <c r="F33692" s="5" t="s">
        <v>188501</v>
      </c>
      <c r="G33692" s="6">
        <v>42464</v>
      </c>
      <c r="H33692">
        <v>122000</v>
      </c>
      <c r="I33692" s="5" t="s">
        <v>102647</v>
      </c>
      <c r="J33692" s="5" t="s">
        <v>5</v>
      </c>
      <c r="K33692" s="5" t="s">
        <v>188520</v>
      </c>
      <c r="L33692" s="5" t="s">
        <v>188520</v>
      </c>
      <c r="M33692" s="5" t="s">
        <v>188520</v>
      </c>
      <c r="N33692" s="5" t="s">
        <v>188520</v>
      </c>
      <c r="O33692" s="5" t="s">
        <v>188520</v>
      </c>
      <c r="Q33692" s="5" t="s">
        <v>188520</v>
      </c>
    </row>
    <row r="33693" spans="1:17" x14ac:dyDescent="0.3">
      <c r="A33693">
        <v>3641</v>
      </c>
      <c r="B33693" s="5" t="s">
        <v>8758</v>
      </c>
      <c r="C33693" s="5" t="s">
        <v>3</v>
      </c>
      <c r="D33693" s="5" t="s">
        <v>127614</v>
      </c>
      <c r="E33693" s="5" t="s">
        <v>217837</v>
      </c>
      <c r="F33693" s="5" t="s">
        <v>188501</v>
      </c>
      <c r="G33693" s="6">
        <v>41416</v>
      </c>
      <c r="H33693">
        <v>103475</v>
      </c>
      <c r="I33693" s="5" t="s">
        <v>8759</v>
      </c>
      <c r="J33693" s="5" t="s">
        <v>5</v>
      </c>
      <c r="K33693" s="5" t="s">
        <v>188520</v>
      </c>
      <c r="L33693" s="5" t="s">
        <v>188520</v>
      </c>
      <c r="M33693" s="5" t="s">
        <v>188520</v>
      </c>
      <c r="N33693" s="5" t="s">
        <v>188520</v>
      </c>
      <c r="O33693" s="5" t="s">
        <v>188520</v>
      </c>
      <c r="Q33693" s="5" t="s">
        <v>188520</v>
      </c>
    </row>
    <row r="33694" spans="1:17" x14ac:dyDescent="0.3">
      <c r="A33694">
        <v>6191</v>
      </c>
      <c r="B33694" s="5" t="s">
        <v>14763</v>
      </c>
      <c r="C33694" s="5" t="s">
        <v>3</v>
      </c>
      <c r="D33694" s="5" t="s">
        <v>127020</v>
      </c>
      <c r="E33694" s="5" t="s">
        <v>217838</v>
      </c>
      <c r="F33694" s="5" t="s">
        <v>188501</v>
      </c>
      <c r="G33694" s="6">
        <v>41471</v>
      </c>
      <c r="H33694">
        <v>98750</v>
      </c>
      <c r="I33694" s="5" t="s">
        <v>14764</v>
      </c>
      <c r="J33694" s="5" t="s">
        <v>5</v>
      </c>
      <c r="K33694" s="5" t="s">
        <v>188520</v>
      </c>
      <c r="L33694" s="5" t="s">
        <v>188520</v>
      </c>
      <c r="M33694" s="5" t="s">
        <v>188520</v>
      </c>
      <c r="N33694" s="5" t="s">
        <v>188520</v>
      </c>
      <c r="O33694" s="5" t="s">
        <v>188520</v>
      </c>
      <c r="Q33694" s="5" t="s">
        <v>188520</v>
      </c>
    </row>
    <row r="33695" spans="1:17" x14ac:dyDescent="0.3">
      <c r="A33695">
        <v>26645</v>
      </c>
      <c r="B33695" s="5" t="s">
        <v>59969</v>
      </c>
      <c r="C33695" s="5" t="s">
        <v>3</v>
      </c>
      <c r="D33695" s="5" t="s">
        <v>127515</v>
      </c>
      <c r="E33695" s="5" t="s">
        <v>217839</v>
      </c>
      <c r="F33695" s="5" t="s">
        <v>188501</v>
      </c>
      <c r="G33695" s="6">
        <v>42034</v>
      </c>
      <c r="H33695">
        <v>102000</v>
      </c>
      <c r="I33695" s="5" t="s">
        <v>59970</v>
      </c>
      <c r="J33695" s="5" t="s">
        <v>5</v>
      </c>
      <c r="K33695" s="5" t="s">
        <v>188520</v>
      </c>
      <c r="L33695" s="5" t="s">
        <v>188520</v>
      </c>
      <c r="M33695" s="5" t="s">
        <v>188520</v>
      </c>
      <c r="N33695" s="5" t="s">
        <v>188520</v>
      </c>
      <c r="O33695" s="5" t="s">
        <v>188520</v>
      </c>
      <c r="Q33695" s="5" t="s">
        <v>188520</v>
      </c>
    </row>
    <row r="33696" spans="1:17" x14ac:dyDescent="0.3">
      <c r="A33696">
        <v>41098</v>
      </c>
      <c r="B33696" s="5" t="s">
        <v>89808</v>
      </c>
      <c r="C33696" s="5" t="s">
        <v>3</v>
      </c>
      <c r="D33696" s="5" t="s">
        <v>130223</v>
      </c>
      <c r="E33696" s="5" t="s">
        <v>217840</v>
      </c>
      <c r="F33696" s="5" t="s">
        <v>188501</v>
      </c>
      <c r="G33696" s="6">
        <v>42313</v>
      </c>
      <c r="H33696">
        <v>120000</v>
      </c>
      <c r="I33696" s="5" t="s">
        <v>89809</v>
      </c>
      <c r="J33696" s="5" t="s">
        <v>5</v>
      </c>
      <c r="K33696" s="5" t="s">
        <v>188520</v>
      </c>
      <c r="L33696" s="5" t="s">
        <v>188520</v>
      </c>
      <c r="M33696" s="5" t="s">
        <v>188520</v>
      </c>
      <c r="N33696" s="5" t="s">
        <v>188520</v>
      </c>
      <c r="O33696" s="5" t="s">
        <v>188520</v>
      </c>
      <c r="Q33696" s="5" t="s">
        <v>188520</v>
      </c>
    </row>
    <row r="33697" spans="1:24" x14ac:dyDescent="0.3">
      <c r="A33697">
        <v>45817</v>
      </c>
      <c r="B33697" s="5" t="s">
        <v>99365</v>
      </c>
      <c r="C33697" s="5" t="s">
        <v>3</v>
      </c>
      <c r="D33697" s="5" t="s">
        <v>129690</v>
      </c>
      <c r="E33697" s="5" t="s">
        <v>217841</v>
      </c>
      <c r="F33697" s="5" t="s">
        <v>188501</v>
      </c>
      <c r="G33697" s="6">
        <v>42447</v>
      </c>
      <c r="H33697">
        <v>118000</v>
      </c>
      <c r="I33697" s="5" t="s">
        <v>99366</v>
      </c>
      <c r="J33697" s="5" t="s">
        <v>5</v>
      </c>
      <c r="K33697" s="5" t="s">
        <v>188520</v>
      </c>
      <c r="L33697" s="5" t="s">
        <v>188520</v>
      </c>
      <c r="M33697" s="5" t="s">
        <v>188520</v>
      </c>
      <c r="N33697" s="5" t="s">
        <v>188520</v>
      </c>
      <c r="O33697" s="5" t="s">
        <v>188520</v>
      </c>
      <c r="Q33697" s="5" t="s">
        <v>188520</v>
      </c>
    </row>
    <row r="33698" spans="1:24" x14ac:dyDescent="0.3">
      <c r="A33698">
        <v>52327</v>
      </c>
      <c r="B33698" s="5" t="s">
        <v>112326</v>
      </c>
      <c r="C33698" s="5" t="s">
        <v>3</v>
      </c>
      <c r="D33698" s="5" t="s">
        <v>128534</v>
      </c>
      <c r="E33698" s="5" t="s">
        <v>217842</v>
      </c>
      <c r="F33698" s="5" t="s">
        <v>188501</v>
      </c>
      <c r="G33698" s="6">
        <v>42559</v>
      </c>
      <c r="H33698">
        <v>110000</v>
      </c>
      <c r="I33698" s="5" t="s">
        <v>112327</v>
      </c>
      <c r="J33698" s="5" t="s">
        <v>5</v>
      </c>
      <c r="K33698" s="5" t="s">
        <v>188520</v>
      </c>
      <c r="L33698" s="5" t="s">
        <v>188520</v>
      </c>
      <c r="M33698" s="5" t="s">
        <v>188520</v>
      </c>
      <c r="N33698" s="5" t="s">
        <v>188520</v>
      </c>
      <c r="O33698" s="5" t="s">
        <v>188520</v>
      </c>
      <c r="Q33698" s="5" t="s">
        <v>188520</v>
      </c>
    </row>
    <row r="33699" spans="1:24" x14ac:dyDescent="0.3">
      <c r="A33699">
        <v>23141</v>
      </c>
      <c r="B33699" s="5" t="s">
        <v>52602</v>
      </c>
      <c r="C33699" s="5" t="s">
        <v>3</v>
      </c>
      <c r="D33699" s="5" t="s">
        <v>127992</v>
      </c>
      <c r="E33699" s="5" t="s">
        <v>217843</v>
      </c>
      <c r="F33699" s="5" t="s">
        <v>188501</v>
      </c>
      <c r="G33699" s="6">
        <v>41929</v>
      </c>
      <c r="H33699">
        <v>106500</v>
      </c>
      <c r="I33699" s="5" t="s">
        <v>52603</v>
      </c>
      <c r="J33699" s="5" t="s">
        <v>5</v>
      </c>
      <c r="K33699" s="5" t="s">
        <v>188520</v>
      </c>
      <c r="L33699" s="5" t="s">
        <v>188520</v>
      </c>
      <c r="M33699" s="5" t="s">
        <v>188520</v>
      </c>
      <c r="N33699" s="5" t="s">
        <v>188520</v>
      </c>
      <c r="O33699" s="5" t="s">
        <v>188520</v>
      </c>
      <c r="Q33699" s="5" t="s">
        <v>188520</v>
      </c>
    </row>
    <row r="33700" spans="1:24" x14ac:dyDescent="0.3">
      <c r="A33700">
        <v>41099</v>
      </c>
      <c r="B33700" s="5" t="s">
        <v>52602</v>
      </c>
      <c r="C33700" s="5" t="s">
        <v>3</v>
      </c>
      <c r="D33700" s="5" t="s">
        <v>127992</v>
      </c>
      <c r="E33700" s="5" t="s">
        <v>217843</v>
      </c>
      <c r="F33700" s="5" t="s">
        <v>188501</v>
      </c>
      <c r="G33700" s="6">
        <v>42338</v>
      </c>
      <c r="H33700">
        <v>118250</v>
      </c>
      <c r="I33700" s="5" t="s">
        <v>89810</v>
      </c>
      <c r="J33700" s="5" t="s">
        <v>5</v>
      </c>
      <c r="K33700" s="5" t="s">
        <v>188520</v>
      </c>
      <c r="L33700" s="5" t="s">
        <v>188520</v>
      </c>
      <c r="M33700" s="5" t="s">
        <v>188520</v>
      </c>
      <c r="N33700" s="5" t="s">
        <v>188520</v>
      </c>
      <c r="O33700" s="5" t="s">
        <v>188520</v>
      </c>
      <c r="Q33700" s="5" t="s">
        <v>188520</v>
      </c>
    </row>
    <row r="33701" spans="1:24" x14ac:dyDescent="0.3">
      <c r="A33701">
        <v>41100</v>
      </c>
      <c r="B33701" s="5" t="s">
        <v>89811</v>
      </c>
      <c r="C33701" s="5" t="s">
        <v>3</v>
      </c>
      <c r="D33701" s="5" t="s">
        <v>130224</v>
      </c>
      <c r="E33701" s="5" t="s">
        <v>217844</v>
      </c>
      <c r="F33701" s="5" t="s">
        <v>188501</v>
      </c>
      <c r="G33701" s="6">
        <v>42321</v>
      </c>
      <c r="H33701">
        <v>120000</v>
      </c>
      <c r="I33701" s="5" t="s">
        <v>89812</v>
      </c>
      <c r="J33701" s="5" t="s">
        <v>5</v>
      </c>
      <c r="K33701" s="5" t="s">
        <v>188520</v>
      </c>
      <c r="L33701" s="5" t="s">
        <v>188520</v>
      </c>
      <c r="M33701" s="5" t="s">
        <v>188520</v>
      </c>
      <c r="N33701" s="5" t="s">
        <v>188520</v>
      </c>
      <c r="O33701" s="5" t="s">
        <v>188520</v>
      </c>
      <c r="Q33701" s="5" t="s">
        <v>188520</v>
      </c>
    </row>
    <row r="33702" spans="1:24" x14ac:dyDescent="0.3">
      <c r="A33702">
        <v>45818</v>
      </c>
      <c r="B33702" s="5" t="s">
        <v>99367</v>
      </c>
      <c r="C33702" s="5" t="s">
        <v>3</v>
      </c>
      <c r="D33702" s="5" t="s">
        <v>130381</v>
      </c>
      <c r="E33702" s="5" t="s">
        <v>217845</v>
      </c>
      <c r="F33702" s="5" t="s">
        <v>188501</v>
      </c>
      <c r="G33702" s="6">
        <v>42459</v>
      </c>
      <c r="H33702">
        <v>121200</v>
      </c>
      <c r="I33702" s="5" t="s">
        <v>99368</v>
      </c>
      <c r="J33702" s="5" t="s">
        <v>5</v>
      </c>
      <c r="K33702" s="5" t="s">
        <v>188520</v>
      </c>
      <c r="L33702" s="5" t="s">
        <v>188520</v>
      </c>
      <c r="M33702" s="5" t="s">
        <v>188520</v>
      </c>
      <c r="N33702" s="5" t="s">
        <v>188520</v>
      </c>
      <c r="O33702" s="5" t="s">
        <v>188520</v>
      </c>
      <c r="Q33702" s="5" t="s">
        <v>188520</v>
      </c>
    </row>
    <row r="33703" spans="1:24" x14ac:dyDescent="0.3">
      <c r="A33703">
        <v>49293</v>
      </c>
      <c r="B33703" s="5" t="s">
        <v>106231</v>
      </c>
      <c r="C33703" s="5" t="s">
        <v>3</v>
      </c>
      <c r="D33703" s="5" t="s">
        <v>130668</v>
      </c>
      <c r="E33703" s="5" t="s">
        <v>217846</v>
      </c>
      <c r="F33703" s="5" t="s">
        <v>188501</v>
      </c>
      <c r="G33703" s="6">
        <v>42513</v>
      </c>
      <c r="H33703">
        <v>123500</v>
      </c>
      <c r="I33703" s="5" t="s">
        <v>106232</v>
      </c>
      <c r="J33703" s="5" t="s">
        <v>5</v>
      </c>
      <c r="K33703" s="5" t="s">
        <v>188520</v>
      </c>
      <c r="L33703" s="5" t="s">
        <v>188520</v>
      </c>
      <c r="M33703" s="5" t="s">
        <v>188520</v>
      </c>
      <c r="N33703" s="5" t="s">
        <v>188520</v>
      </c>
      <c r="O33703" s="5" t="s">
        <v>188520</v>
      </c>
      <c r="Q33703" s="5" t="s">
        <v>188520</v>
      </c>
    </row>
    <row r="33704" spans="1:24" x14ac:dyDescent="0.3">
      <c r="A33704">
        <v>53591</v>
      </c>
      <c r="B33704" s="5" t="s">
        <v>114961</v>
      </c>
      <c r="C33704" s="5" t="s">
        <v>3</v>
      </c>
      <c r="D33704" s="5" t="s">
        <v>131316</v>
      </c>
      <c r="E33704" s="5" t="s">
        <v>217847</v>
      </c>
      <c r="F33704" s="5" t="s">
        <v>188501</v>
      </c>
      <c r="G33704" s="6">
        <v>42586</v>
      </c>
      <c r="H33704">
        <v>126000</v>
      </c>
      <c r="I33704" s="5" t="s">
        <v>114962</v>
      </c>
      <c r="J33704" s="5" t="s">
        <v>5</v>
      </c>
      <c r="K33704" s="5" t="s">
        <v>188520</v>
      </c>
      <c r="L33704" s="5" t="s">
        <v>188520</v>
      </c>
      <c r="M33704" s="5" t="s">
        <v>188520</v>
      </c>
      <c r="N33704" s="5" t="s">
        <v>188520</v>
      </c>
      <c r="O33704" s="5" t="s">
        <v>188520</v>
      </c>
      <c r="Q33704" s="5" t="s">
        <v>188520</v>
      </c>
    </row>
    <row r="33705" spans="1:24" x14ac:dyDescent="0.3">
      <c r="A33705">
        <v>11925</v>
      </c>
      <c r="B33705" s="5" t="s">
        <v>27883</v>
      </c>
      <c r="C33705" s="5" t="s">
        <v>3</v>
      </c>
      <c r="D33705" s="5" t="s">
        <v>127348</v>
      </c>
      <c r="E33705" s="5" t="s">
        <v>217848</v>
      </c>
      <c r="F33705" s="5" t="s">
        <v>188501</v>
      </c>
      <c r="G33705" s="6">
        <v>41670</v>
      </c>
      <c r="H33705">
        <v>100000</v>
      </c>
      <c r="I33705" s="5" t="s">
        <v>27884</v>
      </c>
      <c r="J33705" s="5" t="s">
        <v>5</v>
      </c>
      <c r="K33705" s="5" t="s">
        <v>188520</v>
      </c>
      <c r="L33705" s="5" t="s">
        <v>188520</v>
      </c>
      <c r="M33705" s="5" t="s">
        <v>188520</v>
      </c>
      <c r="N33705" s="5" t="s">
        <v>188520</v>
      </c>
      <c r="O33705" s="5" t="s">
        <v>188520</v>
      </c>
      <c r="Q33705" s="5" t="s">
        <v>188520</v>
      </c>
    </row>
    <row r="33706" spans="1:24" x14ac:dyDescent="0.3">
      <c r="A33706">
        <v>52328</v>
      </c>
      <c r="B33706" s="5" t="s">
        <v>112328</v>
      </c>
      <c r="C33706" s="5" t="s">
        <v>3</v>
      </c>
      <c r="D33706" s="5" t="s">
        <v>131605</v>
      </c>
      <c r="E33706" s="5" t="s">
        <v>217849</v>
      </c>
      <c r="F33706" s="5" t="s">
        <v>188501</v>
      </c>
      <c r="G33706" s="6">
        <v>42558</v>
      </c>
      <c r="H33706">
        <v>128000</v>
      </c>
      <c r="I33706" s="5" t="s">
        <v>112329</v>
      </c>
      <c r="J33706" s="5" t="s">
        <v>5</v>
      </c>
      <c r="K33706" s="5" t="s">
        <v>188520</v>
      </c>
      <c r="L33706" s="5" t="s">
        <v>188520</v>
      </c>
      <c r="M33706" s="5" t="s">
        <v>188520</v>
      </c>
      <c r="N33706" s="5" t="s">
        <v>188520</v>
      </c>
      <c r="O33706" s="5" t="s">
        <v>188520</v>
      </c>
      <c r="Q33706" s="5" t="s">
        <v>188520</v>
      </c>
    </row>
    <row r="33707" spans="1:24" x14ac:dyDescent="0.3">
      <c r="A33707">
        <v>28572</v>
      </c>
      <c r="B33707" s="5" t="s">
        <v>63884</v>
      </c>
      <c r="C33707" s="5" t="s">
        <v>3</v>
      </c>
      <c r="D33707" s="5" t="s">
        <v>128535</v>
      </c>
      <c r="E33707" s="5" t="s">
        <v>217850</v>
      </c>
      <c r="F33707" s="5" t="s">
        <v>188501</v>
      </c>
      <c r="G33707" s="6">
        <v>42074</v>
      </c>
      <c r="H33707">
        <v>110000</v>
      </c>
      <c r="I33707" s="5" t="s">
        <v>63885</v>
      </c>
      <c r="J33707" s="5" t="s">
        <v>5</v>
      </c>
      <c r="K33707" s="5" t="s">
        <v>188520</v>
      </c>
      <c r="L33707" s="5" t="s">
        <v>188520</v>
      </c>
      <c r="M33707" s="5" t="s">
        <v>188520</v>
      </c>
      <c r="N33707" s="5" t="s">
        <v>188520</v>
      </c>
      <c r="O33707" s="5" t="s">
        <v>188520</v>
      </c>
      <c r="Q33707" s="5" t="s">
        <v>188520</v>
      </c>
    </row>
    <row r="33708" spans="1:24" x14ac:dyDescent="0.3">
      <c r="A33708">
        <v>21802</v>
      </c>
      <c r="B33708" s="5" t="s">
        <v>49645</v>
      </c>
      <c r="C33708" s="5" t="s">
        <v>3</v>
      </c>
      <c r="D33708" s="5" t="s">
        <v>128058</v>
      </c>
      <c r="E33708" s="5" t="s">
        <v>217851</v>
      </c>
      <c r="F33708" s="5" t="s">
        <v>188501</v>
      </c>
      <c r="G33708" s="6">
        <v>41897</v>
      </c>
      <c r="H33708">
        <v>107000</v>
      </c>
      <c r="I33708" s="5" t="s">
        <v>49646</v>
      </c>
      <c r="J33708" s="5" t="s">
        <v>5</v>
      </c>
      <c r="K33708" s="5" t="s">
        <v>188520</v>
      </c>
      <c r="L33708" s="5" t="s">
        <v>188520</v>
      </c>
      <c r="M33708" s="5" t="s">
        <v>188520</v>
      </c>
      <c r="N33708" s="5" t="s">
        <v>188520</v>
      </c>
      <c r="O33708" s="5" t="s">
        <v>188520</v>
      </c>
      <c r="Q33708" s="5" t="s">
        <v>188520</v>
      </c>
    </row>
    <row r="33709" spans="1:24" x14ac:dyDescent="0.3">
      <c r="A33709">
        <v>18864</v>
      </c>
      <c r="B33709" s="5" t="s">
        <v>43253</v>
      </c>
      <c r="C33709" s="5" t="s">
        <v>3</v>
      </c>
      <c r="D33709" s="5" t="s">
        <v>127971</v>
      </c>
      <c r="E33709" s="5" t="s">
        <v>217852</v>
      </c>
      <c r="F33709" s="5" t="s">
        <v>188501</v>
      </c>
      <c r="G33709" s="6">
        <v>41845</v>
      </c>
      <c r="H33709">
        <v>106000</v>
      </c>
      <c r="I33709" s="5" t="s">
        <v>43254</v>
      </c>
      <c r="J33709" s="5" t="s">
        <v>5</v>
      </c>
      <c r="K33709" s="5" t="s">
        <v>188520</v>
      </c>
      <c r="L33709" s="5" t="s">
        <v>188520</v>
      </c>
      <c r="M33709" s="5" t="s">
        <v>188520</v>
      </c>
      <c r="N33709" s="5" t="s">
        <v>188520</v>
      </c>
      <c r="O33709" s="5" t="s">
        <v>188520</v>
      </c>
      <c r="Q33709" s="5" t="s">
        <v>188520</v>
      </c>
    </row>
    <row r="33710" spans="1:24" x14ac:dyDescent="0.3">
      <c r="A33710">
        <v>13699</v>
      </c>
      <c r="B33710" s="5" t="s">
        <v>31827</v>
      </c>
      <c r="C33710" s="5" t="s">
        <v>3</v>
      </c>
      <c r="D33710" s="5" t="s">
        <v>127011</v>
      </c>
      <c r="E33710" s="5" t="s">
        <v>217853</v>
      </c>
      <c r="F33710" s="5" t="s">
        <v>188501</v>
      </c>
      <c r="G33710" s="6">
        <v>41709</v>
      </c>
      <c r="H33710">
        <v>98500</v>
      </c>
      <c r="I33710" s="5" t="s">
        <v>31828</v>
      </c>
      <c r="J33710" s="5" t="s">
        <v>5</v>
      </c>
      <c r="K33710" s="5" t="s">
        <v>188520</v>
      </c>
      <c r="L33710" s="5" t="s">
        <v>188520</v>
      </c>
      <c r="M33710" s="5" t="s">
        <v>188520</v>
      </c>
      <c r="N33710" s="5" t="s">
        <v>188520</v>
      </c>
      <c r="O33710" s="5" t="s">
        <v>188520</v>
      </c>
      <c r="Q33710" s="5" t="s">
        <v>188520</v>
      </c>
    </row>
    <row r="33711" spans="1:24" x14ac:dyDescent="0.3">
      <c r="A33711">
        <v>38578</v>
      </c>
      <c r="B33711" s="5" t="s">
        <v>84780</v>
      </c>
      <c r="C33711" s="5" t="s">
        <v>3</v>
      </c>
      <c r="D33711" s="5" t="s">
        <v>129514</v>
      </c>
      <c r="E33711" s="5" t="s">
        <v>217854</v>
      </c>
      <c r="F33711" s="5" t="s">
        <v>188501</v>
      </c>
      <c r="G33711" s="6">
        <v>42277</v>
      </c>
      <c r="H33711">
        <v>116990</v>
      </c>
      <c r="I33711" s="5" t="s">
        <v>84781</v>
      </c>
      <c r="J33711" s="5" t="s">
        <v>5</v>
      </c>
      <c r="K33711" s="5" t="s">
        <v>188520</v>
      </c>
      <c r="L33711" s="5" t="s">
        <v>188520</v>
      </c>
      <c r="M33711" s="5" t="s">
        <v>188520</v>
      </c>
      <c r="N33711" s="5" t="s">
        <v>188520</v>
      </c>
      <c r="O33711" s="5" t="s">
        <v>188520</v>
      </c>
      <c r="Q33711" s="5" t="s">
        <v>188520</v>
      </c>
    </row>
    <row r="33712" spans="1:24" x14ac:dyDescent="0.3">
      <c r="A33712">
        <v>49294</v>
      </c>
      <c r="B33712" s="5" t="s">
        <v>106233</v>
      </c>
      <c r="C33712" s="5" t="s">
        <v>7</v>
      </c>
      <c r="D33712" s="5" t="s">
        <v>126429</v>
      </c>
      <c r="E33712" s="5" t="s">
        <v>217855</v>
      </c>
      <c r="F33712" s="5" t="s">
        <v>188501</v>
      </c>
      <c r="G33712" s="6">
        <v>42517</v>
      </c>
      <c r="H33712">
        <v>92000</v>
      </c>
      <c r="I33712" s="5" t="s">
        <v>106234</v>
      </c>
      <c r="J33712" s="5" t="s">
        <v>5</v>
      </c>
      <c r="K33712" s="5" t="s">
        <v>106235</v>
      </c>
      <c r="L33712" s="5" t="s">
        <v>169516</v>
      </c>
      <c r="M33712" s="5" t="s">
        <v>217856</v>
      </c>
      <c r="N33712" s="5" t="s">
        <v>188501</v>
      </c>
      <c r="O33712" s="5" t="s">
        <v>188502</v>
      </c>
      <c r="P33712">
        <v>2.2000000000000002</v>
      </c>
      <c r="Q33712" s="5" t="s">
        <v>10</v>
      </c>
      <c r="R33712">
        <v>36000</v>
      </c>
      <c r="S33712">
        <v>71300</v>
      </c>
      <c r="T33712">
        <v>107300</v>
      </c>
      <c r="U33712">
        <v>1958</v>
      </c>
      <c r="V33712">
        <v>3</v>
      </c>
      <c r="W33712">
        <v>1</v>
      </c>
      <c r="X33712">
        <v>1</v>
      </c>
    </row>
    <row r="33713" spans="1:24" x14ac:dyDescent="0.3">
      <c r="A33713">
        <v>47529</v>
      </c>
      <c r="B33713" s="5" t="s">
        <v>102648</v>
      </c>
      <c r="C33713" s="5" t="s">
        <v>7</v>
      </c>
      <c r="D33713" s="5" t="s">
        <v>121389</v>
      </c>
      <c r="E33713" s="5" t="s">
        <v>217857</v>
      </c>
      <c r="F33713" s="5" t="s">
        <v>188501</v>
      </c>
      <c r="G33713" s="6">
        <v>42468</v>
      </c>
      <c r="H33713">
        <v>18000</v>
      </c>
      <c r="I33713" s="5" t="s">
        <v>102649</v>
      </c>
      <c r="J33713" s="5" t="s">
        <v>126</v>
      </c>
      <c r="K33713" s="5" t="s">
        <v>102650</v>
      </c>
      <c r="L33713" s="5" t="s">
        <v>166417</v>
      </c>
      <c r="M33713" s="5" t="s">
        <v>217857</v>
      </c>
      <c r="N33713" s="5" t="s">
        <v>188501</v>
      </c>
      <c r="O33713" s="5" t="s">
        <v>188502</v>
      </c>
      <c r="P33713">
        <v>0.17</v>
      </c>
      <c r="Q33713" s="5" t="s">
        <v>10</v>
      </c>
      <c r="R33713">
        <v>24000</v>
      </c>
      <c r="S33713">
        <v>25500</v>
      </c>
      <c r="T33713">
        <v>49500</v>
      </c>
      <c r="U33713">
        <v>1944</v>
      </c>
      <c r="V33713">
        <v>2</v>
      </c>
      <c r="W33713">
        <v>1</v>
      </c>
      <c r="X33713">
        <v>0</v>
      </c>
    </row>
    <row r="33714" spans="1:24" x14ac:dyDescent="0.3">
      <c r="A33714">
        <v>51183</v>
      </c>
      <c r="B33714" s="5" t="s">
        <v>110023</v>
      </c>
      <c r="C33714" s="5" t="s">
        <v>3</v>
      </c>
      <c r="D33714" s="5" t="s">
        <v>121617</v>
      </c>
      <c r="E33714" s="5" t="s">
        <v>217858</v>
      </c>
      <c r="F33714" s="5" t="s">
        <v>188501</v>
      </c>
      <c r="G33714" s="6">
        <v>42527</v>
      </c>
      <c r="H33714">
        <v>83905</v>
      </c>
      <c r="I33714" s="5" t="s">
        <v>110024</v>
      </c>
      <c r="J33714" s="5" t="s">
        <v>5</v>
      </c>
      <c r="K33714" s="5" t="s">
        <v>188520</v>
      </c>
      <c r="L33714" s="5" t="s">
        <v>188520</v>
      </c>
      <c r="M33714" s="5" t="s">
        <v>188520</v>
      </c>
      <c r="N33714" s="5" t="s">
        <v>188520</v>
      </c>
      <c r="O33714" s="5" t="s">
        <v>188520</v>
      </c>
      <c r="Q33714" s="5" t="s">
        <v>188520</v>
      </c>
    </row>
    <row r="33715" spans="1:24" x14ac:dyDescent="0.3">
      <c r="A33715">
        <v>18865</v>
      </c>
      <c r="B33715" s="5" t="s">
        <v>43255</v>
      </c>
      <c r="C33715" s="5" t="s">
        <v>7</v>
      </c>
      <c r="D33715" s="5" t="s">
        <v>126430</v>
      </c>
      <c r="E33715" s="5" t="s">
        <v>217859</v>
      </c>
      <c r="F33715" s="5" t="s">
        <v>188501</v>
      </c>
      <c r="G33715" s="6">
        <v>41830</v>
      </c>
      <c r="H33715">
        <v>92000</v>
      </c>
      <c r="I33715" s="5" t="s">
        <v>43256</v>
      </c>
      <c r="J33715" s="5" t="s">
        <v>5</v>
      </c>
      <c r="K33715" s="5" t="s">
        <v>43257</v>
      </c>
      <c r="L33715" s="5" t="s">
        <v>169517</v>
      </c>
      <c r="M33715" s="5" t="s">
        <v>217859</v>
      </c>
      <c r="N33715" s="5" t="s">
        <v>188501</v>
      </c>
      <c r="O33715" s="5" t="s">
        <v>188502</v>
      </c>
      <c r="P33715">
        <v>0.38</v>
      </c>
      <c r="Q33715" s="5" t="s">
        <v>10</v>
      </c>
      <c r="R33715">
        <v>26000</v>
      </c>
      <c r="S33715">
        <v>63000</v>
      </c>
      <c r="T33715">
        <v>89000</v>
      </c>
      <c r="U33715">
        <v>1998</v>
      </c>
      <c r="V33715">
        <v>2</v>
      </c>
      <c r="W33715">
        <v>1</v>
      </c>
      <c r="X33715">
        <v>0</v>
      </c>
    </row>
    <row r="33716" spans="1:24" x14ac:dyDescent="0.3">
      <c r="A33716">
        <v>17352</v>
      </c>
      <c r="B33716" s="5" t="s">
        <v>39944</v>
      </c>
      <c r="C33716" s="5" t="s">
        <v>7</v>
      </c>
      <c r="D33716" s="5" t="s">
        <v>127597</v>
      </c>
      <c r="E33716" s="5" t="s">
        <v>217860</v>
      </c>
      <c r="F33716" s="5" t="s">
        <v>188501</v>
      </c>
      <c r="G33716" s="6">
        <v>41800</v>
      </c>
      <c r="H33716">
        <v>103000</v>
      </c>
      <c r="I33716" s="5" t="s">
        <v>39945</v>
      </c>
      <c r="J33716" s="5" t="s">
        <v>5</v>
      </c>
      <c r="K33716" s="5" t="s">
        <v>39946</v>
      </c>
      <c r="L33716" s="5" t="s">
        <v>170303</v>
      </c>
      <c r="M33716" s="5" t="s">
        <v>217860</v>
      </c>
      <c r="N33716" s="5" t="s">
        <v>188501</v>
      </c>
      <c r="O33716" s="5" t="s">
        <v>188502</v>
      </c>
      <c r="P33716">
        <v>0.43</v>
      </c>
      <c r="Q33716" s="5" t="s">
        <v>10</v>
      </c>
      <c r="R33716">
        <v>27000</v>
      </c>
      <c r="S33716">
        <v>98100</v>
      </c>
      <c r="T33716">
        <v>125100</v>
      </c>
      <c r="U33716">
        <v>1971</v>
      </c>
      <c r="V33716">
        <v>4</v>
      </c>
      <c r="W33716">
        <v>2</v>
      </c>
      <c r="X33716">
        <v>0</v>
      </c>
    </row>
    <row r="33717" spans="1:24" x14ac:dyDescent="0.3">
      <c r="A33717">
        <v>55118</v>
      </c>
      <c r="B33717" s="5" t="s">
        <v>118055</v>
      </c>
      <c r="C33717" s="5" t="s">
        <v>7</v>
      </c>
      <c r="D33717" s="5" t="s">
        <v>143059</v>
      </c>
      <c r="E33717" s="5" t="s">
        <v>217861</v>
      </c>
      <c r="F33717" s="5" t="s">
        <v>188501</v>
      </c>
      <c r="G33717" s="6">
        <v>42643</v>
      </c>
      <c r="H33717">
        <v>193000</v>
      </c>
      <c r="I33717" s="5" t="s">
        <v>118056</v>
      </c>
      <c r="J33717" s="5" t="s">
        <v>5</v>
      </c>
      <c r="K33717" s="5" t="s">
        <v>118057</v>
      </c>
      <c r="L33717" s="5" t="s">
        <v>178456</v>
      </c>
      <c r="M33717" s="5" t="s">
        <v>217862</v>
      </c>
      <c r="N33717" s="5" t="s">
        <v>188501</v>
      </c>
      <c r="O33717" s="5" t="s">
        <v>188502</v>
      </c>
      <c r="P33717">
        <v>0.32</v>
      </c>
      <c r="Q33717" s="5" t="s">
        <v>10</v>
      </c>
      <c r="R33717">
        <v>27000</v>
      </c>
      <c r="S33717">
        <v>116000</v>
      </c>
      <c r="T33717">
        <v>144400</v>
      </c>
      <c r="U33717">
        <v>1970</v>
      </c>
      <c r="V33717">
        <v>4</v>
      </c>
      <c r="W33717">
        <v>3</v>
      </c>
      <c r="X33717">
        <v>0</v>
      </c>
    </row>
    <row r="33718" spans="1:24" x14ac:dyDescent="0.3">
      <c r="A33718">
        <v>8242</v>
      </c>
      <c r="B33718" s="5" t="s">
        <v>19554</v>
      </c>
      <c r="C33718" s="5" t="s">
        <v>7</v>
      </c>
      <c r="D33718" s="5" t="s">
        <v>140885</v>
      </c>
      <c r="E33718" s="5" t="s">
        <v>217863</v>
      </c>
      <c r="F33718" s="5" t="s">
        <v>188501</v>
      </c>
      <c r="G33718" s="6">
        <v>41544</v>
      </c>
      <c r="H33718">
        <v>179000</v>
      </c>
      <c r="I33718" s="5" t="s">
        <v>19555</v>
      </c>
      <c r="J33718" s="5" t="s">
        <v>5</v>
      </c>
      <c r="K33718" s="5" t="s">
        <v>19556</v>
      </c>
      <c r="L33718" s="5" t="s">
        <v>177517</v>
      </c>
      <c r="M33718" s="5" t="s">
        <v>217863</v>
      </c>
      <c r="N33718" s="5" t="s">
        <v>188501</v>
      </c>
      <c r="O33718" s="5" t="s">
        <v>188502</v>
      </c>
      <c r="P33718">
        <v>0.41</v>
      </c>
      <c r="Q33718" s="5" t="s">
        <v>10</v>
      </c>
      <c r="R33718">
        <v>27000</v>
      </c>
      <c r="S33718">
        <v>132600</v>
      </c>
      <c r="T33718">
        <v>159600</v>
      </c>
      <c r="U33718">
        <v>1971</v>
      </c>
      <c r="V33718">
        <v>3</v>
      </c>
      <c r="W33718">
        <v>3</v>
      </c>
      <c r="X33718">
        <v>0</v>
      </c>
    </row>
    <row r="33719" spans="1:24" x14ac:dyDescent="0.3">
      <c r="A33719">
        <v>6192</v>
      </c>
      <c r="B33719" s="5" t="s">
        <v>14765</v>
      </c>
      <c r="C33719" s="5" t="s">
        <v>7</v>
      </c>
      <c r="D33719" s="5" t="s">
        <v>131740</v>
      </c>
      <c r="E33719" s="5" t="s">
        <v>217864</v>
      </c>
      <c r="F33719" s="5" t="s">
        <v>188501</v>
      </c>
      <c r="G33719" s="6">
        <v>41458</v>
      </c>
      <c r="H33719">
        <v>129000</v>
      </c>
      <c r="I33719" s="5" t="s">
        <v>14766</v>
      </c>
      <c r="J33719" s="5" t="s">
        <v>5</v>
      </c>
      <c r="K33719" s="5" t="s">
        <v>14767</v>
      </c>
      <c r="L33719" s="5" t="s">
        <v>172862</v>
      </c>
      <c r="M33719" s="5" t="s">
        <v>217864</v>
      </c>
      <c r="N33719" s="5" t="s">
        <v>188501</v>
      </c>
      <c r="O33719" s="5" t="s">
        <v>188502</v>
      </c>
      <c r="P33719">
        <v>0.27</v>
      </c>
      <c r="Q33719" s="5" t="s">
        <v>10</v>
      </c>
      <c r="R33719">
        <v>27000</v>
      </c>
      <c r="S33719">
        <v>110900</v>
      </c>
      <c r="T33719">
        <v>138500</v>
      </c>
      <c r="U33719">
        <v>1970</v>
      </c>
      <c r="V33719">
        <v>4</v>
      </c>
      <c r="W33719">
        <v>2</v>
      </c>
      <c r="X33719">
        <v>0</v>
      </c>
    </row>
    <row r="33720" spans="1:24" x14ac:dyDescent="0.3">
      <c r="A33720">
        <v>21803</v>
      </c>
      <c r="B33720" s="5" t="s">
        <v>49647</v>
      </c>
      <c r="C33720" s="5" t="s">
        <v>7</v>
      </c>
      <c r="D33720" s="5" t="s">
        <v>133440</v>
      </c>
      <c r="E33720" s="5" t="s">
        <v>217865</v>
      </c>
      <c r="F33720" s="5" t="s">
        <v>188501</v>
      </c>
      <c r="G33720" s="6">
        <v>41894</v>
      </c>
      <c r="H33720">
        <v>137499</v>
      </c>
      <c r="I33720" s="5" t="s">
        <v>49648</v>
      </c>
      <c r="J33720" s="5" t="s">
        <v>5</v>
      </c>
      <c r="K33720" s="5" t="s">
        <v>49649</v>
      </c>
      <c r="L33720" s="5" t="s">
        <v>173855</v>
      </c>
      <c r="M33720" s="5" t="s">
        <v>217865</v>
      </c>
      <c r="N33720" s="5" t="s">
        <v>188501</v>
      </c>
      <c r="O33720" s="5" t="s">
        <v>188502</v>
      </c>
      <c r="P33720">
        <v>0.28999999999999998</v>
      </c>
      <c r="Q33720" s="5" t="s">
        <v>10</v>
      </c>
      <c r="R33720">
        <v>27000</v>
      </c>
      <c r="S33720">
        <v>102900</v>
      </c>
      <c r="T33720">
        <v>129900</v>
      </c>
      <c r="U33720">
        <v>1970</v>
      </c>
      <c r="V33720">
        <v>4</v>
      </c>
      <c r="W33720">
        <v>2</v>
      </c>
      <c r="X33720">
        <v>0</v>
      </c>
    </row>
    <row r="33721" spans="1:24" x14ac:dyDescent="0.3">
      <c r="A33721">
        <v>23142</v>
      </c>
      <c r="B33721" s="5" t="s">
        <v>52604</v>
      </c>
      <c r="C33721" s="5" t="s">
        <v>7</v>
      </c>
      <c r="D33721" s="5" t="s">
        <v>137207</v>
      </c>
      <c r="E33721" s="5" t="s">
        <v>217866</v>
      </c>
      <c r="F33721" s="5" t="s">
        <v>188501</v>
      </c>
      <c r="G33721" s="6">
        <v>41922</v>
      </c>
      <c r="H33721">
        <v>157600</v>
      </c>
      <c r="I33721" s="5" t="s">
        <v>52605</v>
      </c>
      <c r="J33721" s="5" t="s">
        <v>5</v>
      </c>
      <c r="K33721" s="5" t="s">
        <v>52606</v>
      </c>
      <c r="L33721" s="5" t="s">
        <v>175826</v>
      </c>
      <c r="M33721" s="5" t="s">
        <v>217866</v>
      </c>
      <c r="N33721" s="5" t="s">
        <v>188501</v>
      </c>
      <c r="O33721" s="5" t="s">
        <v>188502</v>
      </c>
      <c r="P33721">
        <v>0.32</v>
      </c>
      <c r="Q33721" s="5" t="s">
        <v>10</v>
      </c>
      <c r="R33721">
        <v>27000</v>
      </c>
      <c r="S33721">
        <v>103000</v>
      </c>
      <c r="T33721">
        <v>130000</v>
      </c>
      <c r="U33721">
        <v>1970</v>
      </c>
      <c r="V33721">
        <v>3</v>
      </c>
      <c r="W33721">
        <v>2</v>
      </c>
      <c r="X33721">
        <v>1</v>
      </c>
    </row>
    <row r="33722" spans="1:24" x14ac:dyDescent="0.3">
      <c r="A33722">
        <v>56491</v>
      </c>
      <c r="B33722" s="5" t="s">
        <v>120810</v>
      </c>
      <c r="C33722" s="5" t="s">
        <v>7</v>
      </c>
      <c r="D33722" s="5" t="s">
        <v>144417</v>
      </c>
      <c r="E33722" s="5" t="s">
        <v>217867</v>
      </c>
      <c r="F33722" s="5" t="s">
        <v>188501</v>
      </c>
      <c r="G33722" s="6">
        <v>42664</v>
      </c>
      <c r="H33722">
        <v>202044</v>
      </c>
      <c r="I33722" s="5" t="s">
        <v>120811</v>
      </c>
      <c r="J33722" s="5" t="s">
        <v>5</v>
      </c>
      <c r="K33722" s="5" t="s">
        <v>120812</v>
      </c>
      <c r="L33722" s="5" t="s">
        <v>179013</v>
      </c>
      <c r="M33722" s="5" t="s">
        <v>217868</v>
      </c>
      <c r="N33722" s="5" t="s">
        <v>188501</v>
      </c>
      <c r="O33722" s="5" t="s">
        <v>188502</v>
      </c>
      <c r="P33722">
        <v>0.28000000000000003</v>
      </c>
      <c r="Q33722" s="5" t="s">
        <v>10</v>
      </c>
      <c r="R33722">
        <v>27000</v>
      </c>
      <c r="S33722">
        <v>111200</v>
      </c>
      <c r="T33722">
        <v>138200</v>
      </c>
      <c r="U33722">
        <v>1976</v>
      </c>
      <c r="V33722">
        <v>4</v>
      </c>
      <c r="W33722">
        <v>2</v>
      </c>
      <c r="X33722">
        <v>0</v>
      </c>
    </row>
    <row r="33723" spans="1:24" x14ac:dyDescent="0.3">
      <c r="A33723">
        <v>26646</v>
      </c>
      <c r="B33723" s="5" t="s">
        <v>59971</v>
      </c>
      <c r="C33723" s="5" t="s">
        <v>7</v>
      </c>
      <c r="D33723" s="5" t="s">
        <v>140677</v>
      </c>
      <c r="E33723" s="5" t="s">
        <v>217869</v>
      </c>
      <c r="F33723" s="5" t="s">
        <v>188501</v>
      </c>
      <c r="G33723" s="6">
        <v>42030</v>
      </c>
      <c r="H33723">
        <v>177000</v>
      </c>
      <c r="I33723" s="5" t="s">
        <v>59972</v>
      </c>
      <c r="J33723" s="5" t="s">
        <v>5</v>
      </c>
      <c r="K33723" s="5" t="s">
        <v>59973</v>
      </c>
      <c r="L33723" s="5" t="s">
        <v>177433</v>
      </c>
      <c r="M33723" s="5" t="s">
        <v>217869</v>
      </c>
      <c r="N33723" s="5" t="s">
        <v>188501</v>
      </c>
      <c r="O33723" s="5" t="s">
        <v>188502</v>
      </c>
      <c r="P33723">
        <v>0.34</v>
      </c>
      <c r="Q33723" s="5" t="s">
        <v>10</v>
      </c>
      <c r="R33723">
        <v>27000</v>
      </c>
      <c r="S33723">
        <v>116000</v>
      </c>
      <c r="T33723">
        <v>150300</v>
      </c>
      <c r="U33723">
        <v>1973</v>
      </c>
      <c r="V33723">
        <v>4</v>
      </c>
      <c r="W33723">
        <v>2</v>
      </c>
      <c r="X33723">
        <v>0</v>
      </c>
    </row>
    <row r="33724" spans="1:24" x14ac:dyDescent="0.3">
      <c r="A33724">
        <v>41102</v>
      </c>
      <c r="B33724" s="5" t="s">
        <v>78181</v>
      </c>
      <c r="C33724" s="5" t="s">
        <v>3</v>
      </c>
      <c r="D33724" s="5" t="s">
        <v>122242</v>
      </c>
      <c r="E33724" s="5" t="s">
        <v>217870</v>
      </c>
      <c r="F33724" s="5" t="s">
        <v>188501</v>
      </c>
      <c r="G33724" s="6">
        <v>42328</v>
      </c>
      <c r="H33724">
        <v>85900</v>
      </c>
      <c r="I33724" s="5" t="s">
        <v>89815</v>
      </c>
      <c r="J33724" s="5" t="s">
        <v>5</v>
      </c>
      <c r="K33724" s="5" t="s">
        <v>188520</v>
      </c>
      <c r="L33724" s="5" t="s">
        <v>188520</v>
      </c>
      <c r="M33724" s="5" t="s">
        <v>188520</v>
      </c>
      <c r="N33724" s="5" t="s">
        <v>188520</v>
      </c>
      <c r="O33724" s="5" t="s">
        <v>188520</v>
      </c>
      <c r="Q33724" s="5" t="s">
        <v>188520</v>
      </c>
    </row>
    <row r="33725" spans="1:24" x14ac:dyDescent="0.3">
      <c r="A33725">
        <v>15913</v>
      </c>
      <c r="B33725" s="5" t="s">
        <v>36809</v>
      </c>
      <c r="C33725" s="5" t="s">
        <v>7</v>
      </c>
      <c r="D33725" s="5" t="s">
        <v>136820</v>
      </c>
      <c r="E33725" s="5" t="s">
        <v>217871</v>
      </c>
      <c r="F33725" s="5" t="s">
        <v>188501</v>
      </c>
      <c r="G33725" s="6">
        <v>41789</v>
      </c>
      <c r="H33725">
        <v>155000</v>
      </c>
      <c r="I33725" s="5" t="s">
        <v>36810</v>
      </c>
      <c r="J33725" s="5" t="s">
        <v>5</v>
      </c>
      <c r="K33725" s="5" t="s">
        <v>36811</v>
      </c>
      <c r="L33725" s="5" t="s">
        <v>175668</v>
      </c>
      <c r="M33725" s="5" t="s">
        <v>217871</v>
      </c>
      <c r="N33725" s="5" t="s">
        <v>188501</v>
      </c>
      <c r="O33725" s="5" t="s">
        <v>188502</v>
      </c>
      <c r="P33725">
        <v>0.27</v>
      </c>
      <c r="Q33725" s="5" t="s">
        <v>10</v>
      </c>
      <c r="R33725">
        <v>31000</v>
      </c>
      <c r="S33725">
        <v>111100</v>
      </c>
      <c r="T33725">
        <v>142900</v>
      </c>
      <c r="U33725">
        <v>1972</v>
      </c>
      <c r="V33725">
        <v>4</v>
      </c>
      <c r="W33725">
        <v>2</v>
      </c>
      <c r="X33725">
        <v>0</v>
      </c>
    </row>
    <row r="33726" spans="1:24" x14ac:dyDescent="0.3">
      <c r="A33726">
        <v>33626</v>
      </c>
      <c r="B33726" s="5" t="s">
        <v>74409</v>
      </c>
      <c r="C33726" s="5" t="s">
        <v>3</v>
      </c>
      <c r="D33726" s="5" t="s">
        <v>122242</v>
      </c>
      <c r="E33726" s="5" t="s">
        <v>217870</v>
      </c>
      <c r="F33726" s="5" t="s">
        <v>188501</v>
      </c>
      <c r="G33726" s="6">
        <v>42165</v>
      </c>
      <c r="H33726">
        <v>79500</v>
      </c>
      <c r="I33726" s="5" t="s">
        <v>74410</v>
      </c>
      <c r="J33726" s="5" t="s">
        <v>5</v>
      </c>
      <c r="K33726" s="5" t="s">
        <v>188520</v>
      </c>
      <c r="L33726" s="5" t="s">
        <v>188520</v>
      </c>
      <c r="M33726" s="5" t="s">
        <v>188520</v>
      </c>
      <c r="N33726" s="5" t="s">
        <v>188520</v>
      </c>
      <c r="O33726" s="5" t="s">
        <v>188520</v>
      </c>
      <c r="Q33726" s="5" t="s">
        <v>188520</v>
      </c>
    </row>
    <row r="33727" spans="1:24" x14ac:dyDescent="0.3">
      <c r="A33727">
        <v>33627</v>
      </c>
      <c r="B33727" s="5" t="s">
        <v>74411</v>
      </c>
      <c r="C33727" s="5" t="s">
        <v>3</v>
      </c>
      <c r="D33727" s="5" t="s">
        <v>122242</v>
      </c>
      <c r="E33727" s="5" t="s">
        <v>217870</v>
      </c>
      <c r="F33727" s="5" t="s">
        <v>188501</v>
      </c>
      <c r="G33727" s="6">
        <v>42181</v>
      </c>
      <c r="H33727">
        <v>83000</v>
      </c>
      <c r="I33727" s="5" t="s">
        <v>74412</v>
      </c>
      <c r="J33727" s="5" t="s">
        <v>5</v>
      </c>
      <c r="K33727" s="5" t="s">
        <v>188520</v>
      </c>
      <c r="L33727" s="5" t="s">
        <v>188520</v>
      </c>
      <c r="M33727" s="5" t="s">
        <v>188520</v>
      </c>
      <c r="N33727" s="5" t="s">
        <v>188520</v>
      </c>
      <c r="O33727" s="5" t="s">
        <v>188520</v>
      </c>
      <c r="Q33727" s="5" t="s">
        <v>188520</v>
      </c>
    </row>
    <row r="33728" spans="1:24" x14ac:dyDescent="0.3">
      <c r="A33728">
        <v>11926</v>
      </c>
      <c r="B33728" s="5" t="s">
        <v>27885</v>
      </c>
      <c r="C33728" s="5" t="s">
        <v>3</v>
      </c>
      <c r="D33728" s="5" t="s">
        <v>122242</v>
      </c>
      <c r="E33728" s="5" t="s">
        <v>217870</v>
      </c>
      <c r="F33728" s="5" t="s">
        <v>188501</v>
      </c>
      <c r="G33728" s="6">
        <v>41656</v>
      </c>
      <c r="H33728">
        <v>79997</v>
      </c>
      <c r="I33728" s="5" t="s">
        <v>27886</v>
      </c>
      <c r="J33728" s="5" t="s">
        <v>5</v>
      </c>
      <c r="K33728" s="5" t="s">
        <v>188520</v>
      </c>
      <c r="L33728" s="5" t="s">
        <v>188520</v>
      </c>
      <c r="M33728" s="5" t="s">
        <v>188520</v>
      </c>
      <c r="N33728" s="5" t="s">
        <v>188520</v>
      </c>
      <c r="O33728" s="5" t="s">
        <v>188520</v>
      </c>
      <c r="Q33728" s="5" t="s">
        <v>188520</v>
      </c>
    </row>
    <row r="33729" spans="1:17" x14ac:dyDescent="0.3">
      <c r="A33729">
        <v>51182</v>
      </c>
      <c r="B33729" s="5" t="s">
        <v>110021</v>
      </c>
      <c r="C33729" s="5" t="s">
        <v>3</v>
      </c>
      <c r="D33729" s="5" t="s">
        <v>121617</v>
      </c>
      <c r="E33729" s="5" t="s">
        <v>217858</v>
      </c>
      <c r="F33729" s="5" t="s">
        <v>188501</v>
      </c>
      <c r="G33729" s="6">
        <v>42522</v>
      </c>
      <c r="H33729">
        <v>57800</v>
      </c>
      <c r="I33729" s="5" t="s">
        <v>110022</v>
      </c>
      <c r="J33729" s="5" t="s">
        <v>5</v>
      </c>
      <c r="K33729" s="5" t="s">
        <v>188520</v>
      </c>
      <c r="L33729" s="5" t="s">
        <v>188520</v>
      </c>
      <c r="M33729" s="5" t="s">
        <v>188520</v>
      </c>
      <c r="N33729" s="5" t="s">
        <v>188520</v>
      </c>
      <c r="O33729" s="5" t="s">
        <v>188520</v>
      </c>
      <c r="Q33729" s="5" t="s">
        <v>188520</v>
      </c>
    </row>
    <row r="33730" spans="1:17" x14ac:dyDescent="0.3">
      <c r="A33730">
        <v>375</v>
      </c>
      <c r="B33730" s="5" t="s">
        <v>939</v>
      </c>
      <c r="C33730" s="5" t="s">
        <v>3</v>
      </c>
      <c r="D33730" s="5" t="s">
        <v>122242</v>
      </c>
      <c r="E33730" s="5" t="s">
        <v>217870</v>
      </c>
      <c r="F33730" s="5" t="s">
        <v>188501</v>
      </c>
      <c r="G33730" s="6">
        <v>41282</v>
      </c>
      <c r="H33730">
        <v>69000</v>
      </c>
      <c r="I33730" s="5" t="s">
        <v>940</v>
      </c>
      <c r="J33730" s="5" t="s">
        <v>5</v>
      </c>
      <c r="K33730" s="5" t="s">
        <v>188520</v>
      </c>
      <c r="L33730" s="5" t="s">
        <v>188520</v>
      </c>
      <c r="M33730" s="5" t="s">
        <v>188520</v>
      </c>
      <c r="N33730" s="5" t="s">
        <v>188520</v>
      </c>
      <c r="O33730" s="5" t="s">
        <v>188520</v>
      </c>
      <c r="Q33730" s="5" t="s">
        <v>188520</v>
      </c>
    </row>
    <row r="33731" spans="1:17" x14ac:dyDescent="0.3">
      <c r="A33731">
        <v>21804</v>
      </c>
      <c r="B33731" s="5" t="s">
        <v>49650</v>
      </c>
      <c r="C33731" s="5" t="s">
        <v>3</v>
      </c>
      <c r="D33731" s="5" t="s">
        <v>122242</v>
      </c>
      <c r="E33731" s="5" t="s">
        <v>217870</v>
      </c>
      <c r="F33731" s="5" t="s">
        <v>188501</v>
      </c>
      <c r="G33731" s="6">
        <v>41908</v>
      </c>
      <c r="H33731">
        <v>82000</v>
      </c>
      <c r="I33731" s="5" t="s">
        <v>49651</v>
      </c>
      <c r="J33731" s="5" t="s">
        <v>5</v>
      </c>
      <c r="K33731" s="5" t="s">
        <v>188520</v>
      </c>
      <c r="L33731" s="5" t="s">
        <v>188520</v>
      </c>
      <c r="M33731" s="5" t="s">
        <v>188520</v>
      </c>
      <c r="N33731" s="5" t="s">
        <v>188520</v>
      </c>
      <c r="O33731" s="5" t="s">
        <v>188520</v>
      </c>
      <c r="Q33731" s="5" t="s">
        <v>188520</v>
      </c>
    </row>
    <row r="33732" spans="1:17" x14ac:dyDescent="0.3">
      <c r="A33732">
        <v>24219</v>
      </c>
      <c r="B33732" s="5" t="s">
        <v>54929</v>
      </c>
      <c r="C33732" s="5" t="s">
        <v>3</v>
      </c>
      <c r="D33732" s="5" t="s">
        <v>122242</v>
      </c>
      <c r="E33732" s="5" t="s">
        <v>217870</v>
      </c>
      <c r="F33732" s="5" t="s">
        <v>188501</v>
      </c>
      <c r="G33732" s="6">
        <v>41947</v>
      </c>
      <c r="H33732">
        <v>105000</v>
      </c>
      <c r="I33732" s="5" t="s">
        <v>54930</v>
      </c>
      <c r="J33732" s="5" t="s">
        <v>5</v>
      </c>
      <c r="K33732" s="5" t="s">
        <v>188520</v>
      </c>
      <c r="L33732" s="5" t="s">
        <v>188520</v>
      </c>
      <c r="M33732" s="5" t="s">
        <v>188520</v>
      </c>
      <c r="N33732" s="5" t="s">
        <v>188520</v>
      </c>
      <c r="O33732" s="5" t="s">
        <v>188520</v>
      </c>
      <c r="Q33732" s="5" t="s">
        <v>188520</v>
      </c>
    </row>
    <row r="33733" spans="1:17" x14ac:dyDescent="0.3">
      <c r="A33733">
        <v>10109</v>
      </c>
      <c r="B33733" s="5" t="s">
        <v>23884</v>
      </c>
      <c r="C33733" s="5" t="s">
        <v>3</v>
      </c>
      <c r="D33733" s="5" t="s">
        <v>122242</v>
      </c>
      <c r="E33733" s="5" t="s">
        <v>217870</v>
      </c>
      <c r="F33733" s="5" t="s">
        <v>188501</v>
      </c>
      <c r="G33733" s="6">
        <v>41605</v>
      </c>
      <c r="H33733">
        <v>40000</v>
      </c>
      <c r="I33733" s="5" t="s">
        <v>23885</v>
      </c>
      <c r="J33733" s="5" t="s">
        <v>5</v>
      </c>
      <c r="K33733" s="5" t="s">
        <v>188520</v>
      </c>
      <c r="L33733" s="5" t="s">
        <v>188520</v>
      </c>
      <c r="M33733" s="5" t="s">
        <v>188520</v>
      </c>
      <c r="N33733" s="5" t="s">
        <v>188520</v>
      </c>
      <c r="O33733" s="5" t="s">
        <v>188520</v>
      </c>
      <c r="Q33733" s="5" t="s">
        <v>188520</v>
      </c>
    </row>
    <row r="33734" spans="1:17" x14ac:dyDescent="0.3">
      <c r="A33734">
        <v>20301</v>
      </c>
      <c r="B33734" s="5" t="s">
        <v>23884</v>
      </c>
      <c r="C33734" s="5" t="s">
        <v>3</v>
      </c>
      <c r="D33734" s="5" t="s">
        <v>122242</v>
      </c>
      <c r="E33734" s="5" t="s">
        <v>217870</v>
      </c>
      <c r="F33734" s="5" t="s">
        <v>188501</v>
      </c>
      <c r="G33734" s="6">
        <v>41869</v>
      </c>
      <c r="H33734">
        <v>83000</v>
      </c>
      <c r="I33734" s="5" t="s">
        <v>46399</v>
      </c>
      <c r="J33734" s="5" t="s">
        <v>5</v>
      </c>
      <c r="K33734" s="5" t="s">
        <v>188520</v>
      </c>
      <c r="L33734" s="5" t="s">
        <v>188520</v>
      </c>
      <c r="M33734" s="5" t="s">
        <v>188520</v>
      </c>
      <c r="N33734" s="5" t="s">
        <v>188520</v>
      </c>
      <c r="O33734" s="5" t="s">
        <v>188520</v>
      </c>
      <c r="Q33734" s="5" t="s">
        <v>188520</v>
      </c>
    </row>
    <row r="33735" spans="1:17" x14ac:dyDescent="0.3">
      <c r="A33735">
        <v>44381</v>
      </c>
      <c r="B33735" s="5" t="s">
        <v>96477</v>
      </c>
      <c r="C33735" s="5" t="s">
        <v>3</v>
      </c>
      <c r="D33735" s="5" t="s">
        <v>122242</v>
      </c>
      <c r="E33735" s="5" t="s">
        <v>217870</v>
      </c>
      <c r="F33735" s="5" t="s">
        <v>188501</v>
      </c>
      <c r="G33735" s="6">
        <v>42426</v>
      </c>
      <c r="H33735">
        <v>73000</v>
      </c>
      <c r="I33735" s="5" t="s">
        <v>96478</v>
      </c>
      <c r="J33735" s="5" t="s">
        <v>5</v>
      </c>
      <c r="K33735" s="5" t="s">
        <v>188520</v>
      </c>
      <c r="L33735" s="5" t="s">
        <v>188520</v>
      </c>
      <c r="M33735" s="5" t="s">
        <v>188520</v>
      </c>
      <c r="N33735" s="5" t="s">
        <v>188520</v>
      </c>
      <c r="O33735" s="5" t="s">
        <v>188520</v>
      </c>
      <c r="Q33735" s="5" t="s">
        <v>188520</v>
      </c>
    </row>
    <row r="33736" spans="1:17" x14ac:dyDescent="0.3">
      <c r="A33736">
        <v>26647</v>
      </c>
      <c r="B33736" s="5" t="s">
        <v>59974</v>
      </c>
      <c r="C33736" s="5" t="s">
        <v>3</v>
      </c>
      <c r="D33736" s="5" t="s">
        <v>122242</v>
      </c>
      <c r="E33736" s="5" t="s">
        <v>217870</v>
      </c>
      <c r="F33736" s="5" t="s">
        <v>188501</v>
      </c>
      <c r="G33736" s="6">
        <v>42017</v>
      </c>
      <c r="H33736">
        <v>67295</v>
      </c>
      <c r="I33736" s="5" t="s">
        <v>59975</v>
      </c>
      <c r="J33736" s="5" t="s">
        <v>5</v>
      </c>
      <c r="K33736" s="5" t="s">
        <v>188520</v>
      </c>
      <c r="L33736" s="5" t="s">
        <v>188520</v>
      </c>
      <c r="M33736" s="5" t="s">
        <v>188520</v>
      </c>
      <c r="N33736" s="5" t="s">
        <v>188520</v>
      </c>
      <c r="O33736" s="5" t="s">
        <v>188520</v>
      </c>
      <c r="Q33736" s="5" t="s">
        <v>188520</v>
      </c>
    </row>
    <row r="33737" spans="1:17" x14ac:dyDescent="0.3">
      <c r="A33737">
        <v>44382</v>
      </c>
      <c r="B33737" s="5" t="s">
        <v>96479</v>
      </c>
      <c r="C33737" s="5" t="s">
        <v>3</v>
      </c>
      <c r="D33737" s="5" t="s">
        <v>122242</v>
      </c>
      <c r="E33737" s="5" t="s">
        <v>217870</v>
      </c>
      <c r="F33737" s="5" t="s">
        <v>188501</v>
      </c>
      <c r="G33737" s="6">
        <v>42419</v>
      </c>
      <c r="H33737">
        <v>99000</v>
      </c>
      <c r="I33737" s="5" t="s">
        <v>96480</v>
      </c>
      <c r="J33737" s="5" t="s">
        <v>5</v>
      </c>
      <c r="K33737" s="5" t="s">
        <v>188520</v>
      </c>
      <c r="L33737" s="5" t="s">
        <v>188520</v>
      </c>
      <c r="M33737" s="5" t="s">
        <v>188520</v>
      </c>
      <c r="N33737" s="5" t="s">
        <v>188520</v>
      </c>
      <c r="O33737" s="5" t="s">
        <v>188520</v>
      </c>
      <c r="Q33737" s="5" t="s">
        <v>188520</v>
      </c>
    </row>
    <row r="33738" spans="1:17" x14ac:dyDescent="0.3">
      <c r="A33738">
        <v>51184</v>
      </c>
      <c r="B33738" s="5" t="s">
        <v>110025</v>
      </c>
      <c r="C33738" s="5" t="s">
        <v>3</v>
      </c>
      <c r="D33738" s="5" t="s">
        <v>121617</v>
      </c>
      <c r="E33738" s="5" t="s">
        <v>217858</v>
      </c>
      <c r="F33738" s="5" t="s">
        <v>188501</v>
      </c>
      <c r="G33738" s="6">
        <v>42535</v>
      </c>
      <c r="H33738">
        <v>25000</v>
      </c>
      <c r="I33738" s="5" t="s">
        <v>110026</v>
      </c>
      <c r="J33738" s="5" t="s">
        <v>5</v>
      </c>
      <c r="K33738" s="5" t="s">
        <v>188520</v>
      </c>
      <c r="L33738" s="5" t="s">
        <v>188520</v>
      </c>
      <c r="M33738" s="5" t="s">
        <v>188520</v>
      </c>
      <c r="N33738" s="5" t="s">
        <v>188520</v>
      </c>
      <c r="O33738" s="5" t="s">
        <v>188520</v>
      </c>
      <c r="Q33738" s="5" t="s">
        <v>188520</v>
      </c>
    </row>
    <row r="33739" spans="1:17" x14ac:dyDescent="0.3">
      <c r="A33739">
        <v>12657</v>
      </c>
      <c r="B33739" s="5" t="s">
        <v>29512</v>
      </c>
      <c r="C33739" s="5" t="s">
        <v>3</v>
      </c>
      <c r="D33739" s="5" t="s">
        <v>122242</v>
      </c>
      <c r="E33739" s="5" t="s">
        <v>217870</v>
      </c>
      <c r="F33739" s="5" t="s">
        <v>188501</v>
      </c>
      <c r="G33739" s="6">
        <v>41671</v>
      </c>
      <c r="H33739">
        <v>55000</v>
      </c>
      <c r="I33739" s="5" t="s">
        <v>29513</v>
      </c>
      <c r="J33739" s="5" t="s">
        <v>5</v>
      </c>
      <c r="K33739" s="5" t="s">
        <v>188520</v>
      </c>
      <c r="L33739" s="5" t="s">
        <v>188520</v>
      </c>
      <c r="M33739" s="5" t="s">
        <v>188520</v>
      </c>
      <c r="N33739" s="5" t="s">
        <v>188520</v>
      </c>
      <c r="O33739" s="5" t="s">
        <v>188520</v>
      </c>
      <c r="Q33739" s="5" t="s">
        <v>188520</v>
      </c>
    </row>
    <row r="33740" spans="1:17" x14ac:dyDescent="0.3">
      <c r="A33740">
        <v>35379</v>
      </c>
      <c r="B33740" s="5" t="s">
        <v>78177</v>
      </c>
      <c r="C33740" s="5" t="s">
        <v>3</v>
      </c>
      <c r="D33740" s="5" t="s">
        <v>122242</v>
      </c>
      <c r="E33740" s="5" t="s">
        <v>217870</v>
      </c>
      <c r="F33740" s="5" t="s">
        <v>188501</v>
      </c>
      <c r="G33740" s="6">
        <v>42194</v>
      </c>
      <c r="H33740">
        <v>57000</v>
      </c>
      <c r="I33740" s="5" t="s">
        <v>78178</v>
      </c>
      <c r="J33740" s="5" t="s">
        <v>5</v>
      </c>
      <c r="K33740" s="5" t="s">
        <v>188520</v>
      </c>
      <c r="L33740" s="5" t="s">
        <v>188520</v>
      </c>
      <c r="M33740" s="5" t="s">
        <v>188520</v>
      </c>
      <c r="N33740" s="5" t="s">
        <v>188520</v>
      </c>
      <c r="O33740" s="5" t="s">
        <v>188520</v>
      </c>
      <c r="Q33740" s="5" t="s">
        <v>188520</v>
      </c>
    </row>
    <row r="33741" spans="1:17" x14ac:dyDescent="0.3">
      <c r="A33741">
        <v>41101</v>
      </c>
      <c r="B33741" s="5" t="s">
        <v>89813</v>
      </c>
      <c r="C33741" s="5" t="s">
        <v>3</v>
      </c>
      <c r="D33741" s="5" t="s">
        <v>122242</v>
      </c>
      <c r="E33741" s="5" t="s">
        <v>217870</v>
      </c>
      <c r="F33741" s="5" t="s">
        <v>188501</v>
      </c>
      <c r="G33741" s="6">
        <v>42331</v>
      </c>
      <c r="H33741">
        <v>48000</v>
      </c>
      <c r="I33741" s="5" t="s">
        <v>89814</v>
      </c>
      <c r="J33741" s="5" t="s">
        <v>5</v>
      </c>
      <c r="K33741" s="5" t="s">
        <v>188520</v>
      </c>
      <c r="L33741" s="5" t="s">
        <v>188520</v>
      </c>
      <c r="M33741" s="5" t="s">
        <v>188520</v>
      </c>
      <c r="N33741" s="5" t="s">
        <v>188520</v>
      </c>
      <c r="O33741" s="5" t="s">
        <v>188520</v>
      </c>
      <c r="Q33741" s="5" t="s">
        <v>188520</v>
      </c>
    </row>
    <row r="33742" spans="1:17" x14ac:dyDescent="0.3">
      <c r="A33742">
        <v>51185</v>
      </c>
      <c r="B33742" s="5" t="s">
        <v>89813</v>
      </c>
      <c r="C33742" s="5" t="s">
        <v>3</v>
      </c>
      <c r="D33742" s="5" t="s">
        <v>121617</v>
      </c>
      <c r="E33742" s="5" t="s">
        <v>217858</v>
      </c>
      <c r="F33742" s="5" t="s">
        <v>188501</v>
      </c>
      <c r="G33742" s="6">
        <v>42542</v>
      </c>
      <c r="H33742">
        <v>80000</v>
      </c>
      <c r="I33742" s="5" t="s">
        <v>110027</v>
      </c>
      <c r="J33742" s="5" t="s">
        <v>5</v>
      </c>
      <c r="K33742" s="5" t="s">
        <v>188520</v>
      </c>
      <c r="L33742" s="5" t="s">
        <v>188520</v>
      </c>
      <c r="M33742" s="5" t="s">
        <v>188520</v>
      </c>
      <c r="N33742" s="5" t="s">
        <v>188520</v>
      </c>
      <c r="O33742" s="5" t="s">
        <v>188520</v>
      </c>
      <c r="Q33742" s="5" t="s">
        <v>188520</v>
      </c>
    </row>
    <row r="33743" spans="1:17" x14ac:dyDescent="0.3">
      <c r="A33743">
        <v>38579</v>
      </c>
      <c r="B33743" s="5" t="s">
        <v>84782</v>
      </c>
      <c r="C33743" s="5" t="s">
        <v>3</v>
      </c>
      <c r="D33743" s="5" t="s">
        <v>122242</v>
      </c>
      <c r="E33743" s="5" t="s">
        <v>217870</v>
      </c>
      <c r="F33743" s="5" t="s">
        <v>188501</v>
      </c>
      <c r="G33743" s="6">
        <v>42265</v>
      </c>
      <c r="H33743">
        <v>76900</v>
      </c>
      <c r="I33743" s="5" t="s">
        <v>84783</v>
      </c>
      <c r="J33743" s="5" t="s">
        <v>5</v>
      </c>
      <c r="K33743" s="5" t="s">
        <v>188520</v>
      </c>
      <c r="L33743" s="5" t="s">
        <v>188520</v>
      </c>
      <c r="M33743" s="5" t="s">
        <v>188520</v>
      </c>
      <c r="N33743" s="5" t="s">
        <v>188520</v>
      </c>
      <c r="O33743" s="5" t="s">
        <v>188520</v>
      </c>
      <c r="Q33743" s="5" t="s">
        <v>188520</v>
      </c>
    </row>
    <row r="33744" spans="1:17" x14ac:dyDescent="0.3">
      <c r="A33744">
        <v>13700</v>
      </c>
      <c r="B33744" s="5" t="s">
        <v>31829</v>
      </c>
      <c r="C33744" s="5" t="s">
        <v>3</v>
      </c>
      <c r="D33744" s="5" t="s">
        <v>122242</v>
      </c>
      <c r="E33744" s="5" t="s">
        <v>217870</v>
      </c>
      <c r="F33744" s="5" t="s">
        <v>188501</v>
      </c>
      <c r="G33744" s="6">
        <v>41729</v>
      </c>
      <c r="H33744">
        <v>45000</v>
      </c>
      <c r="I33744" s="5" t="s">
        <v>31830</v>
      </c>
      <c r="J33744" s="5" t="s">
        <v>5</v>
      </c>
      <c r="K33744" s="5" t="s">
        <v>188520</v>
      </c>
      <c r="L33744" s="5" t="s">
        <v>188520</v>
      </c>
      <c r="M33744" s="5" t="s">
        <v>188520</v>
      </c>
      <c r="N33744" s="5" t="s">
        <v>188520</v>
      </c>
      <c r="O33744" s="5" t="s">
        <v>188520</v>
      </c>
      <c r="Q33744" s="5" t="s">
        <v>188520</v>
      </c>
    </row>
    <row r="33745" spans="1:17" x14ac:dyDescent="0.3">
      <c r="A33745">
        <v>35380</v>
      </c>
      <c r="B33745" s="5" t="s">
        <v>78179</v>
      </c>
      <c r="C33745" s="5" t="s">
        <v>3</v>
      </c>
      <c r="D33745" s="5" t="s">
        <v>122242</v>
      </c>
      <c r="E33745" s="5" t="s">
        <v>217870</v>
      </c>
      <c r="F33745" s="5" t="s">
        <v>188501</v>
      </c>
      <c r="G33745" s="6">
        <v>42208</v>
      </c>
      <c r="H33745">
        <v>68000</v>
      </c>
      <c r="I33745" s="5" t="s">
        <v>78180</v>
      </c>
      <c r="J33745" s="5" t="s">
        <v>5</v>
      </c>
      <c r="K33745" s="5" t="s">
        <v>188520</v>
      </c>
      <c r="L33745" s="5" t="s">
        <v>188520</v>
      </c>
      <c r="M33745" s="5" t="s">
        <v>188520</v>
      </c>
      <c r="N33745" s="5" t="s">
        <v>188520</v>
      </c>
      <c r="O33745" s="5" t="s">
        <v>188520</v>
      </c>
      <c r="Q33745" s="5" t="s">
        <v>188520</v>
      </c>
    </row>
    <row r="33746" spans="1:17" x14ac:dyDescent="0.3">
      <c r="A33746">
        <v>15914</v>
      </c>
      <c r="B33746" s="5" t="s">
        <v>36812</v>
      </c>
      <c r="C33746" s="5" t="s">
        <v>3</v>
      </c>
      <c r="D33746" s="5" t="s">
        <v>122242</v>
      </c>
      <c r="E33746" s="5" t="s">
        <v>217870</v>
      </c>
      <c r="F33746" s="5" t="s">
        <v>188501</v>
      </c>
      <c r="G33746" s="6">
        <v>41764</v>
      </c>
      <c r="H33746">
        <v>65000</v>
      </c>
      <c r="I33746" s="5" t="s">
        <v>36813</v>
      </c>
      <c r="J33746" s="5" t="s">
        <v>5</v>
      </c>
      <c r="K33746" s="5" t="s">
        <v>188520</v>
      </c>
      <c r="L33746" s="5" t="s">
        <v>188520</v>
      </c>
      <c r="M33746" s="5" t="s">
        <v>188520</v>
      </c>
      <c r="N33746" s="5" t="s">
        <v>188520</v>
      </c>
      <c r="O33746" s="5" t="s">
        <v>188520</v>
      </c>
      <c r="Q33746" s="5" t="s">
        <v>188520</v>
      </c>
    </row>
    <row r="33747" spans="1:17" x14ac:dyDescent="0.3">
      <c r="A33747">
        <v>35381</v>
      </c>
      <c r="B33747" s="5" t="s">
        <v>78181</v>
      </c>
      <c r="C33747" s="5" t="s">
        <v>3</v>
      </c>
      <c r="D33747" s="5" t="s">
        <v>122242</v>
      </c>
      <c r="E33747" s="5" t="s">
        <v>217870</v>
      </c>
      <c r="F33747" s="5" t="s">
        <v>188501</v>
      </c>
      <c r="G33747" s="6">
        <v>42209</v>
      </c>
      <c r="H33747">
        <v>44000</v>
      </c>
      <c r="I33747" s="5" t="s">
        <v>78182</v>
      </c>
      <c r="J33747" s="5" t="s">
        <v>5</v>
      </c>
      <c r="K33747" s="5" t="s">
        <v>188520</v>
      </c>
      <c r="L33747" s="5" t="s">
        <v>188520</v>
      </c>
      <c r="M33747" s="5" t="s">
        <v>188520</v>
      </c>
      <c r="N33747" s="5" t="s">
        <v>188520</v>
      </c>
      <c r="O33747" s="5" t="s">
        <v>188520</v>
      </c>
      <c r="Q33747" s="5" t="s">
        <v>188520</v>
      </c>
    </row>
    <row r="33748" spans="1:17" x14ac:dyDescent="0.3">
      <c r="A33748">
        <v>49295</v>
      </c>
      <c r="B33748" s="5" t="s">
        <v>106236</v>
      </c>
      <c r="C33748" s="5" t="s">
        <v>3</v>
      </c>
      <c r="D33748" s="5" t="s">
        <v>124178</v>
      </c>
      <c r="E33748" s="5" t="s">
        <v>217872</v>
      </c>
      <c r="F33748" s="5" t="s">
        <v>188501</v>
      </c>
      <c r="G33748" s="6">
        <v>42495</v>
      </c>
      <c r="H33748">
        <v>84000</v>
      </c>
      <c r="I33748" s="5" t="s">
        <v>106237</v>
      </c>
      <c r="J33748" s="5" t="s">
        <v>5</v>
      </c>
      <c r="K33748" s="5" t="s">
        <v>188520</v>
      </c>
      <c r="L33748" s="5" t="s">
        <v>188520</v>
      </c>
      <c r="M33748" s="5" t="s">
        <v>188520</v>
      </c>
      <c r="N33748" s="5" t="s">
        <v>188520</v>
      </c>
      <c r="O33748" s="5" t="s">
        <v>188520</v>
      </c>
      <c r="Q33748" s="5" t="s">
        <v>188520</v>
      </c>
    </row>
    <row r="33749" spans="1:17" x14ac:dyDescent="0.3">
      <c r="A33749">
        <v>14790</v>
      </c>
      <c r="B33749" s="5" t="s">
        <v>34272</v>
      </c>
      <c r="C33749" s="5" t="s">
        <v>3</v>
      </c>
      <c r="D33749" s="5" t="s">
        <v>122243</v>
      </c>
      <c r="E33749" s="5" t="s">
        <v>217873</v>
      </c>
      <c r="F33749" s="5" t="s">
        <v>188501</v>
      </c>
      <c r="G33749" s="6">
        <v>41753</v>
      </c>
      <c r="H33749">
        <v>64000</v>
      </c>
      <c r="I33749" s="5" t="s">
        <v>34273</v>
      </c>
      <c r="J33749" s="5" t="s">
        <v>5</v>
      </c>
      <c r="K33749" s="5" t="s">
        <v>188520</v>
      </c>
      <c r="L33749" s="5" t="s">
        <v>188520</v>
      </c>
      <c r="M33749" s="5" t="s">
        <v>188520</v>
      </c>
      <c r="N33749" s="5" t="s">
        <v>188520</v>
      </c>
      <c r="O33749" s="5" t="s">
        <v>188520</v>
      </c>
      <c r="Q33749" s="5" t="s">
        <v>188520</v>
      </c>
    </row>
    <row r="33750" spans="1:17" x14ac:dyDescent="0.3">
      <c r="A33750">
        <v>36997</v>
      </c>
      <c r="B33750" s="5" t="s">
        <v>81516</v>
      </c>
      <c r="C33750" s="5" t="s">
        <v>3</v>
      </c>
      <c r="D33750" s="5" t="s">
        <v>122243</v>
      </c>
      <c r="E33750" s="5" t="s">
        <v>217873</v>
      </c>
      <c r="F33750" s="5" t="s">
        <v>188501</v>
      </c>
      <c r="G33750" s="6">
        <v>42243</v>
      </c>
      <c r="H33750">
        <v>94500</v>
      </c>
      <c r="I33750" s="5" t="s">
        <v>81517</v>
      </c>
      <c r="J33750" s="5" t="s">
        <v>5</v>
      </c>
      <c r="K33750" s="5" t="s">
        <v>188520</v>
      </c>
      <c r="L33750" s="5" t="s">
        <v>188520</v>
      </c>
      <c r="M33750" s="5" t="s">
        <v>188520</v>
      </c>
      <c r="N33750" s="5" t="s">
        <v>188520</v>
      </c>
      <c r="O33750" s="5" t="s">
        <v>188520</v>
      </c>
      <c r="Q33750" s="5" t="s">
        <v>188520</v>
      </c>
    </row>
    <row r="33751" spans="1:17" x14ac:dyDescent="0.3">
      <c r="A33751">
        <v>35382</v>
      </c>
      <c r="B33751" s="5" t="s">
        <v>78183</v>
      </c>
      <c r="C33751" s="5" t="s">
        <v>3</v>
      </c>
      <c r="D33751" s="5" t="s">
        <v>122243</v>
      </c>
      <c r="E33751" s="5" t="s">
        <v>217873</v>
      </c>
      <c r="F33751" s="5" t="s">
        <v>188501</v>
      </c>
      <c r="G33751" s="6">
        <v>42208</v>
      </c>
      <c r="H33751">
        <v>68000</v>
      </c>
      <c r="I33751" s="5" t="s">
        <v>78184</v>
      </c>
      <c r="J33751" s="5" t="s">
        <v>5</v>
      </c>
      <c r="K33751" s="5" t="s">
        <v>188520</v>
      </c>
      <c r="L33751" s="5" t="s">
        <v>188520</v>
      </c>
      <c r="M33751" s="5" t="s">
        <v>188520</v>
      </c>
      <c r="N33751" s="5" t="s">
        <v>188520</v>
      </c>
      <c r="O33751" s="5" t="s">
        <v>188520</v>
      </c>
      <c r="Q33751" s="5" t="s">
        <v>188520</v>
      </c>
    </row>
    <row r="33752" spans="1:17" x14ac:dyDescent="0.3">
      <c r="A33752">
        <v>49296</v>
      </c>
      <c r="B33752" s="5" t="s">
        <v>106238</v>
      </c>
      <c r="C33752" s="5" t="s">
        <v>3</v>
      </c>
      <c r="D33752" s="5" t="s">
        <v>124178</v>
      </c>
      <c r="E33752" s="5" t="s">
        <v>217872</v>
      </c>
      <c r="F33752" s="5" t="s">
        <v>188501</v>
      </c>
      <c r="G33752" s="6">
        <v>42506</v>
      </c>
      <c r="H33752">
        <v>69900</v>
      </c>
      <c r="I33752" s="5" t="s">
        <v>106239</v>
      </c>
      <c r="J33752" s="5" t="s">
        <v>5</v>
      </c>
      <c r="K33752" s="5" t="s">
        <v>188520</v>
      </c>
      <c r="L33752" s="5" t="s">
        <v>188520</v>
      </c>
      <c r="M33752" s="5" t="s">
        <v>188520</v>
      </c>
      <c r="N33752" s="5" t="s">
        <v>188520</v>
      </c>
      <c r="O33752" s="5" t="s">
        <v>188520</v>
      </c>
      <c r="Q33752" s="5" t="s">
        <v>188520</v>
      </c>
    </row>
    <row r="33753" spans="1:17" x14ac:dyDescent="0.3">
      <c r="A33753">
        <v>49297</v>
      </c>
      <c r="B33753" s="5" t="s">
        <v>106238</v>
      </c>
      <c r="C33753" s="5" t="s">
        <v>3</v>
      </c>
      <c r="D33753" s="5" t="s">
        <v>124178</v>
      </c>
      <c r="E33753" s="5" t="s">
        <v>217872</v>
      </c>
      <c r="F33753" s="5" t="s">
        <v>188501</v>
      </c>
      <c r="G33753" s="6">
        <v>42506</v>
      </c>
      <c r="H33753">
        <v>92000</v>
      </c>
      <c r="I33753" s="5" t="s">
        <v>106240</v>
      </c>
      <c r="J33753" s="5" t="s">
        <v>5</v>
      </c>
      <c r="K33753" s="5" t="s">
        <v>188520</v>
      </c>
      <c r="L33753" s="5" t="s">
        <v>188520</v>
      </c>
      <c r="M33753" s="5" t="s">
        <v>188520</v>
      </c>
      <c r="N33753" s="5" t="s">
        <v>188520</v>
      </c>
      <c r="O33753" s="5" t="s">
        <v>188520</v>
      </c>
      <c r="Q33753" s="5" t="s">
        <v>188520</v>
      </c>
    </row>
    <row r="33754" spans="1:17" x14ac:dyDescent="0.3">
      <c r="A33754">
        <v>28573</v>
      </c>
      <c r="B33754" s="5" t="s">
        <v>63886</v>
      </c>
      <c r="C33754" s="5" t="s">
        <v>3</v>
      </c>
      <c r="D33754" s="5" t="s">
        <v>122243</v>
      </c>
      <c r="E33754" s="5" t="s">
        <v>217873</v>
      </c>
      <c r="F33754" s="5" t="s">
        <v>188501</v>
      </c>
      <c r="G33754" s="6">
        <v>42066</v>
      </c>
      <c r="H33754">
        <v>88500</v>
      </c>
      <c r="I33754" s="5" t="s">
        <v>63887</v>
      </c>
      <c r="J33754" s="5" t="s">
        <v>5</v>
      </c>
      <c r="K33754" s="5" t="s">
        <v>188520</v>
      </c>
      <c r="L33754" s="5" t="s">
        <v>188520</v>
      </c>
      <c r="M33754" s="5" t="s">
        <v>188520</v>
      </c>
      <c r="N33754" s="5" t="s">
        <v>188520</v>
      </c>
      <c r="O33754" s="5" t="s">
        <v>188520</v>
      </c>
      <c r="Q33754" s="5" t="s">
        <v>188520</v>
      </c>
    </row>
    <row r="33755" spans="1:17" x14ac:dyDescent="0.3">
      <c r="A33755">
        <v>21805</v>
      </c>
      <c r="B33755" s="5" t="s">
        <v>49652</v>
      </c>
      <c r="C33755" s="5" t="s">
        <v>3</v>
      </c>
      <c r="D33755" s="5" t="s">
        <v>122243</v>
      </c>
      <c r="E33755" s="5" t="s">
        <v>217873</v>
      </c>
      <c r="F33755" s="5" t="s">
        <v>188501</v>
      </c>
      <c r="G33755" s="6">
        <v>41908</v>
      </c>
      <c r="H33755">
        <v>66000</v>
      </c>
      <c r="I33755" s="5" t="s">
        <v>49653</v>
      </c>
      <c r="J33755" s="5" t="s">
        <v>5</v>
      </c>
      <c r="K33755" s="5" t="s">
        <v>188520</v>
      </c>
      <c r="L33755" s="5" t="s">
        <v>188520</v>
      </c>
      <c r="M33755" s="5" t="s">
        <v>188520</v>
      </c>
      <c r="N33755" s="5" t="s">
        <v>188520</v>
      </c>
      <c r="O33755" s="5" t="s">
        <v>188520</v>
      </c>
      <c r="Q33755" s="5" t="s">
        <v>188520</v>
      </c>
    </row>
    <row r="33756" spans="1:17" x14ac:dyDescent="0.3">
      <c r="A33756">
        <v>33628</v>
      </c>
      <c r="B33756" s="5" t="s">
        <v>74413</v>
      </c>
      <c r="C33756" s="5" t="s">
        <v>3</v>
      </c>
      <c r="D33756" s="5" t="s">
        <v>122243</v>
      </c>
      <c r="E33756" s="5" t="s">
        <v>217873</v>
      </c>
      <c r="F33756" s="5" t="s">
        <v>188501</v>
      </c>
      <c r="G33756" s="6">
        <v>42185</v>
      </c>
      <c r="H33756">
        <v>68000</v>
      </c>
      <c r="I33756" s="5" t="s">
        <v>74414</v>
      </c>
      <c r="J33756" s="5" t="s">
        <v>5</v>
      </c>
      <c r="K33756" s="5" t="s">
        <v>188520</v>
      </c>
      <c r="L33756" s="5" t="s">
        <v>188520</v>
      </c>
      <c r="M33756" s="5" t="s">
        <v>188520</v>
      </c>
      <c r="N33756" s="5" t="s">
        <v>188520</v>
      </c>
      <c r="O33756" s="5" t="s">
        <v>188520</v>
      </c>
      <c r="Q33756" s="5" t="s">
        <v>188520</v>
      </c>
    </row>
    <row r="33757" spans="1:17" x14ac:dyDescent="0.3">
      <c r="A33757">
        <v>12658</v>
      </c>
      <c r="B33757" s="5" t="s">
        <v>29514</v>
      </c>
      <c r="C33757" s="5" t="s">
        <v>3</v>
      </c>
      <c r="D33757" s="5" t="s">
        <v>122243</v>
      </c>
      <c r="E33757" s="5" t="s">
        <v>217873</v>
      </c>
      <c r="F33757" s="5" t="s">
        <v>188501</v>
      </c>
      <c r="G33757" s="6">
        <v>41684</v>
      </c>
      <c r="H33757">
        <v>75000</v>
      </c>
      <c r="I33757" s="5" t="s">
        <v>29515</v>
      </c>
      <c r="J33757" s="5" t="s">
        <v>5</v>
      </c>
      <c r="K33757" s="5" t="s">
        <v>188520</v>
      </c>
      <c r="L33757" s="5" t="s">
        <v>188520</v>
      </c>
      <c r="M33757" s="5" t="s">
        <v>188520</v>
      </c>
      <c r="N33757" s="5" t="s">
        <v>188520</v>
      </c>
      <c r="O33757" s="5" t="s">
        <v>188520</v>
      </c>
      <c r="Q33757" s="5" t="s">
        <v>188520</v>
      </c>
    </row>
    <row r="33758" spans="1:17" x14ac:dyDescent="0.3">
      <c r="A33758">
        <v>35383</v>
      </c>
      <c r="B33758" s="5" t="s">
        <v>78185</v>
      </c>
      <c r="C33758" s="5" t="s">
        <v>3</v>
      </c>
      <c r="D33758" s="5" t="s">
        <v>122243</v>
      </c>
      <c r="E33758" s="5" t="s">
        <v>217873</v>
      </c>
      <c r="F33758" s="5" t="s">
        <v>188501</v>
      </c>
      <c r="G33758" s="6">
        <v>42207</v>
      </c>
      <c r="H33758">
        <v>103000</v>
      </c>
      <c r="I33758" s="5" t="s">
        <v>78186</v>
      </c>
      <c r="J33758" s="5" t="s">
        <v>5</v>
      </c>
      <c r="K33758" s="5" t="s">
        <v>188520</v>
      </c>
      <c r="L33758" s="5" t="s">
        <v>188520</v>
      </c>
      <c r="M33758" s="5" t="s">
        <v>188520</v>
      </c>
      <c r="N33758" s="5" t="s">
        <v>188520</v>
      </c>
      <c r="O33758" s="5" t="s">
        <v>188520</v>
      </c>
      <c r="Q33758" s="5" t="s">
        <v>188520</v>
      </c>
    </row>
    <row r="33759" spans="1:17" x14ac:dyDescent="0.3">
      <c r="A33759">
        <v>13701</v>
      </c>
      <c r="B33759" s="5" t="s">
        <v>31831</v>
      </c>
      <c r="C33759" s="5" t="s">
        <v>3</v>
      </c>
      <c r="D33759" s="5" t="s">
        <v>122243</v>
      </c>
      <c r="E33759" s="5" t="s">
        <v>217873</v>
      </c>
      <c r="F33759" s="5" t="s">
        <v>188501</v>
      </c>
      <c r="G33759" s="6">
        <v>41716</v>
      </c>
      <c r="H33759">
        <v>40000</v>
      </c>
      <c r="I33759" s="5" t="s">
        <v>31832</v>
      </c>
      <c r="J33759" s="5" t="s">
        <v>5</v>
      </c>
      <c r="K33759" s="5" t="s">
        <v>188520</v>
      </c>
      <c r="L33759" s="5" t="s">
        <v>188520</v>
      </c>
      <c r="M33759" s="5" t="s">
        <v>188520</v>
      </c>
      <c r="N33759" s="5" t="s">
        <v>188520</v>
      </c>
      <c r="O33759" s="5" t="s">
        <v>188520</v>
      </c>
      <c r="Q33759" s="5" t="s">
        <v>188520</v>
      </c>
    </row>
    <row r="33760" spans="1:17" x14ac:dyDescent="0.3">
      <c r="A33760">
        <v>17353</v>
      </c>
      <c r="B33760" s="5" t="s">
        <v>31831</v>
      </c>
      <c r="C33760" s="5" t="s">
        <v>3</v>
      </c>
      <c r="D33760" s="5" t="s">
        <v>122243</v>
      </c>
      <c r="E33760" s="5" t="s">
        <v>217873</v>
      </c>
      <c r="F33760" s="5" t="s">
        <v>188501</v>
      </c>
      <c r="G33760" s="6">
        <v>41817</v>
      </c>
      <c r="H33760">
        <v>82000</v>
      </c>
      <c r="I33760" s="5" t="s">
        <v>39947</v>
      </c>
      <c r="J33760" s="5" t="s">
        <v>5</v>
      </c>
      <c r="K33760" s="5" t="s">
        <v>188520</v>
      </c>
      <c r="L33760" s="5" t="s">
        <v>188520</v>
      </c>
      <c r="M33760" s="5" t="s">
        <v>188520</v>
      </c>
      <c r="N33760" s="5" t="s">
        <v>188520</v>
      </c>
      <c r="O33760" s="5" t="s">
        <v>188520</v>
      </c>
      <c r="Q33760" s="5" t="s">
        <v>188520</v>
      </c>
    </row>
    <row r="33761" spans="1:17" x14ac:dyDescent="0.3">
      <c r="A33761">
        <v>44383</v>
      </c>
      <c r="B33761" s="5" t="s">
        <v>96481</v>
      </c>
      <c r="C33761" s="5" t="s">
        <v>3</v>
      </c>
      <c r="D33761" s="5" t="s">
        <v>122243</v>
      </c>
      <c r="E33761" s="5" t="s">
        <v>217873</v>
      </c>
      <c r="F33761" s="5" t="s">
        <v>188501</v>
      </c>
      <c r="G33761" s="6">
        <v>42425</v>
      </c>
      <c r="H33761">
        <v>106000</v>
      </c>
      <c r="I33761" s="5" t="s">
        <v>96482</v>
      </c>
      <c r="J33761" s="5" t="s">
        <v>5</v>
      </c>
      <c r="K33761" s="5" t="s">
        <v>188520</v>
      </c>
      <c r="L33761" s="5" t="s">
        <v>188520</v>
      </c>
      <c r="M33761" s="5" t="s">
        <v>188520</v>
      </c>
      <c r="N33761" s="5" t="s">
        <v>188520</v>
      </c>
      <c r="O33761" s="5" t="s">
        <v>188520</v>
      </c>
      <c r="Q33761" s="5" t="s">
        <v>188520</v>
      </c>
    </row>
    <row r="33762" spans="1:17" x14ac:dyDescent="0.3">
      <c r="A33762">
        <v>35384</v>
      </c>
      <c r="B33762" s="5" t="s">
        <v>78187</v>
      </c>
      <c r="C33762" s="5" t="s">
        <v>3</v>
      </c>
      <c r="D33762" s="5" t="s">
        <v>122243</v>
      </c>
      <c r="E33762" s="5" t="s">
        <v>217873</v>
      </c>
      <c r="F33762" s="5" t="s">
        <v>188501</v>
      </c>
      <c r="G33762" s="6">
        <v>42216</v>
      </c>
      <c r="H33762">
        <v>87400</v>
      </c>
      <c r="I33762" s="5" t="s">
        <v>78188</v>
      </c>
      <c r="J33762" s="5" t="s">
        <v>5</v>
      </c>
      <c r="K33762" s="5" t="s">
        <v>188520</v>
      </c>
      <c r="L33762" s="5" t="s">
        <v>188520</v>
      </c>
      <c r="M33762" s="5" t="s">
        <v>188520</v>
      </c>
      <c r="N33762" s="5" t="s">
        <v>188520</v>
      </c>
      <c r="O33762" s="5" t="s">
        <v>188520</v>
      </c>
      <c r="Q33762" s="5" t="s">
        <v>188520</v>
      </c>
    </row>
    <row r="33763" spans="1:17" x14ac:dyDescent="0.3">
      <c r="A33763">
        <v>15915</v>
      </c>
      <c r="B33763" s="5" t="s">
        <v>36814</v>
      </c>
      <c r="C33763" s="5" t="s">
        <v>3</v>
      </c>
      <c r="D33763" s="5" t="s">
        <v>122243</v>
      </c>
      <c r="E33763" s="5" t="s">
        <v>217873</v>
      </c>
      <c r="F33763" s="5" t="s">
        <v>188501</v>
      </c>
      <c r="G33763" s="6">
        <v>41780</v>
      </c>
      <c r="H33763">
        <v>83900</v>
      </c>
      <c r="I33763" s="5" t="s">
        <v>36815</v>
      </c>
      <c r="J33763" s="5" t="s">
        <v>5</v>
      </c>
      <c r="K33763" s="5" t="s">
        <v>188520</v>
      </c>
      <c r="L33763" s="5" t="s">
        <v>188520</v>
      </c>
      <c r="M33763" s="5" t="s">
        <v>188520</v>
      </c>
      <c r="N33763" s="5" t="s">
        <v>188520</v>
      </c>
      <c r="O33763" s="5" t="s">
        <v>188520</v>
      </c>
      <c r="Q33763" s="5" t="s">
        <v>188520</v>
      </c>
    </row>
    <row r="33764" spans="1:17" x14ac:dyDescent="0.3">
      <c r="A33764">
        <v>47530</v>
      </c>
      <c r="B33764" s="5" t="s">
        <v>102651</v>
      </c>
      <c r="C33764" s="5" t="s">
        <v>3</v>
      </c>
      <c r="D33764" s="5" t="s">
        <v>122243</v>
      </c>
      <c r="E33764" s="5" t="s">
        <v>217873</v>
      </c>
      <c r="F33764" s="5" t="s">
        <v>188501</v>
      </c>
      <c r="G33764" s="6">
        <v>42474</v>
      </c>
      <c r="H33764">
        <v>106250</v>
      </c>
      <c r="I33764" s="5" t="s">
        <v>102652</v>
      </c>
      <c r="J33764" s="5" t="s">
        <v>5</v>
      </c>
      <c r="K33764" s="5" t="s">
        <v>188520</v>
      </c>
      <c r="L33764" s="5" t="s">
        <v>188520</v>
      </c>
      <c r="M33764" s="5" t="s">
        <v>188520</v>
      </c>
      <c r="N33764" s="5" t="s">
        <v>188520</v>
      </c>
      <c r="O33764" s="5" t="s">
        <v>188520</v>
      </c>
      <c r="Q33764" s="5" t="s">
        <v>188520</v>
      </c>
    </row>
    <row r="33765" spans="1:17" x14ac:dyDescent="0.3">
      <c r="A33765">
        <v>56492</v>
      </c>
      <c r="B33765" s="5" t="s">
        <v>120813</v>
      </c>
      <c r="C33765" s="5" t="s">
        <v>3</v>
      </c>
      <c r="D33765" s="5" t="s">
        <v>124178</v>
      </c>
      <c r="E33765" s="5" t="s">
        <v>217872</v>
      </c>
      <c r="F33765" s="5" t="s">
        <v>188501</v>
      </c>
      <c r="G33765" s="6">
        <v>42671</v>
      </c>
      <c r="H33765">
        <v>116000</v>
      </c>
      <c r="I33765" s="5" t="s">
        <v>120814</v>
      </c>
      <c r="J33765" s="5" t="s">
        <v>5</v>
      </c>
      <c r="K33765" s="5" t="s">
        <v>188520</v>
      </c>
      <c r="L33765" s="5" t="s">
        <v>188520</v>
      </c>
      <c r="M33765" s="5" t="s">
        <v>188520</v>
      </c>
      <c r="N33765" s="5" t="s">
        <v>188520</v>
      </c>
      <c r="O33765" s="5" t="s">
        <v>188520</v>
      </c>
      <c r="Q33765" s="5" t="s">
        <v>188520</v>
      </c>
    </row>
    <row r="33766" spans="1:17" x14ac:dyDescent="0.3">
      <c r="A33766">
        <v>23143</v>
      </c>
      <c r="B33766" s="5" t="s">
        <v>52607</v>
      </c>
      <c r="C33766" s="5" t="s">
        <v>3</v>
      </c>
      <c r="D33766" s="5" t="s">
        <v>122243</v>
      </c>
      <c r="E33766" s="5" t="s">
        <v>217873</v>
      </c>
      <c r="F33766" s="5" t="s">
        <v>188501</v>
      </c>
      <c r="G33766" s="6">
        <v>41940</v>
      </c>
      <c r="H33766">
        <v>74000</v>
      </c>
      <c r="I33766" s="5" t="s">
        <v>52608</v>
      </c>
      <c r="J33766" s="5" t="s">
        <v>5</v>
      </c>
      <c r="K33766" s="5" t="s">
        <v>188520</v>
      </c>
      <c r="L33766" s="5" t="s">
        <v>188520</v>
      </c>
      <c r="M33766" s="5" t="s">
        <v>188520</v>
      </c>
      <c r="N33766" s="5" t="s">
        <v>188520</v>
      </c>
      <c r="O33766" s="5" t="s">
        <v>188520</v>
      </c>
      <c r="Q33766" s="5" t="s">
        <v>188520</v>
      </c>
    </row>
    <row r="33767" spans="1:17" x14ac:dyDescent="0.3">
      <c r="A33767">
        <v>20302</v>
      </c>
      <c r="B33767" s="5" t="s">
        <v>46400</v>
      </c>
      <c r="C33767" s="5" t="s">
        <v>255</v>
      </c>
      <c r="D33767" s="5" t="s">
        <v>125773</v>
      </c>
      <c r="E33767" s="5" t="s">
        <v>217874</v>
      </c>
      <c r="F33767" s="5" t="s">
        <v>188501</v>
      </c>
      <c r="G33767" s="6">
        <v>41879</v>
      </c>
      <c r="H33767">
        <v>86000</v>
      </c>
      <c r="I33767" s="5" t="s">
        <v>46401</v>
      </c>
      <c r="J33767" s="5" t="s">
        <v>5</v>
      </c>
      <c r="K33767" s="5" t="s">
        <v>188520</v>
      </c>
      <c r="L33767" s="5" t="s">
        <v>188520</v>
      </c>
      <c r="M33767" s="5" t="s">
        <v>188520</v>
      </c>
      <c r="N33767" s="5" t="s">
        <v>188520</v>
      </c>
      <c r="O33767" s="5" t="s">
        <v>188520</v>
      </c>
      <c r="Q33767" s="5" t="s">
        <v>188520</v>
      </c>
    </row>
    <row r="33768" spans="1:17" x14ac:dyDescent="0.3">
      <c r="A33768">
        <v>20303</v>
      </c>
      <c r="B33768" s="5" t="s">
        <v>46402</v>
      </c>
      <c r="C33768" s="5" t="s">
        <v>255</v>
      </c>
      <c r="D33768" s="5" t="s">
        <v>129291</v>
      </c>
      <c r="E33768" s="5" t="s">
        <v>217875</v>
      </c>
      <c r="F33768" s="5" t="s">
        <v>188501</v>
      </c>
      <c r="G33768" s="6">
        <v>41863</v>
      </c>
      <c r="H33768">
        <v>115000</v>
      </c>
      <c r="I33768" s="5" t="s">
        <v>46403</v>
      </c>
      <c r="J33768" s="5" t="s">
        <v>5</v>
      </c>
      <c r="K33768" s="5" t="s">
        <v>188520</v>
      </c>
      <c r="L33768" s="5" t="s">
        <v>188520</v>
      </c>
      <c r="M33768" s="5" t="s">
        <v>188520</v>
      </c>
      <c r="N33768" s="5" t="s">
        <v>188520</v>
      </c>
      <c r="O33768" s="5" t="s">
        <v>188520</v>
      </c>
      <c r="Q33768" s="5" t="s">
        <v>188520</v>
      </c>
    </row>
    <row r="33769" spans="1:17" x14ac:dyDescent="0.3">
      <c r="A33769">
        <v>39819</v>
      </c>
      <c r="B33769" s="5" t="s">
        <v>87308</v>
      </c>
      <c r="C33769" s="5" t="s">
        <v>255</v>
      </c>
      <c r="D33769" s="5" t="s">
        <v>128250</v>
      </c>
      <c r="E33769" s="5" t="s">
        <v>217876</v>
      </c>
      <c r="F33769" s="5" t="s">
        <v>188501</v>
      </c>
      <c r="G33769" s="6">
        <v>42286</v>
      </c>
      <c r="H33769">
        <v>109000</v>
      </c>
      <c r="I33769" s="5" t="s">
        <v>87309</v>
      </c>
      <c r="J33769" s="5" t="s">
        <v>5</v>
      </c>
      <c r="K33769" s="5" t="s">
        <v>188520</v>
      </c>
      <c r="L33769" s="5" t="s">
        <v>188520</v>
      </c>
      <c r="M33769" s="5" t="s">
        <v>188520</v>
      </c>
      <c r="N33769" s="5" t="s">
        <v>188520</v>
      </c>
      <c r="O33769" s="5" t="s">
        <v>188520</v>
      </c>
      <c r="Q33769" s="5" t="s">
        <v>188520</v>
      </c>
    </row>
    <row r="33770" spans="1:17" x14ac:dyDescent="0.3">
      <c r="A33770">
        <v>17354</v>
      </c>
      <c r="B33770" s="5" t="s">
        <v>39948</v>
      </c>
      <c r="C33770" s="5" t="s">
        <v>255</v>
      </c>
      <c r="D33770" s="5" t="s">
        <v>129292</v>
      </c>
      <c r="E33770" s="5" t="s">
        <v>217877</v>
      </c>
      <c r="F33770" s="5" t="s">
        <v>188501</v>
      </c>
      <c r="G33770" s="6">
        <v>41816</v>
      </c>
      <c r="H33770">
        <v>115000</v>
      </c>
      <c r="I33770" s="5" t="s">
        <v>39949</v>
      </c>
      <c r="J33770" s="5" t="s">
        <v>5</v>
      </c>
      <c r="K33770" s="5" t="s">
        <v>188520</v>
      </c>
      <c r="L33770" s="5" t="s">
        <v>188520</v>
      </c>
      <c r="M33770" s="5" t="s">
        <v>188520</v>
      </c>
      <c r="N33770" s="5" t="s">
        <v>188520</v>
      </c>
      <c r="O33770" s="5" t="s">
        <v>188520</v>
      </c>
      <c r="Q33770" s="5" t="s">
        <v>188520</v>
      </c>
    </row>
    <row r="33771" spans="1:17" x14ac:dyDescent="0.3">
      <c r="A33771">
        <v>7374</v>
      </c>
      <c r="B33771" s="5" t="s">
        <v>17561</v>
      </c>
      <c r="C33771" s="5" t="s">
        <v>255</v>
      </c>
      <c r="D33771" s="5" t="s">
        <v>129293</v>
      </c>
      <c r="E33771" s="5" t="s">
        <v>217878</v>
      </c>
      <c r="F33771" s="5" t="s">
        <v>188501</v>
      </c>
      <c r="G33771" s="6">
        <v>41494</v>
      </c>
      <c r="H33771">
        <v>115000</v>
      </c>
      <c r="I33771" s="5" t="s">
        <v>17562</v>
      </c>
      <c r="J33771" s="5" t="s">
        <v>5</v>
      </c>
      <c r="K33771" s="5" t="s">
        <v>188520</v>
      </c>
      <c r="L33771" s="5" t="s">
        <v>188520</v>
      </c>
      <c r="M33771" s="5" t="s">
        <v>188520</v>
      </c>
      <c r="N33771" s="5" t="s">
        <v>188520</v>
      </c>
      <c r="O33771" s="5" t="s">
        <v>188520</v>
      </c>
      <c r="Q33771" s="5" t="s">
        <v>188520</v>
      </c>
    </row>
    <row r="33772" spans="1:17" x14ac:dyDescent="0.3">
      <c r="A33772">
        <v>13702</v>
      </c>
      <c r="B33772" s="5" t="s">
        <v>31833</v>
      </c>
      <c r="C33772" s="5" t="s">
        <v>255</v>
      </c>
      <c r="D33772" s="5" t="s">
        <v>124894</v>
      </c>
      <c r="E33772" s="5" t="s">
        <v>217879</v>
      </c>
      <c r="F33772" s="5" t="s">
        <v>188501</v>
      </c>
      <c r="G33772" s="6">
        <v>41729</v>
      </c>
      <c r="H33772">
        <v>77000</v>
      </c>
      <c r="I33772" s="5" t="s">
        <v>31834</v>
      </c>
      <c r="J33772" s="5" t="s">
        <v>5</v>
      </c>
      <c r="K33772" s="5" t="s">
        <v>188520</v>
      </c>
      <c r="L33772" s="5" t="s">
        <v>188520</v>
      </c>
      <c r="M33772" s="5" t="s">
        <v>188520</v>
      </c>
      <c r="N33772" s="5" t="s">
        <v>188520</v>
      </c>
      <c r="O33772" s="5" t="s">
        <v>188520</v>
      </c>
      <c r="Q33772" s="5" t="s">
        <v>188520</v>
      </c>
    </row>
    <row r="33773" spans="1:17" x14ac:dyDescent="0.3">
      <c r="A33773">
        <v>15916</v>
      </c>
      <c r="B33773" s="5" t="s">
        <v>36816</v>
      </c>
      <c r="C33773" s="5" t="s">
        <v>7</v>
      </c>
      <c r="D33773" s="5" t="s">
        <v>135212</v>
      </c>
      <c r="E33773" s="5" t="s">
        <v>217880</v>
      </c>
      <c r="F33773" s="5" t="s">
        <v>188501</v>
      </c>
      <c r="G33773" s="6">
        <v>41771</v>
      </c>
      <c r="H33773">
        <v>147000</v>
      </c>
      <c r="I33773" s="5" t="s">
        <v>36817</v>
      </c>
      <c r="J33773" s="5" t="s">
        <v>5</v>
      </c>
      <c r="K33773" s="5" t="s">
        <v>188520</v>
      </c>
      <c r="L33773" s="5" t="s">
        <v>188520</v>
      </c>
      <c r="M33773" s="5" t="s">
        <v>188520</v>
      </c>
      <c r="N33773" s="5" t="s">
        <v>188520</v>
      </c>
      <c r="O33773" s="5" t="s">
        <v>188520</v>
      </c>
      <c r="Q33773" s="5" t="s">
        <v>188520</v>
      </c>
    </row>
    <row r="33774" spans="1:17" x14ac:dyDescent="0.3">
      <c r="A33774">
        <v>31743</v>
      </c>
      <c r="B33774" s="5" t="s">
        <v>36816</v>
      </c>
      <c r="C33774" s="5" t="s">
        <v>7</v>
      </c>
      <c r="D33774" s="5" t="s">
        <v>135212</v>
      </c>
      <c r="E33774" s="5" t="s">
        <v>217880</v>
      </c>
      <c r="F33774" s="5" t="s">
        <v>188501</v>
      </c>
      <c r="G33774" s="6">
        <v>42151</v>
      </c>
      <c r="H33774">
        <v>159900</v>
      </c>
      <c r="I33774" s="5" t="s">
        <v>70450</v>
      </c>
      <c r="J33774" s="5" t="s">
        <v>5</v>
      </c>
      <c r="K33774" s="5" t="s">
        <v>188520</v>
      </c>
      <c r="L33774" s="5" t="s">
        <v>188520</v>
      </c>
      <c r="M33774" s="5" t="s">
        <v>188520</v>
      </c>
      <c r="N33774" s="5" t="s">
        <v>188520</v>
      </c>
      <c r="O33774" s="5" t="s">
        <v>188520</v>
      </c>
      <c r="Q33774" s="5" t="s">
        <v>188520</v>
      </c>
    </row>
    <row r="33775" spans="1:17" x14ac:dyDescent="0.3">
      <c r="A33775">
        <v>36998</v>
      </c>
      <c r="B33775" s="5" t="s">
        <v>81518</v>
      </c>
      <c r="C33775" s="5" t="s">
        <v>7</v>
      </c>
      <c r="D33775" s="5" t="s">
        <v>137476</v>
      </c>
      <c r="E33775" s="5" t="s">
        <v>217881</v>
      </c>
      <c r="F33775" s="5" t="s">
        <v>188501</v>
      </c>
      <c r="G33775" s="6">
        <v>42245</v>
      </c>
      <c r="H33775">
        <v>159900</v>
      </c>
      <c r="I33775" s="5" t="s">
        <v>81519</v>
      </c>
      <c r="J33775" s="5" t="s">
        <v>5</v>
      </c>
      <c r="K33775" s="5" t="s">
        <v>188520</v>
      </c>
      <c r="L33775" s="5" t="s">
        <v>188520</v>
      </c>
      <c r="M33775" s="5" t="s">
        <v>188520</v>
      </c>
      <c r="N33775" s="5" t="s">
        <v>188520</v>
      </c>
      <c r="O33775" s="5" t="s">
        <v>188520</v>
      </c>
      <c r="Q33775" s="5" t="s">
        <v>188520</v>
      </c>
    </row>
    <row r="33776" spans="1:17" x14ac:dyDescent="0.3">
      <c r="A33776">
        <v>43446</v>
      </c>
      <c r="B33776" s="5" t="s">
        <v>94579</v>
      </c>
      <c r="C33776" s="5" t="s">
        <v>7</v>
      </c>
      <c r="D33776" s="5" t="s">
        <v>137477</v>
      </c>
      <c r="E33776" s="5" t="s">
        <v>217882</v>
      </c>
      <c r="F33776" s="5" t="s">
        <v>188501</v>
      </c>
      <c r="G33776" s="6">
        <v>42398</v>
      </c>
      <c r="H33776">
        <v>159900</v>
      </c>
      <c r="I33776" s="5" t="s">
        <v>94580</v>
      </c>
      <c r="J33776" s="5" t="s">
        <v>5</v>
      </c>
      <c r="K33776" s="5" t="s">
        <v>188520</v>
      </c>
      <c r="L33776" s="5" t="s">
        <v>188520</v>
      </c>
      <c r="M33776" s="5" t="s">
        <v>188520</v>
      </c>
      <c r="N33776" s="5" t="s">
        <v>188520</v>
      </c>
      <c r="O33776" s="5" t="s">
        <v>188520</v>
      </c>
      <c r="Q33776" s="5" t="s">
        <v>188520</v>
      </c>
    </row>
    <row r="33777" spans="1:24" x14ac:dyDescent="0.3">
      <c r="A33777">
        <v>3642</v>
      </c>
      <c r="B33777" s="5" t="s">
        <v>8760</v>
      </c>
      <c r="C33777" s="5" t="s">
        <v>7</v>
      </c>
      <c r="D33777" s="5" t="s">
        <v>134708</v>
      </c>
      <c r="E33777" s="5" t="s">
        <v>217883</v>
      </c>
      <c r="F33777" s="5" t="s">
        <v>188501</v>
      </c>
      <c r="G33777" s="6">
        <v>41411</v>
      </c>
      <c r="H33777">
        <v>144500</v>
      </c>
      <c r="I33777" s="5" t="s">
        <v>8761</v>
      </c>
      <c r="J33777" s="5" t="s">
        <v>5</v>
      </c>
      <c r="K33777" s="5" t="s">
        <v>188520</v>
      </c>
      <c r="L33777" s="5" t="s">
        <v>188520</v>
      </c>
      <c r="M33777" s="5" t="s">
        <v>188520</v>
      </c>
      <c r="N33777" s="5" t="s">
        <v>188520</v>
      </c>
      <c r="O33777" s="5" t="s">
        <v>188520</v>
      </c>
      <c r="Q33777" s="5" t="s">
        <v>188520</v>
      </c>
    </row>
    <row r="33778" spans="1:24" x14ac:dyDescent="0.3">
      <c r="A33778">
        <v>6193</v>
      </c>
      <c r="B33778" s="5" t="s">
        <v>14768</v>
      </c>
      <c r="C33778" s="5" t="s">
        <v>7</v>
      </c>
      <c r="D33778" s="5" t="s">
        <v>130225</v>
      </c>
      <c r="E33778" s="5" t="s">
        <v>217884</v>
      </c>
      <c r="F33778" s="5" t="s">
        <v>188501</v>
      </c>
      <c r="G33778" s="6">
        <v>41470</v>
      </c>
      <c r="H33778">
        <v>120000</v>
      </c>
      <c r="I33778" s="5" t="s">
        <v>14769</v>
      </c>
      <c r="J33778" s="5" t="s">
        <v>5</v>
      </c>
      <c r="K33778" s="5" t="s">
        <v>188520</v>
      </c>
      <c r="L33778" s="5" t="s">
        <v>188520</v>
      </c>
      <c r="M33778" s="5" t="s">
        <v>188520</v>
      </c>
      <c r="N33778" s="5" t="s">
        <v>188520</v>
      </c>
      <c r="O33778" s="5" t="s">
        <v>188520</v>
      </c>
      <c r="Q33778" s="5" t="s">
        <v>188520</v>
      </c>
    </row>
    <row r="33779" spans="1:24" x14ac:dyDescent="0.3">
      <c r="A33779">
        <v>39820</v>
      </c>
      <c r="B33779" s="5" t="s">
        <v>87310</v>
      </c>
      <c r="C33779" s="5" t="s">
        <v>7</v>
      </c>
      <c r="D33779" s="5" t="s">
        <v>139322</v>
      </c>
      <c r="E33779" s="5" t="s">
        <v>217885</v>
      </c>
      <c r="F33779" s="5" t="s">
        <v>188501</v>
      </c>
      <c r="G33779" s="6">
        <v>42279</v>
      </c>
      <c r="H33779">
        <v>169900</v>
      </c>
      <c r="I33779" s="5" t="s">
        <v>87311</v>
      </c>
      <c r="J33779" s="5" t="s">
        <v>5</v>
      </c>
      <c r="K33779" s="5" t="s">
        <v>87312</v>
      </c>
      <c r="L33779" s="5" t="s">
        <v>176830</v>
      </c>
      <c r="M33779" s="5" t="s">
        <v>217885</v>
      </c>
      <c r="N33779" s="5" t="s">
        <v>188501</v>
      </c>
      <c r="O33779" s="5" t="s">
        <v>188502</v>
      </c>
      <c r="P33779">
        <v>0.24</v>
      </c>
      <c r="Q33779" s="5" t="s">
        <v>10</v>
      </c>
      <c r="R33779">
        <v>31000</v>
      </c>
      <c r="S33779">
        <v>102900</v>
      </c>
      <c r="T33779">
        <v>133900</v>
      </c>
      <c r="U33779">
        <v>1997</v>
      </c>
      <c r="V33779">
        <v>3</v>
      </c>
      <c r="W33779">
        <v>2</v>
      </c>
      <c r="X33779">
        <v>1</v>
      </c>
    </row>
    <row r="33780" spans="1:24" x14ac:dyDescent="0.3">
      <c r="A33780">
        <v>25465</v>
      </c>
      <c r="B33780" s="5" t="s">
        <v>57632</v>
      </c>
      <c r="C33780" s="5" t="s">
        <v>7</v>
      </c>
      <c r="D33780" s="5" t="s">
        <v>133396</v>
      </c>
      <c r="E33780" s="5" t="s">
        <v>217886</v>
      </c>
      <c r="F33780" s="5" t="s">
        <v>188501</v>
      </c>
      <c r="G33780" s="6">
        <v>42003</v>
      </c>
      <c r="H33780">
        <v>137000</v>
      </c>
      <c r="I33780" s="5" t="s">
        <v>57633</v>
      </c>
      <c r="J33780" s="5" t="s">
        <v>5</v>
      </c>
      <c r="K33780" s="5" t="s">
        <v>36866</v>
      </c>
      <c r="L33780" s="5" t="s">
        <v>173840</v>
      </c>
      <c r="M33780" s="5" t="s">
        <v>217886</v>
      </c>
      <c r="N33780" s="5" t="s">
        <v>188501</v>
      </c>
      <c r="O33780" s="5" t="s">
        <v>188502</v>
      </c>
      <c r="P33780">
        <v>0.24</v>
      </c>
      <c r="Q33780" s="5" t="s">
        <v>10</v>
      </c>
      <c r="R33780">
        <v>31000</v>
      </c>
      <c r="S33780">
        <v>103400</v>
      </c>
      <c r="T33780">
        <v>134400</v>
      </c>
      <c r="U33780">
        <v>1998</v>
      </c>
      <c r="V33780">
        <v>3</v>
      </c>
      <c r="W33780">
        <v>3</v>
      </c>
      <c r="X33780">
        <v>0</v>
      </c>
    </row>
    <row r="33781" spans="1:24" x14ac:dyDescent="0.3">
      <c r="A33781">
        <v>55119</v>
      </c>
      <c r="B33781" s="5" t="s">
        <v>118058</v>
      </c>
      <c r="C33781" s="5" t="s">
        <v>7</v>
      </c>
      <c r="D33781" s="5" t="s">
        <v>144393</v>
      </c>
      <c r="E33781" s="5" t="s">
        <v>217887</v>
      </c>
      <c r="F33781" s="5" t="s">
        <v>188501</v>
      </c>
      <c r="G33781" s="6">
        <v>42641</v>
      </c>
      <c r="H33781">
        <v>202000</v>
      </c>
      <c r="I33781" s="5" t="s">
        <v>118059</v>
      </c>
      <c r="J33781" s="5" t="s">
        <v>5</v>
      </c>
      <c r="K33781" s="5" t="s">
        <v>118060</v>
      </c>
      <c r="L33781" s="5" t="s">
        <v>179008</v>
      </c>
      <c r="M33781" s="5" t="s">
        <v>217888</v>
      </c>
      <c r="N33781" s="5" t="s">
        <v>188501</v>
      </c>
      <c r="O33781" s="5" t="s">
        <v>188502</v>
      </c>
      <c r="P33781">
        <v>0.34</v>
      </c>
      <c r="Q33781" s="5" t="s">
        <v>10</v>
      </c>
      <c r="R33781">
        <v>31000</v>
      </c>
      <c r="S33781">
        <v>115000</v>
      </c>
      <c r="T33781">
        <v>146000</v>
      </c>
      <c r="U33781">
        <v>1998</v>
      </c>
      <c r="V33781">
        <v>3</v>
      </c>
      <c r="W33781">
        <v>3</v>
      </c>
      <c r="X33781">
        <v>0</v>
      </c>
    </row>
    <row r="33782" spans="1:24" x14ac:dyDescent="0.3">
      <c r="A33782">
        <v>55120</v>
      </c>
      <c r="B33782" s="5" t="s">
        <v>118061</v>
      </c>
      <c r="C33782" s="5" t="s">
        <v>7</v>
      </c>
      <c r="D33782" s="5" t="s">
        <v>145009</v>
      </c>
      <c r="E33782" s="5" t="s">
        <v>217889</v>
      </c>
      <c r="F33782" s="5" t="s">
        <v>188501</v>
      </c>
      <c r="G33782" s="6">
        <v>42635</v>
      </c>
      <c r="H33782">
        <v>207000</v>
      </c>
      <c r="I33782" s="5" t="s">
        <v>118062</v>
      </c>
      <c r="J33782" s="5" t="s">
        <v>5</v>
      </c>
      <c r="K33782" s="5" t="s">
        <v>118063</v>
      </c>
      <c r="L33782" s="5" t="s">
        <v>179235</v>
      </c>
      <c r="M33782" s="5" t="s">
        <v>217890</v>
      </c>
      <c r="N33782" s="5" t="s">
        <v>188501</v>
      </c>
      <c r="O33782" s="5" t="s">
        <v>188502</v>
      </c>
      <c r="P33782">
        <v>0.26</v>
      </c>
      <c r="Q33782" s="5" t="s">
        <v>10</v>
      </c>
      <c r="R33782">
        <v>31000</v>
      </c>
      <c r="S33782">
        <v>111900</v>
      </c>
      <c r="T33782">
        <v>142900</v>
      </c>
      <c r="U33782">
        <v>1998</v>
      </c>
      <c r="V33782">
        <v>3</v>
      </c>
      <c r="W33782">
        <v>3</v>
      </c>
      <c r="X33782">
        <v>0</v>
      </c>
    </row>
    <row r="33783" spans="1:24" x14ac:dyDescent="0.3">
      <c r="A33783">
        <v>25466</v>
      </c>
      <c r="B33783" s="5" t="s">
        <v>57634</v>
      </c>
      <c r="C33783" s="5" t="s">
        <v>7</v>
      </c>
      <c r="D33783" s="5" t="s">
        <v>141470</v>
      </c>
      <c r="E33783" s="5" t="s">
        <v>217891</v>
      </c>
      <c r="F33783" s="5" t="s">
        <v>188501</v>
      </c>
      <c r="G33783" s="6">
        <v>41985</v>
      </c>
      <c r="H33783">
        <v>182000</v>
      </c>
      <c r="I33783" s="5" t="s">
        <v>57635</v>
      </c>
      <c r="J33783" s="5" t="s">
        <v>5</v>
      </c>
      <c r="K33783" s="5" t="s">
        <v>57636</v>
      </c>
      <c r="L33783" s="5" t="s">
        <v>177807</v>
      </c>
      <c r="M33783" s="5" t="s">
        <v>217891</v>
      </c>
      <c r="N33783" s="5" t="s">
        <v>188501</v>
      </c>
      <c r="O33783" s="5" t="s">
        <v>188502</v>
      </c>
      <c r="P33783">
        <v>0.4</v>
      </c>
      <c r="Q33783" s="5" t="s">
        <v>10</v>
      </c>
      <c r="R33783">
        <v>31000</v>
      </c>
      <c r="S33783">
        <v>132900</v>
      </c>
      <c r="T33783">
        <v>163900</v>
      </c>
      <c r="U33783">
        <v>1999</v>
      </c>
      <c r="V33783">
        <v>3</v>
      </c>
      <c r="W33783">
        <v>3</v>
      </c>
      <c r="X33783">
        <v>0</v>
      </c>
    </row>
    <row r="33784" spans="1:24" x14ac:dyDescent="0.3">
      <c r="A33784">
        <v>4938</v>
      </c>
      <c r="B33784" s="5" t="s">
        <v>11876</v>
      </c>
      <c r="C33784" s="5" t="s">
        <v>7</v>
      </c>
      <c r="D33784" s="5" t="s">
        <v>135213</v>
      </c>
      <c r="E33784" s="5" t="s">
        <v>217892</v>
      </c>
      <c r="F33784" s="5" t="s">
        <v>188501</v>
      </c>
      <c r="G33784" s="6">
        <v>41449</v>
      </c>
      <c r="H33784">
        <v>147000</v>
      </c>
      <c r="I33784" s="5" t="s">
        <v>11877</v>
      </c>
      <c r="J33784" s="5" t="s">
        <v>5</v>
      </c>
      <c r="K33784" s="5" t="s">
        <v>188520</v>
      </c>
      <c r="L33784" s="5" t="s">
        <v>188520</v>
      </c>
      <c r="M33784" s="5" t="s">
        <v>188520</v>
      </c>
      <c r="N33784" s="5" t="s">
        <v>188520</v>
      </c>
      <c r="O33784" s="5" t="s">
        <v>188520</v>
      </c>
      <c r="Q33784" s="5" t="s">
        <v>188520</v>
      </c>
    </row>
    <row r="33785" spans="1:24" x14ac:dyDescent="0.3">
      <c r="A33785">
        <v>35385</v>
      </c>
      <c r="B33785" s="5" t="s">
        <v>78189</v>
      </c>
      <c r="C33785" s="5" t="s">
        <v>7</v>
      </c>
      <c r="D33785" s="5" t="s">
        <v>143460</v>
      </c>
      <c r="E33785" s="5" t="s">
        <v>217893</v>
      </c>
      <c r="F33785" s="5" t="s">
        <v>188501</v>
      </c>
      <c r="G33785" s="6">
        <v>42192</v>
      </c>
      <c r="H33785">
        <v>196000</v>
      </c>
      <c r="I33785" s="5" t="s">
        <v>78190</v>
      </c>
      <c r="J33785" s="5" t="s">
        <v>5</v>
      </c>
      <c r="K33785" s="5" t="s">
        <v>188520</v>
      </c>
      <c r="L33785" s="5" t="s">
        <v>188520</v>
      </c>
      <c r="M33785" s="5" t="s">
        <v>188520</v>
      </c>
      <c r="N33785" s="5" t="s">
        <v>188520</v>
      </c>
      <c r="O33785" s="5" t="s">
        <v>188520</v>
      </c>
      <c r="Q33785" s="5" t="s">
        <v>188520</v>
      </c>
    </row>
    <row r="33786" spans="1:24" x14ac:dyDescent="0.3">
      <c r="A33786">
        <v>20304</v>
      </c>
      <c r="B33786" s="5" t="s">
        <v>46404</v>
      </c>
      <c r="C33786" s="5" t="s">
        <v>7</v>
      </c>
      <c r="D33786" s="5" t="s">
        <v>138051</v>
      </c>
      <c r="E33786" s="5" t="s">
        <v>217894</v>
      </c>
      <c r="F33786" s="5" t="s">
        <v>188501</v>
      </c>
      <c r="G33786" s="6">
        <v>41858</v>
      </c>
      <c r="H33786">
        <v>162000</v>
      </c>
      <c r="I33786" s="5" t="s">
        <v>46405</v>
      </c>
      <c r="J33786" s="5" t="s">
        <v>5</v>
      </c>
      <c r="K33786" s="5" t="s">
        <v>188520</v>
      </c>
      <c r="L33786" s="5" t="s">
        <v>188520</v>
      </c>
      <c r="M33786" s="5" t="s">
        <v>188520</v>
      </c>
      <c r="N33786" s="5" t="s">
        <v>188520</v>
      </c>
      <c r="O33786" s="5" t="s">
        <v>188520</v>
      </c>
      <c r="Q33786" s="5" t="s">
        <v>188520</v>
      </c>
    </row>
    <row r="33787" spans="1:24" x14ac:dyDescent="0.3">
      <c r="A33787">
        <v>42378</v>
      </c>
      <c r="B33787" s="5" t="s">
        <v>92435</v>
      </c>
      <c r="C33787" s="5" t="s">
        <v>7</v>
      </c>
      <c r="D33787" s="5" t="s">
        <v>142049</v>
      </c>
      <c r="E33787" s="5" t="s">
        <v>217895</v>
      </c>
      <c r="F33787" s="5" t="s">
        <v>188501</v>
      </c>
      <c r="G33787" s="6">
        <v>42352</v>
      </c>
      <c r="H33787">
        <v>186000</v>
      </c>
      <c r="I33787" s="5" t="s">
        <v>92436</v>
      </c>
      <c r="J33787" s="5" t="s">
        <v>5</v>
      </c>
      <c r="K33787" s="5" t="s">
        <v>188520</v>
      </c>
      <c r="L33787" s="5" t="s">
        <v>188520</v>
      </c>
      <c r="M33787" s="5" t="s">
        <v>188520</v>
      </c>
      <c r="N33787" s="5" t="s">
        <v>188520</v>
      </c>
      <c r="O33787" s="5" t="s">
        <v>188520</v>
      </c>
      <c r="Q33787" s="5" t="s">
        <v>188520</v>
      </c>
    </row>
    <row r="33788" spans="1:24" x14ac:dyDescent="0.3">
      <c r="A33788">
        <v>45819</v>
      </c>
      <c r="B33788" s="5" t="s">
        <v>99369</v>
      </c>
      <c r="C33788" s="5" t="s">
        <v>7</v>
      </c>
      <c r="D33788" s="5" t="s">
        <v>142717</v>
      </c>
      <c r="E33788" s="5" t="s">
        <v>217896</v>
      </c>
      <c r="F33788" s="5" t="s">
        <v>188501</v>
      </c>
      <c r="G33788" s="6">
        <v>42437</v>
      </c>
      <c r="H33788">
        <v>190000</v>
      </c>
      <c r="I33788" s="5" t="s">
        <v>99370</v>
      </c>
      <c r="J33788" s="5" t="s">
        <v>5</v>
      </c>
      <c r="K33788" s="5" t="s">
        <v>188520</v>
      </c>
      <c r="L33788" s="5" t="s">
        <v>188520</v>
      </c>
      <c r="M33788" s="5" t="s">
        <v>188520</v>
      </c>
      <c r="N33788" s="5" t="s">
        <v>188520</v>
      </c>
      <c r="O33788" s="5" t="s">
        <v>188520</v>
      </c>
      <c r="Q33788" s="5" t="s">
        <v>188520</v>
      </c>
    </row>
    <row r="33789" spans="1:24" x14ac:dyDescent="0.3">
      <c r="A33789">
        <v>47531</v>
      </c>
      <c r="B33789" s="5" t="s">
        <v>102653</v>
      </c>
      <c r="C33789" s="5" t="s">
        <v>7</v>
      </c>
      <c r="D33789" s="5" t="s">
        <v>144483</v>
      </c>
      <c r="E33789" s="5" t="s">
        <v>217897</v>
      </c>
      <c r="F33789" s="5" t="s">
        <v>188501</v>
      </c>
      <c r="G33789" s="6">
        <v>42486</v>
      </c>
      <c r="H33789">
        <v>203000</v>
      </c>
      <c r="I33789" s="5" t="s">
        <v>102654</v>
      </c>
      <c r="J33789" s="5" t="s">
        <v>5</v>
      </c>
      <c r="K33789" s="5" t="s">
        <v>188520</v>
      </c>
      <c r="L33789" s="5" t="s">
        <v>188520</v>
      </c>
      <c r="M33789" s="5" t="s">
        <v>188520</v>
      </c>
      <c r="N33789" s="5" t="s">
        <v>188520</v>
      </c>
      <c r="O33789" s="5" t="s">
        <v>188520</v>
      </c>
      <c r="Q33789" s="5" t="s">
        <v>188520</v>
      </c>
    </row>
    <row r="33790" spans="1:24" x14ac:dyDescent="0.3">
      <c r="A33790">
        <v>2425</v>
      </c>
      <c r="B33790" s="5" t="s">
        <v>5879</v>
      </c>
      <c r="C33790" s="5" t="s">
        <v>7</v>
      </c>
      <c r="D33790" s="5" t="s">
        <v>140886</v>
      </c>
      <c r="E33790" s="5" t="s">
        <v>217898</v>
      </c>
      <c r="F33790" s="5" t="s">
        <v>188501</v>
      </c>
      <c r="G33790" s="6">
        <v>41386</v>
      </c>
      <c r="H33790">
        <v>179000</v>
      </c>
      <c r="I33790" s="5" t="s">
        <v>5880</v>
      </c>
      <c r="J33790" s="5" t="s">
        <v>5</v>
      </c>
      <c r="K33790" s="5" t="s">
        <v>188520</v>
      </c>
      <c r="L33790" s="5" t="s">
        <v>188520</v>
      </c>
      <c r="M33790" s="5" t="s">
        <v>188520</v>
      </c>
      <c r="N33790" s="5" t="s">
        <v>188520</v>
      </c>
      <c r="O33790" s="5" t="s">
        <v>188520</v>
      </c>
      <c r="Q33790" s="5" t="s">
        <v>188520</v>
      </c>
    </row>
    <row r="33791" spans="1:24" x14ac:dyDescent="0.3">
      <c r="A33791">
        <v>26648</v>
      </c>
      <c r="B33791" s="5" t="s">
        <v>59976</v>
      </c>
      <c r="C33791" s="5" t="s">
        <v>7</v>
      </c>
      <c r="D33791" s="5" t="s">
        <v>140584</v>
      </c>
      <c r="E33791" s="5" t="s">
        <v>217899</v>
      </c>
      <c r="F33791" s="5" t="s">
        <v>188501</v>
      </c>
      <c r="G33791" s="6">
        <v>42061</v>
      </c>
      <c r="H33791">
        <v>176000</v>
      </c>
      <c r="I33791" s="5" t="s">
        <v>59977</v>
      </c>
      <c r="J33791" s="5" t="s">
        <v>5</v>
      </c>
      <c r="K33791" s="5" t="s">
        <v>188520</v>
      </c>
      <c r="L33791" s="5" t="s">
        <v>188520</v>
      </c>
      <c r="M33791" s="5" t="s">
        <v>188520</v>
      </c>
      <c r="N33791" s="5" t="s">
        <v>188520</v>
      </c>
      <c r="O33791" s="5" t="s">
        <v>188520</v>
      </c>
      <c r="Q33791" s="5" t="s">
        <v>188520</v>
      </c>
    </row>
    <row r="33792" spans="1:24" x14ac:dyDescent="0.3">
      <c r="A33792">
        <v>8243</v>
      </c>
      <c r="B33792" s="5" t="s">
        <v>19557</v>
      </c>
      <c r="C33792" s="5" t="s">
        <v>7</v>
      </c>
      <c r="D33792" s="5" t="s">
        <v>138647</v>
      </c>
      <c r="E33792" s="5" t="s">
        <v>217900</v>
      </c>
      <c r="F33792" s="5" t="s">
        <v>188501</v>
      </c>
      <c r="G33792" s="6">
        <v>41520</v>
      </c>
      <c r="H33792">
        <v>165000</v>
      </c>
      <c r="I33792" s="5" t="s">
        <v>19558</v>
      </c>
      <c r="J33792" s="5" t="s">
        <v>5</v>
      </c>
      <c r="K33792" s="5" t="s">
        <v>188520</v>
      </c>
      <c r="L33792" s="5" t="s">
        <v>188520</v>
      </c>
      <c r="M33792" s="5" t="s">
        <v>188520</v>
      </c>
      <c r="N33792" s="5" t="s">
        <v>188520</v>
      </c>
      <c r="O33792" s="5" t="s">
        <v>188520</v>
      </c>
      <c r="Q33792" s="5" t="s">
        <v>188520</v>
      </c>
    </row>
    <row r="33793" spans="1:17" x14ac:dyDescent="0.3">
      <c r="A33793">
        <v>29935</v>
      </c>
      <c r="B33793" s="5" t="s">
        <v>19557</v>
      </c>
      <c r="C33793" s="5" t="s">
        <v>7</v>
      </c>
      <c r="D33793" s="5" t="s">
        <v>138647</v>
      </c>
      <c r="E33793" s="5" t="s">
        <v>217900</v>
      </c>
      <c r="F33793" s="5" t="s">
        <v>188501</v>
      </c>
      <c r="G33793" s="6">
        <v>42095</v>
      </c>
      <c r="H33793">
        <v>186000</v>
      </c>
      <c r="I33793" s="5" t="s">
        <v>66816</v>
      </c>
      <c r="J33793" s="5" t="s">
        <v>5</v>
      </c>
      <c r="K33793" s="5" t="s">
        <v>188520</v>
      </c>
      <c r="L33793" s="5" t="s">
        <v>188520</v>
      </c>
      <c r="M33793" s="5" t="s">
        <v>188520</v>
      </c>
      <c r="N33793" s="5" t="s">
        <v>188520</v>
      </c>
      <c r="O33793" s="5" t="s">
        <v>188520</v>
      </c>
      <c r="Q33793" s="5" t="s">
        <v>188520</v>
      </c>
    </row>
    <row r="33794" spans="1:17" x14ac:dyDescent="0.3">
      <c r="A33794">
        <v>49298</v>
      </c>
      <c r="B33794" s="5" t="s">
        <v>106241</v>
      </c>
      <c r="C33794" s="5" t="s">
        <v>7</v>
      </c>
      <c r="D33794" s="5" t="s">
        <v>142267</v>
      </c>
      <c r="E33794" s="5" t="s">
        <v>217901</v>
      </c>
      <c r="F33794" s="5" t="s">
        <v>188501</v>
      </c>
      <c r="G33794" s="6">
        <v>42510</v>
      </c>
      <c r="H33794">
        <v>188000</v>
      </c>
      <c r="I33794" s="5" t="s">
        <v>106242</v>
      </c>
      <c r="J33794" s="5" t="s">
        <v>5</v>
      </c>
      <c r="K33794" s="5" t="s">
        <v>188520</v>
      </c>
      <c r="L33794" s="5" t="s">
        <v>188520</v>
      </c>
      <c r="M33794" s="5" t="s">
        <v>188520</v>
      </c>
      <c r="N33794" s="5" t="s">
        <v>188520</v>
      </c>
      <c r="O33794" s="5" t="s">
        <v>188520</v>
      </c>
      <c r="Q33794" s="5" t="s">
        <v>188520</v>
      </c>
    </row>
    <row r="33795" spans="1:17" x14ac:dyDescent="0.3">
      <c r="A33795">
        <v>29936</v>
      </c>
      <c r="B33795" s="5" t="s">
        <v>66817</v>
      </c>
      <c r="C33795" s="5" t="s">
        <v>7</v>
      </c>
      <c r="D33795" s="5" t="s">
        <v>142050</v>
      </c>
      <c r="E33795" s="5" t="s">
        <v>217902</v>
      </c>
      <c r="F33795" s="5" t="s">
        <v>188501</v>
      </c>
      <c r="G33795" s="6">
        <v>42109</v>
      </c>
      <c r="H33795">
        <v>186000</v>
      </c>
      <c r="I33795" s="5" t="s">
        <v>66818</v>
      </c>
      <c r="J33795" s="5" t="s">
        <v>5</v>
      </c>
      <c r="K33795" s="5" t="s">
        <v>188520</v>
      </c>
      <c r="L33795" s="5" t="s">
        <v>188520</v>
      </c>
      <c r="M33795" s="5" t="s">
        <v>188520</v>
      </c>
      <c r="N33795" s="5" t="s">
        <v>188520</v>
      </c>
      <c r="O33795" s="5" t="s">
        <v>188520</v>
      </c>
      <c r="Q33795" s="5" t="s">
        <v>188520</v>
      </c>
    </row>
    <row r="33796" spans="1:17" x14ac:dyDescent="0.3">
      <c r="A33796">
        <v>6194</v>
      </c>
      <c r="B33796" s="5" t="s">
        <v>14770</v>
      </c>
      <c r="C33796" s="5" t="s">
        <v>7</v>
      </c>
      <c r="D33796" s="5" t="s">
        <v>138205</v>
      </c>
      <c r="E33796" s="5" t="s">
        <v>217903</v>
      </c>
      <c r="F33796" s="5" t="s">
        <v>188501</v>
      </c>
      <c r="G33796" s="6">
        <v>41486</v>
      </c>
      <c r="H33796">
        <v>163000</v>
      </c>
      <c r="I33796" s="5" t="s">
        <v>14771</v>
      </c>
      <c r="J33796" s="5" t="s">
        <v>5</v>
      </c>
      <c r="K33796" s="5" t="s">
        <v>188520</v>
      </c>
      <c r="L33796" s="5" t="s">
        <v>188520</v>
      </c>
      <c r="M33796" s="5" t="s">
        <v>188520</v>
      </c>
      <c r="N33796" s="5" t="s">
        <v>188520</v>
      </c>
      <c r="O33796" s="5" t="s">
        <v>188520</v>
      </c>
      <c r="Q33796" s="5" t="s">
        <v>188520</v>
      </c>
    </row>
    <row r="33797" spans="1:17" x14ac:dyDescent="0.3">
      <c r="A33797">
        <v>33629</v>
      </c>
      <c r="B33797" s="5" t="s">
        <v>74415</v>
      </c>
      <c r="C33797" s="5" t="s">
        <v>7</v>
      </c>
      <c r="D33797" s="5" t="s">
        <v>130226</v>
      </c>
      <c r="E33797" s="5" t="s">
        <v>217904</v>
      </c>
      <c r="F33797" s="5" t="s">
        <v>188501</v>
      </c>
      <c r="G33797" s="6">
        <v>42167</v>
      </c>
      <c r="H33797">
        <v>120000</v>
      </c>
      <c r="I33797" s="5" t="s">
        <v>74416</v>
      </c>
      <c r="J33797" s="5" t="s">
        <v>5</v>
      </c>
      <c r="K33797" s="5" t="s">
        <v>188520</v>
      </c>
      <c r="L33797" s="5" t="s">
        <v>188520</v>
      </c>
      <c r="M33797" s="5" t="s">
        <v>188520</v>
      </c>
      <c r="N33797" s="5" t="s">
        <v>188520</v>
      </c>
      <c r="O33797" s="5" t="s">
        <v>188520</v>
      </c>
      <c r="Q33797" s="5" t="s">
        <v>188520</v>
      </c>
    </row>
    <row r="33798" spans="1:17" x14ac:dyDescent="0.3">
      <c r="A33798">
        <v>39821</v>
      </c>
      <c r="B33798" s="5" t="s">
        <v>87313</v>
      </c>
      <c r="C33798" s="5" t="s">
        <v>7</v>
      </c>
      <c r="D33798" s="5" t="s">
        <v>143180</v>
      </c>
      <c r="E33798" s="5" t="s">
        <v>217905</v>
      </c>
      <c r="F33798" s="5" t="s">
        <v>188501</v>
      </c>
      <c r="G33798" s="6">
        <v>42292</v>
      </c>
      <c r="H33798">
        <v>194800</v>
      </c>
      <c r="I33798" s="5" t="s">
        <v>87314</v>
      </c>
      <c r="J33798" s="5" t="s">
        <v>5</v>
      </c>
      <c r="K33798" s="5" t="s">
        <v>188520</v>
      </c>
      <c r="L33798" s="5" t="s">
        <v>188520</v>
      </c>
      <c r="M33798" s="5" t="s">
        <v>188520</v>
      </c>
      <c r="N33798" s="5" t="s">
        <v>188520</v>
      </c>
      <c r="O33798" s="5" t="s">
        <v>188520</v>
      </c>
      <c r="Q33798" s="5" t="s">
        <v>188520</v>
      </c>
    </row>
    <row r="33799" spans="1:17" x14ac:dyDescent="0.3">
      <c r="A33799">
        <v>21806</v>
      </c>
      <c r="B33799" s="5" t="s">
        <v>49654</v>
      </c>
      <c r="C33799" s="5" t="s">
        <v>7</v>
      </c>
      <c r="D33799" s="5" t="s">
        <v>140406</v>
      </c>
      <c r="E33799" s="5" t="s">
        <v>217906</v>
      </c>
      <c r="F33799" s="5" t="s">
        <v>188501</v>
      </c>
      <c r="G33799" s="6">
        <v>41890</v>
      </c>
      <c r="H33799">
        <v>175000</v>
      </c>
      <c r="I33799" s="5" t="s">
        <v>49655</v>
      </c>
      <c r="J33799" s="5" t="s">
        <v>5</v>
      </c>
      <c r="K33799" s="5" t="s">
        <v>188520</v>
      </c>
      <c r="L33799" s="5" t="s">
        <v>188520</v>
      </c>
      <c r="M33799" s="5" t="s">
        <v>188520</v>
      </c>
      <c r="N33799" s="5" t="s">
        <v>188520</v>
      </c>
      <c r="O33799" s="5" t="s">
        <v>188520</v>
      </c>
      <c r="Q33799" s="5" t="s">
        <v>188520</v>
      </c>
    </row>
    <row r="33800" spans="1:17" x14ac:dyDescent="0.3">
      <c r="A33800">
        <v>31744</v>
      </c>
      <c r="B33800" s="5" t="s">
        <v>70451</v>
      </c>
      <c r="C33800" s="5" t="s">
        <v>7</v>
      </c>
      <c r="D33800" s="5" t="s">
        <v>142532</v>
      </c>
      <c r="E33800" s="5" t="s">
        <v>217907</v>
      </c>
      <c r="F33800" s="5" t="s">
        <v>188501</v>
      </c>
      <c r="G33800" s="6">
        <v>42153</v>
      </c>
      <c r="H33800">
        <v>189981</v>
      </c>
      <c r="I33800" s="5" t="s">
        <v>70452</v>
      </c>
      <c r="J33800" s="5" t="s">
        <v>5</v>
      </c>
      <c r="K33800" s="5" t="s">
        <v>188520</v>
      </c>
      <c r="L33800" s="5" t="s">
        <v>188520</v>
      </c>
      <c r="M33800" s="5" t="s">
        <v>188520</v>
      </c>
      <c r="N33800" s="5" t="s">
        <v>188520</v>
      </c>
      <c r="O33800" s="5" t="s">
        <v>188520</v>
      </c>
      <c r="Q33800" s="5" t="s">
        <v>188520</v>
      </c>
    </row>
    <row r="33801" spans="1:17" x14ac:dyDescent="0.3">
      <c r="A33801">
        <v>20305</v>
      </c>
      <c r="B33801" s="5" t="s">
        <v>46406</v>
      </c>
      <c r="C33801" s="5" t="s">
        <v>7</v>
      </c>
      <c r="D33801" s="5" t="s">
        <v>144484</v>
      </c>
      <c r="E33801" s="5" t="s">
        <v>217908</v>
      </c>
      <c r="F33801" s="5" t="s">
        <v>188501</v>
      </c>
      <c r="G33801" s="6">
        <v>41880</v>
      </c>
      <c r="H33801">
        <v>203000</v>
      </c>
      <c r="I33801" s="5" t="s">
        <v>46407</v>
      </c>
      <c r="J33801" s="5" t="s">
        <v>5</v>
      </c>
      <c r="K33801" s="5" t="s">
        <v>188520</v>
      </c>
      <c r="L33801" s="5" t="s">
        <v>188520</v>
      </c>
      <c r="M33801" s="5" t="s">
        <v>188520</v>
      </c>
      <c r="N33801" s="5" t="s">
        <v>188520</v>
      </c>
      <c r="O33801" s="5" t="s">
        <v>188520</v>
      </c>
      <c r="Q33801" s="5" t="s">
        <v>188520</v>
      </c>
    </row>
    <row r="33802" spans="1:17" x14ac:dyDescent="0.3">
      <c r="A33802">
        <v>55121</v>
      </c>
      <c r="B33802" s="5" t="s">
        <v>118064</v>
      </c>
      <c r="C33802" s="5" t="s">
        <v>7</v>
      </c>
      <c r="D33802" s="5" t="s">
        <v>144930</v>
      </c>
      <c r="E33802" s="5" t="s">
        <v>217909</v>
      </c>
      <c r="F33802" s="5" t="s">
        <v>188501</v>
      </c>
      <c r="G33802" s="6">
        <v>42632</v>
      </c>
      <c r="H33802">
        <v>206000</v>
      </c>
      <c r="I33802" s="5" t="s">
        <v>118065</v>
      </c>
      <c r="J33802" s="5" t="s">
        <v>5</v>
      </c>
      <c r="K33802" s="5" t="s">
        <v>188520</v>
      </c>
      <c r="L33802" s="5" t="s">
        <v>188520</v>
      </c>
      <c r="M33802" s="5" t="s">
        <v>188520</v>
      </c>
      <c r="N33802" s="5" t="s">
        <v>188520</v>
      </c>
      <c r="O33802" s="5" t="s">
        <v>188520</v>
      </c>
      <c r="Q33802" s="5" t="s">
        <v>188520</v>
      </c>
    </row>
    <row r="33803" spans="1:17" x14ac:dyDescent="0.3">
      <c r="A33803">
        <v>44384</v>
      </c>
      <c r="B33803" s="5" t="s">
        <v>96483</v>
      </c>
      <c r="C33803" s="5" t="s">
        <v>7</v>
      </c>
      <c r="D33803" s="5" t="s">
        <v>141906</v>
      </c>
      <c r="E33803" s="5" t="s">
        <v>217910</v>
      </c>
      <c r="F33803" s="5" t="s">
        <v>188501</v>
      </c>
      <c r="G33803" s="6">
        <v>42405</v>
      </c>
      <c r="H33803">
        <v>185000</v>
      </c>
      <c r="I33803" s="5" t="s">
        <v>96484</v>
      </c>
      <c r="J33803" s="5" t="s">
        <v>5</v>
      </c>
      <c r="K33803" s="5" t="s">
        <v>188520</v>
      </c>
      <c r="L33803" s="5" t="s">
        <v>188520</v>
      </c>
      <c r="M33803" s="5" t="s">
        <v>188520</v>
      </c>
      <c r="N33803" s="5" t="s">
        <v>188520</v>
      </c>
      <c r="O33803" s="5" t="s">
        <v>188520</v>
      </c>
      <c r="Q33803" s="5" t="s">
        <v>188520</v>
      </c>
    </row>
    <row r="33804" spans="1:17" x14ac:dyDescent="0.3">
      <c r="A33804">
        <v>31745</v>
      </c>
      <c r="B33804" s="5" t="s">
        <v>70453</v>
      </c>
      <c r="C33804" s="5" t="s">
        <v>7</v>
      </c>
      <c r="D33804" s="5" t="s">
        <v>142718</v>
      </c>
      <c r="E33804" s="5" t="s">
        <v>217911</v>
      </c>
      <c r="F33804" s="5" t="s">
        <v>188501</v>
      </c>
      <c r="G33804" s="6">
        <v>42129</v>
      </c>
      <c r="H33804">
        <v>190000</v>
      </c>
      <c r="I33804" s="5" t="s">
        <v>70454</v>
      </c>
      <c r="J33804" s="5" t="s">
        <v>5</v>
      </c>
      <c r="K33804" s="5" t="s">
        <v>188520</v>
      </c>
      <c r="L33804" s="5" t="s">
        <v>188520</v>
      </c>
      <c r="M33804" s="5" t="s">
        <v>188520</v>
      </c>
      <c r="N33804" s="5" t="s">
        <v>188520</v>
      </c>
      <c r="O33804" s="5" t="s">
        <v>188520</v>
      </c>
      <c r="Q33804" s="5" t="s">
        <v>188520</v>
      </c>
    </row>
    <row r="33805" spans="1:17" x14ac:dyDescent="0.3">
      <c r="A33805">
        <v>36999</v>
      </c>
      <c r="B33805" s="5" t="s">
        <v>81520</v>
      </c>
      <c r="C33805" s="5" t="s">
        <v>7</v>
      </c>
      <c r="D33805" s="5" t="s">
        <v>143741</v>
      </c>
      <c r="E33805" s="5" t="s">
        <v>217912</v>
      </c>
      <c r="F33805" s="5" t="s">
        <v>188501</v>
      </c>
      <c r="G33805" s="6">
        <v>42230</v>
      </c>
      <c r="H33805">
        <v>199000</v>
      </c>
      <c r="I33805" s="5" t="s">
        <v>81521</v>
      </c>
      <c r="J33805" s="5" t="s">
        <v>5</v>
      </c>
      <c r="K33805" s="5" t="s">
        <v>188520</v>
      </c>
      <c r="L33805" s="5" t="s">
        <v>188520</v>
      </c>
      <c r="M33805" s="5" t="s">
        <v>188520</v>
      </c>
      <c r="N33805" s="5" t="s">
        <v>188520</v>
      </c>
      <c r="O33805" s="5" t="s">
        <v>188520</v>
      </c>
      <c r="Q33805" s="5" t="s">
        <v>188520</v>
      </c>
    </row>
    <row r="33806" spans="1:17" x14ac:dyDescent="0.3">
      <c r="A33806">
        <v>7375</v>
      </c>
      <c r="B33806" s="5" t="s">
        <v>17563</v>
      </c>
      <c r="C33806" s="5" t="s">
        <v>7</v>
      </c>
      <c r="D33806" s="5" t="s">
        <v>138993</v>
      </c>
      <c r="E33806" s="5" t="s">
        <v>217913</v>
      </c>
      <c r="F33806" s="5" t="s">
        <v>188501</v>
      </c>
      <c r="G33806" s="6">
        <v>41515</v>
      </c>
      <c r="H33806">
        <v>167500</v>
      </c>
      <c r="I33806" s="5" t="s">
        <v>17564</v>
      </c>
      <c r="J33806" s="5" t="s">
        <v>5</v>
      </c>
      <c r="K33806" s="5" t="s">
        <v>188520</v>
      </c>
      <c r="L33806" s="5" t="s">
        <v>188520</v>
      </c>
      <c r="M33806" s="5" t="s">
        <v>188520</v>
      </c>
      <c r="N33806" s="5" t="s">
        <v>188520</v>
      </c>
      <c r="O33806" s="5" t="s">
        <v>188520</v>
      </c>
      <c r="Q33806" s="5" t="s">
        <v>188520</v>
      </c>
    </row>
    <row r="33807" spans="1:17" x14ac:dyDescent="0.3">
      <c r="A33807">
        <v>14791</v>
      </c>
      <c r="B33807" s="5" t="s">
        <v>34274</v>
      </c>
      <c r="C33807" s="5" t="s">
        <v>7</v>
      </c>
      <c r="D33807" s="5" t="s">
        <v>139076</v>
      </c>
      <c r="E33807" s="5" t="s">
        <v>217914</v>
      </c>
      <c r="F33807" s="5" t="s">
        <v>188501</v>
      </c>
      <c r="G33807" s="6">
        <v>41759</v>
      </c>
      <c r="H33807">
        <v>168000</v>
      </c>
      <c r="I33807" s="5" t="s">
        <v>34275</v>
      </c>
      <c r="J33807" s="5" t="s">
        <v>5</v>
      </c>
      <c r="K33807" s="5" t="s">
        <v>188520</v>
      </c>
      <c r="L33807" s="5" t="s">
        <v>188520</v>
      </c>
      <c r="M33807" s="5" t="s">
        <v>188520</v>
      </c>
      <c r="N33807" s="5" t="s">
        <v>188520</v>
      </c>
      <c r="O33807" s="5" t="s">
        <v>188520</v>
      </c>
      <c r="Q33807" s="5" t="s">
        <v>188520</v>
      </c>
    </row>
    <row r="33808" spans="1:17" x14ac:dyDescent="0.3">
      <c r="A33808">
        <v>17355</v>
      </c>
      <c r="B33808" s="5" t="s">
        <v>39950</v>
      </c>
      <c r="C33808" s="5" t="s">
        <v>7</v>
      </c>
      <c r="D33808" s="5" t="s">
        <v>137396</v>
      </c>
      <c r="E33808" s="5" t="s">
        <v>217915</v>
      </c>
      <c r="F33808" s="5" t="s">
        <v>188501</v>
      </c>
      <c r="G33808" s="6">
        <v>41810</v>
      </c>
      <c r="H33808">
        <v>159400</v>
      </c>
      <c r="I33808" s="5" t="s">
        <v>39951</v>
      </c>
      <c r="J33808" s="5" t="s">
        <v>5</v>
      </c>
      <c r="K33808" s="5" t="s">
        <v>188520</v>
      </c>
      <c r="L33808" s="5" t="s">
        <v>188520</v>
      </c>
      <c r="M33808" s="5" t="s">
        <v>188520</v>
      </c>
      <c r="N33808" s="5" t="s">
        <v>188520</v>
      </c>
      <c r="O33808" s="5" t="s">
        <v>188520</v>
      </c>
      <c r="Q33808" s="5" t="s">
        <v>188520</v>
      </c>
    </row>
    <row r="33809" spans="1:24" x14ac:dyDescent="0.3">
      <c r="A33809">
        <v>15917</v>
      </c>
      <c r="B33809" s="5" t="s">
        <v>36818</v>
      </c>
      <c r="C33809" s="5" t="s">
        <v>7</v>
      </c>
      <c r="D33809" s="5" t="s">
        <v>139548</v>
      </c>
      <c r="E33809" s="5" t="s">
        <v>217916</v>
      </c>
      <c r="F33809" s="5" t="s">
        <v>188501</v>
      </c>
      <c r="G33809" s="6">
        <v>41773</v>
      </c>
      <c r="H33809">
        <v>170000</v>
      </c>
      <c r="I33809" s="5" t="s">
        <v>36819</v>
      </c>
      <c r="J33809" s="5" t="s">
        <v>5</v>
      </c>
      <c r="K33809" s="5" t="s">
        <v>188520</v>
      </c>
      <c r="L33809" s="5" t="s">
        <v>188520</v>
      </c>
      <c r="M33809" s="5" t="s">
        <v>188520</v>
      </c>
      <c r="N33809" s="5" t="s">
        <v>188520</v>
      </c>
      <c r="O33809" s="5" t="s">
        <v>188520</v>
      </c>
      <c r="Q33809" s="5" t="s">
        <v>188520</v>
      </c>
    </row>
    <row r="33810" spans="1:24" x14ac:dyDescent="0.3">
      <c r="A33810">
        <v>45820</v>
      </c>
      <c r="B33810" s="5" t="s">
        <v>99371</v>
      </c>
      <c r="C33810" s="5" t="s">
        <v>7</v>
      </c>
      <c r="D33810" s="5" t="s">
        <v>143856</v>
      </c>
      <c r="E33810" s="5" t="s">
        <v>217917</v>
      </c>
      <c r="F33810" s="5" t="s">
        <v>188501</v>
      </c>
      <c r="G33810" s="6">
        <v>42447</v>
      </c>
      <c r="H33810">
        <v>199900</v>
      </c>
      <c r="I33810" s="5" t="s">
        <v>99372</v>
      </c>
      <c r="J33810" s="5" t="s">
        <v>5</v>
      </c>
      <c r="K33810" s="5" t="s">
        <v>188520</v>
      </c>
      <c r="L33810" s="5" t="s">
        <v>188520</v>
      </c>
      <c r="M33810" s="5" t="s">
        <v>188520</v>
      </c>
      <c r="N33810" s="5" t="s">
        <v>188520</v>
      </c>
      <c r="O33810" s="5" t="s">
        <v>188520</v>
      </c>
      <c r="Q33810" s="5" t="s">
        <v>188520</v>
      </c>
    </row>
    <row r="33811" spans="1:24" x14ac:dyDescent="0.3">
      <c r="A33811">
        <v>39822</v>
      </c>
      <c r="B33811" s="5" t="s">
        <v>87315</v>
      </c>
      <c r="C33811" s="5" t="s">
        <v>7</v>
      </c>
      <c r="D33811" s="5" t="s">
        <v>139812</v>
      </c>
      <c r="E33811" s="5" t="s">
        <v>217918</v>
      </c>
      <c r="F33811" s="5" t="s">
        <v>188501</v>
      </c>
      <c r="G33811" s="6">
        <v>42300</v>
      </c>
      <c r="H33811">
        <v>172000</v>
      </c>
      <c r="I33811" s="5" t="s">
        <v>87316</v>
      </c>
      <c r="J33811" s="5" t="s">
        <v>5</v>
      </c>
      <c r="K33811" s="5" t="s">
        <v>188520</v>
      </c>
      <c r="L33811" s="5" t="s">
        <v>188520</v>
      </c>
      <c r="M33811" s="5" t="s">
        <v>188520</v>
      </c>
      <c r="N33811" s="5" t="s">
        <v>188520</v>
      </c>
      <c r="O33811" s="5" t="s">
        <v>188520</v>
      </c>
      <c r="Q33811" s="5" t="s">
        <v>188520</v>
      </c>
    </row>
    <row r="33812" spans="1:24" x14ac:dyDescent="0.3">
      <c r="A33812">
        <v>52329</v>
      </c>
      <c r="B33812" s="5" t="s">
        <v>112330</v>
      </c>
      <c r="C33812" s="5" t="s">
        <v>7</v>
      </c>
      <c r="D33812" s="5" t="s">
        <v>144485</v>
      </c>
      <c r="E33812" s="5" t="s">
        <v>217919</v>
      </c>
      <c r="F33812" s="5" t="s">
        <v>188501</v>
      </c>
      <c r="G33812" s="6">
        <v>42556</v>
      </c>
      <c r="H33812">
        <v>203000</v>
      </c>
      <c r="I33812" s="5" t="s">
        <v>112331</v>
      </c>
      <c r="J33812" s="5" t="s">
        <v>5</v>
      </c>
      <c r="K33812" s="5" t="s">
        <v>188520</v>
      </c>
      <c r="L33812" s="5" t="s">
        <v>188520</v>
      </c>
      <c r="M33812" s="5" t="s">
        <v>188520</v>
      </c>
      <c r="N33812" s="5" t="s">
        <v>188520</v>
      </c>
      <c r="O33812" s="5" t="s">
        <v>188520</v>
      </c>
      <c r="Q33812" s="5" t="s">
        <v>188520</v>
      </c>
    </row>
    <row r="33813" spans="1:24" x14ac:dyDescent="0.3">
      <c r="A33813">
        <v>21807</v>
      </c>
      <c r="B33813" s="5" t="s">
        <v>49656</v>
      </c>
      <c r="C33813" s="5" t="s">
        <v>7</v>
      </c>
      <c r="D33813" s="5" t="s">
        <v>142487</v>
      </c>
      <c r="E33813" s="5" t="s">
        <v>217920</v>
      </c>
      <c r="F33813" s="5" t="s">
        <v>188501</v>
      </c>
      <c r="G33813" s="6">
        <v>41891</v>
      </c>
      <c r="H33813">
        <v>189900</v>
      </c>
      <c r="I33813" s="5" t="s">
        <v>49657</v>
      </c>
      <c r="J33813" s="5" t="s">
        <v>5</v>
      </c>
      <c r="K33813" s="5" t="s">
        <v>49658</v>
      </c>
      <c r="L33813" s="5" t="s">
        <v>178208</v>
      </c>
      <c r="M33813" s="5" t="s">
        <v>217920</v>
      </c>
      <c r="N33813" s="5" t="s">
        <v>188501</v>
      </c>
      <c r="O33813" s="5" t="s">
        <v>188502</v>
      </c>
      <c r="P33813">
        <v>0.28999999999999998</v>
      </c>
      <c r="Q33813" s="5" t="s">
        <v>10</v>
      </c>
      <c r="R33813">
        <v>31000</v>
      </c>
      <c r="S33813">
        <v>130900</v>
      </c>
      <c r="T33813">
        <v>161900</v>
      </c>
      <c r="U33813">
        <v>1972</v>
      </c>
      <c r="V33813">
        <v>3</v>
      </c>
      <c r="W33813">
        <v>3</v>
      </c>
      <c r="X33813">
        <v>0</v>
      </c>
    </row>
    <row r="33814" spans="1:24" x14ac:dyDescent="0.3">
      <c r="A33814">
        <v>1393</v>
      </c>
      <c r="B33814" s="5" t="s">
        <v>3446</v>
      </c>
      <c r="C33814" s="5" t="s">
        <v>7</v>
      </c>
      <c r="D33814" s="5" t="s">
        <v>138150</v>
      </c>
      <c r="E33814" s="5" t="s">
        <v>217921</v>
      </c>
      <c r="F33814" s="5" t="s">
        <v>188501</v>
      </c>
      <c r="G33814" s="6">
        <v>41351</v>
      </c>
      <c r="H33814">
        <v>162800</v>
      </c>
      <c r="I33814" s="5" t="s">
        <v>3447</v>
      </c>
      <c r="J33814" s="5" t="s">
        <v>5</v>
      </c>
      <c r="K33814" s="5" t="s">
        <v>3448</v>
      </c>
      <c r="L33814" s="5" t="s">
        <v>176290</v>
      </c>
      <c r="M33814" s="5" t="s">
        <v>217921</v>
      </c>
      <c r="N33814" s="5" t="s">
        <v>188501</v>
      </c>
      <c r="O33814" s="5" t="s">
        <v>188502</v>
      </c>
      <c r="P33814">
        <v>0.32</v>
      </c>
      <c r="Q33814" s="5" t="s">
        <v>10</v>
      </c>
      <c r="R33814">
        <v>31000</v>
      </c>
      <c r="S33814">
        <v>111900</v>
      </c>
      <c r="T33814">
        <v>142900</v>
      </c>
      <c r="U33814">
        <v>1972</v>
      </c>
      <c r="V33814">
        <v>4</v>
      </c>
      <c r="W33814">
        <v>3</v>
      </c>
      <c r="X33814">
        <v>0</v>
      </c>
    </row>
    <row r="33815" spans="1:24" x14ac:dyDescent="0.3">
      <c r="A33815">
        <v>53594</v>
      </c>
      <c r="B33815" s="5" t="s">
        <v>114969</v>
      </c>
      <c r="C33815" s="5" t="s">
        <v>3</v>
      </c>
      <c r="D33815" s="5" t="s">
        <v>125832</v>
      </c>
      <c r="E33815" s="5" t="s">
        <v>217922</v>
      </c>
      <c r="F33815" s="5" t="s">
        <v>188501</v>
      </c>
      <c r="G33815" s="6">
        <v>42608</v>
      </c>
      <c r="H33815">
        <v>87000</v>
      </c>
      <c r="I33815" s="5" t="s">
        <v>114970</v>
      </c>
      <c r="J33815" s="5" t="s">
        <v>5</v>
      </c>
      <c r="K33815" s="5" t="s">
        <v>188520</v>
      </c>
      <c r="L33815" s="5" t="s">
        <v>188520</v>
      </c>
      <c r="M33815" s="5" t="s">
        <v>188520</v>
      </c>
      <c r="N33815" s="5" t="s">
        <v>188520</v>
      </c>
      <c r="O33815" s="5" t="s">
        <v>188520</v>
      </c>
      <c r="Q33815" s="5" t="s">
        <v>188520</v>
      </c>
    </row>
    <row r="33816" spans="1:24" x14ac:dyDescent="0.3">
      <c r="A33816">
        <v>31746</v>
      </c>
      <c r="B33816" s="5" t="s">
        <v>3446</v>
      </c>
      <c r="C33816" s="5" t="s">
        <v>7</v>
      </c>
      <c r="D33816" s="5" t="s">
        <v>138150</v>
      </c>
      <c r="E33816" s="5" t="s">
        <v>217921</v>
      </c>
      <c r="F33816" s="5" t="s">
        <v>188501</v>
      </c>
      <c r="G33816" s="6">
        <v>42142</v>
      </c>
      <c r="H33816">
        <v>190000</v>
      </c>
      <c r="I33816" s="5" t="s">
        <v>70455</v>
      </c>
      <c r="J33816" s="5" t="s">
        <v>5</v>
      </c>
      <c r="K33816" s="5" t="s">
        <v>3448</v>
      </c>
      <c r="L33816" s="5" t="s">
        <v>176290</v>
      </c>
      <c r="M33816" s="5" t="s">
        <v>217921</v>
      </c>
      <c r="N33816" s="5" t="s">
        <v>188501</v>
      </c>
      <c r="O33816" s="5" t="s">
        <v>188502</v>
      </c>
      <c r="P33816">
        <v>0.32</v>
      </c>
      <c r="Q33816" s="5" t="s">
        <v>10</v>
      </c>
      <c r="R33816">
        <v>31000</v>
      </c>
      <c r="S33816">
        <v>111900</v>
      </c>
      <c r="T33816">
        <v>142900</v>
      </c>
      <c r="U33816">
        <v>1972</v>
      </c>
      <c r="V33816">
        <v>4</v>
      </c>
      <c r="W33816">
        <v>3</v>
      </c>
      <c r="X33816">
        <v>0</v>
      </c>
    </row>
    <row r="33817" spans="1:24" x14ac:dyDescent="0.3">
      <c r="A33817">
        <v>15918</v>
      </c>
      <c r="B33817" s="5" t="s">
        <v>36820</v>
      </c>
      <c r="C33817" s="5" t="s">
        <v>7</v>
      </c>
      <c r="D33817" s="5" t="s">
        <v>141907</v>
      </c>
      <c r="E33817" s="5" t="s">
        <v>217923</v>
      </c>
      <c r="F33817" s="5" t="s">
        <v>188501</v>
      </c>
      <c r="G33817" s="6">
        <v>41764</v>
      </c>
      <c r="H33817">
        <v>185000</v>
      </c>
      <c r="I33817" s="5" t="s">
        <v>36821</v>
      </c>
      <c r="J33817" s="5" t="s">
        <v>5</v>
      </c>
      <c r="K33817" s="5" t="s">
        <v>36822</v>
      </c>
      <c r="L33817" s="5" t="s">
        <v>177999</v>
      </c>
      <c r="M33817" s="5" t="s">
        <v>217923</v>
      </c>
      <c r="N33817" s="5" t="s">
        <v>188501</v>
      </c>
      <c r="O33817" s="5" t="s">
        <v>188502</v>
      </c>
      <c r="P33817">
        <v>0.26</v>
      </c>
      <c r="Q33817" s="5" t="s">
        <v>10</v>
      </c>
      <c r="R33817">
        <v>31000</v>
      </c>
      <c r="S33817">
        <v>114100</v>
      </c>
      <c r="T33817">
        <v>145100</v>
      </c>
      <c r="U33817">
        <v>1972</v>
      </c>
      <c r="V33817">
        <v>4</v>
      </c>
      <c r="W33817">
        <v>3</v>
      </c>
      <c r="X33817">
        <v>0</v>
      </c>
    </row>
    <row r="33818" spans="1:24" x14ac:dyDescent="0.3">
      <c r="A33818">
        <v>9228</v>
      </c>
      <c r="B33818" s="5" t="s">
        <v>21828</v>
      </c>
      <c r="C33818" s="5" t="s">
        <v>7</v>
      </c>
      <c r="D33818" s="5" t="s">
        <v>135346</v>
      </c>
      <c r="E33818" s="5" t="s">
        <v>217924</v>
      </c>
      <c r="F33818" s="5" t="s">
        <v>188501</v>
      </c>
      <c r="G33818" s="6">
        <v>41557</v>
      </c>
      <c r="H33818">
        <v>148000</v>
      </c>
      <c r="I33818" s="5" t="s">
        <v>21829</v>
      </c>
      <c r="J33818" s="5" t="s">
        <v>5</v>
      </c>
      <c r="K33818" s="5" t="s">
        <v>21830</v>
      </c>
      <c r="L33818" s="5" t="s">
        <v>174895</v>
      </c>
      <c r="M33818" s="5" t="s">
        <v>217924</v>
      </c>
      <c r="N33818" s="5" t="s">
        <v>188501</v>
      </c>
      <c r="O33818" s="5" t="s">
        <v>188502</v>
      </c>
      <c r="P33818">
        <v>0.28999999999999998</v>
      </c>
      <c r="Q33818" s="5" t="s">
        <v>10</v>
      </c>
      <c r="R33818">
        <v>27000</v>
      </c>
      <c r="S33818">
        <v>87700</v>
      </c>
      <c r="T33818">
        <v>114700</v>
      </c>
      <c r="U33818">
        <v>1972</v>
      </c>
      <c r="V33818">
        <v>4</v>
      </c>
      <c r="W33818">
        <v>2</v>
      </c>
      <c r="X33818">
        <v>0</v>
      </c>
    </row>
    <row r="33819" spans="1:24" x14ac:dyDescent="0.3">
      <c r="A33819">
        <v>21808</v>
      </c>
      <c r="B33819" s="5" t="s">
        <v>49659</v>
      </c>
      <c r="C33819" s="5" t="s">
        <v>7</v>
      </c>
      <c r="D33819" s="5" t="s">
        <v>139813</v>
      </c>
      <c r="E33819" s="5" t="s">
        <v>217925</v>
      </c>
      <c r="F33819" s="5" t="s">
        <v>188501</v>
      </c>
      <c r="G33819" s="6">
        <v>41911</v>
      </c>
      <c r="H33819">
        <v>172000</v>
      </c>
      <c r="I33819" s="5" t="s">
        <v>49660</v>
      </c>
      <c r="J33819" s="5" t="s">
        <v>5</v>
      </c>
      <c r="K33819" s="5" t="s">
        <v>49661</v>
      </c>
      <c r="L33819" s="5" t="s">
        <v>177068</v>
      </c>
      <c r="M33819" s="5" t="s">
        <v>217925</v>
      </c>
      <c r="N33819" s="5" t="s">
        <v>188501</v>
      </c>
      <c r="O33819" s="5" t="s">
        <v>188502</v>
      </c>
      <c r="P33819">
        <v>0.41</v>
      </c>
      <c r="Q33819" s="5" t="s">
        <v>10</v>
      </c>
      <c r="R33819">
        <v>27000</v>
      </c>
      <c r="S33819">
        <v>103300</v>
      </c>
      <c r="T33819">
        <v>131200</v>
      </c>
      <c r="U33819">
        <v>1973</v>
      </c>
      <c r="V33819">
        <v>4</v>
      </c>
      <c r="W33819">
        <v>2</v>
      </c>
      <c r="X33819">
        <v>0</v>
      </c>
    </row>
    <row r="33820" spans="1:24" x14ac:dyDescent="0.3">
      <c r="A33820">
        <v>33630</v>
      </c>
      <c r="B33820" s="5" t="s">
        <v>74417</v>
      </c>
      <c r="C33820" s="5" t="s">
        <v>7</v>
      </c>
      <c r="D33820" s="5" t="s">
        <v>139323</v>
      </c>
      <c r="E33820" s="5" t="s">
        <v>217926</v>
      </c>
      <c r="F33820" s="5" t="s">
        <v>188501</v>
      </c>
      <c r="G33820" s="6">
        <v>42180</v>
      </c>
      <c r="H33820">
        <v>169900</v>
      </c>
      <c r="I33820" s="5" t="s">
        <v>74418</v>
      </c>
      <c r="J33820" s="5" t="s">
        <v>5</v>
      </c>
      <c r="K33820" s="5" t="s">
        <v>74419</v>
      </c>
      <c r="L33820" s="5" t="s">
        <v>176831</v>
      </c>
      <c r="M33820" s="5" t="s">
        <v>217926</v>
      </c>
      <c r="N33820" s="5" t="s">
        <v>188501</v>
      </c>
      <c r="O33820" s="5" t="s">
        <v>188502</v>
      </c>
      <c r="P33820">
        <v>0.27</v>
      </c>
      <c r="Q33820" s="5" t="s">
        <v>10</v>
      </c>
      <c r="R33820">
        <v>27000</v>
      </c>
      <c r="S33820">
        <v>113300</v>
      </c>
      <c r="T33820">
        <v>141100</v>
      </c>
      <c r="U33820">
        <v>1973</v>
      </c>
      <c r="V33820">
        <v>3</v>
      </c>
      <c r="W33820">
        <v>3</v>
      </c>
      <c r="X33820">
        <v>0</v>
      </c>
    </row>
    <row r="33821" spans="1:24" x14ac:dyDescent="0.3">
      <c r="A33821">
        <v>7376</v>
      </c>
      <c r="B33821" s="5" t="s">
        <v>17565</v>
      </c>
      <c r="C33821" s="5" t="s">
        <v>7</v>
      </c>
      <c r="D33821" s="5" t="s">
        <v>140678</v>
      </c>
      <c r="E33821" s="5" t="s">
        <v>217927</v>
      </c>
      <c r="F33821" s="5" t="s">
        <v>188501</v>
      </c>
      <c r="G33821" s="6">
        <v>41501</v>
      </c>
      <c r="H33821">
        <v>177000</v>
      </c>
      <c r="I33821" s="5" t="s">
        <v>17566</v>
      </c>
      <c r="J33821" s="5" t="s">
        <v>5</v>
      </c>
      <c r="K33821" s="5" t="s">
        <v>17567</v>
      </c>
      <c r="L33821" s="5" t="s">
        <v>177434</v>
      </c>
      <c r="M33821" s="5" t="s">
        <v>217927</v>
      </c>
      <c r="N33821" s="5" t="s">
        <v>188501</v>
      </c>
      <c r="O33821" s="5" t="s">
        <v>188502</v>
      </c>
      <c r="P33821">
        <v>0.28999999999999998</v>
      </c>
      <c r="Q33821" s="5" t="s">
        <v>10</v>
      </c>
      <c r="R33821">
        <v>27000</v>
      </c>
      <c r="S33821">
        <v>108200</v>
      </c>
      <c r="T33821">
        <v>136700</v>
      </c>
      <c r="U33821">
        <v>1974</v>
      </c>
      <c r="V33821">
        <v>4</v>
      </c>
      <c r="W33821">
        <v>2</v>
      </c>
      <c r="X33821">
        <v>1</v>
      </c>
    </row>
    <row r="33822" spans="1:24" x14ac:dyDescent="0.3">
      <c r="A33822">
        <v>43447</v>
      </c>
      <c r="B33822" s="5" t="s">
        <v>94581</v>
      </c>
      <c r="C33822" s="5" t="s">
        <v>7</v>
      </c>
      <c r="D33822" s="5" t="s">
        <v>142376</v>
      </c>
      <c r="E33822" s="5" t="s">
        <v>217928</v>
      </c>
      <c r="F33822" s="5" t="s">
        <v>188501</v>
      </c>
      <c r="G33822" s="6">
        <v>42377</v>
      </c>
      <c r="H33822">
        <v>189000</v>
      </c>
      <c r="I33822" s="5" t="s">
        <v>94582</v>
      </c>
      <c r="J33822" s="5" t="s">
        <v>5</v>
      </c>
      <c r="K33822" s="5" t="s">
        <v>94583</v>
      </c>
      <c r="L33822" s="5" t="s">
        <v>178161</v>
      </c>
      <c r="M33822" s="5" t="s">
        <v>217928</v>
      </c>
      <c r="N33822" s="5" t="s">
        <v>188501</v>
      </c>
      <c r="O33822" s="5" t="s">
        <v>188502</v>
      </c>
      <c r="P33822">
        <v>0.36</v>
      </c>
      <c r="Q33822" s="5" t="s">
        <v>10</v>
      </c>
      <c r="R33822">
        <v>27000</v>
      </c>
      <c r="S33822">
        <v>128900</v>
      </c>
      <c r="T33822">
        <v>165900</v>
      </c>
      <c r="U33822">
        <v>1974</v>
      </c>
      <c r="V33822">
        <v>4</v>
      </c>
      <c r="W33822">
        <v>2</v>
      </c>
      <c r="X33822">
        <v>0</v>
      </c>
    </row>
    <row r="33823" spans="1:24" x14ac:dyDescent="0.3">
      <c r="A33823">
        <v>4939</v>
      </c>
      <c r="B33823" s="5" t="s">
        <v>11878</v>
      </c>
      <c r="C33823" s="5" t="s">
        <v>7</v>
      </c>
      <c r="D33823" s="5" t="s">
        <v>138396</v>
      </c>
      <c r="E33823" s="5" t="s">
        <v>217929</v>
      </c>
      <c r="F33823" s="5" t="s">
        <v>188501</v>
      </c>
      <c r="G33823" s="6">
        <v>41428</v>
      </c>
      <c r="H33823">
        <v>164900</v>
      </c>
      <c r="I33823" s="5" t="s">
        <v>11879</v>
      </c>
      <c r="J33823" s="5" t="s">
        <v>5</v>
      </c>
      <c r="K33823" s="5" t="s">
        <v>11880</v>
      </c>
      <c r="L33823" s="5" t="s">
        <v>176404</v>
      </c>
      <c r="M33823" s="5" t="s">
        <v>217929</v>
      </c>
      <c r="N33823" s="5" t="s">
        <v>188501</v>
      </c>
      <c r="O33823" s="5" t="s">
        <v>188502</v>
      </c>
      <c r="P33823">
        <v>0.33</v>
      </c>
      <c r="Q33823" s="5" t="s">
        <v>10</v>
      </c>
      <c r="R33823">
        <v>27000</v>
      </c>
      <c r="S33823">
        <v>120000</v>
      </c>
      <c r="T33823">
        <v>147000</v>
      </c>
      <c r="U33823">
        <v>1975</v>
      </c>
      <c r="V33823">
        <v>4</v>
      </c>
      <c r="W33823">
        <v>3</v>
      </c>
      <c r="X33823">
        <v>0</v>
      </c>
    </row>
    <row r="33824" spans="1:24" x14ac:dyDescent="0.3">
      <c r="A33824">
        <v>45821</v>
      </c>
      <c r="B33824" s="5" t="s">
        <v>99373</v>
      </c>
      <c r="C33824" s="5" t="s">
        <v>7</v>
      </c>
      <c r="D33824" s="5" t="s">
        <v>142051</v>
      </c>
      <c r="E33824" s="5" t="s">
        <v>217930</v>
      </c>
      <c r="F33824" s="5" t="s">
        <v>188501</v>
      </c>
      <c r="G33824" s="6">
        <v>42446</v>
      </c>
      <c r="H33824">
        <v>186000</v>
      </c>
      <c r="I33824" s="5" t="s">
        <v>99374</v>
      </c>
      <c r="J33824" s="5" t="s">
        <v>5</v>
      </c>
      <c r="K33824" s="5" t="s">
        <v>99375</v>
      </c>
      <c r="L33824" s="5" t="s">
        <v>178046</v>
      </c>
      <c r="M33824" s="5" t="s">
        <v>217930</v>
      </c>
      <c r="N33824" s="5" t="s">
        <v>188501</v>
      </c>
      <c r="O33824" s="5" t="s">
        <v>188502</v>
      </c>
      <c r="P33824">
        <v>0.23</v>
      </c>
      <c r="Q33824" s="5" t="s">
        <v>10</v>
      </c>
      <c r="R33824">
        <v>27000</v>
      </c>
      <c r="S33824">
        <v>112600</v>
      </c>
      <c r="T33824">
        <v>140600</v>
      </c>
      <c r="U33824">
        <v>1975</v>
      </c>
      <c r="V33824">
        <v>3</v>
      </c>
      <c r="W33824">
        <v>3</v>
      </c>
      <c r="X33824">
        <v>0</v>
      </c>
    </row>
    <row r="33825" spans="1:24" x14ac:dyDescent="0.3">
      <c r="A33825">
        <v>26649</v>
      </c>
      <c r="B33825" s="5" t="s">
        <v>59978</v>
      </c>
      <c r="C33825" s="5" t="s">
        <v>7</v>
      </c>
      <c r="D33825" s="5" t="s">
        <v>142180</v>
      </c>
      <c r="E33825" s="5" t="s">
        <v>217931</v>
      </c>
      <c r="F33825" s="5" t="s">
        <v>188501</v>
      </c>
      <c r="G33825" s="6">
        <v>42055</v>
      </c>
      <c r="H33825">
        <v>187400</v>
      </c>
      <c r="I33825" s="5" t="s">
        <v>59979</v>
      </c>
      <c r="J33825" s="5" t="s">
        <v>5</v>
      </c>
      <c r="K33825" s="5" t="s">
        <v>59980</v>
      </c>
      <c r="L33825" s="5" t="s">
        <v>178084</v>
      </c>
      <c r="M33825" s="5" t="s">
        <v>217931</v>
      </c>
      <c r="N33825" s="5" t="s">
        <v>188501</v>
      </c>
      <c r="O33825" s="5" t="s">
        <v>188502</v>
      </c>
      <c r="P33825">
        <v>0.36</v>
      </c>
      <c r="Q33825" s="5" t="s">
        <v>10</v>
      </c>
      <c r="R33825">
        <v>31000</v>
      </c>
      <c r="S33825">
        <v>117100</v>
      </c>
      <c r="T33825">
        <v>148500</v>
      </c>
      <c r="U33825">
        <v>1976</v>
      </c>
      <c r="V33825">
        <v>4</v>
      </c>
      <c r="W33825">
        <v>3</v>
      </c>
      <c r="X33825">
        <v>0</v>
      </c>
    </row>
    <row r="33826" spans="1:24" x14ac:dyDescent="0.3">
      <c r="A33826">
        <v>43448</v>
      </c>
      <c r="B33826" s="5" t="s">
        <v>94584</v>
      </c>
      <c r="C33826" s="5" t="s">
        <v>7</v>
      </c>
      <c r="D33826" s="5" t="s">
        <v>143538</v>
      </c>
      <c r="E33826" s="5" t="s">
        <v>217932</v>
      </c>
      <c r="F33826" s="5" t="s">
        <v>188501</v>
      </c>
      <c r="G33826" s="6">
        <v>42382</v>
      </c>
      <c r="H33826">
        <v>197000</v>
      </c>
      <c r="I33826" s="5" t="s">
        <v>94585</v>
      </c>
      <c r="J33826" s="5" t="s">
        <v>5</v>
      </c>
      <c r="K33826" s="5" t="s">
        <v>94586</v>
      </c>
      <c r="L33826" s="5" t="s">
        <v>178649</v>
      </c>
      <c r="M33826" s="5" t="s">
        <v>217932</v>
      </c>
      <c r="N33826" s="5" t="s">
        <v>188501</v>
      </c>
      <c r="O33826" s="5" t="s">
        <v>188502</v>
      </c>
      <c r="P33826">
        <v>0.28999999999999998</v>
      </c>
      <c r="Q33826" s="5" t="s">
        <v>10</v>
      </c>
      <c r="R33826">
        <v>31000</v>
      </c>
      <c r="S33826">
        <v>132400</v>
      </c>
      <c r="T33826">
        <v>165100</v>
      </c>
      <c r="U33826">
        <v>1975</v>
      </c>
      <c r="V33826">
        <v>4</v>
      </c>
      <c r="W33826">
        <v>2</v>
      </c>
      <c r="X33826">
        <v>1</v>
      </c>
    </row>
    <row r="33827" spans="1:24" x14ac:dyDescent="0.3">
      <c r="A33827">
        <v>55122</v>
      </c>
      <c r="B33827" s="5" t="s">
        <v>118066</v>
      </c>
      <c r="C33827" s="5" t="s">
        <v>7</v>
      </c>
      <c r="D33827" s="5" t="s">
        <v>139139</v>
      </c>
      <c r="E33827" s="5" t="s">
        <v>217933</v>
      </c>
      <c r="F33827" s="5" t="s">
        <v>188501</v>
      </c>
      <c r="G33827" s="6">
        <v>42643</v>
      </c>
      <c r="H33827">
        <v>168500</v>
      </c>
      <c r="I33827" s="5" t="s">
        <v>118067</v>
      </c>
      <c r="J33827" s="5" t="s">
        <v>5</v>
      </c>
      <c r="K33827" s="5" t="s">
        <v>118068</v>
      </c>
      <c r="L33827" s="5" t="s">
        <v>176736</v>
      </c>
      <c r="M33827" s="5" t="s">
        <v>217934</v>
      </c>
      <c r="N33827" s="5" t="s">
        <v>188501</v>
      </c>
      <c r="O33827" s="5" t="s">
        <v>188502</v>
      </c>
      <c r="P33827">
        <v>0.43</v>
      </c>
      <c r="Q33827" s="5" t="s">
        <v>10</v>
      </c>
      <c r="R33827">
        <v>27000</v>
      </c>
      <c r="S33827">
        <v>109000</v>
      </c>
      <c r="T33827">
        <v>136000</v>
      </c>
      <c r="U33827">
        <v>1976</v>
      </c>
      <c r="V33827">
        <v>4</v>
      </c>
      <c r="W33827">
        <v>2</v>
      </c>
      <c r="X33827">
        <v>0</v>
      </c>
    </row>
    <row r="33828" spans="1:24" x14ac:dyDescent="0.3">
      <c r="A33828">
        <v>31747</v>
      </c>
      <c r="B33828" s="5" t="s">
        <v>70456</v>
      </c>
      <c r="C33828" s="5" t="s">
        <v>7</v>
      </c>
      <c r="D33828" s="5" t="s">
        <v>137944</v>
      </c>
      <c r="E33828" s="5" t="s">
        <v>217935</v>
      </c>
      <c r="F33828" s="5" t="s">
        <v>188501</v>
      </c>
      <c r="G33828" s="6">
        <v>42146</v>
      </c>
      <c r="H33828">
        <v>161000</v>
      </c>
      <c r="I33828" s="5" t="s">
        <v>70457</v>
      </c>
      <c r="J33828" s="5" t="s">
        <v>5</v>
      </c>
      <c r="K33828" s="5" t="s">
        <v>70458</v>
      </c>
      <c r="L33828" s="5" t="s">
        <v>176206</v>
      </c>
      <c r="M33828" s="5" t="s">
        <v>217935</v>
      </c>
      <c r="N33828" s="5" t="s">
        <v>188501</v>
      </c>
      <c r="O33828" s="5" t="s">
        <v>188502</v>
      </c>
      <c r="P33828">
        <v>0.28999999999999998</v>
      </c>
      <c r="Q33828" s="5" t="s">
        <v>10</v>
      </c>
      <c r="R33828">
        <v>27000</v>
      </c>
      <c r="S33828">
        <v>101800</v>
      </c>
      <c r="T33828">
        <v>128800</v>
      </c>
      <c r="U33828">
        <v>1976</v>
      </c>
      <c r="V33828">
        <v>3</v>
      </c>
      <c r="W33828">
        <v>2</v>
      </c>
      <c r="X33828">
        <v>0</v>
      </c>
    </row>
    <row r="33829" spans="1:24" x14ac:dyDescent="0.3">
      <c r="A33829">
        <v>49299</v>
      </c>
      <c r="B33829" s="5" t="s">
        <v>106243</v>
      </c>
      <c r="C33829" s="5" t="s">
        <v>7</v>
      </c>
      <c r="D33829" s="5" t="s">
        <v>141908</v>
      </c>
      <c r="E33829" s="5" t="s">
        <v>217936</v>
      </c>
      <c r="F33829" s="5" t="s">
        <v>188501</v>
      </c>
      <c r="G33829" s="6">
        <v>42515</v>
      </c>
      <c r="H33829">
        <v>185000</v>
      </c>
      <c r="I33829" s="5" t="s">
        <v>106244</v>
      </c>
      <c r="J33829" s="5" t="s">
        <v>5</v>
      </c>
      <c r="K33829" s="5" t="s">
        <v>106245</v>
      </c>
      <c r="L33829" s="5" t="s">
        <v>178000</v>
      </c>
      <c r="M33829" s="5" t="s">
        <v>217937</v>
      </c>
      <c r="N33829" s="5" t="s">
        <v>188501</v>
      </c>
      <c r="O33829" s="5" t="s">
        <v>188502</v>
      </c>
      <c r="P33829">
        <v>0.32</v>
      </c>
      <c r="Q33829" s="5" t="s">
        <v>10</v>
      </c>
      <c r="R33829">
        <v>27000</v>
      </c>
      <c r="S33829">
        <v>96000</v>
      </c>
      <c r="T33829">
        <v>126600</v>
      </c>
      <c r="U33829">
        <v>1979</v>
      </c>
      <c r="V33829">
        <v>3</v>
      </c>
      <c r="W33829">
        <v>2</v>
      </c>
      <c r="X33829">
        <v>0</v>
      </c>
    </row>
    <row r="33830" spans="1:24" x14ac:dyDescent="0.3">
      <c r="A33830">
        <v>44385</v>
      </c>
      <c r="B33830" s="5" t="s">
        <v>96485</v>
      </c>
      <c r="C33830" s="5" t="s">
        <v>7</v>
      </c>
      <c r="D33830" s="5" t="s">
        <v>141586</v>
      </c>
      <c r="E33830" s="5" t="s">
        <v>217938</v>
      </c>
      <c r="F33830" s="5" t="s">
        <v>188501</v>
      </c>
      <c r="G33830" s="6">
        <v>42425</v>
      </c>
      <c r="H33830">
        <v>183000</v>
      </c>
      <c r="I33830" s="5" t="s">
        <v>96486</v>
      </c>
      <c r="J33830" s="5" t="s">
        <v>5</v>
      </c>
      <c r="K33830" s="5" t="s">
        <v>96487</v>
      </c>
      <c r="L33830" s="5" t="s">
        <v>177856</v>
      </c>
      <c r="M33830" s="5" t="s">
        <v>217938</v>
      </c>
      <c r="N33830" s="5" t="s">
        <v>188501</v>
      </c>
      <c r="O33830" s="5" t="s">
        <v>188502</v>
      </c>
      <c r="P33830">
        <v>0.34</v>
      </c>
      <c r="Q33830" s="5" t="s">
        <v>10</v>
      </c>
      <c r="R33830">
        <v>27000</v>
      </c>
      <c r="S33830">
        <v>110100</v>
      </c>
      <c r="T33830">
        <v>137100</v>
      </c>
      <c r="U33830">
        <v>1979</v>
      </c>
      <c r="V33830">
        <v>3</v>
      </c>
      <c r="W33830">
        <v>2</v>
      </c>
      <c r="X33830">
        <v>0</v>
      </c>
    </row>
    <row r="33831" spans="1:24" x14ac:dyDescent="0.3">
      <c r="A33831">
        <v>47534</v>
      </c>
      <c r="B33831" s="5" t="s">
        <v>102660</v>
      </c>
      <c r="C33831" s="5" t="s">
        <v>3</v>
      </c>
      <c r="D33831" s="5" t="s">
        <v>126015</v>
      </c>
      <c r="E33831" s="5" t="s">
        <v>217939</v>
      </c>
      <c r="F33831" s="5" t="s">
        <v>188501</v>
      </c>
      <c r="G33831" s="6">
        <v>42489</v>
      </c>
      <c r="H33831">
        <v>89000</v>
      </c>
      <c r="I33831" s="5" t="s">
        <v>102661</v>
      </c>
      <c r="J33831" s="5" t="s">
        <v>5</v>
      </c>
      <c r="K33831" s="5" t="s">
        <v>188520</v>
      </c>
      <c r="L33831" s="5" t="s">
        <v>188520</v>
      </c>
      <c r="M33831" s="5" t="s">
        <v>188520</v>
      </c>
      <c r="N33831" s="5" t="s">
        <v>188520</v>
      </c>
      <c r="O33831" s="5" t="s">
        <v>188520</v>
      </c>
      <c r="Q33831" s="5" t="s">
        <v>188520</v>
      </c>
    </row>
    <row r="33832" spans="1:24" x14ac:dyDescent="0.3">
      <c r="A33832">
        <v>14792</v>
      </c>
      <c r="B33832" s="5" t="s">
        <v>34276</v>
      </c>
      <c r="C33832" s="5" t="s">
        <v>7</v>
      </c>
      <c r="D33832" s="5" t="s">
        <v>139883</v>
      </c>
      <c r="E33832" s="5" t="s">
        <v>217940</v>
      </c>
      <c r="F33832" s="5" t="s">
        <v>188501</v>
      </c>
      <c r="G33832" s="6">
        <v>41732</v>
      </c>
      <c r="H33832">
        <v>172500</v>
      </c>
      <c r="I33832" s="5" t="s">
        <v>34277</v>
      </c>
      <c r="J33832" s="5" t="s">
        <v>5</v>
      </c>
      <c r="K33832" s="5" t="s">
        <v>34278</v>
      </c>
      <c r="L33832" s="5" t="s">
        <v>177096</v>
      </c>
      <c r="M33832" s="5" t="s">
        <v>217940</v>
      </c>
      <c r="N33832" s="5" t="s">
        <v>188501</v>
      </c>
      <c r="O33832" s="5" t="s">
        <v>188502</v>
      </c>
      <c r="P33832">
        <v>0.28999999999999998</v>
      </c>
      <c r="Q33832" s="5" t="s">
        <v>10</v>
      </c>
      <c r="R33832">
        <v>31000</v>
      </c>
      <c r="S33832">
        <v>128800</v>
      </c>
      <c r="T33832">
        <v>160300</v>
      </c>
      <c r="U33832">
        <v>1980</v>
      </c>
      <c r="V33832">
        <v>4</v>
      </c>
      <c r="W33832">
        <v>3</v>
      </c>
      <c r="X33832">
        <v>0</v>
      </c>
    </row>
    <row r="33833" spans="1:24" x14ac:dyDescent="0.3">
      <c r="A33833">
        <v>24220</v>
      </c>
      <c r="B33833" s="5" t="s">
        <v>54931</v>
      </c>
      <c r="C33833" s="5" t="s">
        <v>7</v>
      </c>
      <c r="D33833" s="5" t="s">
        <v>142150</v>
      </c>
      <c r="E33833" s="5" t="s">
        <v>217941</v>
      </c>
      <c r="F33833" s="5" t="s">
        <v>188501</v>
      </c>
      <c r="G33833" s="6">
        <v>41967</v>
      </c>
      <c r="H33833">
        <v>187000</v>
      </c>
      <c r="I33833" s="5" t="s">
        <v>54932</v>
      </c>
      <c r="J33833" s="5" t="s">
        <v>5</v>
      </c>
      <c r="K33833" s="5" t="s">
        <v>54933</v>
      </c>
      <c r="L33833" s="5" t="s">
        <v>178080</v>
      </c>
      <c r="M33833" s="5" t="s">
        <v>217941</v>
      </c>
      <c r="N33833" s="5" t="s">
        <v>188501</v>
      </c>
      <c r="O33833" s="5" t="s">
        <v>188502</v>
      </c>
      <c r="P33833">
        <v>0.34</v>
      </c>
      <c r="Q33833" s="5" t="s">
        <v>10</v>
      </c>
      <c r="R33833">
        <v>31000</v>
      </c>
      <c r="S33833">
        <v>119500</v>
      </c>
      <c r="T33833">
        <v>150500</v>
      </c>
      <c r="U33833">
        <v>1980</v>
      </c>
      <c r="V33833">
        <v>4</v>
      </c>
      <c r="W33833">
        <v>3</v>
      </c>
      <c r="X33833">
        <v>0</v>
      </c>
    </row>
    <row r="33834" spans="1:24" x14ac:dyDescent="0.3">
      <c r="A33834">
        <v>35386</v>
      </c>
      <c r="B33834" s="5" t="s">
        <v>78191</v>
      </c>
      <c r="C33834" s="5" t="s">
        <v>7</v>
      </c>
      <c r="D33834" s="5" t="s">
        <v>138648</v>
      </c>
      <c r="E33834" s="5" t="s">
        <v>217942</v>
      </c>
      <c r="F33834" s="5" t="s">
        <v>188501</v>
      </c>
      <c r="G33834" s="6">
        <v>42216</v>
      </c>
      <c r="H33834">
        <v>165000</v>
      </c>
      <c r="I33834" s="5" t="s">
        <v>78192</v>
      </c>
      <c r="J33834" s="5" t="s">
        <v>5</v>
      </c>
      <c r="K33834" s="5" t="s">
        <v>78193</v>
      </c>
      <c r="L33834" s="5" t="s">
        <v>176558</v>
      </c>
      <c r="M33834" s="5" t="s">
        <v>217942</v>
      </c>
      <c r="N33834" s="5" t="s">
        <v>188501</v>
      </c>
      <c r="O33834" s="5" t="s">
        <v>188502</v>
      </c>
      <c r="P33834">
        <v>0.28999999999999998</v>
      </c>
      <c r="Q33834" s="5" t="s">
        <v>10</v>
      </c>
      <c r="R33834">
        <v>27000</v>
      </c>
      <c r="S33834">
        <v>125200</v>
      </c>
      <c r="T33834">
        <v>152200</v>
      </c>
      <c r="U33834">
        <v>1971</v>
      </c>
      <c r="V33834">
        <v>4</v>
      </c>
      <c r="W33834">
        <v>2</v>
      </c>
      <c r="X33834">
        <v>0</v>
      </c>
    </row>
    <row r="33835" spans="1:24" x14ac:dyDescent="0.3">
      <c r="A33835">
        <v>43449</v>
      </c>
      <c r="B33835" s="5" t="s">
        <v>94587</v>
      </c>
      <c r="C33835" s="5" t="s">
        <v>7</v>
      </c>
      <c r="D33835" s="5" t="s">
        <v>137778</v>
      </c>
      <c r="E33835" s="5" t="s">
        <v>217943</v>
      </c>
      <c r="F33835" s="5" t="s">
        <v>188501</v>
      </c>
      <c r="G33835" s="6">
        <v>42383</v>
      </c>
      <c r="H33835">
        <v>160000</v>
      </c>
      <c r="I33835" s="5" t="s">
        <v>217944</v>
      </c>
      <c r="J33835" s="5" t="s">
        <v>5</v>
      </c>
      <c r="K33835" s="5" t="s">
        <v>94588</v>
      </c>
      <c r="L33835" s="5" t="s">
        <v>176142</v>
      </c>
      <c r="M33835" s="5" t="s">
        <v>217943</v>
      </c>
      <c r="N33835" s="5" t="s">
        <v>188501</v>
      </c>
      <c r="O33835" s="5" t="s">
        <v>188502</v>
      </c>
      <c r="P33835">
        <v>0.32</v>
      </c>
      <c r="Q33835" s="5" t="s">
        <v>10</v>
      </c>
      <c r="R33835">
        <v>27000</v>
      </c>
      <c r="S33835">
        <v>86300</v>
      </c>
      <c r="T33835">
        <v>113300</v>
      </c>
      <c r="U33835">
        <v>1970</v>
      </c>
      <c r="V33835">
        <v>3</v>
      </c>
      <c r="W33835">
        <v>2</v>
      </c>
      <c r="X33835">
        <v>0</v>
      </c>
    </row>
    <row r="33836" spans="1:24" x14ac:dyDescent="0.3">
      <c r="A33836">
        <v>44386</v>
      </c>
      <c r="B33836" s="5" t="s">
        <v>96488</v>
      </c>
      <c r="C33836" s="5" t="s">
        <v>7</v>
      </c>
      <c r="D33836" s="5" t="s">
        <v>124151</v>
      </c>
      <c r="E33836" s="5" t="s">
        <v>217945</v>
      </c>
      <c r="F33836" s="5" t="s">
        <v>188501</v>
      </c>
      <c r="G33836" s="6">
        <v>42408</v>
      </c>
      <c r="H33836">
        <v>69400</v>
      </c>
      <c r="I33836" s="5" t="s">
        <v>96489</v>
      </c>
      <c r="J33836" s="5" t="s">
        <v>5</v>
      </c>
      <c r="K33836" s="5" t="s">
        <v>96490</v>
      </c>
      <c r="L33836" s="5" t="s">
        <v>168041</v>
      </c>
      <c r="M33836" s="5" t="s">
        <v>217945</v>
      </c>
      <c r="N33836" s="5" t="s">
        <v>188501</v>
      </c>
      <c r="O33836" s="5" t="s">
        <v>188502</v>
      </c>
      <c r="P33836">
        <v>0.27</v>
      </c>
      <c r="Q33836" s="5" t="s">
        <v>10</v>
      </c>
      <c r="R33836">
        <v>27000</v>
      </c>
      <c r="S33836">
        <v>87900</v>
      </c>
      <c r="T33836">
        <v>116100</v>
      </c>
      <c r="U33836">
        <v>1972</v>
      </c>
      <c r="V33836">
        <v>4</v>
      </c>
      <c r="W33836">
        <v>2</v>
      </c>
      <c r="X33836">
        <v>0</v>
      </c>
    </row>
    <row r="33837" spans="1:24" x14ac:dyDescent="0.3">
      <c r="A33837">
        <v>23144</v>
      </c>
      <c r="B33837" s="5" t="s">
        <v>52609</v>
      </c>
      <c r="C33837" s="5" t="s">
        <v>7</v>
      </c>
      <c r="D33837" s="5" t="s">
        <v>136406</v>
      </c>
      <c r="E33837" s="5" t="s">
        <v>217946</v>
      </c>
      <c r="F33837" s="5" t="s">
        <v>188501</v>
      </c>
      <c r="G33837" s="6">
        <v>41926</v>
      </c>
      <c r="H33837">
        <v>153000</v>
      </c>
      <c r="I33837" s="5" t="s">
        <v>52610</v>
      </c>
      <c r="J33837" s="5" t="s">
        <v>5</v>
      </c>
      <c r="K33837" s="5" t="s">
        <v>52611</v>
      </c>
      <c r="L33837" s="5" t="s">
        <v>175442</v>
      </c>
      <c r="M33837" s="5" t="s">
        <v>217946</v>
      </c>
      <c r="N33837" s="5" t="s">
        <v>188501</v>
      </c>
      <c r="O33837" s="5" t="s">
        <v>188502</v>
      </c>
      <c r="P33837">
        <v>0.32</v>
      </c>
      <c r="Q33837" s="5" t="s">
        <v>10</v>
      </c>
      <c r="R33837">
        <v>27000</v>
      </c>
      <c r="S33837">
        <v>105100</v>
      </c>
      <c r="T33837">
        <v>132100</v>
      </c>
      <c r="U33837">
        <v>1970</v>
      </c>
      <c r="V33837">
        <v>4</v>
      </c>
      <c r="W33837">
        <v>2</v>
      </c>
      <c r="X33837">
        <v>0</v>
      </c>
    </row>
    <row r="33838" spans="1:24" x14ac:dyDescent="0.3">
      <c r="A33838">
        <v>39823</v>
      </c>
      <c r="B33838" s="5" t="s">
        <v>87317</v>
      </c>
      <c r="C33838" s="5" t="s">
        <v>7</v>
      </c>
      <c r="D33838" s="5" t="s">
        <v>126274</v>
      </c>
      <c r="E33838" s="5" t="s">
        <v>217947</v>
      </c>
      <c r="F33838" s="5" t="s">
        <v>188501</v>
      </c>
      <c r="G33838" s="6">
        <v>42296</v>
      </c>
      <c r="H33838">
        <v>90000</v>
      </c>
      <c r="I33838" s="5" t="s">
        <v>87318</v>
      </c>
      <c r="J33838" s="5" t="s">
        <v>5</v>
      </c>
      <c r="K33838" s="5" t="s">
        <v>16646</v>
      </c>
      <c r="L33838" s="5" t="s">
        <v>169431</v>
      </c>
      <c r="M33838" s="5" t="s">
        <v>217947</v>
      </c>
      <c r="N33838" s="5" t="s">
        <v>188501</v>
      </c>
      <c r="O33838" s="5" t="s">
        <v>188502</v>
      </c>
      <c r="P33838">
        <v>0.35</v>
      </c>
      <c r="Q33838" s="5" t="s">
        <v>10</v>
      </c>
      <c r="R33838">
        <v>27000</v>
      </c>
      <c r="S33838">
        <v>119400</v>
      </c>
      <c r="T33838">
        <v>148600</v>
      </c>
      <c r="U33838">
        <v>1971</v>
      </c>
      <c r="V33838">
        <v>4</v>
      </c>
      <c r="W33838">
        <v>3</v>
      </c>
      <c r="X33838">
        <v>0</v>
      </c>
    </row>
    <row r="33839" spans="1:24" x14ac:dyDescent="0.3">
      <c r="A33839">
        <v>45822</v>
      </c>
      <c r="B33839" s="5" t="s">
        <v>87317</v>
      </c>
      <c r="C33839" s="5" t="s">
        <v>7</v>
      </c>
      <c r="D33839" s="5" t="s">
        <v>126274</v>
      </c>
      <c r="E33839" s="5" t="s">
        <v>217947</v>
      </c>
      <c r="F33839" s="5" t="s">
        <v>188501</v>
      </c>
      <c r="G33839" s="6">
        <v>42452</v>
      </c>
      <c r="H33839">
        <v>174000</v>
      </c>
      <c r="I33839" s="5" t="s">
        <v>99376</v>
      </c>
      <c r="J33839" s="5" t="s">
        <v>5</v>
      </c>
      <c r="K33839" s="5" t="s">
        <v>16646</v>
      </c>
      <c r="L33839" s="5" t="s">
        <v>169431</v>
      </c>
      <c r="M33839" s="5" t="s">
        <v>217947</v>
      </c>
      <c r="N33839" s="5" t="s">
        <v>188501</v>
      </c>
      <c r="O33839" s="5" t="s">
        <v>188502</v>
      </c>
      <c r="P33839">
        <v>0.35</v>
      </c>
      <c r="Q33839" s="5" t="s">
        <v>10</v>
      </c>
      <c r="R33839">
        <v>27000</v>
      </c>
      <c r="S33839">
        <v>119400</v>
      </c>
      <c r="T33839">
        <v>148600</v>
      </c>
      <c r="U33839">
        <v>1971</v>
      </c>
      <c r="V33839">
        <v>4</v>
      </c>
      <c r="W33839">
        <v>3</v>
      </c>
      <c r="X33839">
        <v>0</v>
      </c>
    </row>
    <row r="33840" spans="1:24" x14ac:dyDescent="0.3">
      <c r="A33840">
        <v>24221</v>
      </c>
      <c r="B33840" s="5" t="s">
        <v>54934</v>
      </c>
      <c r="C33840" s="5" t="s">
        <v>7</v>
      </c>
      <c r="D33840" s="5" t="s">
        <v>134297</v>
      </c>
      <c r="E33840" s="5" t="s">
        <v>217948</v>
      </c>
      <c r="F33840" s="5" t="s">
        <v>188501</v>
      </c>
      <c r="G33840" s="6">
        <v>41969</v>
      </c>
      <c r="H33840">
        <v>141000</v>
      </c>
      <c r="I33840" s="5" t="s">
        <v>54935</v>
      </c>
      <c r="J33840" s="5" t="s">
        <v>5</v>
      </c>
      <c r="K33840" s="5" t="s">
        <v>54936</v>
      </c>
      <c r="L33840" s="5" t="s">
        <v>174323</v>
      </c>
      <c r="M33840" s="5" t="s">
        <v>217948</v>
      </c>
      <c r="N33840" s="5" t="s">
        <v>188501</v>
      </c>
      <c r="O33840" s="5" t="s">
        <v>188502</v>
      </c>
      <c r="P33840">
        <v>0.39</v>
      </c>
      <c r="Q33840" s="5" t="s">
        <v>10</v>
      </c>
      <c r="R33840">
        <v>27000</v>
      </c>
      <c r="S33840">
        <v>112000</v>
      </c>
      <c r="T33840">
        <v>139000</v>
      </c>
      <c r="U33840">
        <v>1972</v>
      </c>
      <c r="V33840">
        <v>4</v>
      </c>
      <c r="W33840">
        <v>2</v>
      </c>
      <c r="X33840">
        <v>0</v>
      </c>
    </row>
    <row r="33841" spans="1:24" x14ac:dyDescent="0.3">
      <c r="A33841">
        <v>44387</v>
      </c>
      <c r="B33841" s="5" t="s">
        <v>54934</v>
      </c>
      <c r="C33841" s="5" t="s">
        <v>7</v>
      </c>
      <c r="D33841" s="5" t="s">
        <v>134297</v>
      </c>
      <c r="E33841" s="5" t="s">
        <v>217948</v>
      </c>
      <c r="F33841" s="5" t="s">
        <v>188501</v>
      </c>
      <c r="G33841" s="6">
        <v>42416</v>
      </c>
      <c r="H33841">
        <v>177500</v>
      </c>
      <c r="I33841" s="5" t="s">
        <v>96491</v>
      </c>
      <c r="J33841" s="5" t="s">
        <v>5</v>
      </c>
      <c r="K33841" s="5" t="s">
        <v>54936</v>
      </c>
      <c r="L33841" s="5" t="s">
        <v>174323</v>
      </c>
      <c r="M33841" s="5" t="s">
        <v>217948</v>
      </c>
      <c r="N33841" s="5" t="s">
        <v>188501</v>
      </c>
      <c r="O33841" s="5" t="s">
        <v>188502</v>
      </c>
      <c r="P33841">
        <v>0.39</v>
      </c>
      <c r="Q33841" s="5" t="s">
        <v>10</v>
      </c>
      <c r="R33841">
        <v>27000</v>
      </c>
      <c r="S33841">
        <v>112000</v>
      </c>
      <c r="T33841">
        <v>139000</v>
      </c>
      <c r="U33841">
        <v>1972</v>
      </c>
      <c r="V33841">
        <v>4</v>
      </c>
      <c r="W33841">
        <v>2</v>
      </c>
      <c r="X33841">
        <v>0</v>
      </c>
    </row>
    <row r="33842" spans="1:24" x14ac:dyDescent="0.3">
      <c r="A33842">
        <v>11139</v>
      </c>
      <c r="B33842" s="5" t="s">
        <v>26233</v>
      </c>
      <c r="C33842" s="5" t="s">
        <v>7</v>
      </c>
      <c r="D33842" s="5" t="s">
        <v>132131</v>
      </c>
      <c r="E33842" s="5" t="s">
        <v>217949</v>
      </c>
      <c r="F33842" s="5" t="s">
        <v>188501</v>
      </c>
      <c r="G33842" s="6">
        <v>41639</v>
      </c>
      <c r="H33842">
        <v>130000</v>
      </c>
      <c r="I33842" s="5" t="s">
        <v>26234</v>
      </c>
      <c r="J33842" s="5" t="s">
        <v>5</v>
      </c>
      <c r="K33842" s="5" t="s">
        <v>26235</v>
      </c>
      <c r="L33842" s="5" t="s">
        <v>173130</v>
      </c>
      <c r="M33842" s="5" t="s">
        <v>217949</v>
      </c>
      <c r="N33842" s="5" t="s">
        <v>188501</v>
      </c>
      <c r="O33842" s="5" t="s">
        <v>188502</v>
      </c>
      <c r="P33842">
        <v>0.3</v>
      </c>
      <c r="Q33842" s="5" t="s">
        <v>10</v>
      </c>
      <c r="R33842">
        <v>27000</v>
      </c>
      <c r="S33842">
        <v>87000</v>
      </c>
      <c r="T33842">
        <v>114000</v>
      </c>
      <c r="U33842">
        <v>1970</v>
      </c>
      <c r="V33842">
        <v>3</v>
      </c>
      <c r="W33842">
        <v>2</v>
      </c>
      <c r="X33842">
        <v>0</v>
      </c>
    </row>
    <row r="33843" spans="1:24" x14ac:dyDescent="0.3">
      <c r="A33843">
        <v>45823</v>
      </c>
      <c r="B33843" s="5" t="s">
        <v>99377</v>
      </c>
      <c r="C33843" s="5" t="s">
        <v>7</v>
      </c>
      <c r="D33843" s="5" t="s">
        <v>141005</v>
      </c>
      <c r="E33843" s="5" t="s">
        <v>217950</v>
      </c>
      <c r="F33843" s="5" t="s">
        <v>188501</v>
      </c>
      <c r="G33843" s="6">
        <v>42451</v>
      </c>
      <c r="H33843">
        <v>179900</v>
      </c>
      <c r="I33843" s="5" t="s">
        <v>99378</v>
      </c>
      <c r="J33843" s="5" t="s">
        <v>5</v>
      </c>
      <c r="K33843" s="5" t="s">
        <v>99379</v>
      </c>
      <c r="L33843" s="5" t="s">
        <v>177561</v>
      </c>
      <c r="M33843" s="5" t="s">
        <v>217950</v>
      </c>
      <c r="N33843" s="5" t="s">
        <v>188501</v>
      </c>
      <c r="O33843" s="5" t="s">
        <v>188502</v>
      </c>
      <c r="P33843">
        <v>0.34</v>
      </c>
      <c r="Q33843" s="5" t="s">
        <v>10</v>
      </c>
      <c r="R33843">
        <v>27000</v>
      </c>
      <c r="S33843">
        <v>103100</v>
      </c>
      <c r="T33843">
        <v>130600</v>
      </c>
      <c r="U33843">
        <v>1972</v>
      </c>
      <c r="V33843">
        <v>4</v>
      </c>
      <c r="W33843">
        <v>3</v>
      </c>
      <c r="X33843">
        <v>0</v>
      </c>
    </row>
    <row r="33844" spans="1:24" x14ac:dyDescent="0.3">
      <c r="A33844">
        <v>17356</v>
      </c>
      <c r="B33844" s="5" t="s">
        <v>39952</v>
      </c>
      <c r="C33844" s="5" t="s">
        <v>7</v>
      </c>
      <c r="D33844" s="5" t="s">
        <v>134470</v>
      </c>
      <c r="E33844" s="5" t="s">
        <v>217951</v>
      </c>
      <c r="F33844" s="5" t="s">
        <v>188501</v>
      </c>
      <c r="G33844" s="6">
        <v>41794</v>
      </c>
      <c r="H33844">
        <v>142500</v>
      </c>
      <c r="I33844" s="5" t="s">
        <v>39953</v>
      </c>
      <c r="J33844" s="5" t="s">
        <v>5</v>
      </c>
      <c r="K33844" s="5" t="s">
        <v>39954</v>
      </c>
      <c r="L33844" s="5" t="s">
        <v>174411</v>
      </c>
      <c r="M33844" s="5" t="s">
        <v>217951</v>
      </c>
      <c r="N33844" s="5" t="s">
        <v>188501</v>
      </c>
      <c r="O33844" s="5" t="s">
        <v>188502</v>
      </c>
      <c r="P33844">
        <v>0.34</v>
      </c>
      <c r="Q33844" s="5" t="s">
        <v>10</v>
      </c>
      <c r="R33844">
        <v>27000</v>
      </c>
      <c r="S33844">
        <v>68000</v>
      </c>
      <c r="T33844">
        <v>95000</v>
      </c>
      <c r="U33844">
        <v>1972</v>
      </c>
      <c r="V33844">
        <v>3</v>
      </c>
      <c r="W33844">
        <v>2</v>
      </c>
      <c r="X33844">
        <v>0</v>
      </c>
    </row>
    <row r="33845" spans="1:24" x14ac:dyDescent="0.3">
      <c r="A33845">
        <v>21809</v>
      </c>
      <c r="B33845" s="5" t="s">
        <v>49662</v>
      </c>
      <c r="C33845" s="5" t="s">
        <v>7</v>
      </c>
      <c r="D33845" s="5" t="s">
        <v>133035</v>
      </c>
      <c r="E33845" s="5" t="s">
        <v>217952</v>
      </c>
      <c r="F33845" s="5" t="s">
        <v>188501</v>
      </c>
      <c r="G33845" s="6">
        <v>41897</v>
      </c>
      <c r="H33845">
        <v>135000</v>
      </c>
      <c r="I33845" s="5" t="s">
        <v>49663</v>
      </c>
      <c r="J33845" s="5" t="s">
        <v>5</v>
      </c>
      <c r="K33845" s="5" t="s">
        <v>49664</v>
      </c>
      <c r="L33845" s="5" t="s">
        <v>173642</v>
      </c>
      <c r="M33845" s="5" t="s">
        <v>217952</v>
      </c>
      <c r="N33845" s="5" t="s">
        <v>188501</v>
      </c>
      <c r="O33845" s="5" t="s">
        <v>188502</v>
      </c>
      <c r="P33845">
        <v>0.27</v>
      </c>
      <c r="Q33845" s="5" t="s">
        <v>10</v>
      </c>
      <c r="R33845">
        <v>27000</v>
      </c>
      <c r="S33845">
        <v>107100</v>
      </c>
      <c r="T33845">
        <v>135700</v>
      </c>
      <c r="U33845">
        <v>1972</v>
      </c>
      <c r="V33845">
        <v>3</v>
      </c>
      <c r="W33845">
        <v>3</v>
      </c>
      <c r="X33845">
        <v>0</v>
      </c>
    </row>
    <row r="33846" spans="1:24" x14ac:dyDescent="0.3">
      <c r="A33846">
        <v>31748</v>
      </c>
      <c r="B33846" s="5" t="s">
        <v>49662</v>
      </c>
      <c r="C33846" s="5" t="s">
        <v>7</v>
      </c>
      <c r="D33846" s="5" t="s">
        <v>133035</v>
      </c>
      <c r="E33846" s="5" t="s">
        <v>217952</v>
      </c>
      <c r="F33846" s="5" t="s">
        <v>188501</v>
      </c>
      <c r="G33846" s="6">
        <v>42138</v>
      </c>
      <c r="H33846">
        <v>165400</v>
      </c>
      <c r="I33846" s="5" t="s">
        <v>70459</v>
      </c>
      <c r="J33846" s="5" t="s">
        <v>5</v>
      </c>
      <c r="K33846" s="5" t="s">
        <v>49664</v>
      </c>
      <c r="L33846" s="5" t="s">
        <v>173642</v>
      </c>
      <c r="M33846" s="5" t="s">
        <v>217952</v>
      </c>
      <c r="N33846" s="5" t="s">
        <v>188501</v>
      </c>
      <c r="O33846" s="5" t="s">
        <v>188502</v>
      </c>
      <c r="P33846">
        <v>0.27</v>
      </c>
      <c r="Q33846" s="5" t="s">
        <v>10</v>
      </c>
      <c r="R33846">
        <v>27000</v>
      </c>
      <c r="S33846">
        <v>107100</v>
      </c>
      <c r="T33846">
        <v>135700</v>
      </c>
      <c r="U33846">
        <v>1972</v>
      </c>
      <c r="V33846">
        <v>3</v>
      </c>
      <c r="W33846">
        <v>3</v>
      </c>
      <c r="X33846">
        <v>0</v>
      </c>
    </row>
    <row r="33847" spans="1:24" x14ac:dyDescent="0.3">
      <c r="A33847">
        <v>35387</v>
      </c>
      <c r="B33847" s="5" t="s">
        <v>78194</v>
      </c>
      <c r="C33847" s="5" t="s">
        <v>7</v>
      </c>
      <c r="D33847" s="5" t="s">
        <v>138320</v>
      </c>
      <c r="E33847" s="5" t="s">
        <v>217953</v>
      </c>
      <c r="F33847" s="5" t="s">
        <v>188501</v>
      </c>
      <c r="G33847" s="6">
        <v>42187</v>
      </c>
      <c r="H33847">
        <v>164000</v>
      </c>
      <c r="I33847" s="5" t="s">
        <v>78195</v>
      </c>
      <c r="J33847" s="5" t="s">
        <v>5</v>
      </c>
      <c r="K33847" s="5" t="s">
        <v>78196</v>
      </c>
      <c r="L33847" s="5" t="s">
        <v>176368</v>
      </c>
      <c r="M33847" s="5" t="s">
        <v>217953</v>
      </c>
      <c r="N33847" s="5" t="s">
        <v>188501</v>
      </c>
      <c r="O33847" s="5" t="s">
        <v>188502</v>
      </c>
      <c r="P33847">
        <v>0.32</v>
      </c>
      <c r="Q33847" s="5" t="s">
        <v>10</v>
      </c>
      <c r="R33847">
        <v>27000</v>
      </c>
      <c r="S33847">
        <v>104800</v>
      </c>
      <c r="T33847">
        <v>131800</v>
      </c>
      <c r="U33847">
        <v>1972</v>
      </c>
      <c r="V33847">
        <v>4</v>
      </c>
      <c r="W33847">
        <v>3</v>
      </c>
      <c r="X33847">
        <v>0</v>
      </c>
    </row>
    <row r="33848" spans="1:24" x14ac:dyDescent="0.3">
      <c r="A33848">
        <v>25467</v>
      </c>
      <c r="B33848" s="5" t="s">
        <v>57637</v>
      </c>
      <c r="C33848" s="5" t="s">
        <v>7</v>
      </c>
      <c r="D33848" s="5" t="s">
        <v>142488</v>
      </c>
      <c r="E33848" s="5" t="s">
        <v>217954</v>
      </c>
      <c r="F33848" s="5" t="s">
        <v>188501</v>
      </c>
      <c r="G33848" s="6">
        <v>41985</v>
      </c>
      <c r="H33848">
        <v>189900</v>
      </c>
      <c r="I33848" s="5" t="s">
        <v>57638</v>
      </c>
      <c r="J33848" s="5" t="s">
        <v>5</v>
      </c>
      <c r="K33848" s="5" t="s">
        <v>57639</v>
      </c>
      <c r="L33848" s="5" t="s">
        <v>178209</v>
      </c>
      <c r="M33848" s="5" t="s">
        <v>217954</v>
      </c>
      <c r="N33848" s="5" t="s">
        <v>188501</v>
      </c>
      <c r="O33848" s="5" t="s">
        <v>188502</v>
      </c>
      <c r="P33848">
        <v>0.28000000000000003</v>
      </c>
      <c r="Q33848" s="5" t="s">
        <v>10</v>
      </c>
      <c r="R33848">
        <v>31000</v>
      </c>
      <c r="S33848">
        <v>133300</v>
      </c>
      <c r="T33848">
        <v>164300</v>
      </c>
      <c r="U33848">
        <v>1972</v>
      </c>
      <c r="V33848">
        <v>5</v>
      </c>
      <c r="W33848">
        <v>3</v>
      </c>
      <c r="X33848">
        <v>0</v>
      </c>
    </row>
    <row r="33849" spans="1:24" x14ac:dyDescent="0.3">
      <c r="A33849">
        <v>53592</v>
      </c>
      <c r="B33849" s="5" t="s">
        <v>114963</v>
      </c>
      <c r="C33849" s="5" t="s">
        <v>7</v>
      </c>
      <c r="D33849" s="5" t="s">
        <v>142489</v>
      </c>
      <c r="E33849" s="5" t="s">
        <v>217955</v>
      </c>
      <c r="F33849" s="5" t="s">
        <v>188501</v>
      </c>
      <c r="G33849" s="6">
        <v>42601</v>
      </c>
      <c r="H33849">
        <v>189900</v>
      </c>
      <c r="I33849" s="5" t="s">
        <v>114964</v>
      </c>
      <c r="J33849" s="5" t="s">
        <v>5</v>
      </c>
      <c r="K33849" s="5" t="s">
        <v>114965</v>
      </c>
      <c r="L33849" s="5" t="s">
        <v>178210</v>
      </c>
      <c r="M33849" s="5" t="s">
        <v>217956</v>
      </c>
      <c r="N33849" s="5" t="s">
        <v>188501</v>
      </c>
      <c r="O33849" s="5" t="s">
        <v>188502</v>
      </c>
      <c r="P33849">
        <v>0.32</v>
      </c>
      <c r="Q33849" s="5" t="s">
        <v>10</v>
      </c>
      <c r="R33849">
        <v>27000</v>
      </c>
      <c r="S33849">
        <v>122300</v>
      </c>
      <c r="T33849">
        <v>149300</v>
      </c>
      <c r="U33849">
        <v>1975</v>
      </c>
      <c r="V33849">
        <v>4</v>
      </c>
      <c r="W33849">
        <v>3</v>
      </c>
      <c r="X33849">
        <v>0</v>
      </c>
    </row>
    <row r="33850" spans="1:24" x14ac:dyDescent="0.3">
      <c r="A33850">
        <v>24222</v>
      </c>
      <c r="B33850" s="5" t="s">
        <v>54937</v>
      </c>
      <c r="C33850" s="5" t="s">
        <v>7</v>
      </c>
      <c r="D33850" s="5" t="s">
        <v>137107</v>
      </c>
      <c r="E33850" s="5" t="s">
        <v>217957</v>
      </c>
      <c r="F33850" s="5" t="s">
        <v>188501</v>
      </c>
      <c r="G33850" s="6">
        <v>41969</v>
      </c>
      <c r="H33850">
        <v>157000</v>
      </c>
      <c r="I33850" s="5" t="s">
        <v>54938</v>
      </c>
      <c r="J33850" s="5" t="s">
        <v>5</v>
      </c>
      <c r="K33850" s="5" t="s">
        <v>54939</v>
      </c>
      <c r="L33850" s="5" t="s">
        <v>175785</v>
      </c>
      <c r="M33850" s="5" t="s">
        <v>217957</v>
      </c>
      <c r="N33850" s="5" t="s">
        <v>188501</v>
      </c>
      <c r="O33850" s="5" t="s">
        <v>188502</v>
      </c>
      <c r="P33850">
        <v>0.3</v>
      </c>
      <c r="Q33850" s="5" t="s">
        <v>10</v>
      </c>
      <c r="R33850">
        <v>27000</v>
      </c>
      <c r="S33850">
        <v>103500</v>
      </c>
      <c r="T33850">
        <v>131300</v>
      </c>
      <c r="U33850">
        <v>1974</v>
      </c>
      <c r="V33850">
        <v>3</v>
      </c>
      <c r="W33850">
        <v>1</v>
      </c>
      <c r="X33850">
        <v>1</v>
      </c>
    </row>
    <row r="33851" spans="1:24" x14ac:dyDescent="0.3">
      <c r="A33851">
        <v>43450</v>
      </c>
      <c r="B33851" s="5" t="s">
        <v>94589</v>
      </c>
      <c r="C33851" s="5" t="s">
        <v>7</v>
      </c>
      <c r="D33851" s="5" t="s">
        <v>141471</v>
      </c>
      <c r="E33851" s="5" t="s">
        <v>217958</v>
      </c>
      <c r="F33851" s="5" t="s">
        <v>188501</v>
      </c>
      <c r="G33851" s="6">
        <v>42390</v>
      </c>
      <c r="H33851">
        <v>182000</v>
      </c>
      <c r="I33851" s="5" t="s">
        <v>94590</v>
      </c>
      <c r="J33851" s="5" t="s">
        <v>5</v>
      </c>
      <c r="K33851" s="5" t="s">
        <v>94591</v>
      </c>
      <c r="L33851" s="5" t="s">
        <v>177808</v>
      </c>
      <c r="M33851" s="5" t="s">
        <v>217958</v>
      </c>
      <c r="N33851" s="5" t="s">
        <v>188501</v>
      </c>
      <c r="O33851" s="5" t="s">
        <v>188502</v>
      </c>
      <c r="P33851">
        <v>0.33</v>
      </c>
      <c r="Q33851" s="5" t="s">
        <v>10</v>
      </c>
      <c r="R33851">
        <v>27000</v>
      </c>
      <c r="S33851">
        <v>100800</v>
      </c>
      <c r="T33851">
        <v>129900</v>
      </c>
      <c r="U33851">
        <v>1977</v>
      </c>
      <c r="V33851">
        <v>3</v>
      </c>
      <c r="W33851">
        <v>2</v>
      </c>
      <c r="X33851">
        <v>1</v>
      </c>
    </row>
    <row r="33852" spans="1:24" x14ac:dyDescent="0.3">
      <c r="A33852">
        <v>45824</v>
      </c>
      <c r="B33852" s="5" t="s">
        <v>99380</v>
      </c>
      <c r="C33852" s="5" t="s">
        <v>7</v>
      </c>
      <c r="D33852" s="5" t="s">
        <v>143060</v>
      </c>
      <c r="E33852" s="5" t="s">
        <v>217959</v>
      </c>
      <c r="F33852" s="5" t="s">
        <v>188501</v>
      </c>
      <c r="G33852" s="6">
        <v>42457</v>
      </c>
      <c r="H33852">
        <v>193000</v>
      </c>
      <c r="I33852" s="5" t="s">
        <v>99381</v>
      </c>
      <c r="J33852" s="5" t="s">
        <v>5</v>
      </c>
      <c r="K33852" s="5" t="s">
        <v>99382</v>
      </c>
      <c r="L33852" s="5" t="s">
        <v>178457</v>
      </c>
      <c r="M33852" s="5" t="s">
        <v>217959</v>
      </c>
      <c r="N33852" s="5" t="s">
        <v>188501</v>
      </c>
      <c r="O33852" s="5" t="s">
        <v>188502</v>
      </c>
      <c r="P33852">
        <v>0.34</v>
      </c>
      <c r="Q33852" s="5" t="s">
        <v>10</v>
      </c>
      <c r="R33852">
        <v>27000</v>
      </c>
      <c r="S33852">
        <v>116000</v>
      </c>
      <c r="T33852">
        <v>150600</v>
      </c>
      <c r="U33852">
        <v>1977</v>
      </c>
      <c r="V33852">
        <v>4</v>
      </c>
      <c r="W33852">
        <v>3</v>
      </c>
      <c r="X33852">
        <v>0</v>
      </c>
    </row>
    <row r="33853" spans="1:24" x14ac:dyDescent="0.3">
      <c r="A33853">
        <v>8244</v>
      </c>
      <c r="B33853" s="5" t="s">
        <v>19559</v>
      </c>
      <c r="C33853" s="5" t="s">
        <v>7</v>
      </c>
      <c r="D33853" s="5" t="s">
        <v>128848</v>
      </c>
      <c r="E33853" s="5" t="s">
        <v>217960</v>
      </c>
      <c r="F33853" s="5" t="s">
        <v>188501</v>
      </c>
      <c r="G33853" s="6">
        <v>41537</v>
      </c>
      <c r="H33853">
        <v>112500</v>
      </c>
      <c r="I33853" s="5" t="s">
        <v>19560</v>
      </c>
      <c r="J33853" s="5" t="s">
        <v>5</v>
      </c>
      <c r="K33853" s="5" t="s">
        <v>19561</v>
      </c>
      <c r="L33853" s="5" t="s">
        <v>171101</v>
      </c>
      <c r="M33853" s="5" t="s">
        <v>217960</v>
      </c>
      <c r="N33853" s="5" t="s">
        <v>188501</v>
      </c>
      <c r="O33853" s="5" t="s">
        <v>188502</v>
      </c>
      <c r="P33853">
        <v>0.3</v>
      </c>
      <c r="Q33853" s="5" t="s">
        <v>10</v>
      </c>
      <c r="R33853">
        <v>27000</v>
      </c>
      <c r="S33853">
        <v>101100</v>
      </c>
      <c r="T33853">
        <v>128900</v>
      </c>
      <c r="U33853">
        <v>1977</v>
      </c>
      <c r="V33853">
        <v>3</v>
      </c>
      <c r="W33853">
        <v>2</v>
      </c>
      <c r="X33853">
        <v>0</v>
      </c>
    </row>
    <row r="33854" spans="1:24" x14ac:dyDescent="0.3">
      <c r="A33854">
        <v>3643</v>
      </c>
      <c r="B33854" s="5" t="s">
        <v>8762</v>
      </c>
      <c r="C33854" s="5" t="s">
        <v>7</v>
      </c>
      <c r="D33854" s="5" t="s">
        <v>136146</v>
      </c>
      <c r="E33854" s="5" t="s">
        <v>217961</v>
      </c>
      <c r="F33854" s="5" t="s">
        <v>188501</v>
      </c>
      <c r="G33854" s="6">
        <v>41400</v>
      </c>
      <c r="H33854">
        <v>151000</v>
      </c>
      <c r="I33854" s="5" t="s">
        <v>8763</v>
      </c>
      <c r="J33854" s="5" t="s">
        <v>5</v>
      </c>
      <c r="K33854" s="5" t="s">
        <v>8764</v>
      </c>
      <c r="L33854" s="5" t="s">
        <v>175339</v>
      </c>
      <c r="M33854" s="5" t="s">
        <v>217961</v>
      </c>
      <c r="N33854" s="5" t="s">
        <v>188501</v>
      </c>
      <c r="O33854" s="5" t="s">
        <v>188502</v>
      </c>
      <c r="P33854">
        <v>0.35</v>
      </c>
      <c r="Q33854" s="5" t="s">
        <v>10</v>
      </c>
      <c r="R33854">
        <v>27000</v>
      </c>
      <c r="S33854">
        <v>106500</v>
      </c>
      <c r="T33854">
        <v>133500</v>
      </c>
      <c r="U33854">
        <v>1978</v>
      </c>
      <c r="V33854">
        <v>3</v>
      </c>
      <c r="W33854">
        <v>3</v>
      </c>
      <c r="X33854">
        <v>0</v>
      </c>
    </row>
    <row r="33855" spans="1:24" x14ac:dyDescent="0.3">
      <c r="A33855">
        <v>39824</v>
      </c>
      <c r="B33855" s="5" t="s">
        <v>87319</v>
      </c>
      <c r="C33855" s="5" t="s">
        <v>7</v>
      </c>
      <c r="D33855" s="5" t="s">
        <v>137779</v>
      </c>
      <c r="E33855" s="5" t="s">
        <v>217962</v>
      </c>
      <c r="F33855" s="5" t="s">
        <v>188501</v>
      </c>
      <c r="G33855" s="6">
        <v>42289</v>
      </c>
      <c r="H33855">
        <v>160000</v>
      </c>
      <c r="I33855" s="5" t="s">
        <v>87320</v>
      </c>
      <c r="J33855" s="5" t="s">
        <v>5</v>
      </c>
      <c r="K33855" s="5" t="s">
        <v>87321</v>
      </c>
      <c r="L33855" s="5" t="s">
        <v>176143</v>
      </c>
      <c r="M33855" s="5" t="s">
        <v>217962</v>
      </c>
      <c r="N33855" s="5" t="s">
        <v>188501</v>
      </c>
      <c r="O33855" s="5" t="s">
        <v>188502</v>
      </c>
      <c r="P33855">
        <v>0.28999999999999998</v>
      </c>
      <c r="Q33855" s="5" t="s">
        <v>10</v>
      </c>
      <c r="R33855">
        <v>23000</v>
      </c>
      <c r="S33855">
        <v>84700</v>
      </c>
      <c r="T33855">
        <v>123000</v>
      </c>
      <c r="U33855">
        <v>1982</v>
      </c>
      <c r="V33855">
        <v>3</v>
      </c>
      <c r="W33855">
        <v>2</v>
      </c>
      <c r="X33855">
        <v>0</v>
      </c>
    </row>
    <row r="33856" spans="1:24" x14ac:dyDescent="0.3">
      <c r="A33856">
        <v>52330</v>
      </c>
      <c r="B33856" s="5" t="s">
        <v>112332</v>
      </c>
      <c r="C33856" s="5" t="s">
        <v>7</v>
      </c>
      <c r="D33856" s="5" t="s">
        <v>145465</v>
      </c>
      <c r="E33856" s="5" t="s">
        <v>217963</v>
      </c>
      <c r="F33856" s="5" t="s">
        <v>188501</v>
      </c>
      <c r="G33856" s="6">
        <v>42552</v>
      </c>
      <c r="H33856">
        <v>210000</v>
      </c>
      <c r="I33856" s="5" t="s">
        <v>112333</v>
      </c>
      <c r="J33856" s="5" t="s">
        <v>5</v>
      </c>
      <c r="K33856" s="5" t="s">
        <v>112334</v>
      </c>
      <c r="L33856" s="5" t="s">
        <v>179409</v>
      </c>
      <c r="M33856" s="5" t="s">
        <v>217964</v>
      </c>
      <c r="N33856" s="5" t="s">
        <v>188501</v>
      </c>
      <c r="O33856" s="5" t="s">
        <v>188502</v>
      </c>
      <c r="P33856">
        <v>0.27</v>
      </c>
      <c r="Q33856" s="5" t="s">
        <v>10</v>
      </c>
      <c r="R33856">
        <v>31000</v>
      </c>
      <c r="S33856">
        <v>104800</v>
      </c>
      <c r="T33856">
        <v>135800</v>
      </c>
      <c r="U33856">
        <v>1998</v>
      </c>
      <c r="V33856">
        <v>3</v>
      </c>
      <c r="W33856">
        <v>3</v>
      </c>
      <c r="X33856">
        <v>0</v>
      </c>
    </row>
    <row r="33857" spans="1:24" x14ac:dyDescent="0.3">
      <c r="A33857">
        <v>7377</v>
      </c>
      <c r="B33857" s="5" t="s">
        <v>17568</v>
      </c>
      <c r="C33857" s="5" t="s">
        <v>7</v>
      </c>
      <c r="D33857" s="5" t="s">
        <v>137780</v>
      </c>
      <c r="E33857" s="5" t="s">
        <v>217965</v>
      </c>
      <c r="F33857" s="5" t="s">
        <v>188501</v>
      </c>
      <c r="G33857" s="6">
        <v>41492</v>
      </c>
      <c r="H33857">
        <v>160000</v>
      </c>
      <c r="I33857" s="5" t="s">
        <v>17569</v>
      </c>
      <c r="J33857" s="5" t="s">
        <v>5</v>
      </c>
      <c r="K33857" s="5" t="s">
        <v>17570</v>
      </c>
      <c r="L33857" s="5" t="s">
        <v>176144</v>
      </c>
      <c r="M33857" s="5" t="s">
        <v>217965</v>
      </c>
      <c r="N33857" s="5" t="s">
        <v>188501</v>
      </c>
      <c r="O33857" s="5" t="s">
        <v>188502</v>
      </c>
      <c r="P33857">
        <v>0.25</v>
      </c>
      <c r="Q33857" s="5" t="s">
        <v>10</v>
      </c>
      <c r="R33857">
        <v>31000</v>
      </c>
      <c r="S33857">
        <v>120800</v>
      </c>
      <c r="T33857">
        <v>151800</v>
      </c>
      <c r="U33857">
        <v>1998</v>
      </c>
      <c r="V33857">
        <v>3</v>
      </c>
      <c r="W33857">
        <v>3</v>
      </c>
      <c r="X33857">
        <v>0</v>
      </c>
    </row>
    <row r="33858" spans="1:24" x14ac:dyDescent="0.3">
      <c r="A33858">
        <v>33631</v>
      </c>
      <c r="B33858" s="5" t="s">
        <v>74420</v>
      </c>
      <c r="C33858" s="5" t="s">
        <v>7</v>
      </c>
      <c r="D33858" s="5" t="s">
        <v>144307</v>
      </c>
      <c r="E33858" s="5" t="s">
        <v>217966</v>
      </c>
      <c r="F33858" s="5" t="s">
        <v>188501</v>
      </c>
      <c r="G33858" s="6">
        <v>42156</v>
      </c>
      <c r="H33858">
        <v>200500</v>
      </c>
      <c r="I33858" s="5" t="s">
        <v>74421</v>
      </c>
      <c r="J33858" s="5" t="s">
        <v>5</v>
      </c>
      <c r="K33858" s="5" t="s">
        <v>74422</v>
      </c>
      <c r="L33858" s="5" t="s">
        <v>178970</v>
      </c>
      <c r="M33858" s="5" t="s">
        <v>217966</v>
      </c>
      <c r="N33858" s="5" t="s">
        <v>188501</v>
      </c>
      <c r="O33858" s="5" t="s">
        <v>188502</v>
      </c>
      <c r="P33858">
        <v>0.24</v>
      </c>
      <c r="Q33858" s="5" t="s">
        <v>10</v>
      </c>
      <c r="R33858">
        <v>31000</v>
      </c>
      <c r="S33858">
        <v>153800</v>
      </c>
      <c r="T33858">
        <v>184800</v>
      </c>
      <c r="U33858">
        <v>1998</v>
      </c>
      <c r="V33858">
        <v>2</v>
      </c>
      <c r="W33858">
        <v>2</v>
      </c>
      <c r="X33858">
        <v>0</v>
      </c>
    </row>
    <row r="33859" spans="1:24" x14ac:dyDescent="0.3">
      <c r="A33859">
        <v>39825</v>
      </c>
      <c r="B33859" s="5" t="s">
        <v>87322</v>
      </c>
      <c r="C33859" s="5" t="s">
        <v>7</v>
      </c>
      <c r="D33859" s="5" t="s">
        <v>139814</v>
      </c>
      <c r="E33859" s="5" t="s">
        <v>217967</v>
      </c>
      <c r="F33859" s="5" t="s">
        <v>188501</v>
      </c>
      <c r="G33859" s="6">
        <v>42296</v>
      </c>
      <c r="H33859">
        <v>172000</v>
      </c>
      <c r="I33859" s="5" t="s">
        <v>87323</v>
      </c>
      <c r="J33859" s="5" t="s">
        <v>5</v>
      </c>
      <c r="K33859" s="5" t="s">
        <v>87324</v>
      </c>
      <c r="L33859" s="5" t="s">
        <v>177069</v>
      </c>
      <c r="M33859" s="5" t="s">
        <v>217967</v>
      </c>
      <c r="N33859" s="5" t="s">
        <v>188501</v>
      </c>
      <c r="O33859" s="5" t="s">
        <v>188502</v>
      </c>
      <c r="P33859">
        <v>0.23</v>
      </c>
      <c r="Q33859" s="5" t="s">
        <v>10</v>
      </c>
      <c r="R33859">
        <v>31000</v>
      </c>
      <c r="S33859">
        <v>129800</v>
      </c>
      <c r="T33859">
        <v>160800</v>
      </c>
      <c r="U33859">
        <v>1997</v>
      </c>
      <c r="V33859">
        <v>3</v>
      </c>
      <c r="W33859">
        <v>2</v>
      </c>
      <c r="X33859">
        <v>0</v>
      </c>
    </row>
    <row r="33860" spans="1:24" x14ac:dyDescent="0.3">
      <c r="A33860">
        <v>2426</v>
      </c>
      <c r="B33860" s="5" t="s">
        <v>5881</v>
      </c>
      <c r="C33860" s="5" t="s">
        <v>7</v>
      </c>
      <c r="D33860" s="5" t="s">
        <v>133036</v>
      </c>
      <c r="E33860" s="5" t="s">
        <v>217968</v>
      </c>
      <c r="F33860" s="5" t="s">
        <v>188501</v>
      </c>
      <c r="G33860" s="6">
        <v>41390</v>
      </c>
      <c r="H33860">
        <v>135000</v>
      </c>
      <c r="I33860" s="5" t="s">
        <v>5882</v>
      </c>
      <c r="J33860" s="5" t="s">
        <v>5</v>
      </c>
      <c r="K33860" s="5" t="s">
        <v>5883</v>
      </c>
      <c r="L33860" s="5" t="s">
        <v>173643</v>
      </c>
      <c r="M33860" s="5" t="s">
        <v>217968</v>
      </c>
      <c r="N33860" s="5" t="s">
        <v>188501</v>
      </c>
      <c r="O33860" s="5" t="s">
        <v>188502</v>
      </c>
      <c r="P33860">
        <v>0.23</v>
      </c>
      <c r="Q33860" s="5" t="s">
        <v>10</v>
      </c>
      <c r="R33860">
        <v>31000</v>
      </c>
      <c r="S33860">
        <v>105900</v>
      </c>
      <c r="T33860">
        <v>136900</v>
      </c>
      <c r="U33860">
        <v>1997</v>
      </c>
      <c r="V33860">
        <v>3</v>
      </c>
      <c r="W33860">
        <v>2</v>
      </c>
      <c r="X33860">
        <v>0</v>
      </c>
    </row>
    <row r="33861" spans="1:24" x14ac:dyDescent="0.3">
      <c r="A33861">
        <v>376</v>
      </c>
      <c r="B33861" s="5" t="s">
        <v>941</v>
      </c>
      <c r="C33861" s="5" t="s">
        <v>7</v>
      </c>
      <c r="D33861" s="5" t="s">
        <v>131153</v>
      </c>
      <c r="E33861" s="5" t="s">
        <v>217969</v>
      </c>
      <c r="F33861" s="5" t="s">
        <v>188501</v>
      </c>
      <c r="G33861" s="6">
        <v>41292</v>
      </c>
      <c r="H33861">
        <v>125000</v>
      </c>
      <c r="I33861" s="5" t="s">
        <v>942</v>
      </c>
      <c r="J33861" s="5" t="s">
        <v>5</v>
      </c>
      <c r="K33861" s="5" t="s">
        <v>943</v>
      </c>
      <c r="L33861" s="5" t="s">
        <v>172537</v>
      </c>
      <c r="M33861" s="5" t="s">
        <v>217969</v>
      </c>
      <c r="N33861" s="5" t="s">
        <v>188501</v>
      </c>
      <c r="O33861" s="5" t="s">
        <v>188502</v>
      </c>
      <c r="P33861">
        <v>0.24</v>
      </c>
      <c r="Q33861" s="5" t="s">
        <v>10</v>
      </c>
      <c r="R33861">
        <v>31000</v>
      </c>
      <c r="S33861">
        <v>107100</v>
      </c>
      <c r="T33861">
        <v>138100</v>
      </c>
      <c r="U33861">
        <v>1997</v>
      </c>
      <c r="V33861">
        <v>3</v>
      </c>
      <c r="W33861">
        <v>2</v>
      </c>
      <c r="X33861">
        <v>0</v>
      </c>
    </row>
    <row r="33862" spans="1:24" x14ac:dyDescent="0.3">
      <c r="A33862">
        <v>15950</v>
      </c>
      <c r="B33862" s="5" t="s">
        <v>36901</v>
      </c>
      <c r="C33862" s="5" t="s">
        <v>7</v>
      </c>
      <c r="D33862" s="5" t="s">
        <v>129610</v>
      </c>
      <c r="E33862" s="5" t="s">
        <v>217970</v>
      </c>
      <c r="F33862" s="5" t="s">
        <v>193512</v>
      </c>
      <c r="G33862" s="6">
        <v>41774</v>
      </c>
      <c r="H33862">
        <v>117500</v>
      </c>
      <c r="I33862" s="5" t="s">
        <v>36902</v>
      </c>
      <c r="J33862" s="5" t="s">
        <v>5</v>
      </c>
      <c r="K33862" s="5" t="s">
        <v>188520</v>
      </c>
      <c r="L33862" s="5" t="s">
        <v>188520</v>
      </c>
      <c r="M33862" s="5" t="s">
        <v>188520</v>
      </c>
      <c r="N33862" s="5" t="s">
        <v>188520</v>
      </c>
      <c r="O33862" s="5" t="s">
        <v>188520</v>
      </c>
      <c r="Q33862" s="5" t="s">
        <v>188520</v>
      </c>
    </row>
    <row r="33863" spans="1:24" x14ac:dyDescent="0.3">
      <c r="A33863">
        <v>45825</v>
      </c>
      <c r="B33863" s="5" t="s">
        <v>941</v>
      </c>
      <c r="C33863" s="5" t="s">
        <v>7</v>
      </c>
      <c r="D33863" s="5" t="s">
        <v>131153</v>
      </c>
      <c r="E33863" s="5" t="s">
        <v>217969</v>
      </c>
      <c r="F33863" s="5" t="s">
        <v>188501</v>
      </c>
      <c r="G33863" s="6">
        <v>42447</v>
      </c>
      <c r="H33863">
        <v>170400</v>
      </c>
      <c r="I33863" s="5" t="s">
        <v>99383</v>
      </c>
      <c r="J33863" s="5" t="s">
        <v>5</v>
      </c>
      <c r="K33863" s="5" t="s">
        <v>943</v>
      </c>
      <c r="L33863" s="5" t="s">
        <v>172537</v>
      </c>
      <c r="M33863" s="5" t="s">
        <v>217969</v>
      </c>
      <c r="N33863" s="5" t="s">
        <v>188501</v>
      </c>
      <c r="O33863" s="5" t="s">
        <v>188502</v>
      </c>
      <c r="P33863">
        <v>0.24</v>
      </c>
      <c r="Q33863" s="5" t="s">
        <v>10</v>
      </c>
      <c r="R33863">
        <v>31000</v>
      </c>
      <c r="S33863">
        <v>107100</v>
      </c>
      <c r="T33863">
        <v>138100</v>
      </c>
      <c r="U33863">
        <v>1997</v>
      </c>
      <c r="V33863">
        <v>3</v>
      </c>
      <c r="W33863">
        <v>2</v>
      </c>
      <c r="X33863">
        <v>0</v>
      </c>
    </row>
    <row r="33864" spans="1:24" x14ac:dyDescent="0.3">
      <c r="A33864">
        <v>25468</v>
      </c>
      <c r="B33864" s="5" t="s">
        <v>57640</v>
      </c>
      <c r="C33864" s="5" t="s">
        <v>37067</v>
      </c>
      <c r="D33864" s="5" t="s">
        <v>121817</v>
      </c>
      <c r="E33864" s="5" t="s">
        <v>217971</v>
      </c>
      <c r="F33864" s="5" t="s">
        <v>188501</v>
      </c>
      <c r="G33864" s="6">
        <v>41978</v>
      </c>
      <c r="H33864">
        <v>30000</v>
      </c>
      <c r="I33864" s="5" t="s">
        <v>57641</v>
      </c>
      <c r="J33864" s="5" t="s">
        <v>126</v>
      </c>
      <c r="K33864" s="5" t="s">
        <v>57642</v>
      </c>
      <c r="L33864" s="5" t="s">
        <v>166740</v>
      </c>
      <c r="M33864" s="5" t="s">
        <v>217971</v>
      </c>
      <c r="N33864" s="5" t="s">
        <v>188501</v>
      </c>
      <c r="O33864" s="5" t="s">
        <v>188502</v>
      </c>
      <c r="P33864">
        <v>0.25</v>
      </c>
      <c r="Q33864" s="5" t="s">
        <v>10</v>
      </c>
      <c r="R33864">
        <v>31000</v>
      </c>
      <c r="S33864">
        <v>0</v>
      </c>
      <c r="T33864">
        <v>31000</v>
      </c>
    </row>
    <row r="33865" spans="1:24" x14ac:dyDescent="0.3">
      <c r="A33865">
        <v>41103</v>
      </c>
      <c r="B33865" s="5" t="s">
        <v>57640</v>
      </c>
      <c r="C33865" s="5" t="s">
        <v>37067</v>
      </c>
      <c r="D33865" s="5" t="s">
        <v>121817</v>
      </c>
      <c r="E33865" s="5" t="s">
        <v>217971</v>
      </c>
      <c r="F33865" s="5" t="s">
        <v>188501</v>
      </c>
      <c r="G33865" s="6">
        <v>42324</v>
      </c>
      <c r="H33865">
        <v>32500</v>
      </c>
      <c r="I33865" s="5" t="s">
        <v>89816</v>
      </c>
      <c r="J33865" s="5" t="s">
        <v>126</v>
      </c>
      <c r="K33865" s="5" t="s">
        <v>57642</v>
      </c>
      <c r="L33865" s="5" t="s">
        <v>166740</v>
      </c>
      <c r="M33865" s="5" t="s">
        <v>217971</v>
      </c>
      <c r="N33865" s="5" t="s">
        <v>188501</v>
      </c>
      <c r="O33865" s="5" t="s">
        <v>188502</v>
      </c>
      <c r="P33865">
        <v>0.25</v>
      </c>
      <c r="Q33865" s="5" t="s">
        <v>10</v>
      </c>
      <c r="R33865">
        <v>31000</v>
      </c>
      <c r="S33865">
        <v>0</v>
      </c>
      <c r="T33865">
        <v>31000</v>
      </c>
    </row>
    <row r="33866" spans="1:24" x14ac:dyDescent="0.3">
      <c r="A33866">
        <v>41104</v>
      </c>
      <c r="B33866" s="5" t="s">
        <v>89817</v>
      </c>
      <c r="C33866" s="5" t="s">
        <v>3</v>
      </c>
      <c r="D33866" s="5" t="s">
        <v>134931</v>
      </c>
      <c r="E33866" s="5" t="s">
        <v>217972</v>
      </c>
      <c r="F33866" s="5" t="s">
        <v>188501</v>
      </c>
      <c r="G33866" s="6">
        <v>42338</v>
      </c>
      <c r="H33866">
        <v>145000</v>
      </c>
      <c r="I33866" s="5" t="s">
        <v>89818</v>
      </c>
      <c r="J33866" s="5" t="s">
        <v>5</v>
      </c>
      <c r="K33866" s="5" t="s">
        <v>188520</v>
      </c>
      <c r="L33866" s="5" t="s">
        <v>188520</v>
      </c>
      <c r="M33866" s="5" t="s">
        <v>188520</v>
      </c>
      <c r="N33866" s="5" t="s">
        <v>188520</v>
      </c>
      <c r="O33866" s="5" t="s">
        <v>188520</v>
      </c>
      <c r="Q33866" s="5" t="s">
        <v>188520</v>
      </c>
    </row>
    <row r="33867" spans="1:24" x14ac:dyDescent="0.3">
      <c r="A33867">
        <v>47532</v>
      </c>
      <c r="B33867" s="5" t="s">
        <v>102655</v>
      </c>
      <c r="C33867" s="5" t="s">
        <v>3</v>
      </c>
      <c r="D33867" s="5" t="s">
        <v>136233</v>
      </c>
      <c r="E33867" s="5" t="s">
        <v>217973</v>
      </c>
      <c r="F33867" s="5" t="s">
        <v>188501</v>
      </c>
      <c r="G33867" s="6">
        <v>42479</v>
      </c>
      <c r="H33867">
        <v>152000</v>
      </c>
      <c r="I33867" s="5" t="s">
        <v>102656</v>
      </c>
      <c r="J33867" s="5" t="s">
        <v>5</v>
      </c>
      <c r="K33867" s="5" t="s">
        <v>188520</v>
      </c>
      <c r="L33867" s="5" t="s">
        <v>188520</v>
      </c>
      <c r="M33867" s="5" t="s">
        <v>188520</v>
      </c>
      <c r="N33867" s="5" t="s">
        <v>188520</v>
      </c>
      <c r="O33867" s="5" t="s">
        <v>188520</v>
      </c>
      <c r="Q33867" s="5" t="s">
        <v>188520</v>
      </c>
    </row>
    <row r="33868" spans="1:24" x14ac:dyDescent="0.3">
      <c r="A33868">
        <v>44388</v>
      </c>
      <c r="B33868" s="5" t="s">
        <v>96492</v>
      </c>
      <c r="C33868" s="5" t="s">
        <v>3</v>
      </c>
      <c r="D33868" s="5" t="s">
        <v>135347</v>
      </c>
      <c r="E33868" s="5" t="s">
        <v>217974</v>
      </c>
      <c r="F33868" s="5" t="s">
        <v>188501</v>
      </c>
      <c r="G33868" s="6">
        <v>42401</v>
      </c>
      <c r="H33868">
        <v>148000</v>
      </c>
      <c r="I33868" s="5" t="s">
        <v>96493</v>
      </c>
      <c r="J33868" s="5" t="s">
        <v>5</v>
      </c>
      <c r="K33868" s="5" t="s">
        <v>188520</v>
      </c>
      <c r="L33868" s="5" t="s">
        <v>188520</v>
      </c>
      <c r="M33868" s="5" t="s">
        <v>188520</v>
      </c>
      <c r="N33868" s="5" t="s">
        <v>188520</v>
      </c>
      <c r="O33868" s="5" t="s">
        <v>188520</v>
      </c>
      <c r="Q33868" s="5" t="s">
        <v>188520</v>
      </c>
    </row>
    <row r="33869" spans="1:24" x14ac:dyDescent="0.3">
      <c r="A33869">
        <v>42379</v>
      </c>
      <c r="B33869" s="5" t="s">
        <v>92437</v>
      </c>
      <c r="C33869" s="5" t="s">
        <v>3</v>
      </c>
      <c r="D33869" s="5" t="s">
        <v>135214</v>
      </c>
      <c r="E33869" s="5" t="s">
        <v>217975</v>
      </c>
      <c r="F33869" s="5" t="s">
        <v>188501</v>
      </c>
      <c r="G33869" s="6">
        <v>42342</v>
      </c>
      <c r="H33869">
        <v>147000</v>
      </c>
      <c r="I33869" s="5" t="s">
        <v>92438</v>
      </c>
      <c r="J33869" s="5" t="s">
        <v>5</v>
      </c>
      <c r="K33869" s="5" t="s">
        <v>188520</v>
      </c>
      <c r="L33869" s="5" t="s">
        <v>188520</v>
      </c>
      <c r="M33869" s="5" t="s">
        <v>188520</v>
      </c>
      <c r="N33869" s="5" t="s">
        <v>188520</v>
      </c>
      <c r="O33869" s="5" t="s">
        <v>188520</v>
      </c>
      <c r="Q33869" s="5" t="s">
        <v>188520</v>
      </c>
    </row>
    <row r="33870" spans="1:24" x14ac:dyDescent="0.3">
      <c r="A33870">
        <v>25469</v>
      </c>
      <c r="B33870" s="5" t="s">
        <v>57643</v>
      </c>
      <c r="C33870" s="5" t="s">
        <v>3</v>
      </c>
      <c r="D33870" s="5" t="s">
        <v>133597</v>
      </c>
      <c r="E33870" s="5" t="s">
        <v>217976</v>
      </c>
      <c r="F33870" s="5" t="s">
        <v>188501</v>
      </c>
      <c r="G33870" s="6">
        <v>42003</v>
      </c>
      <c r="H33870">
        <v>138000</v>
      </c>
      <c r="I33870" s="5" t="s">
        <v>57644</v>
      </c>
      <c r="J33870" s="5" t="s">
        <v>5</v>
      </c>
      <c r="K33870" s="5" t="s">
        <v>188520</v>
      </c>
      <c r="L33870" s="5" t="s">
        <v>188520</v>
      </c>
      <c r="M33870" s="5" t="s">
        <v>188520</v>
      </c>
      <c r="N33870" s="5" t="s">
        <v>188520</v>
      </c>
      <c r="O33870" s="5" t="s">
        <v>188520</v>
      </c>
      <c r="Q33870" s="5" t="s">
        <v>188520</v>
      </c>
    </row>
    <row r="33871" spans="1:24" x14ac:dyDescent="0.3">
      <c r="A33871">
        <v>21810</v>
      </c>
      <c r="B33871" s="5" t="s">
        <v>49665</v>
      </c>
      <c r="C33871" s="5" t="s">
        <v>7</v>
      </c>
      <c r="D33871" s="5" t="s">
        <v>134932</v>
      </c>
      <c r="E33871" s="5" t="s">
        <v>217977</v>
      </c>
      <c r="F33871" s="5" t="s">
        <v>188501</v>
      </c>
      <c r="G33871" s="6">
        <v>41891</v>
      </c>
      <c r="H33871">
        <v>145000</v>
      </c>
      <c r="I33871" s="5" t="s">
        <v>49666</v>
      </c>
      <c r="J33871" s="5" t="s">
        <v>5</v>
      </c>
      <c r="K33871" s="5" t="s">
        <v>49667</v>
      </c>
      <c r="L33871" s="5" t="s">
        <v>174682</v>
      </c>
      <c r="M33871" s="5" t="s">
        <v>217977</v>
      </c>
      <c r="N33871" s="5" t="s">
        <v>188501</v>
      </c>
      <c r="O33871" s="5" t="s">
        <v>188502</v>
      </c>
      <c r="P33871">
        <v>0.34</v>
      </c>
      <c r="Q33871" s="5" t="s">
        <v>10</v>
      </c>
      <c r="R33871">
        <v>22500</v>
      </c>
      <c r="S33871">
        <v>122600</v>
      </c>
      <c r="T33871">
        <v>145100</v>
      </c>
      <c r="U33871">
        <v>1973</v>
      </c>
      <c r="V33871">
        <v>4</v>
      </c>
      <c r="W33871">
        <v>3</v>
      </c>
      <c r="X33871">
        <v>0</v>
      </c>
    </row>
    <row r="33872" spans="1:24" x14ac:dyDescent="0.3">
      <c r="A33872">
        <v>35388</v>
      </c>
      <c r="B33872" s="5" t="s">
        <v>78197</v>
      </c>
      <c r="C33872" s="5" t="s">
        <v>7</v>
      </c>
      <c r="D33872" s="5" t="s">
        <v>143574</v>
      </c>
      <c r="E33872" s="5" t="s">
        <v>217978</v>
      </c>
      <c r="F33872" s="5" t="s">
        <v>188501</v>
      </c>
      <c r="G33872" s="6">
        <v>42216</v>
      </c>
      <c r="H33872">
        <v>197250</v>
      </c>
      <c r="I33872" s="5" t="s">
        <v>78198</v>
      </c>
      <c r="J33872" s="5" t="s">
        <v>5</v>
      </c>
      <c r="K33872" s="5" t="s">
        <v>78199</v>
      </c>
      <c r="L33872" s="5" t="s">
        <v>178658</v>
      </c>
      <c r="M33872" s="5" t="s">
        <v>217978</v>
      </c>
      <c r="N33872" s="5" t="s">
        <v>188501</v>
      </c>
      <c r="O33872" s="5" t="s">
        <v>188502</v>
      </c>
      <c r="P33872">
        <v>0.33</v>
      </c>
      <c r="Q33872" s="5" t="s">
        <v>10</v>
      </c>
      <c r="R33872">
        <v>27000</v>
      </c>
      <c r="S33872">
        <v>112100</v>
      </c>
      <c r="T33872">
        <v>141500</v>
      </c>
      <c r="U33872">
        <v>1978</v>
      </c>
      <c r="V33872">
        <v>4</v>
      </c>
      <c r="W33872">
        <v>2</v>
      </c>
      <c r="X33872">
        <v>0</v>
      </c>
    </row>
    <row r="33873" spans="1:24" x14ac:dyDescent="0.3">
      <c r="A33873">
        <v>41105</v>
      </c>
      <c r="B33873" s="5" t="s">
        <v>89819</v>
      </c>
      <c r="C33873" s="5" t="s">
        <v>7</v>
      </c>
      <c r="D33873" s="5" t="s">
        <v>138826</v>
      </c>
      <c r="E33873" s="5" t="s">
        <v>217979</v>
      </c>
      <c r="F33873" s="5" t="s">
        <v>188501</v>
      </c>
      <c r="G33873" s="6">
        <v>42332</v>
      </c>
      <c r="H33873">
        <v>166000</v>
      </c>
      <c r="I33873" s="5" t="s">
        <v>89820</v>
      </c>
      <c r="J33873" s="5" t="s">
        <v>5</v>
      </c>
      <c r="K33873" s="5" t="s">
        <v>89821</v>
      </c>
      <c r="L33873" s="5" t="s">
        <v>176621</v>
      </c>
      <c r="M33873" s="5" t="s">
        <v>217979</v>
      </c>
      <c r="N33873" s="5" t="s">
        <v>188501</v>
      </c>
      <c r="O33873" s="5" t="s">
        <v>188502</v>
      </c>
      <c r="P33873">
        <v>0.28000000000000003</v>
      </c>
      <c r="Q33873" s="5" t="s">
        <v>10</v>
      </c>
      <c r="R33873">
        <v>27000</v>
      </c>
      <c r="S33873">
        <v>87300</v>
      </c>
      <c r="T33873">
        <v>114300</v>
      </c>
      <c r="U33873">
        <v>1978</v>
      </c>
      <c r="V33873">
        <v>3</v>
      </c>
      <c r="W33873">
        <v>3</v>
      </c>
      <c r="X33873">
        <v>0</v>
      </c>
    </row>
    <row r="33874" spans="1:24" x14ac:dyDescent="0.3">
      <c r="A33874">
        <v>56493</v>
      </c>
      <c r="B33874" s="5" t="s">
        <v>120815</v>
      </c>
      <c r="C33874" s="5" t="s">
        <v>7</v>
      </c>
      <c r="D33874" s="5" t="s">
        <v>147805</v>
      </c>
      <c r="E33874" s="5" t="s">
        <v>217980</v>
      </c>
      <c r="F33874" s="5" t="s">
        <v>188501</v>
      </c>
      <c r="G33874" s="6">
        <v>42674</v>
      </c>
      <c r="H33874">
        <v>230000</v>
      </c>
      <c r="I33874" s="5" t="s">
        <v>120816</v>
      </c>
      <c r="J33874" s="5" t="s">
        <v>5</v>
      </c>
      <c r="K33874" s="5" t="s">
        <v>120817</v>
      </c>
      <c r="L33874" s="5" t="s">
        <v>180346</v>
      </c>
      <c r="M33874" s="5" t="s">
        <v>217981</v>
      </c>
      <c r="N33874" s="5" t="s">
        <v>188501</v>
      </c>
      <c r="O33874" s="5" t="s">
        <v>188502</v>
      </c>
      <c r="P33874">
        <v>0.32</v>
      </c>
      <c r="Q33874" s="5" t="s">
        <v>10</v>
      </c>
      <c r="R33874">
        <v>27000</v>
      </c>
      <c r="S33874">
        <v>112600</v>
      </c>
      <c r="T33874">
        <v>139600</v>
      </c>
      <c r="U33874">
        <v>1978</v>
      </c>
      <c r="V33874">
        <v>3</v>
      </c>
      <c r="W33874">
        <v>2</v>
      </c>
      <c r="X33874">
        <v>0</v>
      </c>
    </row>
    <row r="33875" spans="1:24" x14ac:dyDescent="0.3">
      <c r="A33875">
        <v>42380</v>
      </c>
      <c r="B33875" s="5" t="s">
        <v>92439</v>
      </c>
      <c r="C33875" s="5" t="s">
        <v>7</v>
      </c>
      <c r="D33875" s="5" t="s">
        <v>140724</v>
      </c>
      <c r="E33875" s="5" t="s">
        <v>217982</v>
      </c>
      <c r="F33875" s="5" t="s">
        <v>188501</v>
      </c>
      <c r="G33875" s="6">
        <v>42342</v>
      </c>
      <c r="H33875">
        <v>177500</v>
      </c>
      <c r="I33875" s="5" t="s">
        <v>92440</v>
      </c>
      <c r="J33875" s="5" t="s">
        <v>5</v>
      </c>
      <c r="K33875" s="5" t="s">
        <v>92441</v>
      </c>
      <c r="L33875" s="5" t="s">
        <v>177452</v>
      </c>
      <c r="M33875" s="5" t="s">
        <v>217982</v>
      </c>
      <c r="N33875" s="5" t="s">
        <v>188501</v>
      </c>
      <c r="O33875" s="5" t="s">
        <v>188502</v>
      </c>
      <c r="P33875">
        <v>0.35</v>
      </c>
      <c r="Q33875" s="5" t="s">
        <v>10</v>
      </c>
      <c r="R33875">
        <v>27000</v>
      </c>
      <c r="S33875">
        <v>125200</v>
      </c>
      <c r="T33875">
        <v>152900</v>
      </c>
      <c r="U33875">
        <v>1977</v>
      </c>
      <c r="V33875">
        <v>4</v>
      </c>
      <c r="W33875">
        <v>2</v>
      </c>
      <c r="X33875">
        <v>0</v>
      </c>
    </row>
    <row r="33876" spans="1:24" x14ac:dyDescent="0.3">
      <c r="A33876">
        <v>15919</v>
      </c>
      <c r="B33876" s="5" t="s">
        <v>36823</v>
      </c>
      <c r="C33876" s="5" t="s">
        <v>7</v>
      </c>
      <c r="D33876" s="5" t="s">
        <v>136147</v>
      </c>
      <c r="E33876" s="5" t="s">
        <v>217983</v>
      </c>
      <c r="F33876" s="5" t="s">
        <v>188501</v>
      </c>
      <c r="G33876" s="6">
        <v>41760</v>
      </c>
      <c r="H33876">
        <v>151000</v>
      </c>
      <c r="I33876" s="5" t="s">
        <v>36824</v>
      </c>
      <c r="J33876" s="5" t="s">
        <v>5</v>
      </c>
      <c r="K33876" s="5" t="s">
        <v>36825</v>
      </c>
      <c r="L33876" s="5" t="s">
        <v>175340</v>
      </c>
      <c r="M33876" s="5" t="s">
        <v>217983</v>
      </c>
      <c r="N33876" s="5" t="s">
        <v>188501</v>
      </c>
      <c r="O33876" s="5" t="s">
        <v>188502</v>
      </c>
      <c r="P33876">
        <v>0.32</v>
      </c>
      <c r="Q33876" s="5" t="s">
        <v>10</v>
      </c>
      <c r="R33876">
        <v>27000</v>
      </c>
      <c r="S33876">
        <v>103000</v>
      </c>
      <c r="T33876">
        <v>130000</v>
      </c>
      <c r="U33876">
        <v>1978</v>
      </c>
      <c r="V33876">
        <v>3</v>
      </c>
      <c r="W33876">
        <v>2</v>
      </c>
      <c r="X33876">
        <v>0</v>
      </c>
    </row>
    <row r="33877" spans="1:24" x14ac:dyDescent="0.3">
      <c r="A33877">
        <v>53593</v>
      </c>
      <c r="B33877" s="5" t="s">
        <v>114966</v>
      </c>
      <c r="C33877" s="5" t="s">
        <v>7</v>
      </c>
      <c r="D33877" s="5" t="s">
        <v>142719</v>
      </c>
      <c r="E33877" s="5" t="s">
        <v>217984</v>
      </c>
      <c r="F33877" s="5" t="s">
        <v>188501</v>
      </c>
      <c r="G33877" s="6">
        <v>42607</v>
      </c>
      <c r="H33877">
        <v>190000</v>
      </c>
      <c r="I33877" s="5" t="s">
        <v>114967</v>
      </c>
      <c r="J33877" s="5" t="s">
        <v>5</v>
      </c>
      <c r="K33877" s="5" t="s">
        <v>114968</v>
      </c>
      <c r="L33877" s="5" t="s">
        <v>178338</v>
      </c>
      <c r="M33877" s="5" t="s">
        <v>217985</v>
      </c>
      <c r="N33877" s="5" t="s">
        <v>188501</v>
      </c>
      <c r="O33877" s="5" t="s">
        <v>188502</v>
      </c>
      <c r="P33877">
        <v>0.3</v>
      </c>
      <c r="Q33877" s="5" t="s">
        <v>10</v>
      </c>
      <c r="R33877">
        <v>27000</v>
      </c>
      <c r="S33877">
        <v>105500</v>
      </c>
      <c r="T33877">
        <v>133400</v>
      </c>
      <c r="U33877">
        <v>1978</v>
      </c>
      <c r="V33877">
        <v>3</v>
      </c>
      <c r="W33877">
        <v>2</v>
      </c>
      <c r="X33877">
        <v>0</v>
      </c>
    </row>
    <row r="33878" spans="1:24" x14ac:dyDescent="0.3">
      <c r="A33878">
        <v>6195</v>
      </c>
      <c r="B33878" s="5" t="s">
        <v>14772</v>
      </c>
      <c r="C33878" s="5" t="s">
        <v>7</v>
      </c>
      <c r="D33878" s="5" t="s">
        <v>125331</v>
      </c>
      <c r="E33878" s="5" t="s">
        <v>217986</v>
      </c>
      <c r="F33878" s="5" t="s">
        <v>188501</v>
      </c>
      <c r="G33878" s="6">
        <v>41481</v>
      </c>
      <c r="H33878">
        <v>81900</v>
      </c>
      <c r="I33878" s="5" t="s">
        <v>14773</v>
      </c>
      <c r="J33878" s="5" t="s">
        <v>5</v>
      </c>
      <c r="K33878" s="5" t="s">
        <v>14774</v>
      </c>
      <c r="L33878" s="5" t="s">
        <v>168798</v>
      </c>
      <c r="M33878" s="5" t="s">
        <v>217986</v>
      </c>
      <c r="N33878" s="5" t="s">
        <v>188501</v>
      </c>
      <c r="O33878" s="5" t="s">
        <v>188502</v>
      </c>
      <c r="P33878">
        <v>0.35</v>
      </c>
      <c r="Q33878" s="5" t="s">
        <v>10</v>
      </c>
      <c r="R33878">
        <v>27000</v>
      </c>
      <c r="S33878">
        <v>118500</v>
      </c>
      <c r="T33878">
        <v>145500</v>
      </c>
      <c r="U33878">
        <v>1979</v>
      </c>
      <c r="V33878">
        <v>4</v>
      </c>
      <c r="W33878">
        <v>3</v>
      </c>
      <c r="X33878">
        <v>0</v>
      </c>
    </row>
    <row r="33879" spans="1:24" x14ac:dyDescent="0.3">
      <c r="A33879">
        <v>21811</v>
      </c>
      <c r="B33879" s="5" t="s">
        <v>14772</v>
      </c>
      <c r="C33879" s="5" t="s">
        <v>7</v>
      </c>
      <c r="D33879" s="5" t="s">
        <v>125331</v>
      </c>
      <c r="E33879" s="5" t="s">
        <v>217986</v>
      </c>
      <c r="F33879" s="5" t="s">
        <v>188501</v>
      </c>
      <c r="G33879" s="6">
        <v>41887</v>
      </c>
      <c r="H33879">
        <v>204500</v>
      </c>
      <c r="I33879" s="5" t="s">
        <v>49668</v>
      </c>
      <c r="J33879" s="5" t="s">
        <v>5</v>
      </c>
      <c r="K33879" s="5" t="s">
        <v>14774</v>
      </c>
      <c r="L33879" s="5" t="s">
        <v>168798</v>
      </c>
      <c r="M33879" s="5" t="s">
        <v>217986</v>
      </c>
      <c r="N33879" s="5" t="s">
        <v>188501</v>
      </c>
      <c r="O33879" s="5" t="s">
        <v>188502</v>
      </c>
      <c r="P33879">
        <v>0.35</v>
      </c>
      <c r="Q33879" s="5" t="s">
        <v>10</v>
      </c>
      <c r="R33879">
        <v>27000</v>
      </c>
      <c r="S33879">
        <v>118500</v>
      </c>
      <c r="T33879">
        <v>145500</v>
      </c>
      <c r="U33879">
        <v>1979</v>
      </c>
      <c r="V33879">
        <v>4</v>
      </c>
      <c r="W33879">
        <v>3</v>
      </c>
      <c r="X33879">
        <v>0</v>
      </c>
    </row>
    <row r="33880" spans="1:24" x14ac:dyDescent="0.3">
      <c r="A33880">
        <v>55123</v>
      </c>
      <c r="B33880" s="5" t="s">
        <v>118069</v>
      </c>
      <c r="C33880" s="5" t="s">
        <v>7</v>
      </c>
      <c r="D33880" s="5" t="s">
        <v>145999</v>
      </c>
      <c r="E33880" s="5" t="s">
        <v>217987</v>
      </c>
      <c r="F33880" s="5" t="s">
        <v>188501</v>
      </c>
      <c r="G33880" s="6">
        <v>42643</v>
      </c>
      <c r="H33880">
        <v>215000</v>
      </c>
      <c r="I33880" s="5" t="s">
        <v>118070</v>
      </c>
      <c r="J33880" s="5" t="s">
        <v>5</v>
      </c>
      <c r="K33880" s="5" t="s">
        <v>118071</v>
      </c>
      <c r="L33880" s="5" t="s">
        <v>179622</v>
      </c>
      <c r="M33880" s="5" t="s">
        <v>217988</v>
      </c>
      <c r="N33880" s="5" t="s">
        <v>188501</v>
      </c>
      <c r="O33880" s="5" t="s">
        <v>188502</v>
      </c>
      <c r="P33880">
        <v>0.34</v>
      </c>
      <c r="Q33880" s="5" t="s">
        <v>10</v>
      </c>
      <c r="R33880">
        <v>27000</v>
      </c>
      <c r="S33880">
        <v>126700</v>
      </c>
      <c r="T33880">
        <v>153700</v>
      </c>
      <c r="U33880">
        <v>1979</v>
      </c>
      <c r="V33880">
        <v>4</v>
      </c>
      <c r="W33880">
        <v>3</v>
      </c>
      <c r="X33880">
        <v>0</v>
      </c>
    </row>
    <row r="33881" spans="1:24" x14ac:dyDescent="0.3">
      <c r="A33881">
        <v>28574</v>
      </c>
      <c r="B33881" s="5" t="s">
        <v>63888</v>
      </c>
      <c r="C33881" s="5" t="s">
        <v>7</v>
      </c>
      <c r="D33881" s="5" t="s">
        <v>135593</v>
      </c>
      <c r="E33881" s="5" t="s">
        <v>217989</v>
      </c>
      <c r="F33881" s="5" t="s">
        <v>188501</v>
      </c>
      <c r="G33881" s="6">
        <v>42093</v>
      </c>
      <c r="H33881">
        <v>149900</v>
      </c>
      <c r="I33881" s="5" t="s">
        <v>63889</v>
      </c>
      <c r="J33881" s="5" t="s">
        <v>5</v>
      </c>
      <c r="K33881" s="5" t="s">
        <v>63890</v>
      </c>
      <c r="L33881" s="5" t="s">
        <v>175031</v>
      </c>
      <c r="M33881" s="5" t="s">
        <v>217989</v>
      </c>
      <c r="N33881" s="5" t="s">
        <v>188501</v>
      </c>
      <c r="O33881" s="5" t="s">
        <v>188502</v>
      </c>
      <c r="P33881">
        <v>0.28999999999999998</v>
      </c>
      <c r="Q33881" s="5" t="s">
        <v>10</v>
      </c>
      <c r="R33881">
        <v>27000</v>
      </c>
      <c r="S33881">
        <v>89000</v>
      </c>
      <c r="T33881">
        <v>116000</v>
      </c>
      <c r="U33881">
        <v>1980</v>
      </c>
      <c r="V33881">
        <v>3</v>
      </c>
      <c r="W33881">
        <v>3</v>
      </c>
      <c r="X33881">
        <v>0</v>
      </c>
    </row>
    <row r="33882" spans="1:24" x14ac:dyDescent="0.3">
      <c r="A33882">
        <v>47533</v>
      </c>
      <c r="B33882" s="5" t="s">
        <v>102657</v>
      </c>
      <c r="C33882" s="5" t="s">
        <v>7</v>
      </c>
      <c r="D33882" s="5" t="s">
        <v>140679</v>
      </c>
      <c r="E33882" s="5" t="s">
        <v>217990</v>
      </c>
      <c r="F33882" s="5" t="s">
        <v>188501</v>
      </c>
      <c r="G33882" s="6">
        <v>42472</v>
      </c>
      <c r="H33882">
        <v>177000</v>
      </c>
      <c r="I33882" s="5" t="s">
        <v>102658</v>
      </c>
      <c r="J33882" s="5" t="s">
        <v>5</v>
      </c>
      <c r="K33882" s="5" t="s">
        <v>102659</v>
      </c>
      <c r="L33882" s="5" t="s">
        <v>177435</v>
      </c>
      <c r="M33882" s="5" t="s">
        <v>217990</v>
      </c>
      <c r="N33882" s="5" t="s">
        <v>188501</v>
      </c>
      <c r="O33882" s="5" t="s">
        <v>188502</v>
      </c>
      <c r="P33882">
        <v>0.28999999999999998</v>
      </c>
      <c r="Q33882" s="5" t="s">
        <v>10</v>
      </c>
      <c r="R33882">
        <v>27000</v>
      </c>
      <c r="S33882">
        <v>110300</v>
      </c>
      <c r="T33882">
        <v>138100</v>
      </c>
      <c r="U33882">
        <v>1980</v>
      </c>
      <c r="V33882">
        <v>3</v>
      </c>
      <c r="W33882">
        <v>2</v>
      </c>
      <c r="X33882">
        <v>0</v>
      </c>
    </row>
    <row r="33883" spans="1:24" x14ac:dyDescent="0.3">
      <c r="A33883">
        <v>14793</v>
      </c>
      <c r="B33883" s="5" t="s">
        <v>34279</v>
      </c>
      <c r="C33883" s="5" t="s">
        <v>7</v>
      </c>
      <c r="D33883" s="5" t="s">
        <v>136966</v>
      </c>
      <c r="E33883" s="5" t="s">
        <v>217991</v>
      </c>
      <c r="F33883" s="5" t="s">
        <v>188501</v>
      </c>
      <c r="G33883" s="6">
        <v>41754</v>
      </c>
      <c r="H33883">
        <v>156000</v>
      </c>
      <c r="I33883" s="5" t="s">
        <v>34280</v>
      </c>
      <c r="J33883" s="5" t="s">
        <v>5</v>
      </c>
      <c r="K33883" s="5" t="s">
        <v>34281</v>
      </c>
      <c r="L33883" s="5" t="s">
        <v>175744</v>
      </c>
      <c r="M33883" s="5" t="s">
        <v>217991</v>
      </c>
      <c r="N33883" s="5" t="s">
        <v>188501</v>
      </c>
      <c r="O33883" s="5" t="s">
        <v>188502</v>
      </c>
      <c r="P33883">
        <v>0.31</v>
      </c>
      <c r="Q33883" s="5" t="s">
        <v>10</v>
      </c>
      <c r="R33883">
        <v>27000</v>
      </c>
      <c r="S33883">
        <v>123900</v>
      </c>
      <c r="T33883">
        <v>153800</v>
      </c>
      <c r="U33883">
        <v>1980</v>
      </c>
      <c r="V33883">
        <v>4</v>
      </c>
      <c r="W33883">
        <v>3</v>
      </c>
      <c r="X33883">
        <v>0</v>
      </c>
    </row>
    <row r="33884" spans="1:24" x14ac:dyDescent="0.3">
      <c r="A33884">
        <v>23145</v>
      </c>
      <c r="B33884" s="5" t="s">
        <v>52612</v>
      </c>
      <c r="C33884" s="5" t="s">
        <v>7</v>
      </c>
      <c r="D33884" s="5" t="s">
        <v>139701</v>
      </c>
      <c r="E33884" s="5" t="s">
        <v>217992</v>
      </c>
      <c r="F33884" s="5" t="s">
        <v>188501</v>
      </c>
      <c r="G33884" s="6">
        <v>41919</v>
      </c>
      <c r="H33884">
        <v>171000</v>
      </c>
      <c r="I33884" s="5" t="s">
        <v>52613</v>
      </c>
      <c r="J33884" s="5" t="s">
        <v>5</v>
      </c>
      <c r="K33884" s="5" t="s">
        <v>52614</v>
      </c>
      <c r="L33884" s="5" t="s">
        <v>177022</v>
      </c>
      <c r="M33884" s="5" t="s">
        <v>217992</v>
      </c>
      <c r="N33884" s="5" t="s">
        <v>188501</v>
      </c>
      <c r="O33884" s="5" t="s">
        <v>188502</v>
      </c>
      <c r="P33884">
        <v>0.36</v>
      </c>
      <c r="Q33884" s="5" t="s">
        <v>10</v>
      </c>
      <c r="R33884">
        <v>27000</v>
      </c>
      <c r="S33884">
        <v>122400</v>
      </c>
      <c r="T33884">
        <v>154600</v>
      </c>
      <c r="U33884">
        <v>1980</v>
      </c>
      <c r="V33884">
        <v>4</v>
      </c>
      <c r="W33884">
        <v>3</v>
      </c>
      <c r="X33884">
        <v>0</v>
      </c>
    </row>
    <row r="33885" spans="1:24" x14ac:dyDescent="0.3">
      <c r="A33885">
        <v>45826</v>
      </c>
      <c r="B33885" s="5" t="s">
        <v>99384</v>
      </c>
      <c r="C33885" s="5" t="s">
        <v>7</v>
      </c>
      <c r="D33885" s="5" t="s">
        <v>141472</v>
      </c>
      <c r="E33885" s="5" t="s">
        <v>217993</v>
      </c>
      <c r="F33885" s="5" t="s">
        <v>188501</v>
      </c>
      <c r="G33885" s="6">
        <v>42433</v>
      </c>
      <c r="H33885">
        <v>182000</v>
      </c>
      <c r="I33885" s="5" t="s">
        <v>99385</v>
      </c>
      <c r="J33885" s="5" t="s">
        <v>5</v>
      </c>
      <c r="K33885" s="5" t="s">
        <v>99386</v>
      </c>
      <c r="L33885" s="5" t="s">
        <v>177809</v>
      </c>
      <c r="M33885" s="5" t="s">
        <v>217993</v>
      </c>
      <c r="N33885" s="5" t="s">
        <v>188501</v>
      </c>
      <c r="O33885" s="5" t="s">
        <v>188502</v>
      </c>
      <c r="P33885">
        <v>0.36</v>
      </c>
      <c r="Q33885" s="5" t="s">
        <v>10</v>
      </c>
      <c r="R33885">
        <v>27000</v>
      </c>
      <c r="S33885">
        <v>114800</v>
      </c>
      <c r="T33885">
        <v>141800</v>
      </c>
      <c r="U33885">
        <v>1980</v>
      </c>
      <c r="V33885">
        <v>3</v>
      </c>
      <c r="W33885">
        <v>2</v>
      </c>
      <c r="X33885">
        <v>0</v>
      </c>
    </row>
    <row r="33886" spans="1:24" x14ac:dyDescent="0.3">
      <c r="A33886">
        <v>4940</v>
      </c>
      <c r="B33886" s="5" t="s">
        <v>11881</v>
      </c>
      <c r="C33886" s="5" t="s">
        <v>7</v>
      </c>
      <c r="D33886" s="5" t="s">
        <v>137270</v>
      </c>
      <c r="E33886" s="5" t="s">
        <v>217994</v>
      </c>
      <c r="F33886" s="5" t="s">
        <v>188501</v>
      </c>
      <c r="G33886" s="6">
        <v>41432</v>
      </c>
      <c r="H33886">
        <v>158000</v>
      </c>
      <c r="I33886" s="5" t="s">
        <v>11882</v>
      </c>
      <c r="J33886" s="5" t="s">
        <v>5</v>
      </c>
      <c r="K33886" s="5" t="s">
        <v>11883</v>
      </c>
      <c r="L33886" s="5" t="s">
        <v>175865</v>
      </c>
      <c r="M33886" s="5" t="s">
        <v>217994</v>
      </c>
      <c r="N33886" s="5" t="s">
        <v>188501</v>
      </c>
      <c r="O33886" s="5" t="s">
        <v>188502</v>
      </c>
      <c r="P33886">
        <v>0.36</v>
      </c>
      <c r="Q33886" s="5" t="s">
        <v>10</v>
      </c>
      <c r="R33886">
        <v>27000</v>
      </c>
      <c r="S33886">
        <v>107800</v>
      </c>
      <c r="T33886">
        <v>134800</v>
      </c>
      <c r="U33886">
        <v>1982</v>
      </c>
      <c r="V33886">
        <v>3</v>
      </c>
      <c r="W33886">
        <v>2</v>
      </c>
      <c r="X33886">
        <v>0</v>
      </c>
    </row>
    <row r="33887" spans="1:24" x14ac:dyDescent="0.3">
      <c r="A33887">
        <v>56494</v>
      </c>
      <c r="B33887" s="5" t="s">
        <v>120818</v>
      </c>
      <c r="C33887" s="5" t="s">
        <v>7</v>
      </c>
      <c r="D33887" s="5" t="s">
        <v>141473</v>
      </c>
      <c r="E33887" s="5" t="s">
        <v>217995</v>
      </c>
      <c r="F33887" s="5" t="s">
        <v>188501</v>
      </c>
      <c r="G33887" s="6">
        <v>42657</v>
      </c>
      <c r="H33887">
        <v>182000</v>
      </c>
      <c r="I33887" s="5" t="s">
        <v>120819</v>
      </c>
      <c r="J33887" s="5" t="s">
        <v>5</v>
      </c>
      <c r="K33887" s="5" t="s">
        <v>120820</v>
      </c>
      <c r="L33887" s="5" t="s">
        <v>177810</v>
      </c>
      <c r="M33887" s="5" t="s">
        <v>217996</v>
      </c>
      <c r="N33887" s="5" t="s">
        <v>188501</v>
      </c>
      <c r="O33887" s="5" t="s">
        <v>188502</v>
      </c>
      <c r="P33887">
        <v>0.28999999999999998</v>
      </c>
      <c r="Q33887" s="5" t="s">
        <v>10</v>
      </c>
      <c r="R33887">
        <v>27000</v>
      </c>
      <c r="S33887">
        <v>88800</v>
      </c>
      <c r="T33887">
        <v>115800</v>
      </c>
      <c r="U33887">
        <v>1980</v>
      </c>
      <c r="V33887">
        <v>3</v>
      </c>
      <c r="W33887">
        <v>3</v>
      </c>
      <c r="X33887">
        <v>0</v>
      </c>
    </row>
    <row r="33888" spans="1:24" x14ac:dyDescent="0.3">
      <c r="A33888">
        <v>4941</v>
      </c>
      <c r="B33888" s="5" t="s">
        <v>11884</v>
      </c>
      <c r="C33888" s="5" t="s">
        <v>7</v>
      </c>
      <c r="D33888" s="5" t="s">
        <v>141006</v>
      </c>
      <c r="E33888" s="5" t="s">
        <v>217997</v>
      </c>
      <c r="F33888" s="5" t="s">
        <v>188501</v>
      </c>
      <c r="G33888" s="6">
        <v>41439</v>
      </c>
      <c r="H33888">
        <v>179900</v>
      </c>
      <c r="I33888" s="5" t="s">
        <v>11885</v>
      </c>
      <c r="J33888" s="5" t="s">
        <v>5</v>
      </c>
      <c r="K33888" s="5" t="s">
        <v>11886</v>
      </c>
      <c r="L33888" s="5" t="s">
        <v>177562</v>
      </c>
      <c r="M33888" s="5" t="s">
        <v>217997</v>
      </c>
      <c r="N33888" s="5" t="s">
        <v>188501</v>
      </c>
      <c r="O33888" s="5" t="s">
        <v>188502</v>
      </c>
      <c r="P33888">
        <v>0.32</v>
      </c>
      <c r="Q33888" s="5" t="s">
        <v>10</v>
      </c>
      <c r="R33888">
        <v>31000</v>
      </c>
      <c r="S33888">
        <v>122100</v>
      </c>
      <c r="T33888">
        <v>153100</v>
      </c>
      <c r="U33888">
        <v>1981</v>
      </c>
      <c r="V33888">
        <v>4</v>
      </c>
      <c r="W33888">
        <v>3</v>
      </c>
      <c r="X33888">
        <v>0</v>
      </c>
    </row>
    <row r="33889" spans="1:24" x14ac:dyDescent="0.3">
      <c r="A33889">
        <v>814</v>
      </c>
      <c r="B33889" s="5" t="s">
        <v>2018</v>
      </c>
      <c r="C33889" s="5" t="s">
        <v>7</v>
      </c>
      <c r="D33889" s="5" t="s">
        <v>133397</v>
      </c>
      <c r="E33889" s="5" t="s">
        <v>217998</v>
      </c>
      <c r="F33889" s="5" t="s">
        <v>188501</v>
      </c>
      <c r="G33889" s="6">
        <v>41331</v>
      </c>
      <c r="H33889">
        <v>137000</v>
      </c>
      <c r="I33889" s="5" t="s">
        <v>2019</v>
      </c>
      <c r="J33889" s="5" t="s">
        <v>5</v>
      </c>
      <c r="K33889" s="5" t="s">
        <v>2020</v>
      </c>
      <c r="L33889" s="5" t="s">
        <v>173841</v>
      </c>
      <c r="M33889" s="5" t="s">
        <v>217998</v>
      </c>
      <c r="N33889" s="5" t="s">
        <v>188501</v>
      </c>
      <c r="O33889" s="5" t="s">
        <v>188502</v>
      </c>
      <c r="P33889">
        <v>0.32</v>
      </c>
      <c r="Q33889" s="5" t="s">
        <v>10</v>
      </c>
      <c r="R33889">
        <v>31000</v>
      </c>
      <c r="S33889">
        <v>118900</v>
      </c>
      <c r="T33889">
        <v>149900</v>
      </c>
      <c r="U33889">
        <v>1981</v>
      </c>
      <c r="V33889">
        <v>3</v>
      </c>
      <c r="W33889">
        <v>2</v>
      </c>
      <c r="X33889">
        <v>0</v>
      </c>
    </row>
    <row r="33890" spans="1:24" x14ac:dyDescent="0.3">
      <c r="A33890">
        <v>18866</v>
      </c>
      <c r="B33890" s="5" t="s">
        <v>43258</v>
      </c>
      <c r="C33890" s="5" t="s">
        <v>7</v>
      </c>
      <c r="D33890" s="5" t="s">
        <v>141474</v>
      </c>
      <c r="E33890" s="5" t="s">
        <v>217999</v>
      </c>
      <c r="F33890" s="5" t="s">
        <v>188501</v>
      </c>
      <c r="G33890" s="6">
        <v>41850</v>
      </c>
      <c r="H33890">
        <v>182000</v>
      </c>
      <c r="I33890" s="5" t="s">
        <v>43259</v>
      </c>
      <c r="J33890" s="5" t="s">
        <v>5</v>
      </c>
      <c r="K33890" s="5" t="s">
        <v>43260</v>
      </c>
      <c r="L33890" s="5" t="s">
        <v>177811</v>
      </c>
      <c r="M33890" s="5" t="s">
        <v>217999</v>
      </c>
      <c r="N33890" s="5" t="s">
        <v>188501</v>
      </c>
      <c r="O33890" s="5" t="s">
        <v>188502</v>
      </c>
      <c r="P33890">
        <v>0.34</v>
      </c>
      <c r="Q33890" s="5" t="s">
        <v>10</v>
      </c>
      <c r="R33890">
        <v>31000</v>
      </c>
      <c r="S33890">
        <v>122000</v>
      </c>
      <c r="T33890">
        <v>153000</v>
      </c>
      <c r="U33890">
        <v>1981</v>
      </c>
      <c r="V33890">
        <v>4</v>
      </c>
      <c r="W33890">
        <v>2</v>
      </c>
      <c r="X33890">
        <v>0</v>
      </c>
    </row>
    <row r="33891" spans="1:24" x14ac:dyDescent="0.3">
      <c r="A33891">
        <v>12659</v>
      </c>
      <c r="B33891" s="5" t="s">
        <v>29516</v>
      </c>
      <c r="C33891" s="5" t="s">
        <v>7</v>
      </c>
      <c r="D33891" s="5" t="s">
        <v>142720</v>
      </c>
      <c r="E33891" s="5" t="s">
        <v>218000</v>
      </c>
      <c r="F33891" s="5" t="s">
        <v>188501</v>
      </c>
      <c r="G33891" s="6">
        <v>41690</v>
      </c>
      <c r="H33891">
        <v>190000</v>
      </c>
      <c r="I33891" s="5" t="s">
        <v>29517</v>
      </c>
      <c r="J33891" s="5" t="s">
        <v>5</v>
      </c>
      <c r="K33891" s="5" t="s">
        <v>29518</v>
      </c>
      <c r="L33891" s="5" t="s">
        <v>178339</v>
      </c>
      <c r="M33891" s="5" t="s">
        <v>218000</v>
      </c>
      <c r="N33891" s="5" t="s">
        <v>188501</v>
      </c>
      <c r="O33891" s="5" t="s">
        <v>188502</v>
      </c>
      <c r="P33891">
        <v>0.3</v>
      </c>
      <c r="Q33891" s="5" t="s">
        <v>10</v>
      </c>
      <c r="R33891">
        <v>31000</v>
      </c>
      <c r="S33891">
        <v>133500</v>
      </c>
      <c r="T33891">
        <v>164500</v>
      </c>
      <c r="U33891">
        <v>1983</v>
      </c>
      <c r="V33891">
        <v>4</v>
      </c>
      <c r="W33891">
        <v>2</v>
      </c>
      <c r="X33891">
        <v>0</v>
      </c>
    </row>
    <row r="33892" spans="1:24" x14ac:dyDescent="0.3">
      <c r="A33892">
        <v>56495</v>
      </c>
      <c r="B33892" s="5" t="s">
        <v>29516</v>
      </c>
      <c r="C33892" s="5" t="s">
        <v>7</v>
      </c>
      <c r="D33892" s="5" t="s">
        <v>150196</v>
      </c>
      <c r="E33892" s="5" t="s">
        <v>218001</v>
      </c>
      <c r="F33892" s="5" t="s">
        <v>188501</v>
      </c>
      <c r="G33892" s="6">
        <v>42667</v>
      </c>
      <c r="H33892">
        <v>251500</v>
      </c>
      <c r="I33892" s="5" t="s">
        <v>120821</v>
      </c>
      <c r="J33892" s="5" t="s">
        <v>5</v>
      </c>
      <c r="K33892" s="5" t="s">
        <v>29518</v>
      </c>
      <c r="L33892" s="5" t="s">
        <v>178339</v>
      </c>
      <c r="M33892" s="5" t="s">
        <v>218000</v>
      </c>
      <c r="N33892" s="5" t="s">
        <v>188501</v>
      </c>
      <c r="O33892" s="5" t="s">
        <v>188502</v>
      </c>
      <c r="P33892">
        <v>0.3</v>
      </c>
      <c r="Q33892" s="5" t="s">
        <v>10</v>
      </c>
      <c r="R33892">
        <v>31000</v>
      </c>
      <c r="S33892">
        <v>133500</v>
      </c>
      <c r="T33892">
        <v>164500</v>
      </c>
      <c r="U33892">
        <v>1983</v>
      </c>
      <c r="V33892">
        <v>4</v>
      </c>
      <c r="W33892">
        <v>2</v>
      </c>
      <c r="X33892">
        <v>0</v>
      </c>
    </row>
    <row r="33893" spans="1:24" x14ac:dyDescent="0.3">
      <c r="A33893">
        <v>12660</v>
      </c>
      <c r="B33893" s="5" t="s">
        <v>29519</v>
      </c>
      <c r="C33893" s="5" t="s">
        <v>7</v>
      </c>
      <c r="D33893" s="5" t="s">
        <v>142721</v>
      </c>
      <c r="E33893" s="5" t="s">
        <v>218002</v>
      </c>
      <c r="F33893" s="5" t="s">
        <v>188501</v>
      </c>
      <c r="G33893" s="6">
        <v>41698</v>
      </c>
      <c r="H33893">
        <v>190000</v>
      </c>
      <c r="I33893" s="5" t="s">
        <v>29520</v>
      </c>
      <c r="J33893" s="5" t="s">
        <v>5</v>
      </c>
      <c r="K33893" s="5" t="s">
        <v>29521</v>
      </c>
      <c r="L33893" s="5" t="s">
        <v>178340</v>
      </c>
      <c r="M33893" s="5" t="s">
        <v>218002</v>
      </c>
      <c r="N33893" s="5" t="s">
        <v>188501</v>
      </c>
      <c r="O33893" s="5" t="s">
        <v>188502</v>
      </c>
      <c r="P33893">
        <v>0.26</v>
      </c>
      <c r="Q33893" s="5" t="s">
        <v>10</v>
      </c>
      <c r="R33893">
        <v>31000</v>
      </c>
      <c r="S33893">
        <v>123200</v>
      </c>
      <c r="T33893">
        <v>154200</v>
      </c>
      <c r="U33893">
        <v>1981</v>
      </c>
      <c r="V33893">
        <v>3</v>
      </c>
      <c r="W33893">
        <v>2</v>
      </c>
      <c r="X33893">
        <v>0</v>
      </c>
    </row>
    <row r="33894" spans="1:24" x14ac:dyDescent="0.3">
      <c r="A33894">
        <v>4942</v>
      </c>
      <c r="B33894" s="5" t="s">
        <v>11887</v>
      </c>
      <c r="C33894" s="5" t="s">
        <v>7</v>
      </c>
      <c r="D33894" s="5" t="s">
        <v>138918</v>
      </c>
      <c r="E33894" s="5" t="s">
        <v>218003</v>
      </c>
      <c r="F33894" s="5" t="s">
        <v>188501</v>
      </c>
      <c r="G33894" s="6">
        <v>41439</v>
      </c>
      <c r="H33894">
        <v>167000</v>
      </c>
      <c r="I33894" s="5" t="s">
        <v>11888</v>
      </c>
      <c r="J33894" s="5" t="s">
        <v>5</v>
      </c>
      <c r="K33894" s="5" t="s">
        <v>11889</v>
      </c>
      <c r="L33894" s="5" t="s">
        <v>176656</v>
      </c>
      <c r="M33894" s="5" t="s">
        <v>218003</v>
      </c>
      <c r="N33894" s="5" t="s">
        <v>188501</v>
      </c>
      <c r="O33894" s="5" t="s">
        <v>188502</v>
      </c>
      <c r="P33894">
        <v>0.28999999999999998</v>
      </c>
      <c r="Q33894" s="5" t="s">
        <v>10</v>
      </c>
      <c r="R33894">
        <v>31000</v>
      </c>
      <c r="S33894">
        <v>123100</v>
      </c>
      <c r="T33894">
        <v>154100</v>
      </c>
      <c r="U33894">
        <v>1981</v>
      </c>
      <c r="V33894">
        <v>4</v>
      </c>
      <c r="W33894">
        <v>3</v>
      </c>
      <c r="X33894">
        <v>0</v>
      </c>
    </row>
    <row r="33895" spans="1:24" x14ac:dyDescent="0.3">
      <c r="A33895">
        <v>52331</v>
      </c>
      <c r="B33895" s="5" t="s">
        <v>112335</v>
      </c>
      <c r="C33895" s="5" t="s">
        <v>7</v>
      </c>
      <c r="D33895" s="5" t="s">
        <v>144580</v>
      </c>
      <c r="E33895" s="5" t="s">
        <v>218004</v>
      </c>
      <c r="F33895" s="5" t="s">
        <v>188501</v>
      </c>
      <c r="G33895" s="6">
        <v>42552</v>
      </c>
      <c r="H33895">
        <v>204200</v>
      </c>
      <c r="I33895" s="5" t="s">
        <v>112336</v>
      </c>
      <c r="J33895" s="5" t="s">
        <v>5</v>
      </c>
      <c r="K33895" s="5" t="s">
        <v>112337</v>
      </c>
      <c r="L33895" s="5" t="s">
        <v>179071</v>
      </c>
      <c r="M33895" s="5" t="s">
        <v>218005</v>
      </c>
      <c r="N33895" s="5" t="s">
        <v>188501</v>
      </c>
      <c r="O33895" s="5" t="s">
        <v>188502</v>
      </c>
      <c r="P33895">
        <v>0.32</v>
      </c>
      <c r="Q33895" s="5" t="s">
        <v>10</v>
      </c>
      <c r="R33895">
        <v>27000</v>
      </c>
      <c r="S33895">
        <v>122000</v>
      </c>
      <c r="T33895">
        <v>149000</v>
      </c>
      <c r="U33895">
        <v>1983</v>
      </c>
      <c r="V33895">
        <v>3</v>
      </c>
      <c r="W33895">
        <v>2</v>
      </c>
      <c r="X33895">
        <v>0</v>
      </c>
    </row>
    <row r="33896" spans="1:24" x14ac:dyDescent="0.3">
      <c r="A33896">
        <v>8245</v>
      </c>
      <c r="B33896" s="5" t="s">
        <v>19562</v>
      </c>
      <c r="C33896" s="5" t="s">
        <v>7</v>
      </c>
      <c r="D33896" s="5" t="s">
        <v>134933</v>
      </c>
      <c r="E33896" s="5" t="s">
        <v>218006</v>
      </c>
      <c r="F33896" s="5" t="s">
        <v>188501</v>
      </c>
      <c r="G33896" s="6">
        <v>41530</v>
      </c>
      <c r="H33896">
        <v>145000</v>
      </c>
      <c r="I33896" s="5" t="s">
        <v>19563</v>
      </c>
      <c r="J33896" s="5" t="s">
        <v>5</v>
      </c>
      <c r="K33896" s="5" t="s">
        <v>19564</v>
      </c>
      <c r="L33896" s="5" t="s">
        <v>174683</v>
      </c>
      <c r="M33896" s="5" t="s">
        <v>218006</v>
      </c>
      <c r="N33896" s="5" t="s">
        <v>188501</v>
      </c>
      <c r="O33896" s="5" t="s">
        <v>188502</v>
      </c>
      <c r="P33896">
        <v>0.3</v>
      </c>
      <c r="Q33896" s="5" t="s">
        <v>10</v>
      </c>
      <c r="R33896">
        <v>27000</v>
      </c>
      <c r="S33896">
        <v>123000</v>
      </c>
      <c r="T33896">
        <v>150000</v>
      </c>
      <c r="U33896">
        <v>1983</v>
      </c>
      <c r="V33896">
        <v>4</v>
      </c>
      <c r="W33896">
        <v>3</v>
      </c>
      <c r="X33896">
        <v>0</v>
      </c>
    </row>
    <row r="33897" spans="1:24" x14ac:dyDescent="0.3">
      <c r="A33897">
        <v>815</v>
      </c>
      <c r="B33897" s="5" t="s">
        <v>2021</v>
      </c>
      <c r="C33897" s="5" t="s">
        <v>7</v>
      </c>
      <c r="D33897" s="5" t="s">
        <v>137271</v>
      </c>
      <c r="E33897" s="5" t="s">
        <v>218007</v>
      </c>
      <c r="F33897" s="5" t="s">
        <v>188501</v>
      </c>
      <c r="G33897" s="6">
        <v>41320</v>
      </c>
      <c r="H33897">
        <v>158000</v>
      </c>
      <c r="I33897" s="5" t="s">
        <v>2022</v>
      </c>
      <c r="J33897" s="5" t="s">
        <v>5</v>
      </c>
      <c r="K33897" s="5" t="s">
        <v>2023</v>
      </c>
      <c r="L33897" s="5" t="s">
        <v>175866</v>
      </c>
      <c r="M33897" s="5" t="s">
        <v>218007</v>
      </c>
      <c r="N33897" s="5" t="s">
        <v>188501</v>
      </c>
      <c r="O33897" s="5" t="s">
        <v>188502</v>
      </c>
      <c r="P33897">
        <v>0.32</v>
      </c>
      <c r="Q33897" s="5" t="s">
        <v>10</v>
      </c>
      <c r="R33897">
        <v>27000</v>
      </c>
      <c r="S33897">
        <v>137100</v>
      </c>
      <c r="T33897">
        <v>164100</v>
      </c>
      <c r="U33897">
        <v>1983</v>
      </c>
      <c r="V33897">
        <v>4</v>
      </c>
      <c r="W33897">
        <v>3</v>
      </c>
      <c r="X33897">
        <v>0</v>
      </c>
    </row>
    <row r="33898" spans="1:24" x14ac:dyDescent="0.3">
      <c r="A33898">
        <v>35389</v>
      </c>
      <c r="B33898" s="5" t="s">
        <v>2021</v>
      </c>
      <c r="C33898" s="5" t="s">
        <v>7</v>
      </c>
      <c r="D33898" s="5" t="s">
        <v>137271</v>
      </c>
      <c r="E33898" s="5" t="s">
        <v>218007</v>
      </c>
      <c r="F33898" s="5" t="s">
        <v>188501</v>
      </c>
      <c r="G33898" s="6">
        <v>42205</v>
      </c>
      <c r="H33898">
        <v>172000</v>
      </c>
      <c r="I33898" s="5" t="s">
        <v>78200</v>
      </c>
      <c r="J33898" s="5" t="s">
        <v>5</v>
      </c>
      <c r="K33898" s="5" t="s">
        <v>2023</v>
      </c>
      <c r="L33898" s="5" t="s">
        <v>175866</v>
      </c>
      <c r="M33898" s="5" t="s">
        <v>218007</v>
      </c>
      <c r="N33898" s="5" t="s">
        <v>188501</v>
      </c>
      <c r="O33898" s="5" t="s">
        <v>188502</v>
      </c>
      <c r="P33898">
        <v>0.32</v>
      </c>
      <c r="Q33898" s="5" t="s">
        <v>10</v>
      </c>
      <c r="R33898">
        <v>27000</v>
      </c>
      <c r="S33898">
        <v>137100</v>
      </c>
      <c r="T33898">
        <v>164100</v>
      </c>
      <c r="U33898">
        <v>1983</v>
      </c>
      <c r="V33898">
        <v>4</v>
      </c>
      <c r="W33898">
        <v>3</v>
      </c>
      <c r="X33898">
        <v>0</v>
      </c>
    </row>
    <row r="33899" spans="1:24" x14ac:dyDescent="0.3">
      <c r="A33899">
        <v>51186</v>
      </c>
      <c r="B33899" s="5" t="s">
        <v>110028</v>
      </c>
      <c r="C33899" s="5" t="s">
        <v>3</v>
      </c>
      <c r="D33899" s="5" t="s">
        <v>125885</v>
      </c>
      <c r="E33899" s="5" t="s">
        <v>218008</v>
      </c>
      <c r="F33899" s="5" t="s">
        <v>188501</v>
      </c>
      <c r="G33899" s="6">
        <v>42542</v>
      </c>
      <c r="H33899">
        <v>87500</v>
      </c>
      <c r="I33899" s="5" t="s">
        <v>110029</v>
      </c>
      <c r="J33899" s="5" t="s">
        <v>5</v>
      </c>
      <c r="K33899" s="5" t="s">
        <v>188520</v>
      </c>
      <c r="L33899" s="5" t="s">
        <v>188520</v>
      </c>
      <c r="M33899" s="5" t="s">
        <v>188520</v>
      </c>
      <c r="N33899" s="5" t="s">
        <v>188520</v>
      </c>
      <c r="O33899" s="5" t="s">
        <v>188520</v>
      </c>
      <c r="Q33899" s="5" t="s">
        <v>188520</v>
      </c>
    </row>
    <row r="33900" spans="1:24" x14ac:dyDescent="0.3">
      <c r="A33900">
        <v>33632</v>
      </c>
      <c r="B33900" s="5" t="s">
        <v>74423</v>
      </c>
      <c r="C33900" s="5" t="s">
        <v>3</v>
      </c>
      <c r="D33900" s="5" t="s">
        <v>123533</v>
      </c>
      <c r="E33900" s="5" t="s">
        <v>218009</v>
      </c>
      <c r="F33900" s="5" t="s">
        <v>188501</v>
      </c>
      <c r="G33900" s="6">
        <v>42156</v>
      </c>
      <c r="H33900">
        <v>61000</v>
      </c>
      <c r="I33900" s="5" t="s">
        <v>74424</v>
      </c>
      <c r="J33900" s="5" t="s">
        <v>5</v>
      </c>
      <c r="K33900" s="5" t="s">
        <v>188520</v>
      </c>
      <c r="L33900" s="5" t="s">
        <v>188520</v>
      </c>
      <c r="M33900" s="5" t="s">
        <v>188520</v>
      </c>
      <c r="N33900" s="5" t="s">
        <v>188520</v>
      </c>
      <c r="O33900" s="5" t="s">
        <v>188520</v>
      </c>
      <c r="Q33900" s="5" t="s">
        <v>188520</v>
      </c>
    </row>
    <row r="33901" spans="1:24" x14ac:dyDescent="0.3">
      <c r="A33901">
        <v>35390</v>
      </c>
      <c r="B33901" s="5" t="s">
        <v>74423</v>
      </c>
      <c r="C33901" s="5" t="s">
        <v>3</v>
      </c>
      <c r="D33901" s="5" t="s">
        <v>123533</v>
      </c>
      <c r="E33901" s="5" t="s">
        <v>218009</v>
      </c>
      <c r="F33901" s="5" t="s">
        <v>188501</v>
      </c>
      <c r="G33901" s="6">
        <v>42213</v>
      </c>
      <c r="H33901">
        <v>68000</v>
      </c>
      <c r="I33901" s="5" t="s">
        <v>78201</v>
      </c>
      <c r="J33901" s="5" t="s">
        <v>5</v>
      </c>
      <c r="K33901" s="5" t="s">
        <v>188520</v>
      </c>
      <c r="L33901" s="5" t="s">
        <v>188520</v>
      </c>
      <c r="M33901" s="5" t="s">
        <v>188520</v>
      </c>
      <c r="N33901" s="5" t="s">
        <v>188520</v>
      </c>
      <c r="O33901" s="5" t="s">
        <v>188520</v>
      </c>
      <c r="Q33901" s="5" t="s">
        <v>188520</v>
      </c>
    </row>
    <row r="33902" spans="1:24" x14ac:dyDescent="0.3">
      <c r="A33902">
        <v>45882</v>
      </c>
      <c r="B33902" s="5" t="s">
        <v>99507</v>
      </c>
      <c r="C33902" s="5" t="s">
        <v>7</v>
      </c>
      <c r="D33902" s="5" t="s">
        <v>131179</v>
      </c>
      <c r="E33902" s="5" t="s">
        <v>218010</v>
      </c>
      <c r="F33902" s="5" t="s">
        <v>193512</v>
      </c>
      <c r="G33902" s="6">
        <v>42450</v>
      </c>
      <c r="H33902">
        <v>125000</v>
      </c>
      <c r="I33902" s="5" t="s">
        <v>99508</v>
      </c>
      <c r="J33902" s="5" t="s">
        <v>5</v>
      </c>
      <c r="K33902" s="5" t="s">
        <v>99509</v>
      </c>
      <c r="L33902" s="5" t="s">
        <v>172557</v>
      </c>
      <c r="M33902" s="5" t="s">
        <v>218010</v>
      </c>
      <c r="N33902" s="5" t="s">
        <v>193512</v>
      </c>
      <c r="O33902" s="5" t="s">
        <v>188502</v>
      </c>
      <c r="P33902">
        <v>0.26</v>
      </c>
      <c r="Q33902" s="5" t="s">
        <v>10</v>
      </c>
      <c r="R33902">
        <v>20400</v>
      </c>
      <c r="S33902">
        <v>91500</v>
      </c>
      <c r="T33902">
        <v>111900</v>
      </c>
      <c r="U33902">
        <v>1984</v>
      </c>
      <c r="V33902">
        <v>3</v>
      </c>
      <c r="W33902">
        <v>2</v>
      </c>
      <c r="X33902">
        <v>0</v>
      </c>
    </row>
    <row r="33903" spans="1:24" x14ac:dyDescent="0.3">
      <c r="A33903">
        <v>33680</v>
      </c>
      <c r="B33903" s="5" t="s">
        <v>74539</v>
      </c>
      <c r="C33903" s="5" t="s">
        <v>7</v>
      </c>
      <c r="D33903" s="5" t="s">
        <v>132596</v>
      </c>
      <c r="E33903" s="5" t="s">
        <v>218011</v>
      </c>
      <c r="F33903" s="5" t="s">
        <v>193512</v>
      </c>
      <c r="G33903" s="6">
        <v>42174</v>
      </c>
      <c r="H33903">
        <v>133000</v>
      </c>
      <c r="I33903" s="5" t="s">
        <v>74540</v>
      </c>
      <c r="J33903" s="5" t="s">
        <v>5</v>
      </c>
      <c r="K33903" s="5" t="s">
        <v>74541</v>
      </c>
      <c r="L33903" s="5" t="s">
        <v>173373</v>
      </c>
      <c r="M33903" s="5" t="s">
        <v>218011</v>
      </c>
      <c r="N33903" s="5" t="s">
        <v>193512</v>
      </c>
      <c r="O33903" s="5" t="s">
        <v>188502</v>
      </c>
      <c r="P33903">
        <v>0.25</v>
      </c>
      <c r="Q33903" s="5" t="s">
        <v>10</v>
      </c>
      <c r="R33903">
        <v>20400</v>
      </c>
      <c r="S33903">
        <v>83800</v>
      </c>
      <c r="T33903">
        <v>104200</v>
      </c>
      <c r="U33903">
        <v>1984</v>
      </c>
      <c r="V33903">
        <v>3</v>
      </c>
      <c r="W33903">
        <v>1</v>
      </c>
      <c r="X33903">
        <v>1</v>
      </c>
    </row>
    <row r="33904" spans="1:24" x14ac:dyDescent="0.3">
      <c r="A33904">
        <v>21844</v>
      </c>
      <c r="B33904" s="5" t="s">
        <v>49753</v>
      </c>
      <c r="C33904" s="5" t="s">
        <v>7</v>
      </c>
      <c r="D33904" s="5" t="s">
        <v>128570</v>
      </c>
      <c r="E33904" s="5" t="s">
        <v>218012</v>
      </c>
      <c r="F33904" s="5" t="s">
        <v>193512</v>
      </c>
      <c r="G33904" s="6">
        <v>41899</v>
      </c>
      <c r="H33904">
        <v>110000</v>
      </c>
      <c r="I33904" s="5" t="s">
        <v>49754</v>
      </c>
      <c r="J33904" s="5" t="s">
        <v>5</v>
      </c>
      <c r="K33904" s="5" t="s">
        <v>49755</v>
      </c>
      <c r="L33904" s="5" t="s">
        <v>170954</v>
      </c>
      <c r="M33904" s="5" t="s">
        <v>218012</v>
      </c>
      <c r="N33904" s="5" t="s">
        <v>193512</v>
      </c>
      <c r="O33904" s="5" t="s">
        <v>188502</v>
      </c>
      <c r="P33904">
        <v>0.21</v>
      </c>
      <c r="Q33904" s="5" t="s">
        <v>10</v>
      </c>
      <c r="R33904">
        <v>20400</v>
      </c>
      <c r="S33904">
        <v>79700</v>
      </c>
      <c r="T33904">
        <v>100100</v>
      </c>
      <c r="U33904">
        <v>1984</v>
      </c>
      <c r="V33904">
        <v>2</v>
      </c>
      <c r="W33904">
        <v>2</v>
      </c>
      <c r="X33904">
        <v>0</v>
      </c>
    </row>
    <row r="33905" spans="1:24" x14ac:dyDescent="0.3">
      <c r="A33905">
        <v>26691</v>
      </c>
      <c r="B33905" s="5" t="s">
        <v>60072</v>
      </c>
      <c r="C33905" s="5" t="s">
        <v>7</v>
      </c>
      <c r="D33905" s="5" t="s">
        <v>131270</v>
      </c>
      <c r="E33905" s="5" t="s">
        <v>218013</v>
      </c>
      <c r="F33905" s="5" t="s">
        <v>193512</v>
      </c>
      <c r="G33905" s="6">
        <v>42019</v>
      </c>
      <c r="H33905">
        <v>125800</v>
      </c>
      <c r="I33905" s="5" t="s">
        <v>60073</v>
      </c>
      <c r="J33905" s="5" t="s">
        <v>5</v>
      </c>
      <c r="K33905" s="5" t="s">
        <v>60074</v>
      </c>
      <c r="L33905" s="5" t="s">
        <v>172589</v>
      </c>
      <c r="M33905" s="5" t="s">
        <v>218013</v>
      </c>
      <c r="N33905" s="5" t="s">
        <v>193512</v>
      </c>
      <c r="O33905" s="5" t="s">
        <v>188502</v>
      </c>
      <c r="P33905">
        <v>0.28999999999999998</v>
      </c>
      <c r="Q33905" s="5" t="s">
        <v>10</v>
      </c>
      <c r="R33905">
        <v>20400</v>
      </c>
      <c r="S33905">
        <v>93100</v>
      </c>
      <c r="T33905">
        <v>113500</v>
      </c>
      <c r="U33905">
        <v>1984</v>
      </c>
      <c r="V33905">
        <v>3</v>
      </c>
      <c r="W33905">
        <v>2</v>
      </c>
      <c r="X33905">
        <v>0</v>
      </c>
    </row>
    <row r="33906" spans="1:24" x14ac:dyDescent="0.3">
      <c r="A33906">
        <v>37048</v>
      </c>
      <c r="B33906" s="5" t="s">
        <v>81640</v>
      </c>
      <c r="C33906" s="5" t="s">
        <v>7</v>
      </c>
      <c r="D33906" s="5" t="s">
        <v>134184</v>
      </c>
      <c r="E33906" s="5" t="s">
        <v>218014</v>
      </c>
      <c r="F33906" s="5" t="s">
        <v>193512</v>
      </c>
      <c r="G33906" s="6">
        <v>42244</v>
      </c>
      <c r="H33906">
        <v>140000</v>
      </c>
      <c r="I33906" s="5" t="s">
        <v>81641</v>
      </c>
      <c r="J33906" s="5" t="s">
        <v>5</v>
      </c>
      <c r="K33906" s="5" t="s">
        <v>81642</v>
      </c>
      <c r="L33906" s="5" t="s">
        <v>174273</v>
      </c>
      <c r="M33906" s="5" t="s">
        <v>218014</v>
      </c>
      <c r="N33906" s="5" t="s">
        <v>193512</v>
      </c>
      <c r="O33906" s="5" t="s">
        <v>188502</v>
      </c>
      <c r="P33906">
        <v>0.55000000000000004</v>
      </c>
      <c r="Q33906" s="5" t="s">
        <v>10</v>
      </c>
      <c r="R33906">
        <v>20400</v>
      </c>
      <c r="S33906">
        <v>80700</v>
      </c>
      <c r="T33906">
        <v>101100</v>
      </c>
      <c r="U33906">
        <v>1984</v>
      </c>
      <c r="V33906">
        <v>3</v>
      </c>
      <c r="W33906">
        <v>2</v>
      </c>
      <c r="X33906">
        <v>0</v>
      </c>
    </row>
    <row r="33907" spans="1:24" x14ac:dyDescent="0.3">
      <c r="A33907">
        <v>11160</v>
      </c>
      <c r="B33907" s="5" t="s">
        <v>26286</v>
      </c>
      <c r="C33907" s="5" t="s">
        <v>7</v>
      </c>
      <c r="D33907" s="5" t="s">
        <v>124331</v>
      </c>
      <c r="E33907" s="5" t="s">
        <v>218015</v>
      </c>
      <c r="F33907" s="5" t="s">
        <v>193512</v>
      </c>
      <c r="G33907" s="6">
        <v>41638</v>
      </c>
      <c r="H33907">
        <v>70000</v>
      </c>
      <c r="I33907" s="5" t="s">
        <v>26287</v>
      </c>
      <c r="J33907" s="5" t="s">
        <v>5</v>
      </c>
      <c r="K33907" s="5" t="s">
        <v>26288</v>
      </c>
      <c r="L33907" s="5" t="s">
        <v>168166</v>
      </c>
      <c r="M33907" s="5" t="s">
        <v>218015</v>
      </c>
      <c r="N33907" s="5" t="s">
        <v>193512</v>
      </c>
      <c r="O33907" s="5" t="s">
        <v>188502</v>
      </c>
      <c r="P33907">
        <v>0.23</v>
      </c>
      <c r="Q33907" s="5" t="s">
        <v>10</v>
      </c>
      <c r="R33907">
        <v>20400</v>
      </c>
      <c r="S33907">
        <v>78100</v>
      </c>
      <c r="T33907">
        <v>98500</v>
      </c>
      <c r="U33907">
        <v>1984</v>
      </c>
      <c r="V33907">
        <v>2</v>
      </c>
      <c r="W33907">
        <v>2</v>
      </c>
      <c r="X33907">
        <v>0</v>
      </c>
    </row>
    <row r="33908" spans="1:24" x14ac:dyDescent="0.3">
      <c r="A33908">
        <v>45883</v>
      </c>
      <c r="B33908" s="5" t="s">
        <v>99510</v>
      </c>
      <c r="C33908" s="5" t="s">
        <v>7</v>
      </c>
      <c r="D33908" s="5" t="s">
        <v>132167</v>
      </c>
      <c r="E33908" s="5" t="s">
        <v>218016</v>
      </c>
      <c r="F33908" s="5" t="s">
        <v>193512</v>
      </c>
      <c r="G33908" s="6">
        <v>42459</v>
      </c>
      <c r="H33908">
        <v>130000</v>
      </c>
      <c r="I33908" s="5" t="s">
        <v>99511</v>
      </c>
      <c r="J33908" s="5" t="s">
        <v>5</v>
      </c>
      <c r="K33908" s="5" t="s">
        <v>99512</v>
      </c>
      <c r="L33908" s="5" t="s">
        <v>173155</v>
      </c>
      <c r="M33908" s="5" t="s">
        <v>218016</v>
      </c>
      <c r="N33908" s="5" t="s">
        <v>193512</v>
      </c>
      <c r="O33908" s="5" t="s">
        <v>188502</v>
      </c>
      <c r="P33908">
        <v>0.28000000000000003</v>
      </c>
      <c r="Q33908" s="5" t="s">
        <v>10</v>
      </c>
      <c r="R33908">
        <v>20400</v>
      </c>
      <c r="S33908">
        <v>80800</v>
      </c>
      <c r="T33908">
        <v>101200</v>
      </c>
      <c r="U33908">
        <v>1984</v>
      </c>
      <c r="V33908">
        <v>3</v>
      </c>
      <c r="W33908">
        <v>2</v>
      </c>
      <c r="X33908">
        <v>0</v>
      </c>
    </row>
    <row r="33909" spans="1:24" x14ac:dyDescent="0.3">
      <c r="A33909">
        <v>42448</v>
      </c>
      <c r="B33909" s="5" t="s">
        <v>92575</v>
      </c>
      <c r="C33909" s="5" t="s">
        <v>7</v>
      </c>
      <c r="D33909" s="5" t="s">
        <v>133082</v>
      </c>
      <c r="E33909" s="5" t="s">
        <v>218017</v>
      </c>
      <c r="F33909" s="5" t="s">
        <v>193512</v>
      </c>
      <c r="G33909" s="6">
        <v>42356</v>
      </c>
      <c r="H33909">
        <v>135000</v>
      </c>
      <c r="I33909" s="5" t="s">
        <v>92576</v>
      </c>
      <c r="J33909" s="5" t="s">
        <v>5</v>
      </c>
      <c r="K33909" s="5" t="s">
        <v>92577</v>
      </c>
      <c r="L33909" s="5" t="s">
        <v>173669</v>
      </c>
      <c r="M33909" s="5" t="s">
        <v>218017</v>
      </c>
      <c r="N33909" s="5" t="s">
        <v>193512</v>
      </c>
      <c r="O33909" s="5" t="s">
        <v>188502</v>
      </c>
      <c r="P33909">
        <v>0.25</v>
      </c>
      <c r="Q33909" s="5" t="s">
        <v>10</v>
      </c>
      <c r="R33909">
        <v>20400</v>
      </c>
      <c r="S33909">
        <v>88200</v>
      </c>
      <c r="T33909">
        <v>108600</v>
      </c>
      <c r="U33909">
        <v>1985</v>
      </c>
      <c r="V33909">
        <v>3</v>
      </c>
      <c r="W33909">
        <v>2</v>
      </c>
      <c r="X33909">
        <v>0</v>
      </c>
    </row>
    <row r="33910" spans="1:24" x14ac:dyDescent="0.3">
      <c r="A33910">
        <v>31782</v>
      </c>
      <c r="B33910" s="5" t="s">
        <v>70541</v>
      </c>
      <c r="C33910" s="5" t="s">
        <v>255</v>
      </c>
      <c r="D33910" s="5" t="s">
        <v>126076</v>
      </c>
      <c r="E33910" s="5" t="s">
        <v>218018</v>
      </c>
      <c r="F33910" s="5" t="s">
        <v>193512</v>
      </c>
      <c r="G33910" s="6">
        <v>42138</v>
      </c>
      <c r="H33910">
        <v>89900</v>
      </c>
      <c r="I33910" s="5" t="s">
        <v>70542</v>
      </c>
      <c r="J33910" s="5" t="s">
        <v>5</v>
      </c>
      <c r="K33910" s="5" t="s">
        <v>70543</v>
      </c>
      <c r="L33910" s="5" t="s">
        <v>169298</v>
      </c>
      <c r="M33910" s="5" t="s">
        <v>218018</v>
      </c>
      <c r="N33910" s="5" t="s">
        <v>193512</v>
      </c>
      <c r="O33910" s="5" t="s">
        <v>188502</v>
      </c>
      <c r="P33910">
        <v>0.15</v>
      </c>
      <c r="Q33910" s="5" t="s">
        <v>10</v>
      </c>
      <c r="R33910">
        <v>11900</v>
      </c>
      <c r="S33910">
        <v>59800</v>
      </c>
      <c r="T33910">
        <v>71700</v>
      </c>
      <c r="U33910">
        <v>1986</v>
      </c>
      <c r="V33910">
        <v>2</v>
      </c>
      <c r="W33910">
        <v>1</v>
      </c>
      <c r="X33910">
        <v>1</v>
      </c>
    </row>
    <row r="33911" spans="1:24" x14ac:dyDescent="0.3">
      <c r="A33911">
        <v>51248</v>
      </c>
      <c r="B33911" s="5" t="s">
        <v>110165</v>
      </c>
      <c r="C33911" s="5" t="s">
        <v>255</v>
      </c>
      <c r="D33911" s="5" t="s">
        <v>130432</v>
      </c>
      <c r="E33911" s="5" t="s">
        <v>218019</v>
      </c>
      <c r="F33911" s="5" t="s">
        <v>193512</v>
      </c>
      <c r="G33911" s="6">
        <v>42545</v>
      </c>
      <c r="H33911">
        <v>121900</v>
      </c>
      <c r="I33911" s="5" t="s">
        <v>110166</v>
      </c>
      <c r="J33911" s="5" t="s">
        <v>5</v>
      </c>
      <c r="K33911" s="5" t="s">
        <v>110167</v>
      </c>
      <c r="L33911" s="5" t="s">
        <v>172089</v>
      </c>
      <c r="M33911" s="5" t="s">
        <v>218020</v>
      </c>
      <c r="N33911" s="5" t="s">
        <v>193512</v>
      </c>
      <c r="O33911" s="5" t="s">
        <v>188502</v>
      </c>
      <c r="P33911">
        <v>0.14000000000000001</v>
      </c>
      <c r="Q33911" s="5" t="s">
        <v>10</v>
      </c>
      <c r="R33911">
        <v>11900</v>
      </c>
      <c r="S33911">
        <v>57600</v>
      </c>
      <c r="T33911">
        <v>69500</v>
      </c>
      <c r="U33911">
        <v>1986</v>
      </c>
      <c r="V33911">
        <v>2</v>
      </c>
      <c r="W33911">
        <v>1</v>
      </c>
      <c r="X33911">
        <v>1</v>
      </c>
    </row>
    <row r="33912" spans="1:24" x14ac:dyDescent="0.3">
      <c r="A33912">
        <v>18890</v>
      </c>
      <c r="B33912" s="5" t="s">
        <v>43319</v>
      </c>
      <c r="C33912" s="5" t="s">
        <v>7</v>
      </c>
      <c r="D33912" s="5" t="s">
        <v>129386</v>
      </c>
      <c r="E33912" s="5" t="s">
        <v>218021</v>
      </c>
      <c r="F33912" s="5" t="s">
        <v>193512</v>
      </c>
      <c r="G33912" s="6">
        <v>41845</v>
      </c>
      <c r="H33912">
        <v>115500</v>
      </c>
      <c r="I33912" s="5" t="s">
        <v>43320</v>
      </c>
      <c r="J33912" s="5" t="s">
        <v>5</v>
      </c>
      <c r="K33912" s="5" t="s">
        <v>43321</v>
      </c>
      <c r="L33912" s="5" t="s">
        <v>171450</v>
      </c>
      <c r="M33912" s="5" t="s">
        <v>218021</v>
      </c>
      <c r="N33912" s="5" t="s">
        <v>193512</v>
      </c>
      <c r="O33912" s="5" t="s">
        <v>188502</v>
      </c>
      <c r="P33912">
        <v>0.26</v>
      </c>
      <c r="Q33912" s="5" t="s">
        <v>10</v>
      </c>
      <c r="R33912">
        <v>20400</v>
      </c>
      <c r="S33912">
        <v>90600</v>
      </c>
      <c r="T33912">
        <v>111300</v>
      </c>
      <c r="U33912">
        <v>1985</v>
      </c>
      <c r="V33912">
        <v>3</v>
      </c>
      <c r="W33912">
        <v>2</v>
      </c>
      <c r="X33912">
        <v>0</v>
      </c>
    </row>
    <row r="33913" spans="1:24" x14ac:dyDescent="0.3">
      <c r="A33913">
        <v>42449</v>
      </c>
      <c r="B33913" s="5" t="s">
        <v>92578</v>
      </c>
      <c r="C33913" s="5" t="s">
        <v>7</v>
      </c>
      <c r="D33913" s="5" t="s">
        <v>138696</v>
      </c>
      <c r="E33913" s="5" t="s">
        <v>218022</v>
      </c>
      <c r="F33913" s="5" t="s">
        <v>193512</v>
      </c>
      <c r="G33913" s="6">
        <v>42369</v>
      </c>
      <c r="H33913">
        <v>165000</v>
      </c>
      <c r="I33913" s="5" t="s">
        <v>92579</v>
      </c>
      <c r="J33913" s="5" t="s">
        <v>5</v>
      </c>
      <c r="K33913" s="5" t="s">
        <v>92580</v>
      </c>
      <c r="L33913" s="5" t="s">
        <v>176580</v>
      </c>
      <c r="M33913" s="5" t="s">
        <v>218022</v>
      </c>
      <c r="N33913" s="5" t="s">
        <v>193512</v>
      </c>
      <c r="O33913" s="5" t="s">
        <v>188502</v>
      </c>
      <c r="P33913">
        <v>0.24</v>
      </c>
      <c r="Q33913" s="5" t="s">
        <v>10</v>
      </c>
      <c r="R33913">
        <v>20400</v>
      </c>
      <c r="S33913">
        <v>95700</v>
      </c>
      <c r="T33913">
        <v>116100</v>
      </c>
      <c r="U33913">
        <v>1985</v>
      </c>
      <c r="V33913">
        <v>3</v>
      </c>
      <c r="W33913">
        <v>3</v>
      </c>
      <c r="X33913">
        <v>0</v>
      </c>
    </row>
    <row r="33914" spans="1:24" x14ac:dyDescent="0.3">
      <c r="A33914">
        <v>23178</v>
      </c>
      <c r="B33914" s="5" t="s">
        <v>52697</v>
      </c>
      <c r="C33914" s="5" t="s">
        <v>7</v>
      </c>
      <c r="D33914" s="5" t="s">
        <v>129324</v>
      </c>
      <c r="E33914" s="5" t="s">
        <v>218023</v>
      </c>
      <c r="F33914" s="5" t="s">
        <v>193512</v>
      </c>
      <c r="G33914" s="6">
        <v>41920</v>
      </c>
      <c r="H33914">
        <v>115000</v>
      </c>
      <c r="I33914" s="5" t="s">
        <v>52698</v>
      </c>
      <c r="J33914" s="5" t="s">
        <v>5</v>
      </c>
      <c r="K33914" s="5" t="s">
        <v>52699</v>
      </c>
      <c r="L33914" s="5" t="s">
        <v>171422</v>
      </c>
      <c r="M33914" s="5" t="s">
        <v>218023</v>
      </c>
      <c r="N33914" s="5" t="s">
        <v>193512</v>
      </c>
      <c r="O33914" s="5" t="s">
        <v>188502</v>
      </c>
      <c r="P33914">
        <v>0.34</v>
      </c>
      <c r="Q33914" s="5" t="s">
        <v>10</v>
      </c>
      <c r="R33914">
        <v>20400</v>
      </c>
      <c r="S33914">
        <v>96400</v>
      </c>
      <c r="T33914">
        <v>117900</v>
      </c>
      <c r="U33914">
        <v>1985</v>
      </c>
      <c r="V33914">
        <v>3</v>
      </c>
      <c r="W33914">
        <v>2</v>
      </c>
      <c r="X33914">
        <v>0</v>
      </c>
    </row>
    <row r="33915" spans="1:24" x14ac:dyDescent="0.3">
      <c r="A33915">
        <v>31783</v>
      </c>
      <c r="B33915" s="5" t="s">
        <v>70544</v>
      </c>
      <c r="C33915" s="5" t="s">
        <v>7</v>
      </c>
      <c r="D33915" s="5" t="s">
        <v>131180</v>
      </c>
      <c r="E33915" s="5" t="s">
        <v>218024</v>
      </c>
      <c r="F33915" s="5" t="s">
        <v>193512</v>
      </c>
      <c r="G33915" s="6">
        <v>42132</v>
      </c>
      <c r="H33915">
        <v>125000</v>
      </c>
      <c r="I33915" s="5" t="s">
        <v>70545</v>
      </c>
      <c r="J33915" s="5" t="s">
        <v>5</v>
      </c>
      <c r="K33915" s="5" t="s">
        <v>70546</v>
      </c>
      <c r="L33915" s="5" t="s">
        <v>172558</v>
      </c>
      <c r="M33915" s="5" t="s">
        <v>218024</v>
      </c>
      <c r="N33915" s="5" t="s">
        <v>193512</v>
      </c>
      <c r="O33915" s="5" t="s">
        <v>188502</v>
      </c>
      <c r="P33915">
        <v>0.25</v>
      </c>
      <c r="Q33915" s="5" t="s">
        <v>10</v>
      </c>
      <c r="R33915">
        <v>20400</v>
      </c>
      <c r="S33915">
        <v>78200</v>
      </c>
      <c r="T33915">
        <v>98600</v>
      </c>
      <c r="U33915">
        <v>1986</v>
      </c>
      <c r="V33915">
        <v>3</v>
      </c>
      <c r="W33915">
        <v>2</v>
      </c>
      <c r="X33915">
        <v>0</v>
      </c>
    </row>
    <row r="33916" spans="1:24" x14ac:dyDescent="0.3">
      <c r="A33916">
        <v>24237</v>
      </c>
      <c r="B33916" s="5" t="s">
        <v>54977</v>
      </c>
      <c r="C33916" s="5" t="s">
        <v>7</v>
      </c>
      <c r="D33916" s="5" t="s">
        <v>128571</v>
      </c>
      <c r="E33916" s="5" t="s">
        <v>218025</v>
      </c>
      <c r="F33916" s="5" t="s">
        <v>193512</v>
      </c>
      <c r="G33916" s="6">
        <v>41950</v>
      </c>
      <c r="H33916">
        <v>110000</v>
      </c>
      <c r="I33916" s="5" t="s">
        <v>54978</v>
      </c>
      <c r="J33916" s="5" t="s">
        <v>5</v>
      </c>
      <c r="K33916" s="5" t="s">
        <v>54979</v>
      </c>
      <c r="L33916" s="5" t="s">
        <v>170955</v>
      </c>
      <c r="M33916" s="5" t="s">
        <v>218025</v>
      </c>
      <c r="N33916" s="5" t="s">
        <v>193512</v>
      </c>
      <c r="O33916" s="5" t="s">
        <v>188502</v>
      </c>
      <c r="P33916">
        <v>0.23</v>
      </c>
      <c r="Q33916" s="5" t="s">
        <v>10</v>
      </c>
      <c r="R33916">
        <v>20400</v>
      </c>
      <c r="S33916">
        <v>77800</v>
      </c>
      <c r="T33916">
        <v>98200</v>
      </c>
      <c r="U33916">
        <v>1986</v>
      </c>
      <c r="V33916">
        <v>3</v>
      </c>
      <c r="W33916">
        <v>2</v>
      </c>
      <c r="X33916">
        <v>0</v>
      </c>
    </row>
    <row r="33917" spans="1:24" x14ac:dyDescent="0.3">
      <c r="A33917">
        <v>17389</v>
      </c>
      <c r="B33917" s="5" t="s">
        <v>40037</v>
      </c>
      <c r="C33917" s="5" t="s">
        <v>7</v>
      </c>
      <c r="D33917" s="5" t="s">
        <v>134424</v>
      </c>
      <c r="E33917" s="5" t="s">
        <v>218026</v>
      </c>
      <c r="F33917" s="5" t="s">
        <v>193512</v>
      </c>
      <c r="G33917" s="6">
        <v>41817</v>
      </c>
      <c r="H33917">
        <v>142000</v>
      </c>
      <c r="I33917" s="5" t="s">
        <v>40038</v>
      </c>
      <c r="J33917" s="5" t="s">
        <v>5</v>
      </c>
      <c r="K33917" s="5" t="s">
        <v>40039</v>
      </c>
      <c r="L33917" s="5" t="s">
        <v>174386</v>
      </c>
      <c r="M33917" s="5" t="s">
        <v>218026</v>
      </c>
      <c r="N33917" s="5" t="s">
        <v>193512</v>
      </c>
      <c r="O33917" s="5" t="s">
        <v>188502</v>
      </c>
      <c r="P33917">
        <v>0.23</v>
      </c>
      <c r="Q33917" s="5" t="s">
        <v>10</v>
      </c>
      <c r="R33917">
        <v>20400</v>
      </c>
      <c r="S33917">
        <v>107700</v>
      </c>
      <c r="T33917">
        <v>128100</v>
      </c>
      <c r="U33917">
        <v>1986</v>
      </c>
      <c r="V33917">
        <v>3</v>
      </c>
      <c r="W33917">
        <v>3</v>
      </c>
      <c r="X33917">
        <v>0</v>
      </c>
    </row>
    <row r="33918" spans="1:24" x14ac:dyDescent="0.3">
      <c r="A33918">
        <v>15948</v>
      </c>
      <c r="B33918" s="5" t="s">
        <v>36896</v>
      </c>
      <c r="C33918" s="5" t="s">
        <v>7</v>
      </c>
      <c r="D33918" s="5" t="s">
        <v>129867</v>
      </c>
      <c r="E33918" s="5" t="s">
        <v>218027</v>
      </c>
      <c r="F33918" s="5" t="s">
        <v>193512</v>
      </c>
      <c r="G33918" s="6">
        <v>41782</v>
      </c>
      <c r="H33918">
        <v>119500</v>
      </c>
      <c r="I33918" s="5" t="s">
        <v>36897</v>
      </c>
      <c r="J33918" s="5" t="s">
        <v>5</v>
      </c>
      <c r="K33918" s="5" t="s">
        <v>36898</v>
      </c>
      <c r="L33918" s="5" t="s">
        <v>171743</v>
      </c>
      <c r="M33918" s="5" t="s">
        <v>218027</v>
      </c>
      <c r="N33918" s="5" t="s">
        <v>193512</v>
      </c>
      <c r="O33918" s="5" t="s">
        <v>188502</v>
      </c>
      <c r="P33918">
        <v>0.25</v>
      </c>
      <c r="Q33918" s="5" t="s">
        <v>10</v>
      </c>
      <c r="R33918">
        <v>20400</v>
      </c>
      <c r="S33918">
        <v>93800</v>
      </c>
      <c r="T33918">
        <v>114200</v>
      </c>
      <c r="U33918">
        <v>1986</v>
      </c>
      <c r="V33918">
        <v>3</v>
      </c>
      <c r="W33918">
        <v>3</v>
      </c>
      <c r="X33918">
        <v>0</v>
      </c>
    </row>
    <row r="33919" spans="1:24" x14ac:dyDescent="0.3">
      <c r="A33919">
        <v>2441</v>
      </c>
      <c r="B33919" s="5" t="s">
        <v>5921</v>
      </c>
      <c r="C33919" s="5" t="s">
        <v>7</v>
      </c>
      <c r="D33919" s="5" t="s">
        <v>126018</v>
      </c>
      <c r="E33919" s="5" t="s">
        <v>218028</v>
      </c>
      <c r="F33919" s="5" t="s">
        <v>193512</v>
      </c>
      <c r="G33919" s="6">
        <v>41394</v>
      </c>
      <c r="H33919">
        <v>89000</v>
      </c>
      <c r="I33919" s="5" t="s">
        <v>5922</v>
      </c>
      <c r="J33919" s="5" t="s">
        <v>5</v>
      </c>
      <c r="K33919" s="5" t="s">
        <v>5923</v>
      </c>
      <c r="L33919" s="5" t="s">
        <v>169259</v>
      </c>
      <c r="M33919" s="5" t="s">
        <v>218028</v>
      </c>
      <c r="N33919" s="5" t="s">
        <v>193512</v>
      </c>
      <c r="O33919" s="5" t="s">
        <v>188502</v>
      </c>
      <c r="P33919">
        <v>0.23</v>
      </c>
      <c r="Q33919" s="5" t="s">
        <v>10</v>
      </c>
      <c r="R33919">
        <v>20400</v>
      </c>
      <c r="S33919">
        <v>90700</v>
      </c>
      <c r="T33919">
        <v>111100</v>
      </c>
      <c r="U33919">
        <v>1986</v>
      </c>
      <c r="V33919">
        <v>3</v>
      </c>
      <c r="W33919">
        <v>2</v>
      </c>
      <c r="X33919">
        <v>0</v>
      </c>
    </row>
    <row r="33920" spans="1:24" x14ac:dyDescent="0.3">
      <c r="A33920">
        <v>11161</v>
      </c>
      <c r="B33920" s="5" t="s">
        <v>26289</v>
      </c>
      <c r="C33920" s="5" t="s">
        <v>7</v>
      </c>
      <c r="D33920" s="5" t="s">
        <v>126987</v>
      </c>
      <c r="E33920" s="5" t="s">
        <v>218029</v>
      </c>
      <c r="F33920" s="5" t="s">
        <v>193512</v>
      </c>
      <c r="G33920" s="6">
        <v>41634</v>
      </c>
      <c r="H33920">
        <v>98000</v>
      </c>
      <c r="I33920" s="5" t="s">
        <v>26290</v>
      </c>
      <c r="J33920" s="5" t="s">
        <v>5</v>
      </c>
      <c r="K33920" s="5" t="s">
        <v>26291</v>
      </c>
      <c r="L33920" s="5" t="s">
        <v>169902</v>
      </c>
      <c r="M33920" s="5" t="s">
        <v>218029</v>
      </c>
      <c r="N33920" s="5" t="s">
        <v>193512</v>
      </c>
      <c r="O33920" s="5" t="s">
        <v>188502</v>
      </c>
      <c r="P33920">
        <v>0.23</v>
      </c>
      <c r="Q33920" s="5" t="s">
        <v>10</v>
      </c>
      <c r="R33920">
        <v>20400</v>
      </c>
      <c r="S33920">
        <v>90800</v>
      </c>
      <c r="T33920">
        <v>111200</v>
      </c>
      <c r="U33920">
        <v>1985</v>
      </c>
      <c r="V33920">
        <v>3</v>
      </c>
      <c r="W33920">
        <v>2</v>
      </c>
      <c r="X33920">
        <v>0</v>
      </c>
    </row>
    <row r="33921" spans="1:24" x14ac:dyDescent="0.3">
      <c r="A33921">
        <v>24238</v>
      </c>
      <c r="B33921" s="5" t="s">
        <v>54980</v>
      </c>
      <c r="C33921" s="5" t="s">
        <v>7</v>
      </c>
      <c r="D33921" s="5" t="s">
        <v>128958</v>
      </c>
      <c r="E33921" s="5" t="s">
        <v>218030</v>
      </c>
      <c r="F33921" s="5" t="s">
        <v>193512</v>
      </c>
      <c r="G33921" s="6">
        <v>41968</v>
      </c>
      <c r="H33921">
        <v>113950</v>
      </c>
      <c r="I33921" s="5" t="s">
        <v>54981</v>
      </c>
      <c r="J33921" s="5" t="s">
        <v>5</v>
      </c>
      <c r="K33921" s="5" t="s">
        <v>54982</v>
      </c>
      <c r="L33921" s="5" t="s">
        <v>171156</v>
      </c>
      <c r="M33921" s="5" t="s">
        <v>218030</v>
      </c>
      <c r="N33921" s="5" t="s">
        <v>193512</v>
      </c>
      <c r="O33921" s="5" t="s">
        <v>188502</v>
      </c>
      <c r="P33921">
        <v>0.23</v>
      </c>
      <c r="Q33921" s="5" t="s">
        <v>10</v>
      </c>
      <c r="R33921">
        <v>20400</v>
      </c>
      <c r="S33921">
        <v>74800</v>
      </c>
      <c r="T33921">
        <v>95200</v>
      </c>
      <c r="U33921">
        <v>1985</v>
      </c>
      <c r="V33921">
        <v>3</v>
      </c>
      <c r="W33921">
        <v>2</v>
      </c>
      <c r="X33921">
        <v>0</v>
      </c>
    </row>
    <row r="33922" spans="1:24" x14ac:dyDescent="0.3">
      <c r="A33922">
        <v>8270</v>
      </c>
      <c r="B33922" s="5" t="s">
        <v>19624</v>
      </c>
      <c r="C33922" s="5" t="s">
        <v>255</v>
      </c>
      <c r="D33922" s="5" t="s">
        <v>124501</v>
      </c>
      <c r="E33922" s="5" t="s">
        <v>218031</v>
      </c>
      <c r="F33922" s="5" t="s">
        <v>193512</v>
      </c>
      <c r="G33922" s="6">
        <v>41530</v>
      </c>
      <c r="H33922">
        <v>72500</v>
      </c>
      <c r="I33922" s="5" t="s">
        <v>19625</v>
      </c>
      <c r="J33922" s="5" t="s">
        <v>5</v>
      </c>
      <c r="K33922" s="5" t="s">
        <v>19626</v>
      </c>
      <c r="L33922" s="5" t="s">
        <v>168253</v>
      </c>
      <c r="M33922" s="5" t="s">
        <v>218031</v>
      </c>
      <c r="N33922" s="5" t="s">
        <v>193512</v>
      </c>
      <c r="O33922" s="5" t="s">
        <v>188502</v>
      </c>
      <c r="P33922">
        <v>0.15</v>
      </c>
      <c r="Q33922" s="5" t="s">
        <v>10</v>
      </c>
      <c r="R33922">
        <v>11900</v>
      </c>
      <c r="S33922">
        <v>46500</v>
      </c>
      <c r="T33922">
        <v>58400</v>
      </c>
      <c r="U33922">
        <v>1984</v>
      </c>
      <c r="V33922">
        <v>2</v>
      </c>
      <c r="W33922">
        <v>1</v>
      </c>
      <c r="X33922">
        <v>1</v>
      </c>
    </row>
    <row r="33923" spans="1:24" x14ac:dyDescent="0.3">
      <c r="A33923">
        <v>52372</v>
      </c>
      <c r="B33923" s="5" t="s">
        <v>112436</v>
      </c>
      <c r="C33923" s="5" t="s">
        <v>255</v>
      </c>
      <c r="D33923" s="5" t="s">
        <v>123128</v>
      </c>
      <c r="E33923" s="5" t="s">
        <v>218032</v>
      </c>
      <c r="F33923" s="5" t="s">
        <v>193512</v>
      </c>
      <c r="G33923" s="6">
        <v>42571</v>
      </c>
      <c r="H33923">
        <v>55500</v>
      </c>
      <c r="I33923" s="5" t="s">
        <v>112437</v>
      </c>
      <c r="J33923" s="5" t="s">
        <v>5</v>
      </c>
      <c r="K33923" s="5" t="s">
        <v>112438</v>
      </c>
      <c r="L33923" s="5" t="s">
        <v>167485</v>
      </c>
      <c r="M33923" s="5" t="s">
        <v>218033</v>
      </c>
      <c r="N33923" s="5" t="s">
        <v>193512</v>
      </c>
      <c r="O33923" s="5" t="s">
        <v>188502</v>
      </c>
      <c r="P33923">
        <v>0.14000000000000001</v>
      </c>
      <c r="Q33923" s="5" t="s">
        <v>10</v>
      </c>
      <c r="R33923">
        <v>11900</v>
      </c>
      <c r="S33923">
        <v>47000</v>
      </c>
      <c r="T33923">
        <v>58900</v>
      </c>
      <c r="U33923">
        <v>1985</v>
      </c>
      <c r="V33923">
        <v>3</v>
      </c>
      <c r="W33923">
        <v>2</v>
      </c>
      <c r="X33923">
        <v>0</v>
      </c>
    </row>
    <row r="33924" spans="1:24" x14ac:dyDescent="0.3">
      <c r="A33924">
        <v>47578</v>
      </c>
      <c r="B33924" s="5" t="s">
        <v>102761</v>
      </c>
      <c r="C33924" s="5" t="s">
        <v>255</v>
      </c>
      <c r="D33924" s="5" t="s">
        <v>130507</v>
      </c>
      <c r="E33924" s="5" t="s">
        <v>218034</v>
      </c>
      <c r="F33924" s="5" t="s">
        <v>193512</v>
      </c>
      <c r="G33924" s="6">
        <v>42479</v>
      </c>
      <c r="H33924">
        <v>122000</v>
      </c>
      <c r="I33924" s="5" t="s">
        <v>102762</v>
      </c>
      <c r="J33924" s="5" t="s">
        <v>5</v>
      </c>
      <c r="K33924" s="5" t="s">
        <v>102763</v>
      </c>
      <c r="L33924" s="5" t="s">
        <v>172133</v>
      </c>
      <c r="M33924" s="5" t="s">
        <v>218034</v>
      </c>
      <c r="N33924" s="5" t="s">
        <v>193512</v>
      </c>
      <c r="O33924" s="5" t="s">
        <v>188502</v>
      </c>
      <c r="P33924">
        <v>0.13</v>
      </c>
      <c r="Q33924" s="5" t="s">
        <v>10</v>
      </c>
      <c r="R33924">
        <v>11900</v>
      </c>
      <c r="S33924">
        <v>66500</v>
      </c>
      <c r="T33924">
        <v>78400</v>
      </c>
      <c r="U33924">
        <v>1997</v>
      </c>
      <c r="V33924">
        <v>3</v>
      </c>
      <c r="W33924">
        <v>2</v>
      </c>
      <c r="X33924">
        <v>0</v>
      </c>
    </row>
    <row r="33925" spans="1:24" x14ac:dyDescent="0.3">
      <c r="A33925">
        <v>15949</v>
      </c>
      <c r="B33925" s="5" t="s">
        <v>36899</v>
      </c>
      <c r="C33925" s="5" t="s">
        <v>7</v>
      </c>
      <c r="D33925" s="5" t="s">
        <v>130859</v>
      </c>
      <c r="E33925" s="5" t="s">
        <v>218035</v>
      </c>
      <c r="F33925" s="5" t="s">
        <v>193512</v>
      </c>
      <c r="G33925" s="6">
        <v>41765</v>
      </c>
      <c r="H33925">
        <v>124900</v>
      </c>
      <c r="I33925" s="5" t="s">
        <v>36900</v>
      </c>
      <c r="J33925" s="5" t="s">
        <v>5</v>
      </c>
      <c r="K33925" s="5" t="s">
        <v>188520</v>
      </c>
      <c r="L33925" s="5" t="s">
        <v>188520</v>
      </c>
      <c r="M33925" s="5" t="s">
        <v>188520</v>
      </c>
      <c r="N33925" s="5" t="s">
        <v>188520</v>
      </c>
      <c r="O33925" s="5" t="s">
        <v>188520</v>
      </c>
      <c r="Q33925" s="5" t="s">
        <v>188520</v>
      </c>
    </row>
    <row r="33926" spans="1:24" x14ac:dyDescent="0.3">
      <c r="A33926">
        <v>37049</v>
      </c>
      <c r="B33926" s="5" t="s">
        <v>81643</v>
      </c>
      <c r="C33926" s="5" t="s">
        <v>7</v>
      </c>
      <c r="D33926" s="5" t="s">
        <v>128792</v>
      </c>
      <c r="E33926" s="5" t="s">
        <v>218036</v>
      </c>
      <c r="F33926" s="5" t="s">
        <v>193512</v>
      </c>
      <c r="G33926" s="6">
        <v>42226</v>
      </c>
      <c r="H33926">
        <v>112000</v>
      </c>
      <c r="I33926" s="5" t="s">
        <v>81644</v>
      </c>
      <c r="J33926" s="5" t="s">
        <v>5</v>
      </c>
      <c r="K33926" s="5" t="s">
        <v>188520</v>
      </c>
      <c r="L33926" s="5" t="s">
        <v>188520</v>
      </c>
      <c r="M33926" s="5" t="s">
        <v>188520</v>
      </c>
      <c r="N33926" s="5" t="s">
        <v>188520</v>
      </c>
      <c r="O33926" s="5" t="s">
        <v>188520</v>
      </c>
      <c r="Q33926" s="5" t="s">
        <v>188520</v>
      </c>
    </row>
    <row r="33927" spans="1:24" x14ac:dyDescent="0.3">
      <c r="A33927">
        <v>42450</v>
      </c>
      <c r="B33927" s="5" t="s">
        <v>92581</v>
      </c>
      <c r="C33927" s="5" t="s">
        <v>7</v>
      </c>
      <c r="D33927" s="5" t="s">
        <v>127521</v>
      </c>
      <c r="E33927" s="5" t="s">
        <v>218037</v>
      </c>
      <c r="F33927" s="5" t="s">
        <v>193512</v>
      </c>
      <c r="G33927" s="6">
        <v>42353</v>
      </c>
      <c r="H33927">
        <v>102000</v>
      </c>
      <c r="I33927" s="5" t="s">
        <v>92582</v>
      </c>
      <c r="J33927" s="5" t="s">
        <v>5</v>
      </c>
      <c r="K33927" s="5" t="s">
        <v>188520</v>
      </c>
      <c r="L33927" s="5" t="s">
        <v>188520</v>
      </c>
      <c r="M33927" s="5" t="s">
        <v>188520</v>
      </c>
      <c r="N33927" s="5" t="s">
        <v>188520</v>
      </c>
      <c r="O33927" s="5" t="s">
        <v>188520</v>
      </c>
      <c r="Q33927" s="5" t="s">
        <v>188520</v>
      </c>
    </row>
    <row r="33928" spans="1:24" x14ac:dyDescent="0.3">
      <c r="A33928">
        <v>45884</v>
      </c>
      <c r="B33928" s="5" t="s">
        <v>99513</v>
      </c>
      <c r="C33928" s="5" t="s">
        <v>7</v>
      </c>
      <c r="D33928" s="5" t="s">
        <v>129834</v>
      </c>
      <c r="E33928" s="5" t="s">
        <v>218038</v>
      </c>
      <c r="F33928" s="5" t="s">
        <v>193512</v>
      </c>
      <c r="G33928" s="6">
        <v>42443</v>
      </c>
      <c r="H33928">
        <v>119000</v>
      </c>
      <c r="I33928" s="5" t="s">
        <v>99514</v>
      </c>
      <c r="J33928" s="5" t="s">
        <v>5</v>
      </c>
      <c r="K33928" s="5" t="s">
        <v>188520</v>
      </c>
      <c r="L33928" s="5" t="s">
        <v>188520</v>
      </c>
      <c r="M33928" s="5" t="s">
        <v>188520</v>
      </c>
      <c r="N33928" s="5" t="s">
        <v>188520</v>
      </c>
      <c r="O33928" s="5" t="s">
        <v>188520</v>
      </c>
      <c r="Q33928" s="5" t="s">
        <v>188520</v>
      </c>
    </row>
    <row r="33929" spans="1:24" x14ac:dyDescent="0.3">
      <c r="A33929">
        <v>17390</v>
      </c>
      <c r="B33929" s="5" t="s">
        <v>40040</v>
      </c>
      <c r="C33929" s="5" t="s">
        <v>7</v>
      </c>
      <c r="D33929" s="5" t="s">
        <v>132344</v>
      </c>
      <c r="E33929" s="5" t="s">
        <v>218039</v>
      </c>
      <c r="F33929" s="5" t="s">
        <v>193512</v>
      </c>
      <c r="G33929" s="6">
        <v>41792</v>
      </c>
      <c r="H33929">
        <v>131900</v>
      </c>
      <c r="I33929" s="5" t="s">
        <v>40041</v>
      </c>
      <c r="J33929" s="5" t="s">
        <v>5</v>
      </c>
      <c r="K33929" s="5" t="s">
        <v>188520</v>
      </c>
      <c r="L33929" s="5" t="s">
        <v>188520</v>
      </c>
      <c r="M33929" s="5" t="s">
        <v>188520</v>
      </c>
      <c r="N33929" s="5" t="s">
        <v>188520</v>
      </c>
      <c r="O33929" s="5" t="s">
        <v>188520</v>
      </c>
      <c r="Q33929" s="5" t="s">
        <v>188520</v>
      </c>
    </row>
    <row r="33930" spans="1:24" x14ac:dyDescent="0.3">
      <c r="A33930">
        <v>12682</v>
      </c>
      <c r="B33930" s="5" t="s">
        <v>29568</v>
      </c>
      <c r="C33930" s="5" t="s">
        <v>7</v>
      </c>
      <c r="D33930" s="5" t="s">
        <v>133486</v>
      </c>
      <c r="E33930" s="5" t="s">
        <v>218040</v>
      </c>
      <c r="F33930" s="5" t="s">
        <v>193512</v>
      </c>
      <c r="G33930" s="6">
        <v>41675</v>
      </c>
      <c r="H33930">
        <v>137600</v>
      </c>
      <c r="I33930" s="5" t="s">
        <v>29569</v>
      </c>
      <c r="J33930" s="5" t="s">
        <v>5</v>
      </c>
      <c r="K33930" s="5" t="s">
        <v>188520</v>
      </c>
      <c r="L33930" s="5" t="s">
        <v>188520</v>
      </c>
      <c r="M33930" s="5" t="s">
        <v>188520</v>
      </c>
      <c r="N33930" s="5" t="s">
        <v>188520</v>
      </c>
      <c r="O33930" s="5" t="s">
        <v>188520</v>
      </c>
      <c r="Q33930" s="5" t="s">
        <v>188520</v>
      </c>
    </row>
    <row r="33931" spans="1:24" x14ac:dyDescent="0.3">
      <c r="A33931">
        <v>26692</v>
      </c>
      <c r="B33931" s="5" t="s">
        <v>60075</v>
      </c>
      <c r="C33931" s="5" t="s">
        <v>7</v>
      </c>
      <c r="D33931" s="5" t="s">
        <v>132755</v>
      </c>
      <c r="E33931" s="5" t="s">
        <v>218041</v>
      </c>
      <c r="F33931" s="5" t="s">
        <v>193512</v>
      </c>
      <c r="G33931" s="6">
        <v>42048</v>
      </c>
      <c r="H33931">
        <v>134500</v>
      </c>
      <c r="I33931" s="5" t="s">
        <v>60076</v>
      </c>
      <c r="J33931" s="5" t="s">
        <v>5</v>
      </c>
      <c r="K33931" s="5" t="s">
        <v>188520</v>
      </c>
      <c r="L33931" s="5" t="s">
        <v>188520</v>
      </c>
      <c r="M33931" s="5" t="s">
        <v>188520</v>
      </c>
      <c r="N33931" s="5" t="s">
        <v>188520</v>
      </c>
      <c r="O33931" s="5" t="s">
        <v>188520</v>
      </c>
      <c r="Q33931" s="5" t="s">
        <v>188520</v>
      </c>
    </row>
    <row r="33932" spans="1:24" x14ac:dyDescent="0.3">
      <c r="A33932">
        <v>49360</v>
      </c>
      <c r="B33932" s="5" t="s">
        <v>106378</v>
      </c>
      <c r="C33932" s="5" t="s">
        <v>7</v>
      </c>
      <c r="D33932" s="5" t="s">
        <v>133631</v>
      </c>
      <c r="E33932" s="5" t="s">
        <v>218042</v>
      </c>
      <c r="F33932" s="5" t="s">
        <v>193512</v>
      </c>
      <c r="G33932" s="6">
        <v>42502</v>
      </c>
      <c r="H33932">
        <v>138400</v>
      </c>
      <c r="I33932" s="5" t="s">
        <v>106379</v>
      </c>
      <c r="J33932" s="5" t="s">
        <v>5</v>
      </c>
      <c r="K33932" s="5" t="s">
        <v>188520</v>
      </c>
      <c r="L33932" s="5" t="s">
        <v>188520</v>
      </c>
      <c r="M33932" s="5" t="s">
        <v>188520</v>
      </c>
      <c r="N33932" s="5" t="s">
        <v>188520</v>
      </c>
      <c r="O33932" s="5" t="s">
        <v>188520</v>
      </c>
      <c r="Q33932" s="5" t="s">
        <v>188520</v>
      </c>
    </row>
    <row r="33933" spans="1:24" x14ac:dyDescent="0.3">
      <c r="A33933">
        <v>56536</v>
      </c>
      <c r="B33933" s="5" t="s">
        <v>120909</v>
      </c>
      <c r="C33933" s="5" t="s">
        <v>7</v>
      </c>
      <c r="D33933" s="5" t="s">
        <v>138861</v>
      </c>
      <c r="E33933" s="5" t="s">
        <v>218043</v>
      </c>
      <c r="F33933" s="5" t="s">
        <v>193512</v>
      </c>
      <c r="G33933" s="6">
        <v>42648</v>
      </c>
      <c r="H33933">
        <v>166500</v>
      </c>
      <c r="I33933" s="5" t="s">
        <v>120910</v>
      </c>
      <c r="J33933" s="5" t="s">
        <v>5</v>
      </c>
      <c r="K33933" s="5" t="s">
        <v>188520</v>
      </c>
      <c r="L33933" s="5" t="s">
        <v>188520</v>
      </c>
      <c r="M33933" s="5" t="s">
        <v>188520</v>
      </c>
      <c r="N33933" s="5" t="s">
        <v>188520</v>
      </c>
      <c r="O33933" s="5" t="s">
        <v>188520</v>
      </c>
      <c r="Q33933" s="5" t="s">
        <v>188520</v>
      </c>
    </row>
    <row r="33934" spans="1:24" x14ac:dyDescent="0.3">
      <c r="A33934">
        <v>23179</v>
      </c>
      <c r="B33934" s="5" t="s">
        <v>52700</v>
      </c>
      <c r="C33934" s="5" t="s">
        <v>7</v>
      </c>
      <c r="D33934" s="5" t="s">
        <v>132241</v>
      </c>
      <c r="E33934" s="5" t="s">
        <v>218044</v>
      </c>
      <c r="F33934" s="5" t="s">
        <v>193512</v>
      </c>
      <c r="G33934" s="6">
        <v>41921</v>
      </c>
      <c r="H33934">
        <v>130800</v>
      </c>
      <c r="I33934" s="5" t="s">
        <v>52701</v>
      </c>
      <c r="J33934" s="5" t="s">
        <v>5</v>
      </c>
      <c r="K33934" s="5" t="s">
        <v>188520</v>
      </c>
      <c r="L33934" s="5" t="s">
        <v>188520</v>
      </c>
      <c r="M33934" s="5" t="s">
        <v>188520</v>
      </c>
      <c r="N33934" s="5" t="s">
        <v>188520</v>
      </c>
      <c r="O33934" s="5" t="s">
        <v>188520</v>
      </c>
      <c r="Q33934" s="5" t="s">
        <v>188520</v>
      </c>
    </row>
    <row r="33935" spans="1:24" x14ac:dyDescent="0.3">
      <c r="A33935">
        <v>25500</v>
      </c>
      <c r="B33935" s="5" t="s">
        <v>57724</v>
      </c>
      <c r="C33935" s="5" t="s">
        <v>7</v>
      </c>
      <c r="D33935" s="5" t="s">
        <v>134425</v>
      </c>
      <c r="E33935" s="5" t="s">
        <v>218045</v>
      </c>
      <c r="F33935" s="5" t="s">
        <v>193512</v>
      </c>
      <c r="G33935" s="6">
        <v>41982</v>
      </c>
      <c r="H33935">
        <v>142000</v>
      </c>
      <c r="I33935" s="5" t="s">
        <v>57725</v>
      </c>
      <c r="J33935" s="5" t="s">
        <v>5</v>
      </c>
      <c r="K33935" s="5" t="s">
        <v>188520</v>
      </c>
      <c r="L33935" s="5" t="s">
        <v>188520</v>
      </c>
      <c r="M33935" s="5" t="s">
        <v>188520</v>
      </c>
      <c r="N33935" s="5" t="s">
        <v>188520</v>
      </c>
      <c r="O33935" s="5" t="s">
        <v>188520</v>
      </c>
      <c r="Q33935" s="5" t="s">
        <v>188520</v>
      </c>
    </row>
    <row r="33936" spans="1:24" x14ac:dyDescent="0.3">
      <c r="A33936">
        <v>29978</v>
      </c>
      <c r="B33936" s="5" t="s">
        <v>66903</v>
      </c>
      <c r="C33936" s="5" t="s">
        <v>7</v>
      </c>
      <c r="D33936" s="5" t="s">
        <v>132168</v>
      </c>
      <c r="E33936" s="5" t="s">
        <v>218046</v>
      </c>
      <c r="F33936" s="5" t="s">
        <v>193512</v>
      </c>
      <c r="G33936" s="6">
        <v>42108</v>
      </c>
      <c r="H33936">
        <v>130000</v>
      </c>
      <c r="I33936" s="5" t="s">
        <v>66904</v>
      </c>
      <c r="J33936" s="5" t="s">
        <v>5</v>
      </c>
      <c r="K33936" s="5" t="s">
        <v>188520</v>
      </c>
      <c r="L33936" s="5" t="s">
        <v>188520</v>
      </c>
      <c r="M33936" s="5" t="s">
        <v>188520</v>
      </c>
      <c r="N33936" s="5" t="s">
        <v>188520</v>
      </c>
      <c r="O33936" s="5" t="s">
        <v>188520</v>
      </c>
      <c r="Q33936" s="5" t="s">
        <v>188520</v>
      </c>
    </row>
    <row r="33937" spans="1:17" x14ac:dyDescent="0.3">
      <c r="A33937">
        <v>43482</v>
      </c>
      <c r="B33937" s="5" t="s">
        <v>94662</v>
      </c>
      <c r="C33937" s="5" t="s">
        <v>7</v>
      </c>
      <c r="D33937" s="5" t="s">
        <v>135048</v>
      </c>
      <c r="E33937" s="5" t="s">
        <v>218047</v>
      </c>
      <c r="F33937" s="5" t="s">
        <v>193512</v>
      </c>
      <c r="G33937" s="6">
        <v>42391</v>
      </c>
      <c r="H33937">
        <v>145800</v>
      </c>
      <c r="I33937" s="5" t="s">
        <v>94663</v>
      </c>
      <c r="J33937" s="5" t="s">
        <v>5</v>
      </c>
      <c r="K33937" s="5" t="s">
        <v>188520</v>
      </c>
      <c r="L33937" s="5" t="s">
        <v>188520</v>
      </c>
      <c r="M33937" s="5" t="s">
        <v>188520</v>
      </c>
      <c r="N33937" s="5" t="s">
        <v>188520</v>
      </c>
      <c r="O33937" s="5" t="s">
        <v>188520</v>
      </c>
      <c r="Q33937" s="5" t="s">
        <v>188520</v>
      </c>
    </row>
    <row r="33938" spans="1:17" x14ac:dyDescent="0.3">
      <c r="A33938">
        <v>51249</v>
      </c>
      <c r="B33938" s="5" t="s">
        <v>110168</v>
      </c>
      <c r="C33938" s="5" t="s">
        <v>7</v>
      </c>
      <c r="D33938" s="5" t="s">
        <v>133476</v>
      </c>
      <c r="E33938" s="5" t="s">
        <v>218048</v>
      </c>
      <c r="F33938" s="5" t="s">
        <v>193512</v>
      </c>
      <c r="G33938" s="6">
        <v>42537</v>
      </c>
      <c r="H33938">
        <v>137500</v>
      </c>
      <c r="I33938" s="5" t="s">
        <v>110169</v>
      </c>
      <c r="J33938" s="5" t="s">
        <v>5</v>
      </c>
      <c r="K33938" s="5" t="s">
        <v>188520</v>
      </c>
      <c r="L33938" s="5" t="s">
        <v>188520</v>
      </c>
      <c r="M33938" s="5" t="s">
        <v>188520</v>
      </c>
      <c r="N33938" s="5" t="s">
        <v>188520</v>
      </c>
      <c r="O33938" s="5" t="s">
        <v>188520</v>
      </c>
      <c r="Q33938" s="5" t="s">
        <v>188520</v>
      </c>
    </row>
    <row r="33939" spans="1:17" x14ac:dyDescent="0.3">
      <c r="A33939">
        <v>26693</v>
      </c>
      <c r="B33939" s="5" t="s">
        <v>60077</v>
      </c>
      <c r="C33939" s="5" t="s">
        <v>7</v>
      </c>
      <c r="D33939" s="5" t="s">
        <v>128572</v>
      </c>
      <c r="E33939" s="5" t="s">
        <v>218049</v>
      </c>
      <c r="F33939" s="5" t="s">
        <v>193512</v>
      </c>
      <c r="G33939" s="6">
        <v>42017</v>
      </c>
      <c r="H33939">
        <v>110000</v>
      </c>
      <c r="I33939" s="5" t="s">
        <v>60078</v>
      </c>
      <c r="J33939" s="5" t="s">
        <v>5</v>
      </c>
      <c r="K33939" s="5" t="s">
        <v>188520</v>
      </c>
      <c r="L33939" s="5" t="s">
        <v>188520</v>
      </c>
      <c r="M33939" s="5" t="s">
        <v>188520</v>
      </c>
      <c r="N33939" s="5" t="s">
        <v>188520</v>
      </c>
      <c r="O33939" s="5" t="s">
        <v>188520</v>
      </c>
      <c r="Q33939" s="5" t="s">
        <v>188520</v>
      </c>
    </row>
    <row r="33940" spans="1:17" x14ac:dyDescent="0.3">
      <c r="A33940">
        <v>51250</v>
      </c>
      <c r="B33940" s="5" t="s">
        <v>110170</v>
      </c>
      <c r="C33940" s="5" t="s">
        <v>7</v>
      </c>
      <c r="D33940" s="5" t="s">
        <v>142762</v>
      </c>
      <c r="E33940" s="5" t="s">
        <v>218050</v>
      </c>
      <c r="F33940" s="5" t="s">
        <v>193512</v>
      </c>
      <c r="G33940" s="6">
        <v>42538</v>
      </c>
      <c r="H33940">
        <v>190000</v>
      </c>
      <c r="I33940" s="5" t="s">
        <v>110171</v>
      </c>
      <c r="J33940" s="5" t="s">
        <v>5</v>
      </c>
      <c r="K33940" s="5" t="s">
        <v>188520</v>
      </c>
      <c r="L33940" s="5" t="s">
        <v>188520</v>
      </c>
      <c r="M33940" s="5" t="s">
        <v>188520</v>
      </c>
      <c r="N33940" s="5" t="s">
        <v>188520</v>
      </c>
      <c r="O33940" s="5" t="s">
        <v>188520</v>
      </c>
      <c r="Q33940" s="5" t="s">
        <v>188520</v>
      </c>
    </row>
    <row r="33941" spans="1:17" x14ac:dyDescent="0.3">
      <c r="A33941">
        <v>1421</v>
      </c>
      <c r="B33941" s="5" t="s">
        <v>3518</v>
      </c>
      <c r="C33941" s="5" t="s">
        <v>7</v>
      </c>
      <c r="D33941" s="5" t="s">
        <v>137950</v>
      </c>
      <c r="E33941" s="5" t="s">
        <v>218051</v>
      </c>
      <c r="F33941" s="5" t="s">
        <v>193512</v>
      </c>
      <c r="G33941" s="6">
        <v>41337</v>
      </c>
      <c r="H33941">
        <v>161000</v>
      </c>
      <c r="I33941" s="5" t="s">
        <v>3519</v>
      </c>
      <c r="J33941" s="5" t="s">
        <v>5</v>
      </c>
      <c r="K33941" s="5" t="s">
        <v>188520</v>
      </c>
      <c r="L33941" s="5" t="s">
        <v>188520</v>
      </c>
      <c r="M33941" s="5" t="s">
        <v>188520</v>
      </c>
      <c r="N33941" s="5" t="s">
        <v>188520</v>
      </c>
      <c r="O33941" s="5" t="s">
        <v>188520</v>
      </c>
      <c r="Q33941" s="5" t="s">
        <v>188520</v>
      </c>
    </row>
    <row r="33942" spans="1:17" x14ac:dyDescent="0.3">
      <c r="A33942">
        <v>41148</v>
      </c>
      <c r="B33942" s="5" t="s">
        <v>89922</v>
      </c>
      <c r="C33942" s="5" t="s">
        <v>7</v>
      </c>
      <c r="D33942" s="5" t="s">
        <v>135603</v>
      </c>
      <c r="E33942" s="5" t="s">
        <v>218052</v>
      </c>
      <c r="F33942" s="5" t="s">
        <v>193512</v>
      </c>
      <c r="G33942" s="6">
        <v>42338</v>
      </c>
      <c r="H33942">
        <v>149900</v>
      </c>
      <c r="I33942" s="5" t="s">
        <v>89923</v>
      </c>
      <c r="J33942" s="5" t="s">
        <v>5</v>
      </c>
      <c r="K33942" s="5" t="s">
        <v>188520</v>
      </c>
      <c r="L33942" s="5" t="s">
        <v>188520</v>
      </c>
      <c r="M33942" s="5" t="s">
        <v>188520</v>
      </c>
      <c r="N33942" s="5" t="s">
        <v>188520</v>
      </c>
      <c r="O33942" s="5" t="s">
        <v>188520</v>
      </c>
      <c r="Q33942" s="5" t="s">
        <v>188520</v>
      </c>
    </row>
    <row r="33943" spans="1:17" x14ac:dyDescent="0.3">
      <c r="A33943">
        <v>13726</v>
      </c>
      <c r="B33943" s="5" t="s">
        <v>31893</v>
      </c>
      <c r="C33943" s="5" t="s">
        <v>7</v>
      </c>
      <c r="D33943" s="5" t="s">
        <v>134305</v>
      </c>
      <c r="E33943" s="5" t="s">
        <v>218053</v>
      </c>
      <c r="F33943" s="5" t="s">
        <v>193512</v>
      </c>
      <c r="G33943" s="6">
        <v>41719</v>
      </c>
      <c r="H33943">
        <v>141000</v>
      </c>
      <c r="I33943" s="5" t="s">
        <v>31894</v>
      </c>
      <c r="J33943" s="5" t="s">
        <v>5</v>
      </c>
      <c r="K33943" s="5" t="s">
        <v>188520</v>
      </c>
      <c r="L33943" s="5" t="s">
        <v>188520</v>
      </c>
      <c r="M33943" s="5" t="s">
        <v>188520</v>
      </c>
      <c r="N33943" s="5" t="s">
        <v>188520</v>
      </c>
      <c r="O33943" s="5" t="s">
        <v>188520</v>
      </c>
      <c r="Q33943" s="5" t="s">
        <v>188520</v>
      </c>
    </row>
    <row r="33944" spans="1:17" x14ac:dyDescent="0.3">
      <c r="A33944">
        <v>47579</v>
      </c>
      <c r="B33944" s="5" t="s">
        <v>31893</v>
      </c>
      <c r="C33944" s="5" t="s">
        <v>7</v>
      </c>
      <c r="D33944" s="5" t="s">
        <v>134305</v>
      </c>
      <c r="E33944" s="5" t="s">
        <v>218053</v>
      </c>
      <c r="F33944" s="5" t="s">
        <v>193512</v>
      </c>
      <c r="G33944" s="6">
        <v>42485</v>
      </c>
      <c r="H33944">
        <v>168000</v>
      </c>
      <c r="I33944" s="5" t="s">
        <v>102764</v>
      </c>
      <c r="J33944" s="5" t="s">
        <v>5</v>
      </c>
      <c r="K33944" s="5" t="s">
        <v>188520</v>
      </c>
      <c r="L33944" s="5" t="s">
        <v>188520</v>
      </c>
      <c r="M33944" s="5" t="s">
        <v>188520</v>
      </c>
      <c r="N33944" s="5" t="s">
        <v>188520</v>
      </c>
      <c r="O33944" s="5" t="s">
        <v>188520</v>
      </c>
      <c r="Q33944" s="5" t="s">
        <v>188520</v>
      </c>
    </row>
    <row r="33945" spans="1:17" x14ac:dyDescent="0.3">
      <c r="A33945">
        <v>53654</v>
      </c>
      <c r="B33945" s="5" t="s">
        <v>115095</v>
      </c>
      <c r="C33945" s="5" t="s">
        <v>7</v>
      </c>
      <c r="D33945" s="5" t="s">
        <v>144200</v>
      </c>
      <c r="E33945" s="5" t="s">
        <v>218054</v>
      </c>
      <c r="F33945" s="5" t="s">
        <v>193512</v>
      </c>
      <c r="G33945" s="6">
        <v>42601</v>
      </c>
      <c r="H33945">
        <v>200000</v>
      </c>
      <c r="I33945" s="5" t="s">
        <v>115096</v>
      </c>
      <c r="J33945" s="5" t="s">
        <v>5</v>
      </c>
      <c r="K33945" s="5" t="s">
        <v>188520</v>
      </c>
      <c r="L33945" s="5" t="s">
        <v>188520</v>
      </c>
      <c r="M33945" s="5" t="s">
        <v>188520</v>
      </c>
      <c r="N33945" s="5" t="s">
        <v>188520</v>
      </c>
      <c r="O33945" s="5" t="s">
        <v>188520</v>
      </c>
      <c r="Q33945" s="5" t="s">
        <v>188520</v>
      </c>
    </row>
    <row r="33946" spans="1:17" x14ac:dyDescent="0.3">
      <c r="A33946">
        <v>17391</v>
      </c>
      <c r="B33946" s="5" t="s">
        <v>40042</v>
      </c>
      <c r="C33946" s="5" t="s">
        <v>7</v>
      </c>
      <c r="D33946" s="5" t="s">
        <v>137834</v>
      </c>
      <c r="E33946" s="5" t="s">
        <v>218055</v>
      </c>
      <c r="F33946" s="5" t="s">
        <v>193512</v>
      </c>
      <c r="G33946" s="6">
        <v>41816</v>
      </c>
      <c r="H33946">
        <v>160000</v>
      </c>
      <c r="I33946" s="5" t="s">
        <v>40043</v>
      </c>
      <c r="J33946" s="5" t="s">
        <v>5</v>
      </c>
      <c r="K33946" s="5" t="s">
        <v>188520</v>
      </c>
      <c r="L33946" s="5" t="s">
        <v>188520</v>
      </c>
      <c r="M33946" s="5" t="s">
        <v>188520</v>
      </c>
      <c r="N33946" s="5" t="s">
        <v>188520</v>
      </c>
      <c r="O33946" s="5" t="s">
        <v>188520</v>
      </c>
      <c r="Q33946" s="5" t="s">
        <v>188520</v>
      </c>
    </row>
    <row r="33947" spans="1:17" x14ac:dyDescent="0.3">
      <c r="A33947">
        <v>42451</v>
      </c>
      <c r="B33947" s="5" t="s">
        <v>92583</v>
      </c>
      <c r="C33947" s="5" t="s">
        <v>7</v>
      </c>
      <c r="D33947" s="5" t="s">
        <v>138697</v>
      </c>
      <c r="E33947" s="5" t="s">
        <v>218056</v>
      </c>
      <c r="F33947" s="5" t="s">
        <v>193512</v>
      </c>
      <c r="G33947" s="6">
        <v>42349</v>
      </c>
      <c r="H33947">
        <v>165000</v>
      </c>
      <c r="I33947" s="5" t="s">
        <v>92584</v>
      </c>
      <c r="J33947" s="5" t="s">
        <v>5</v>
      </c>
      <c r="K33947" s="5" t="s">
        <v>188520</v>
      </c>
      <c r="L33947" s="5" t="s">
        <v>188520</v>
      </c>
      <c r="M33947" s="5" t="s">
        <v>188520</v>
      </c>
      <c r="N33947" s="5" t="s">
        <v>188520</v>
      </c>
      <c r="O33947" s="5" t="s">
        <v>188520</v>
      </c>
      <c r="Q33947" s="5" t="s">
        <v>188520</v>
      </c>
    </row>
    <row r="33948" spans="1:17" x14ac:dyDescent="0.3">
      <c r="A33948">
        <v>44424</v>
      </c>
      <c r="B33948" s="5" t="s">
        <v>96572</v>
      </c>
      <c r="C33948" s="5" t="s">
        <v>7</v>
      </c>
      <c r="D33948" s="5" t="s">
        <v>141592</v>
      </c>
      <c r="E33948" s="5" t="s">
        <v>218057</v>
      </c>
      <c r="F33948" s="5" t="s">
        <v>193512</v>
      </c>
      <c r="G33948" s="6">
        <v>42404</v>
      </c>
      <c r="H33948">
        <v>183000</v>
      </c>
      <c r="I33948" s="5" t="s">
        <v>96573</v>
      </c>
      <c r="J33948" s="5" t="s">
        <v>5</v>
      </c>
      <c r="K33948" s="5" t="s">
        <v>188520</v>
      </c>
      <c r="L33948" s="5" t="s">
        <v>188520</v>
      </c>
      <c r="M33948" s="5" t="s">
        <v>188520</v>
      </c>
      <c r="N33948" s="5" t="s">
        <v>188520</v>
      </c>
      <c r="O33948" s="5" t="s">
        <v>188520</v>
      </c>
      <c r="Q33948" s="5" t="s">
        <v>188520</v>
      </c>
    </row>
    <row r="33949" spans="1:17" x14ac:dyDescent="0.3">
      <c r="A33949">
        <v>39870</v>
      </c>
      <c r="B33949" s="5" t="s">
        <v>87423</v>
      </c>
      <c r="C33949" s="5" t="s">
        <v>7</v>
      </c>
      <c r="D33949" s="5" t="s">
        <v>136149</v>
      </c>
      <c r="E33949" s="5" t="s">
        <v>218058</v>
      </c>
      <c r="F33949" s="5" t="s">
        <v>193512</v>
      </c>
      <c r="G33949" s="6">
        <v>42303</v>
      </c>
      <c r="H33949">
        <v>151000</v>
      </c>
      <c r="I33949" s="5" t="s">
        <v>87424</v>
      </c>
      <c r="J33949" s="5" t="s">
        <v>5</v>
      </c>
      <c r="K33949" s="5" t="s">
        <v>188520</v>
      </c>
      <c r="L33949" s="5" t="s">
        <v>188520</v>
      </c>
      <c r="M33949" s="5" t="s">
        <v>188520</v>
      </c>
      <c r="N33949" s="5" t="s">
        <v>188520</v>
      </c>
      <c r="O33949" s="5" t="s">
        <v>188520</v>
      </c>
      <c r="Q33949" s="5" t="s">
        <v>188520</v>
      </c>
    </row>
    <row r="33950" spans="1:17" x14ac:dyDescent="0.3">
      <c r="A33950">
        <v>17392</v>
      </c>
      <c r="B33950" s="5" t="s">
        <v>40044</v>
      </c>
      <c r="C33950" s="5" t="s">
        <v>7</v>
      </c>
      <c r="D33950" s="5" t="s">
        <v>129941</v>
      </c>
      <c r="E33950" s="5" t="s">
        <v>218059</v>
      </c>
      <c r="F33950" s="5" t="s">
        <v>193512</v>
      </c>
      <c r="G33950" s="6">
        <v>41817</v>
      </c>
      <c r="H33950">
        <v>119952</v>
      </c>
      <c r="I33950" s="5" t="s">
        <v>40045</v>
      </c>
      <c r="J33950" s="5" t="s">
        <v>5</v>
      </c>
      <c r="K33950" s="5" t="s">
        <v>188520</v>
      </c>
      <c r="L33950" s="5" t="s">
        <v>188520</v>
      </c>
      <c r="M33950" s="5" t="s">
        <v>188520</v>
      </c>
      <c r="N33950" s="5" t="s">
        <v>188520</v>
      </c>
      <c r="O33950" s="5" t="s">
        <v>188520</v>
      </c>
      <c r="Q33950" s="5" t="s">
        <v>188520</v>
      </c>
    </row>
    <row r="33951" spans="1:17" x14ac:dyDescent="0.3">
      <c r="A33951">
        <v>49361</v>
      </c>
      <c r="B33951" s="5" t="s">
        <v>106380</v>
      </c>
      <c r="C33951" s="5" t="s">
        <v>7</v>
      </c>
      <c r="D33951" s="5" t="s">
        <v>132497</v>
      </c>
      <c r="E33951" s="5" t="s">
        <v>218060</v>
      </c>
      <c r="F33951" s="5" t="s">
        <v>193512</v>
      </c>
      <c r="G33951" s="6">
        <v>42521</v>
      </c>
      <c r="H33951">
        <v>132500</v>
      </c>
      <c r="I33951" s="5" t="s">
        <v>106381</v>
      </c>
      <c r="J33951" s="5" t="s">
        <v>5</v>
      </c>
      <c r="K33951" s="5" t="s">
        <v>188520</v>
      </c>
      <c r="L33951" s="5" t="s">
        <v>188520</v>
      </c>
      <c r="M33951" s="5" t="s">
        <v>188520</v>
      </c>
      <c r="N33951" s="5" t="s">
        <v>188520</v>
      </c>
      <c r="O33951" s="5" t="s">
        <v>188520</v>
      </c>
      <c r="Q33951" s="5" t="s">
        <v>188520</v>
      </c>
    </row>
    <row r="33952" spans="1:17" x14ac:dyDescent="0.3">
      <c r="A33952">
        <v>38623</v>
      </c>
      <c r="B33952" s="5" t="s">
        <v>84889</v>
      </c>
      <c r="C33952" s="5" t="s">
        <v>7</v>
      </c>
      <c r="D33952" s="5" t="s">
        <v>134550</v>
      </c>
      <c r="E33952" s="5" t="s">
        <v>218061</v>
      </c>
      <c r="F33952" s="5" t="s">
        <v>193512</v>
      </c>
      <c r="G33952" s="6">
        <v>42272</v>
      </c>
      <c r="H33952">
        <v>143000</v>
      </c>
      <c r="I33952" s="5" t="s">
        <v>84890</v>
      </c>
      <c r="J33952" s="5" t="s">
        <v>5</v>
      </c>
      <c r="K33952" s="5" t="s">
        <v>188520</v>
      </c>
      <c r="L33952" s="5" t="s">
        <v>188520</v>
      </c>
      <c r="M33952" s="5" t="s">
        <v>188520</v>
      </c>
      <c r="N33952" s="5" t="s">
        <v>188520</v>
      </c>
      <c r="O33952" s="5" t="s">
        <v>188520</v>
      </c>
      <c r="Q33952" s="5" t="s">
        <v>188520</v>
      </c>
    </row>
    <row r="33953" spans="1:17" x14ac:dyDescent="0.3">
      <c r="A33953">
        <v>17393</v>
      </c>
      <c r="B33953" s="5" t="s">
        <v>40046</v>
      </c>
      <c r="C33953" s="5" t="s">
        <v>7</v>
      </c>
      <c r="D33953" s="5" t="s">
        <v>129325</v>
      </c>
      <c r="E33953" s="5" t="s">
        <v>218062</v>
      </c>
      <c r="F33953" s="5" t="s">
        <v>193512</v>
      </c>
      <c r="G33953" s="6">
        <v>41799</v>
      </c>
      <c r="H33953">
        <v>115000</v>
      </c>
      <c r="I33953" s="5" t="s">
        <v>40047</v>
      </c>
      <c r="J33953" s="5" t="s">
        <v>5</v>
      </c>
      <c r="K33953" s="5" t="s">
        <v>188520</v>
      </c>
      <c r="L33953" s="5" t="s">
        <v>188520</v>
      </c>
      <c r="M33953" s="5" t="s">
        <v>188520</v>
      </c>
      <c r="N33953" s="5" t="s">
        <v>188520</v>
      </c>
      <c r="O33953" s="5" t="s">
        <v>188520</v>
      </c>
      <c r="Q33953" s="5" t="s">
        <v>188520</v>
      </c>
    </row>
    <row r="33954" spans="1:17" x14ac:dyDescent="0.3">
      <c r="A33954">
        <v>11162</v>
      </c>
      <c r="B33954" s="5" t="s">
        <v>26292</v>
      </c>
      <c r="C33954" s="5" t="s">
        <v>7</v>
      </c>
      <c r="D33954" s="5" t="s">
        <v>133734</v>
      </c>
      <c r="E33954" s="5" t="s">
        <v>218063</v>
      </c>
      <c r="F33954" s="5" t="s">
        <v>193512</v>
      </c>
      <c r="G33954" s="6">
        <v>41624</v>
      </c>
      <c r="H33954">
        <v>139000</v>
      </c>
      <c r="I33954" s="5" t="s">
        <v>26293</v>
      </c>
      <c r="J33954" s="5" t="s">
        <v>5</v>
      </c>
      <c r="K33954" s="5" t="s">
        <v>188520</v>
      </c>
      <c r="L33954" s="5" t="s">
        <v>188520</v>
      </c>
      <c r="M33954" s="5" t="s">
        <v>188520</v>
      </c>
      <c r="N33954" s="5" t="s">
        <v>188520</v>
      </c>
      <c r="O33954" s="5" t="s">
        <v>188520</v>
      </c>
      <c r="Q33954" s="5" t="s">
        <v>188520</v>
      </c>
    </row>
    <row r="33955" spans="1:17" x14ac:dyDescent="0.3">
      <c r="A33955">
        <v>11163</v>
      </c>
      <c r="B33955" s="5" t="s">
        <v>26294</v>
      </c>
      <c r="C33955" s="5" t="s">
        <v>7</v>
      </c>
      <c r="D33955" s="5" t="s">
        <v>133083</v>
      </c>
      <c r="E33955" s="5" t="s">
        <v>218064</v>
      </c>
      <c r="F33955" s="5" t="s">
        <v>193512</v>
      </c>
      <c r="G33955" s="6">
        <v>41628</v>
      </c>
      <c r="H33955">
        <v>135000</v>
      </c>
      <c r="I33955" s="5" t="s">
        <v>26295</v>
      </c>
      <c r="J33955" s="5" t="s">
        <v>5</v>
      </c>
      <c r="K33955" s="5" t="s">
        <v>188520</v>
      </c>
      <c r="L33955" s="5" t="s">
        <v>188520</v>
      </c>
      <c r="M33955" s="5" t="s">
        <v>188520</v>
      </c>
      <c r="N33955" s="5" t="s">
        <v>188520</v>
      </c>
      <c r="O33955" s="5" t="s">
        <v>188520</v>
      </c>
      <c r="Q33955" s="5" t="s">
        <v>188520</v>
      </c>
    </row>
    <row r="33956" spans="1:17" x14ac:dyDescent="0.3">
      <c r="A33956">
        <v>55173</v>
      </c>
      <c r="B33956" s="5" t="s">
        <v>118187</v>
      </c>
      <c r="C33956" s="5" t="s">
        <v>7</v>
      </c>
      <c r="D33956" s="5" t="s">
        <v>137280</v>
      </c>
      <c r="E33956" s="5" t="s">
        <v>218065</v>
      </c>
      <c r="F33956" s="5" t="s">
        <v>193512</v>
      </c>
      <c r="G33956" s="6">
        <v>42636</v>
      </c>
      <c r="H33956">
        <v>158000</v>
      </c>
      <c r="I33956" s="5" t="s">
        <v>118188</v>
      </c>
      <c r="J33956" s="5" t="s">
        <v>5</v>
      </c>
      <c r="K33956" s="5" t="s">
        <v>188520</v>
      </c>
      <c r="L33956" s="5" t="s">
        <v>188520</v>
      </c>
      <c r="M33956" s="5" t="s">
        <v>188520</v>
      </c>
      <c r="N33956" s="5" t="s">
        <v>188520</v>
      </c>
      <c r="O33956" s="5" t="s">
        <v>188520</v>
      </c>
      <c r="Q33956" s="5" t="s">
        <v>188520</v>
      </c>
    </row>
    <row r="33957" spans="1:17" x14ac:dyDescent="0.3">
      <c r="A33957">
        <v>11164</v>
      </c>
      <c r="B33957" s="5" t="s">
        <v>26296</v>
      </c>
      <c r="C33957" s="5" t="s">
        <v>7</v>
      </c>
      <c r="D33957" s="5" t="s">
        <v>134660</v>
      </c>
      <c r="E33957" s="5" t="s">
        <v>218066</v>
      </c>
      <c r="F33957" s="5" t="s">
        <v>193512</v>
      </c>
      <c r="G33957" s="6">
        <v>41625</v>
      </c>
      <c r="H33957">
        <v>144000</v>
      </c>
      <c r="I33957" s="5" t="s">
        <v>26297</v>
      </c>
      <c r="J33957" s="5" t="s">
        <v>5</v>
      </c>
      <c r="K33957" s="5" t="s">
        <v>188520</v>
      </c>
      <c r="L33957" s="5" t="s">
        <v>188520</v>
      </c>
      <c r="M33957" s="5" t="s">
        <v>188520</v>
      </c>
      <c r="N33957" s="5" t="s">
        <v>188520</v>
      </c>
      <c r="O33957" s="5" t="s">
        <v>188520</v>
      </c>
      <c r="Q33957" s="5" t="s">
        <v>188520</v>
      </c>
    </row>
    <row r="33958" spans="1:17" x14ac:dyDescent="0.3">
      <c r="A33958">
        <v>51251</v>
      </c>
      <c r="B33958" s="5" t="s">
        <v>110172</v>
      </c>
      <c r="C33958" s="5" t="s">
        <v>7</v>
      </c>
      <c r="D33958" s="5" t="s">
        <v>139953</v>
      </c>
      <c r="E33958" s="5" t="s">
        <v>218067</v>
      </c>
      <c r="F33958" s="5" t="s">
        <v>193512</v>
      </c>
      <c r="G33958" s="6">
        <v>42545</v>
      </c>
      <c r="H33958">
        <v>173000</v>
      </c>
      <c r="I33958" s="5" t="s">
        <v>110173</v>
      </c>
      <c r="J33958" s="5" t="s">
        <v>5</v>
      </c>
      <c r="K33958" s="5" t="s">
        <v>188520</v>
      </c>
      <c r="L33958" s="5" t="s">
        <v>188520</v>
      </c>
      <c r="M33958" s="5" t="s">
        <v>188520</v>
      </c>
      <c r="N33958" s="5" t="s">
        <v>188520</v>
      </c>
      <c r="O33958" s="5" t="s">
        <v>188520</v>
      </c>
      <c r="Q33958" s="5" t="s">
        <v>188520</v>
      </c>
    </row>
    <row r="33959" spans="1:17" x14ac:dyDescent="0.3">
      <c r="A33959">
        <v>42452</v>
      </c>
      <c r="B33959" s="5" t="s">
        <v>92585</v>
      </c>
      <c r="C33959" s="5" t="s">
        <v>7</v>
      </c>
      <c r="D33959" s="5" t="s">
        <v>140438</v>
      </c>
      <c r="E33959" s="5" t="s">
        <v>218068</v>
      </c>
      <c r="F33959" s="5" t="s">
        <v>193512</v>
      </c>
      <c r="G33959" s="6">
        <v>42346</v>
      </c>
      <c r="H33959">
        <v>175000</v>
      </c>
      <c r="I33959" s="5" t="s">
        <v>92586</v>
      </c>
      <c r="J33959" s="5" t="s">
        <v>5</v>
      </c>
      <c r="K33959" s="5" t="s">
        <v>188520</v>
      </c>
      <c r="L33959" s="5" t="s">
        <v>188520</v>
      </c>
      <c r="M33959" s="5" t="s">
        <v>188520</v>
      </c>
      <c r="N33959" s="5" t="s">
        <v>188520</v>
      </c>
      <c r="O33959" s="5" t="s">
        <v>188520</v>
      </c>
      <c r="Q33959" s="5" t="s">
        <v>188520</v>
      </c>
    </row>
    <row r="33960" spans="1:17" x14ac:dyDescent="0.3">
      <c r="A33960">
        <v>38624</v>
      </c>
      <c r="B33960" s="5" t="s">
        <v>84891</v>
      </c>
      <c r="C33960" s="5" t="s">
        <v>7</v>
      </c>
      <c r="D33960" s="5" t="s">
        <v>141276</v>
      </c>
      <c r="E33960" s="5" t="s">
        <v>218069</v>
      </c>
      <c r="F33960" s="5" t="s">
        <v>193512</v>
      </c>
      <c r="G33960" s="6">
        <v>42271</v>
      </c>
      <c r="H33960">
        <v>180000</v>
      </c>
      <c r="I33960" s="5" t="s">
        <v>84892</v>
      </c>
      <c r="J33960" s="5" t="s">
        <v>5</v>
      </c>
      <c r="K33960" s="5" t="s">
        <v>188520</v>
      </c>
      <c r="L33960" s="5" t="s">
        <v>188520</v>
      </c>
      <c r="M33960" s="5" t="s">
        <v>188520</v>
      </c>
      <c r="N33960" s="5" t="s">
        <v>188520</v>
      </c>
      <c r="O33960" s="5" t="s">
        <v>188520</v>
      </c>
      <c r="Q33960" s="5" t="s">
        <v>188520</v>
      </c>
    </row>
    <row r="33961" spans="1:17" x14ac:dyDescent="0.3">
      <c r="A33961">
        <v>53655</v>
      </c>
      <c r="B33961" s="5" t="s">
        <v>115097</v>
      </c>
      <c r="C33961" s="5" t="s">
        <v>7</v>
      </c>
      <c r="D33961" s="5" t="s">
        <v>134974</v>
      </c>
      <c r="E33961" s="5" t="s">
        <v>218070</v>
      </c>
      <c r="F33961" s="5" t="s">
        <v>193512</v>
      </c>
      <c r="G33961" s="6">
        <v>42594</v>
      </c>
      <c r="H33961">
        <v>145000</v>
      </c>
      <c r="I33961" s="5" t="s">
        <v>115098</v>
      </c>
      <c r="J33961" s="5" t="s">
        <v>5</v>
      </c>
      <c r="K33961" s="5" t="s">
        <v>188520</v>
      </c>
      <c r="L33961" s="5" t="s">
        <v>188520</v>
      </c>
      <c r="M33961" s="5" t="s">
        <v>188520</v>
      </c>
      <c r="N33961" s="5" t="s">
        <v>188520</v>
      </c>
      <c r="O33961" s="5" t="s">
        <v>188520</v>
      </c>
      <c r="Q33961" s="5" t="s">
        <v>188520</v>
      </c>
    </row>
    <row r="33962" spans="1:17" x14ac:dyDescent="0.3">
      <c r="A33962">
        <v>29979</v>
      </c>
      <c r="B33962" s="5" t="s">
        <v>66905</v>
      </c>
      <c r="C33962" s="5" t="s">
        <v>7</v>
      </c>
      <c r="D33962" s="5" t="s">
        <v>134975</v>
      </c>
      <c r="E33962" s="5" t="s">
        <v>218071</v>
      </c>
      <c r="F33962" s="5" t="s">
        <v>193512</v>
      </c>
      <c r="G33962" s="6">
        <v>42118</v>
      </c>
      <c r="H33962">
        <v>145000</v>
      </c>
      <c r="I33962" s="5" t="s">
        <v>66906</v>
      </c>
      <c r="J33962" s="5" t="s">
        <v>5</v>
      </c>
      <c r="K33962" s="5" t="s">
        <v>188520</v>
      </c>
      <c r="L33962" s="5" t="s">
        <v>188520</v>
      </c>
      <c r="M33962" s="5" t="s">
        <v>188520</v>
      </c>
      <c r="N33962" s="5" t="s">
        <v>188520</v>
      </c>
      <c r="O33962" s="5" t="s">
        <v>188520</v>
      </c>
      <c r="Q33962" s="5" t="s">
        <v>188520</v>
      </c>
    </row>
    <row r="33963" spans="1:17" x14ac:dyDescent="0.3">
      <c r="A33963">
        <v>25501</v>
      </c>
      <c r="B33963" s="5" t="s">
        <v>57726</v>
      </c>
      <c r="C33963" s="5" t="s">
        <v>3</v>
      </c>
      <c r="D33963" s="5" t="s">
        <v>126760</v>
      </c>
      <c r="E33963" s="5" t="s">
        <v>218072</v>
      </c>
      <c r="F33963" s="5" t="s">
        <v>193512</v>
      </c>
      <c r="G33963" s="6">
        <v>41985</v>
      </c>
      <c r="H33963">
        <v>95000</v>
      </c>
      <c r="I33963" s="5" t="s">
        <v>57727</v>
      </c>
      <c r="J33963" s="5" t="s">
        <v>5</v>
      </c>
      <c r="K33963" s="5" t="s">
        <v>188520</v>
      </c>
      <c r="L33963" s="5" t="s">
        <v>188520</v>
      </c>
      <c r="M33963" s="5" t="s">
        <v>188520</v>
      </c>
      <c r="N33963" s="5" t="s">
        <v>188520</v>
      </c>
      <c r="O33963" s="5" t="s">
        <v>188520</v>
      </c>
      <c r="Q33963" s="5" t="s">
        <v>188520</v>
      </c>
    </row>
    <row r="33964" spans="1:17" x14ac:dyDescent="0.3">
      <c r="A33964">
        <v>28602</v>
      </c>
      <c r="B33964" s="5" t="s">
        <v>63961</v>
      </c>
      <c r="C33964" s="5" t="s">
        <v>3</v>
      </c>
      <c r="D33964" s="5" t="s">
        <v>125033</v>
      </c>
      <c r="E33964" s="5" t="s">
        <v>218073</v>
      </c>
      <c r="F33964" s="5" t="s">
        <v>193512</v>
      </c>
      <c r="G33964" s="6">
        <v>42076</v>
      </c>
      <c r="H33964">
        <v>79000</v>
      </c>
      <c r="I33964" s="5" t="s">
        <v>63962</v>
      </c>
      <c r="J33964" s="5" t="s">
        <v>5</v>
      </c>
      <c r="K33964" s="5" t="s">
        <v>188520</v>
      </c>
      <c r="L33964" s="5" t="s">
        <v>188520</v>
      </c>
      <c r="M33964" s="5" t="s">
        <v>188520</v>
      </c>
      <c r="N33964" s="5" t="s">
        <v>188520</v>
      </c>
      <c r="O33964" s="5" t="s">
        <v>188520</v>
      </c>
      <c r="Q33964" s="5" t="s">
        <v>188520</v>
      </c>
    </row>
    <row r="33965" spans="1:17" x14ac:dyDescent="0.3">
      <c r="A33965">
        <v>38625</v>
      </c>
      <c r="B33965" s="5" t="s">
        <v>84893</v>
      </c>
      <c r="C33965" s="5" t="s">
        <v>3</v>
      </c>
      <c r="D33965" s="5" t="s">
        <v>126515</v>
      </c>
      <c r="E33965" s="5" t="s">
        <v>218074</v>
      </c>
      <c r="F33965" s="5" t="s">
        <v>193512</v>
      </c>
      <c r="G33965" s="6">
        <v>42277</v>
      </c>
      <c r="H33965">
        <v>93000</v>
      </c>
      <c r="I33965" s="5" t="s">
        <v>84894</v>
      </c>
      <c r="J33965" s="5" t="s">
        <v>5</v>
      </c>
      <c r="K33965" s="5" t="s">
        <v>188520</v>
      </c>
      <c r="L33965" s="5" t="s">
        <v>188520</v>
      </c>
      <c r="M33965" s="5" t="s">
        <v>188520</v>
      </c>
      <c r="N33965" s="5" t="s">
        <v>188520</v>
      </c>
      <c r="O33965" s="5" t="s">
        <v>188520</v>
      </c>
      <c r="Q33965" s="5" t="s">
        <v>188520</v>
      </c>
    </row>
    <row r="33966" spans="1:17" x14ac:dyDescent="0.3">
      <c r="A33966">
        <v>45885</v>
      </c>
      <c r="B33966" s="5" t="s">
        <v>99515</v>
      </c>
      <c r="C33966" s="5" t="s">
        <v>3</v>
      </c>
      <c r="D33966" s="5" t="s">
        <v>126907</v>
      </c>
      <c r="E33966" s="5" t="s">
        <v>218075</v>
      </c>
      <c r="F33966" s="5" t="s">
        <v>193512</v>
      </c>
      <c r="G33966" s="6">
        <v>42444</v>
      </c>
      <c r="H33966">
        <v>97000</v>
      </c>
      <c r="I33966" s="5" t="s">
        <v>99516</v>
      </c>
      <c r="J33966" s="5" t="s">
        <v>5</v>
      </c>
      <c r="K33966" s="5" t="s">
        <v>188520</v>
      </c>
      <c r="L33966" s="5" t="s">
        <v>188520</v>
      </c>
      <c r="M33966" s="5" t="s">
        <v>188520</v>
      </c>
      <c r="N33966" s="5" t="s">
        <v>188520</v>
      </c>
      <c r="O33966" s="5" t="s">
        <v>188520</v>
      </c>
      <c r="Q33966" s="5" t="s">
        <v>188520</v>
      </c>
    </row>
    <row r="33967" spans="1:17" x14ac:dyDescent="0.3">
      <c r="A33967">
        <v>18891</v>
      </c>
      <c r="B33967" s="5" t="s">
        <v>43322</v>
      </c>
      <c r="C33967" s="5" t="s">
        <v>3</v>
      </c>
      <c r="D33967" s="5" t="s">
        <v>128308</v>
      </c>
      <c r="E33967" s="5" t="s">
        <v>218076</v>
      </c>
      <c r="F33967" s="5" t="s">
        <v>193512</v>
      </c>
      <c r="G33967" s="6">
        <v>41831</v>
      </c>
      <c r="H33967">
        <v>109900</v>
      </c>
      <c r="I33967" s="5" t="s">
        <v>43323</v>
      </c>
      <c r="J33967" s="5" t="s">
        <v>5</v>
      </c>
      <c r="K33967" s="5" t="s">
        <v>188520</v>
      </c>
      <c r="L33967" s="5" t="s">
        <v>188520</v>
      </c>
      <c r="M33967" s="5" t="s">
        <v>188520</v>
      </c>
      <c r="N33967" s="5" t="s">
        <v>188520</v>
      </c>
      <c r="O33967" s="5" t="s">
        <v>188520</v>
      </c>
      <c r="Q33967" s="5" t="s">
        <v>188520</v>
      </c>
    </row>
    <row r="33968" spans="1:17" x14ac:dyDescent="0.3">
      <c r="A33968">
        <v>43483</v>
      </c>
      <c r="B33968" s="5" t="s">
        <v>94664</v>
      </c>
      <c r="C33968" s="5" t="s">
        <v>3</v>
      </c>
      <c r="D33968" s="5" t="s">
        <v>126516</v>
      </c>
      <c r="E33968" s="5" t="s">
        <v>218077</v>
      </c>
      <c r="F33968" s="5" t="s">
        <v>193512</v>
      </c>
      <c r="G33968" s="6">
        <v>42394</v>
      </c>
      <c r="H33968">
        <v>93000</v>
      </c>
      <c r="I33968" s="5" t="s">
        <v>94665</v>
      </c>
      <c r="J33968" s="5" t="s">
        <v>5</v>
      </c>
      <c r="K33968" s="5" t="s">
        <v>188520</v>
      </c>
      <c r="L33968" s="5" t="s">
        <v>188520</v>
      </c>
      <c r="M33968" s="5" t="s">
        <v>188520</v>
      </c>
      <c r="N33968" s="5" t="s">
        <v>188520</v>
      </c>
      <c r="O33968" s="5" t="s">
        <v>188520</v>
      </c>
      <c r="Q33968" s="5" t="s">
        <v>188520</v>
      </c>
    </row>
    <row r="33969" spans="1:24" x14ac:dyDescent="0.3">
      <c r="A33969">
        <v>9246</v>
      </c>
      <c r="B33969" s="5" t="s">
        <v>21871</v>
      </c>
      <c r="C33969" s="5" t="s">
        <v>3</v>
      </c>
      <c r="D33969" s="5" t="s">
        <v>126908</v>
      </c>
      <c r="E33969" s="5" t="s">
        <v>218078</v>
      </c>
      <c r="F33969" s="5" t="s">
        <v>193512</v>
      </c>
      <c r="G33969" s="6">
        <v>41578</v>
      </c>
      <c r="H33969">
        <v>97000</v>
      </c>
      <c r="I33969" s="5" t="s">
        <v>21872</v>
      </c>
      <c r="J33969" s="5" t="s">
        <v>5</v>
      </c>
      <c r="K33969" s="5" t="s">
        <v>188520</v>
      </c>
      <c r="L33969" s="5" t="s">
        <v>188520</v>
      </c>
      <c r="M33969" s="5" t="s">
        <v>188520</v>
      </c>
      <c r="N33969" s="5" t="s">
        <v>188520</v>
      </c>
      <c r="O33969" s="5" t="s">
        <v>188520</v>
      </c>
      <c r="Q33969" s="5" t="s">
        <v>188520</v>
      </c>
    </row>
    <row r="33970" spans="1:24" x14ac:dyDescent="0.3">
      <c r="A33970">
        <v>35453</v>
      </c>
      <c r="B33970" s="5" t="s">
        <v>78342</v>
      </c>
      <c r="C33970" s="5" t="s">
        <v>3</v>
      </c>
      <c r="D33970" s="5" t="s">
        <v>126613</v>
      </c>
      <c r="E33970" s="5" t="s">
        <v>218079</v>
      </c>
      <c r="F33970" s="5" t="s">
        <v>193512</v>
      </c>
      <c r="G33970" s="6">
        <v>42187</v>
      </c>
      <c r="H33970">
        <v>94950</v>
      </c>
      <c r="I33970" s="5" t="s">
        <v>78343</v>
      </c>
      <c r="J33970" s="5" t="s">
        <v>5</v>
      </c>
      <c r="K33970" s="5" t="s">
        <v>188520</v>
      </c>
      <c r="L33970" s="5" t="s">
        <v>188520</v>
      </c>
      <c r="M33970" s="5" t="s">
        <v>188520</v>
      </c>
      <c r="N33970" s="5" t="s">
        <v>188520</v>
      </c>
      <c r="O33970" s="5" t="s">
        <v>188520</v>
      </c>
      <c r="Q33970" s="5" t="s">
        <v>188520</v>
      </c>
    </row>
    <row r="33971" spans="1:24" x14ac:dyDescent="0.3">
      <c r="A33971">
        <v>33681</v>
      </c>
      <c r="B33971" s="5" t="s">
        <v>74542</v>
      </c>
      <c r="C33971" s="5" t="s">
        <v>3</v>
      </c>
      <c r="D33971" s="5" t="s">
        <v>126322</v>
      </c>
      <c r="E33971" s="5" t="s">
        <v>218080</v>
      </c>
      <c r="F33971" s="5" t="s">
        <v>193512</v>
      </c>
      <c r="G33971" s="6">
        <v>42171</v>
      </c>
      <c r="H33971">
        <v>90257</v>
      </c>
      <c r="I33971" s="5" t="s">
        <v>74543</v>
      </c>
      <c r="J33971" s="5" t="s">
        <v>5</v>
      </c>
      <c r="K33971" s="5" t="s">
        <v>188520</v>
      </c>
      <c r="L33971" s="5" t="s">
        <v>188520</v>
      </c>
      <c r="M33971" s="5" t="s">
        <v>188520</v>
      </c>
      <c r="N33971" s="5" t="s">
        <v>188520</v>
      </c>
      <c r="O33971" s="5" t="s">
        <v>188520</v>
      </c>
      <c r="Q33971" s="5" t="s">
        <v>188520</v>
      </c>
    </row>
    <row r="33972" spans="1:24" x14ac:dyDescent="0.3">
      <c r="A33972">
        <v>38626</v>
      </c>
      <c r="B33972" s="5" t="s">
        <v>84895</v>
      </c>
      <c r="C33972" s="5" t="s">
        <v>3</v>
      </c>
      <c r="D33972" s="5" t="s">
        <v>125526</v>
      </c>
      <c r="E33972" s="5" t="s">
        <v>218081</v>
      </c>
      <c r="F33972" s="5" t="s">
        <v>193512</v>
      </c>
      <c r="G33972" s="6">
        <v>42249</v>
      </c>
      <c r="H33972">
        <v>84900</v>
      </c>
      <c r="I33972" s="5" t="s">
        <v>84896</v>
      </c>
      <c r="J33972" s="5" t="s">
        <v>5</v>
      </c>
      <c r="K33972" s="5" t="s">
        <v>188520</v>
      </c>
      <c r="L33972" s="5" t="s">
        <v>188520</v>
      </c>
      <c r="M33972" s="5" t="s">
        <v>188520</v>
      </c>
      <c r="N33972" s="5" t="s">
        <v>188520</v>
      </c>
      <c r="O33972" s="5" t="s">
        <v>188520</v>
      </c>
      <c r="Q33972" s="5" t="s">
        <v>188520</v>
      </c>
    </row>
    <row r="33973" spans="1:24" x14ac:dyDescent="0.3">
      <c r="A33973">
        <v>47583</v>
      </c>
      <c r="B33973" s="5" t="s">
        <v>102773</v>
      </c>
      <c r="C33973" s="5" t="s">
        <v>7</v>
      </c>
      <c r="D33973" s="5" t="s">
        <v>148795</v>
      </c>
      <c r="E33973" s="5" t="s">
        <v>218082</v>
      </c>
      <c r="F33973" s="5" t="s">
        <v>193512</v>
      </c>
      <c r="G33973" s="6">
        <v>42489</v>
      </c>
      <c r="H33973">
        <v>239900</v>
      </c>
      <c r="I33973" s="5" t="s">
        <v>102774</v>
      </c>
      <c r="J33973" s="5" t="s">
        <v>5</v>
      </c>
      <c r="K33973" s="5" t="s">
        <v>188520</v>
      </c>
      <c r="L33973" s="5" t="s">
        <v>188520</v>
      </c>
      <c r="M33973" s="5" t="s">
        <v>188520</v>
      </c>
      <c r="N33973" s="5" t="s">
        <v>188520</v>
      </c>
      <c r="O33973" s="5" t="s">
        <v>188520</v>
      </c>
      <c r="Q33973" s="5" t="s">
        <v>188520</v>
      </c>
    </row>
    <row r="33974" spans="1:24" x14ac:dyDescent="0.3">
      <c r="A33974">
        <v>3669</v>
      </c>
      <c r="B33974" s="5" t="s">
        <v>8830</v>
      </c>
      <c r="C33974" s="5" t="s">
        <v>7</v>
      </c>
      <c r="D33974" s="5" t="s">
        <v>128319</v>
      </c>
      <c r="E33974" s="5" t="s">
        <v>218083</v>
      </c>
      <c r="F33974" s="5" t="s">
        <v>193512</v>
      </c>
      <c r="G33974" s="6">
        <v>41408</v>
      </c>
      <c r="H33974">
        <v>109995</v>
      </c>
      <c r="I33974" s="5" t="s">
        <v>8831</v>
      </c>
      <c r="J33974" s="5" t="s">
        <v>5</v>
      </c>
      <c r="K33974" s="5" t="s">
        <v>8832</v>
      </c>
      <c r="L33974" s="5" t="s">
        <v>170777</v>
      </c>
      <c r="M33974" s="5" t="s">
        <v>218083</v>
      </c>
      <c r="N33974" s="5" t="s">
        <v>193512</v>
      </c>
      <c r="O33974" s="5" t="s">
        <v>188502</v>
      </c>
      <c r="P33974">
        <v>0.27</v>
      </c>
      <c r="Q33974" s="5" t="s">
        <v>10</v>
      </c>
      <c r="R33974">
        <v>20400</v>
      </c>
      <c r="S33974">
        <v>97500</v>
      </c>
      <c r="T33974">
        <v>117900</v>
      </c>
      <c r="U33974">
        <v>1978</v>
      </c>
      <c r="V33974">
        <v>3</v>
      </c>
      <c r="W33974">
        <v>2</v>
      </c>
      <c r="X33974">
        <v>0</v>
      </c>
    </row>
    <row r="33975" spans="1:24" x14ac:dyDescent="0.3">
      <c r="A33975">
        <v>1422</v>
      </c>
      <c r="B33975" s="5" t="s">
        <v>3520</v>
      </c>
      <c r="C33975" s="5" t="s">
        <v>7</v>
      </c>
      <c r="D33975" s="5" t="s">
        <v>127719</v>
      </c>
      <c r="E33975" s="5" t="s">
        <v>218084</v>
      </c>
      <c r="F33975" s="5" t="s">
        <v>193512</v>
      </c>
      <c r="G33975" s="6">
        <v>41353</v>
      </c>
      <c r="H33975">
        <v>104900</v>
      </c>
      <c r="I33975" s="5" t="s">
        <v>3521</v>
      </c>
      <c r="J33975" s="5" t="s">
        <v>5</v>
      </c>
      <c r="K33975" s="5" t="s">
        <v>3522</v>
      </c>
      <c r="L33975" s="5" t="s">
        <v>170378</v>
      </c>
      <c r="M33975" s="5" t="s">
        <v>218084</v>
      </c>
      <c r="N33975" s="5" t="s">
        <v>193512</v>
      </c>
      <c r="O33975" s="5" t="s">
        <v>188502</v>
      </c>
      <c r="P33975">
        <v>0.24</v>
      </c>
      <c r="Q33975" s="5" t="s">
        <v>10</v>
      </c>
      <c r="R33975">
        <v>20400</v>
      </c>
      <c r="S33975">
        <v>90100</v>
      </c>
      <c r="T33975">
        <v>110500</v>
      </c>
      <c r="U33975">
        <v>1978</v>
      </c>
      <c r="V33975">
        <v>3</v>
      </c>
      <c r="W33975">
        <v>2</v>
      </c>
      <c r="X33975">
        <v>0</v>
      </c>
    </row>
    <row r="33976" spans="1:24" x14ac:dyDescent="0.3">
      <c r="A33976">
        <v>31784</v>
      </c>
      <c r="B33976" s="5" t="s">
        <v>70547</v>
      </c>
      <c r="C33976" s="5" t="s">
        <v>7</v>
      </c>
      <c r="D33976" s="5" t="s">
        <v>133263</v>
      </c>
      <c r="E33976" s="5" t="s">
        <v>218085</v>
      </c>
      <c r="F33976" s="5" t="s">
        <v>193512</v>
      </c>
      <c r="G33976" s="6">
        <v>42131</v>
      </c>
      <c r="H33976">
        <v>136000</v>
      </c>
      <c r="I33976" s="5" t="s">
        <v>70548</v>
      </c>
      <c r="J33976" s="5" t="s">
        <v>5</v>
      </c>
      <c r="K33976" s="5" t="s">
        <v>70549</v>
      </c>
      <c r="L33976" s="5" t="s">
        <v>173762</v>
      </c>
      <c r="M33976" s="5" t="s">
        <v>218085</v>
      </c>
      <c r="N33976" s="5" t="s">
        <v>193512</v>
      </c>
      <c r="O33976" s="5" t="s">
        <v>188502</v>
      </c>
      <c r="P33976">
        <v>0.25</v>
      </c>
      <c r="Q33976" s="5" t="s">
        <v>10</v>
      </c>
      <c r="R33976">
        <v>20400</v>
      </c>
      <c r="S33976">
        <v>98700</v>
      </c>
      <c r="T33976">
        <v>122900</v>
      </c>
      <c r="U33976">
        <v>1980</v>
      </c>
      <c r="V33976">
        <v>3</v>
      </c>
      <c r="W33976">
        <v>2</v>
      </c>
      <c r="X33976">
        <v>0</v>
      </c>
    </row>
    <row r="33977" spans="1:24" x14ac:dyDescent="0.3">
      <c r="A33977">
        <v>51252</v>
      </c>
      <c r="B33977" s="5" t="s">
        <v>110174</v>
      </c>
      <c r="C33977" s="5" t="s">
        <v>7</v>
      </c>
      <c r="D33977" s="5" t="s">
        <v>128067</v>
      </c>
      <c r="E33977" s="5" t="s">
        <v>218086</v>
      </c>
      <c r="F33977" s="5" t="s">
        <v>193512</v>
      </c>
      <c r="G33977" s="6">
        <v>42551</v>
      </c>
      <c r="H33977">
        <v>107000</v>
      </c>
      <c r="I33977" s="5" t="s">
        <v>110175</v>
      </c>
      <c r="J33977" s="5" t="s">
        <v>5</v>
      </c>
      <c r="K33977" s="5" t="s">
        <v>110176</v>
      </c>
      <c r="L33977" s="5" t="s">
        <v>170626</v>
      </c>
      <c r="M33977" s="5" t="s">
        <v>218087</v>
      </c>
      <c r="N33977" s="5" t="s">
        <v>193512</v>
      </c>
      <c r="O33977" s="5" t="s">
        <v>188502</v>
      </c>
      <c r="P33977">
        <v>0.24</v>
      </c>
      <c r="Q33977" s="5" t="s">
        <v>10</v>
      </c>
      <c r="R33977">
        <v>20400</v>
      </c>
      <c r="S33977">
        <v>106000</v>
      </c>
      <c r="T33977">
        <v>126400</v>
      </c>
      <c r="U33977">
        <v>1981</v>
      </c>
      <c r="V33977">
        <v>3</v>
      </c>
      <c r="W33977">
        <v>3</v>
      </c>
      <c r="X33977">
        <v>0</v>
      </c>
    </row>
    <row r="33978" spans="1:24" x14ac:dyDescent="0.3">
      <c r="A33978">
        <v>42453</v>
      </c>
      <c r="B33978" s="5" t="s">
        <v>92587</v>
      </c>
      <c r="C33978" s="5" t="s">
        <v>7</v>
      </c>
      <c r="D33978" s="5" t="s">
        <v>129699</v>
      </c>
      <c r="E33978" s="5" t="s">
        <v>218088</v>
      </c>
      <c r="F33978" s="5" t="s">
        <v>193512</v>
      </c>
      <c r="G33978" s="6">
        <v>42353</v>
      </c>
      <c r="H33978">
        <v>118000</v>
      </c>
      <c r="I33978" s="5" t="s">
        <v>92588</v>
      </c>
      <c r="J33978" s="5" t="s">
        <v>5</v>
      </c>
      <c r="K33978" s="5" t="s">
        <v>61304</v>
      </c>
      <c r="L33978" s="5" t="s">
        <v>171650</v>
      </c>
      <c r="M33978" s="5" t="s">
        <v>218088</v>
      </c>
      <c r="N33978" s="5" t="s">
        <v>193512</v>
      </c>
      <c r="O33978" s="5" t="s">
        <v>188502</v>
      </c>
      <c r="P33978">
        <v>0.32</v>
      </c>
      <c r="Q33978" s="5" t="s">
        <v>10</v>
      </c>
      <c r="R33978">
        <v>20400</v>
      </c>
      <c r="S33978">
        <v>83400</v>
      </c>
      <c r="T33978">
        <v>103800</v>
      </c>
      <c r="U33978">
        <v>1983</v>
      </c>
      <c r="V33978">
        <v>3</v>
      </c>
      <c r="W33978">
        <v>2</v>
      </c>
      <c r="X33978">
        <v>0</v>
      </c>
    </row>
    <row r="33979" spans="1:24" x14ac:dyDescent="0.3">
      <c r="A33979">
        <v>55174</v>
      </c>
      <c r="B33979" s="5" t="s">
        <v>118189</v>
      </c>
      <c r="C33979" s="5" t="s">
        <v>255</v>
      </c>
      <c r="D33979" s="5" t="s">
        <v>132792</v>
      </c>
      <c r="E33979" s="5" t="s">
        <v>218089</v>
      </c>
      <c r="F33979" s="5" t="s">
        <v>193512</v>
      </c>
      <c r="G33979" s="6">
        <v>42621</v>
      </c>
      <c r="H33979">
        <v>134900</v>
      </c>
      <c r="I33979" s="5" t="s">
        <v>118190</v>
      </c>
      <c r="J33979" s="5" t="s">
        <v>5</v>
      </c>
      <c r="K33979" s="5" t="s">
        <v>118191</v>
      </c>
      <c r="L33979" s="5" t="s">
        <v>173474</v>
      </c>
      <c r="M33979" s="5" t="s">
        <v>218090</v>
      </c>
      <c r="N33979" s="5" t="s">
        <v>193512</v>
      </c>
      <c r="O33979" s="5" t="s">
        <v>188502</v>
      </c>
      <c r="P33979">
        <v>0.18</v>
      </c>
      <c r="Q33979" s="5" t="s">
        <v>10</v>
      </c>
      <c r="R33979">
        <v>11900</v>
      </c>
      <c r="S33979">
        <v>53900</v>
      </c>
      <c r="T33979">
        <v>68000</v>
      </c>
      <c r="U33979">
        <v>1984</v>
      </c>
      <c r="V33979">
        <v>3</v>
      </c>
      <c r="W33979">
        <v>2</v>
      </c>
      <c r="X33979">
        <v>0</v>
      </c>
    </row>
    <row r="33980" spans="1:24" x14ac:dyDescent="0.3">
      <c r="A33980">
        <v>14882</v>
      </c>
      <c r="B33980" s="5" t="s">
        <v>34424</v>
      </c>
      <c r="C33980" s="5" t="s">
        <v>7</v>
      </c>
      <c r="D33980" s="5" t="s">
        <v>127522</v>
      </c>
      <c r="E33980" s="5" t="s">
        <v>218091</v>
      </c>
      <c r="F33980" s="5" t="s">
        <v>193512</v>
      </c>
      <c r="G33980" s="6">
        <v>41759</v>
      </c>
      <c r="H33980">
        <v>102000</v>
      </c>
      <c r="I33980" s="5" t="s">
        <v>34425</v>
      </c>
      <c r="J33980" s="5" t="s">
        <v>5</v>
      </c>
      <c r="K33980" s="5" t="s">
        <v>34426</v>
      </c>
      <c r="L33980" s="5" t="s">
        <v>170255</v>
      </c>
      <c r="M33980" s="5" t="s">
        <v>218091</v>
      </c>
      <c r="N33980" s="5" t="s">
        <v>193512</v>
      </c>
      <c r="O33980" s="5" t="s">
        <v>188502</v>
      </c>
      <c r="P33980">
        <v>0.19</v>
      </c>
      <c r="Q33980" s="5" t="s">
        <v>10</v>
      </c>
      <c r="R33980">
        <v>27500</v>
      </c>
      <c r="S33980">
        <v>63800</v>
      </c>
      <c r="T33980">
        <v>91300</v>
      </c>
      <c r="U33980">
        <v>1984</v>
      </c>
      <c r="V33980">
        <v>3</v>
      </c>
      <c r="W33980">
        <v>2</v>
      </c>
      <c r="X33980">
        <v>0</v>
      </c>
    </row>
    <row r="33981" spans="1:24" x14ac:dyDescent="0.3">
      <c r="A33981">
        <v>38627</v>
      </c>
      <c r="B33981" s="5" t="s">
        <v>84897</v>
      </c>
      <c r="C33981" s="5" t="s">
        <v>7</v>
      </c>
      <c r="D33981" s="5" t="s">
        <v>135019</v>
      </c>
      <c r="E33981" s="5" t="s">
        <v>218092</v>
      </c>
      <c r="F33981" s="5" t="s">
        <v>193512</v>
      </c>
      <c r="G33981" s="6">
        <v>42250</v>
      </c>
      <c r="H33981">
        <v>145200</v>
      </c>
      <c r="I33981" s="5" t="s">
        <v>84898</v>
      </c>
      <c r="J33981" s="5" t="s">
        <v>5</v>
      </c>
      <c r="K33981" s="5" t="s">
        <v>84899</v>
      </c>
      <c r="L33981" s="5" t="s">
        <v>174721</v>
      </c>
      <c r="M33981" s="5" t="s">
        <v>218092</v>
      </c>
      <c r="N33981" s="5" t="s">
        <v>193512</v>
      </c>
      <c r="O33981" s="5" t="s">
        <v>188502</v>
      </c>
      <c r="P33981">
        <v>0.2</v>
      </c>
      <c r="Q33981" s="5" t="s">
        <v>10</v>
      </c>
      <c r="R33981">
        <v>27500</v>
      </c>
      <c r="S33981">
        <v>87100</v>
      </c>
      <c r="T33981">
        <v>114600</v>
      </c>
      <c r="U33981">
        <v>1984</v>
      </c>
      <c r="V33981">
        <v>3</v>
      </c>
      <c r="W33981">
        <v>2</v>
      </c>
      <c r="X33981">
        <v>0</v>
      </c>
    </row>
    <row r="33982" spans="1:24" x14ac:dyDescent="0.3">
      <c r="A33982">
        <v>15951</v>
      </c>
      <c r="B33982" s="5" t="s">
        <v>36903</v>
      </c>
      <c r="C33982" s="5" t="s">
        <v>7</v>
      </c>
      <c r="D33982" s="5" t="s">
        <v>127974</v>
      </c>
      <c r="E33982" s="5" t="s">
        <v>218093</v>
      </c>
      <c r="F33982" s="5" t="s">
        <v>193512</v>
      </c>
      <c r="G33982" s="6">
        <v>41772</v>
      </c>
      <c r="H33982">
        <v>106000</v>
      </c>
      <c r="I33982" s="5" t="s">
        <v>36904</v>
      </c>
      <c r="J33982" s="5" t="s">
        <v>5</v>
      </c>
      <c r="K33982" s="5" t="s">
        <v>36905</v>
      </c>
      <c r="L33982" s="5" t="s">
        <v>170560</v>
      </c>
      <c r="M33982" s="5" t="s">
        <v>218093</v>
      </c>
      <c r="N33982" s="5" t="s">
        <v>193512</v>
      </c>
      <c r="O33982" s="5" t="s">
        <v>188502</v>
      </c>
      <c r="P33982">
        <v>0.19</v>
      </c>
      <c r="Q33982" s="5" t="s">
        <v>10</v>
      </c>
      <c r="R33982">
        <v>27500</v>
      </c>
      <c r="S33982">
        <v>80700</v>
      </c>
      <c r="T33982">
        <v>108200</v>
      </c>
      <c r="U33982">
        <v>1984</v>
      </c>
      <c r="V33982">
        <v>3</v>
      </c>
      <c r="W33982">
        <v>2</v>
      </c>
      <c r="X33982">
        <v>0</v>
      </c>
    </row>
    <row r="33983" spans="1:24" x14ac:dyDescent="0.3">
      <c r="A33983">
        <v>45886</v>
      </c>
      <c r="B33983" s="5" t="s">
        <v>99517</v>
      </c>
      <c r="C33983" s="5" t="s">
        <v>7</v>
      </c>
      <c r="D33983" s="5" t="s">
        <v>131319</v>
      </c>
      <c r="E33983" s="5" t="s">
        <v>218094</v>
      </c>
      <c r="F33983" s="5" t="s">
        <v>193512</v>
      </c>
      <c r="G33983" s="6">
        <v>42451</v>
      </c>
      <c r="H33983">
        <v>126000</v>
      </c>
      <c r="I33983" s="5" t="s">
        <v>99518</v>
      </c>
      <c r="J33983" s="5" t="s">
        <v>5</v>
      </c>
      <c r="K33983" s="5" t="s">
        <v>99519</v>
      </c>
      <c r="L33983" s="5" t="s">
        <v>172617</v>
      </c>
      <c r="M33983" s="5" t="s">
        <v>218094</v>
      </c>
      <c r="N33983" s="5" t="s">
        <v>193512</v>
      </c>
      <c r="O33983" s="5" t="s">
        <v>188502</v>
      </c>
      <c r="P33983">
        <v>0.23</v>
      </c>
      <c r="Q33983" s="5" t="s">
        <v>10</v>
      </c>
      <c r="R33983">
        <v>27500</v>
      </c>
      <c r="S33983">
        <v>82100</v>
      </c>
      <c r="T33983">
        <v>109600</v>
      </c>
      <c r="U33983">
        <v>1983</v>
      </c>
      <c r="V33983">
        <v>3</v>
      </c>
      <c r="W33983">
        <v>1</v>
      </c>
      <c r="X33983">
        <v>0</v>
      </c>
    </row>
    <row r="33984" spans="1:24" x14ac:dyDescent="0.3">
      <c r="A33984">
        <v>29985</v>
      </c>
      <c r="B33984" s="5" t="s">
        <v>66921</v>
      </c>
      <c r="C33984" s="5" t="s">
        <v>7</v>
      </c>
      <c r="D33984" s="5" t="s">
        <v>138238</v>
      </c>
      <c r="E33984" s="5" t="s">
        <v>218095</v>
      </c>
      <c r="F33984" s="5" t="s">
        <v>193512</v>
      </c>
      <c r="G33984" s="6">
        <v>42121</v>
      </c>
      <c r="H33984">
        <v>163100</v>
      </c>
      <c r="I33984" s="5" t="s">
        <v>66922</v>
      </c>
      <c r="J33984" s="5" t="s">
        <v>5</v>
      </c>
      <c r="K33984" s="5" t="s">
        <v>188520</v>
      </c>
      <c r="L33984" s="5" t="s">
        <v>188520</v>
      </c>
      <c r="M33984" s="5" t="s">
        <v>188520</v>
      </c>
      <c r="N33984" s="5" t="s">
        <v>188520</v>
      </c>
      <c r="O33984" s="5" t="s">
        <v>188520</v>
      </c>
      <c r="Q33984" s="5" t="s">
        <v>188520</v>
      </c>
    </row>
    <row r="33985" spans="1:24" x14ac:dyDescent="0.3">
      <c r="A33985">
        <v>3670</v>
      </c>
      <c r="B33985" s="5" t="s">
        <v>8833</v>
      </c>
      <c r="C33985" s="5" t="s">
        <v>7</v>
      </c>
      <c r="D33985" s="5" t="s">
        <v>126988</v>
      </c>
      <c r="E33985" s="5" t="s">
        <v>218096</v>
      </c>
      <c r="F33985" s="5" t="s">
        <v>193512</v>
      </c>
      <c r="G33985" s="6">
        <v>41423</v>
      </c>
      <c r="H33985">
        <v>98000</v>
      </c>
      <c r="I33985" s="5" t="s">
        <v>8834</v>
      </c>
      <c r="J33985" s="5" t="s">
        <v>5</v>
      </c>
      <c r="K33985" s="5" t="s">
        <v>8835</v>
      </c>
      <c r="L33985" s="5" t="s">
        <v>169903</v>
      </c>
      <c r="M33985" s="5" t="s">
        <v>218096</v>
      </c>
      <c r="N33985" s="5" t="s">
        <v>193512</v>
      </c>
      <c r="O33985" s="5" t="s">
        <v>188502</v>
      </c>
      <c r="P33985">
        <v>0.24</v>
      </c>
      <c r="Q33985" s="5" t="s">
        <v>10</v>
      </c>
      <c r="R33985">
        <v>27500</v>
      </c>
      <c r="S33985">
        <v>77100</v>
      </c>
      <c r="T33985">
        <v>107400</v>
      </c>
      <c r="U33985">
        <v>1983</v>
      </c>
      <c r="V33985">
        <v>3</v>
      </c>
      <c r="W33985">
        <v>2</v>
      </c>
      <c r="X33985">
        <v>0</v>
      </c>
    </row>
    <row r="33986" spans="1:24" x14ac:dyDescent="0.3">
      <c r="A33986">
        <v>8271</v>
      </c>
      <c r="B33986" s="5" t="s">
        <v>19627</v>
      </c>
      <c r="C33986" s="5" t="s">
        <v>7</v>
      </c>
      <c r="D33986" s="5" t="s">
        <v>128911</v>
      </c>
      <c r="E33986" s="5" t="s">
        <v>218097</v>
      </c>
      <c r="F33986" s="5" t="s">
        <v>193512</v>
      </c>
      <c r="G33986" s="6">
        <v>41533</v>
      </c>
      <c r="H33986">
        <v>113000</v>
      </c>
      <c r="I33986" s="5" t="s">
        <v>19628</v>
      </c>
      <c r="J33986" s="5" t="s">
        <v>5</v>
      </c>
      <c r="K33986" s="5" t="s">
        <v>19629</v>
      </c>
      <c r="L33986" s="5" t="s">
        <v>171135</v>
      </c>
      <c r="M33986" s="5" t="s">
        <v>218097</v>
      </c>
      <c r="N33986" s="5" t="s">
        <v>193512</v>
      </c>
      <c r="O33986" s="5" t="s">
        <v>188502</v>
      </c>
      <c r="P33986">
        <v>0.19</v>
      </c>
      <c r="Q33986" s="5" t="s">
        <v>10</v>
      </c>
      <c r="R33986">
        <v>27500</v>
      </c>
      <c r="S33986">
        <v>71500</v>
      </c>
      <c r="T33986">
        <v>99000</v>
      </c>
      <c r="U33986">
        <v>1983</v>
      </c>
      <c r="V33986">
        <v>3</v>
      </c>
      <c r="W33986">
        <v>2</v>
      </c>
      <c r="X33986">
        <v>0</v>
      </c>
    </row>
    <row r="33987" spans="1:24" x14ac:dyDescent="0.3">
      <c r="A33987">
        <v>39871</v>
      </c>
      <c r="B33987" s="5" t="s">
        <v>87425</v>
      </c>
      <c r="C33987" s="5" t="s">
        <v>7</v>
      </c>
      <c r="D33987" s="5" t="s">
        <v>134426</v>
      </c>
      <c r="E33987" s="5" t="s">
        <v>218098</v>
      </c>
      <c r="F33987" s="5" t="s">
        <v>193512</v>
      </c>
      <c r="G33987" s="6">
        <v>42300</v>
      </c>
      <c r="H33987">
        <v>142000</v>
      </c>
      <c r="I33987" s="5" t="s">
        <v>87426</v>
      </c>
      <c r="J33987" s="5" t="s">
        <v>5</v>
      </c>
      <c r="K33987" s="5" t="s">
        <v>87427</v>
      </c>
      <c r="L33987" s="5" t="s">
        <v>174387</v>
      </c>
      <c r="M33987" s="5" t="s">
        <v>218098</v>
      </c>
      <c r="N33987" s="5" t="s">
        <v>193512</v>
      </c>
      <c r="O33987" s="5" t="s">
        <v>188502</v>
      </c>
      <c r="P33987">
        <v>0.28000000000000003</v>
      </c>
      <c r="Q33987" s="5" t="s">
        <v>10</v>
      </c>
      <c r="R33987">
        <v>27500</v>
      </c>
      <c r="S33987">
        <v>79600</v>
      </c>
      <c r="T33987">
        <v>107100</v>
      </c>
      <c r="U33987">
        <v>1983</v>
      </c>
      <c r="V33987">
        <v>3</v>
      </c>
      <c r="W33987">
        <v>3</v>
      </c>
      <c r="X33987">
        <v>0</v>
      </c>
    </row>
    <row r="33988" spans="1:24" x14ac:dyDescent="0.3">
      <c r="A33988">
        <v>38628</v>
      </c>
      <c r="B33988" s="5" t="s">
        <v>84900</v>
      </c>
      <c r="C33988" s="5" t="s">
        <v>7</v>
      </c>
      <c r="D33988" s="5" t="s">
        <v>131181</v>
      </c>
      <c r="E33988" s="5" t="s">
        <v>218099</v>
      </c>
      <c r="F33988" s="5" t="s">
        <v>193512</v>
      </c>
      <c r="G33988" s="6">
        <v>42272</v>
      </c>
      <c r="H33988">
        <v>125000</v>
      </c>
      <c r="I33988" s="5" t="s">
        <v>84901</v>
      </c>
      <c r="J33988" s="5" t="s">
        <v>5</v>
      </c>
      <c r="K33988" s="5" t="s">
        <v>84902</v>
      </c>
      <c r="L33988" s="5" t="s">
        <v>172559</v>
      </c>
      <c r="M33988" s="5" t="s">
        <v>218099</v>
      </c>
      <c r="N33988" s="5" t="s">
        <v>193512</v>
      </c>
      <c r="O33988" s="5" t="s">
        <v>188502</v>
      </c>
      <c r="P33988">
        <v>0.3</v>
      </c>
      <c r="Q33988" s="5" t="s">
        <v>10</v>
      </c>
      <c r="R33988">
        <v>27500</v>
      </c>
      <c r="S33988">
        <v>63000</v>
      </c>
      <c r="T33988">
        <v>90500</v>
      </c>
      <c r="U33988">
        <v>1983</v>
      </c>
      <c r="V33988">
        <v>3</v>
      </c>
      <c r="W33988">
        <v>2</v>
      </c>
      <c r="X33988">
        <v>0</v>
      </c>
    </row>
    <row r="33989" spans="1:24" x14ac:dyDescent="0.3">
      <c r="A33989">
        <v>47581</v>
      </c>
      <c r="B33989" s="5" t="s">
        <v>102768</v>
      </c>
      <c r="C33989" s="5" t="s">
        <v>7</v>
      </c>
      <c r="D33989" s="5" t="s">
        <v>129008</v>
      </c>
      <c r="E33989" s="5" t="s">
        <v>218100</v>
      </c>
      <c r="F33989" s="5" t="s">
        <v>193512</v>
      </c>
      <c r="G33989" s="6">
        <v>42475</v>
      </c>
      <c r="H33989">
        <v>114000</v>
      </c>
      <c r="I33989" s="5" t="s">
        <v>102769</v>
      </c>
      <c r="J33989" s="5" t="s">
        <v>5</v>
      </c>
      <c r="K33989" s="5" t="s">
        <v>102770</v>
      </c>
      <c r="L33989" s="5" t="s">
        <v>171198</v>
      </c>
      <c r="M33989" s="5" t="s">
        <v>218100</v>
      </c>
      <c r="N33989" s="5" t="s">
        <v>193512</v>
      </c>
      <c r="O33989" s="5" t="s">
        <v>188502</v>
      </c>
      <c r="P33989">
        <v>0.21</v>
      </c>
      <c r="Q33989" s="5" t="s">
        <v>10</v>
      </c>
      <c r="R33989">
        <v>27500</v>
      </c>
      <c r="S33989">
        <v>68800</v>
      </c>
      <c r="T33989">
        <v>96300</v>
      </c>
      <c r="U33989">
        <v>1980</v>
      </c>
      <c r="V33989">
        <v>3</v>
      </c>
      <c r="W33989">
        <v>2</v>
      </c>
      <c r="X33989">
        <v>0</v>
      </c>
    </row>
    <row r="33990" spans="1:24" x14ac:dyDescent="0.3">
      <c r="A33990">
        <v>37050</v>
      </c>
      <c r="B33990" s="5" t="s">
        <v>81645</v>
      </c>
      <c r="C33990" s="5" t="s">
        <v>7</v>
      </c>
      <c r="D33990" s="5" t="s">
        <v>133084</v>
      </c>
      <c r="E33990" s="5" t="s">
        <v>218101</v>
      </c>
      <c r="F33990" s="5" t="s">
        <v>193512</v>
      </c>
      <c r="G33990" s="6">
        <v>42228</v>
      </c>
      <c r="H33990">
        <v>135000</v>
      </c>
      <c r="I33990" s="5" t="s">
        <v>81646</v>
      </c>
      <c r="J33990" s="5" t="s">
        <v>5</v>
      </c>
      <c r="K33990" s="5" t="s">
        <v>81647</v>
      </c>
      <c r="L33990" s="5" t="s">
        <v>173670</v>
      </c>
      <c r="M33990" s="5" t="s">
        <v>218101</v>
      </c>
      <c r="N33990" s="5" t="s">
        <v>193512</v>
      </c>
      <c r="O33990" s="5" t="s">
        <v>188502</v>
      </c>
      <c r="P33990">
        <v>0.25</v>
      </c>
      <c r="Q33990" s="5" t="s">
        <v>10</v>
      </c>
      <c r="R33990">
        <v>27500</v>
      </c>
      <c r="S33990">
        <v>68400</v>
      </c>
      <c r="T33990">
        <v>95900</v>
      </c>
      <c r="U33990">
        <v>1984</v>
      </c>
      <c r="V33990">
        <v>3</v>
      </c>
      <c r="W33990">
        <v>2</v>
      </c>
      <c r="X33990">
        <v>0</v>
      </c>
    </row>
    <row r="33991" spans="1:24" x14ac:dyDescent="0.3">
      <c r="A33991">
        <v>49362</v>
      </c>
      <c r="B33991" s="5" t="s">
        <v>106382</v>
      </c>
      <c r="C33991" s="5" t="s">
        <v>7</v>
      </c>
      <c r="D33991" s="5" t="s">
        <v>136857</v>
      </c>
      <c r="E33991" s="5" t="s">
        <v>218102</v>
      </c>
      <c r="F33991" s="5" t="s">
        <v>193512</v>
      </c>
      <c r="G33991" s="6">
        <v>42515</v>
      </c>
      <c r="H33991">
        <v>155000</v>
      </c>
      <c r="I33991" s="5" t="s">
        <v>106383</v>
      </c>
      <c r="J33991" s="5" t="s">
        <v>5</v>
      </c>
      <c r="K33991" s="5" t="s">
        <v>106384</v>
      </c>
      <c r="L33991" s="5" t="s">
        <v>175689</v>
      </c>
      <c r="M33991" s="5" t="s">
        <v>218103</v>
      </c>
      <c r="N33991" s="5" t="s">
        <v>193512</v>
      </c>
      <c r="O33991" s="5" t="s">
        <v>188502</v>
      </c>
      <c r="P33991">
        <v>0.23</v>
      </c>
      <c r="Q33991" s="5" t="s">
        <v>10</v>
      </c>
      <c r="R33991">
        <v>27500</v>
      </c>
      <c r="S33991">
        <v>81700</v>
      </c>
      <c r="T33991">
        <v>109200</v>
      </c>
      <c r="U33991">
        <v>1984</v>
      </c>
      <c r="V33991">
        <v>3</v>
      </c>
      <c r="W33991">
        <v>1</v>
      </c>
      <c r="X33991">
        <v>1</v>
      </c>
    </row>
    <row r="33992" spans="1:24" x14ac:dyDescent="0.3">
      <c r="A33992">
        <v>7400</v>
      </c>
      <c r="B33992" s="5" t="s">
        <v>17630</v>
      </c>
      <c r="C33992" s="5" t="s">
        <v>7</v>
      </c>
      <c r="D33992" s="5" t="s">
        <v>129700</v>
      </c>
      <c r="E33992" s="5" t="s">
        <v>218104</v>
      </c>
      <c r="F33992" s="5" t="s">
        <v>193512</v>
      </c>
      <c r="G33992" s="6">
        <v>41499</v>
      </c>
      <c r="H33992">
        <v>118000</v>
      </c>
      <c r="I33992" s="5" t="s">
        <v>17631</v>
      </c>
      <c r="J33992" s="5" t="s">
        <v>5</v>
      </c>
      <c r="K33992" s="5" t="s">
        <v>17632</v>
      </c>
      <c r="L33992" s="5" t="s">
        <v>171651</v>
      </c>
      <c r="M33992" s="5" t="s">
        <v>218104</v>
      </c>
      <c r="N33992" s="5" t="s">
        <v>193512</v>
      </c>
      <c r="O33992" s="5" t="s">
        <v>188502</v>
      </c>
      <c r="P33992">
        <v>0.33</v>
      </c>
      <c r="Q33992" s="5" t="s">
        <v>10</v>
      </c>
      <c r="R33992">
        <v>20400</v>
      </c>
      <c r="S33992">
        <v>94800</v>
      </c>
      <c r="T33992">
        <v>115200</v>
      </c>
      <c r="U33992">
        <v>1986</v>
      </c>
      <c r="V33992">
        <v>3</v>
      </c>
      <c r="W33992">
        <v>2</v>
      </c>
      <c r="X33992">
        <v>0</v>
      </c>
    </row>
    <row r="33993" spans="1:24" x14ac:dyDescent="0.3">
      <c r="A33993">
        <v>47580</v>
      </c>
      <c r="B33993" s="5" t="s">
        <v>102765</v>
      </c>
      <c r="C33993" s="5" t="s">
        <v>7</v>
      </c>
      <c r="D33993" s="5" t="s">
        <v>134661</v>
      </c>
      <c r="E33993" s="5" t="s">
        <v>218105</v>
      </c>
      <c r="F33993" s="5" t="s">
        <v>193512</v>
      </c>
      <c r="G33993" s="6">
        <v>42464</v>
      </c>
      <c r="H33993">
        <v>144000</v>
      </c>
      <c r="I33993" s="5" t="s">
        <v>102766</v>
      </c>
      <c r="J33993" s="5" t="s">
        <v>5</v>
      </c>
      <c r="K33993" s="5" t="s">
        <v>102767</v>
      </c>
      <c r="L33993" s="5" t="s">
        <v>174504</v>
      </c>
      <c r="M33993" s="5" t="s">
        <v>218105</v>
      </c>
      <c r="N33993" s="5" t="s">
        <v>193512</v>
      </c>
      <c r="O33993" s="5" t="s">
        <v>188502</v>
      </c>
      <c r="P33993">
        <v>0.26</v>
      </c>
      <c r="Q33993" s="5" t="s">
        <v>10</v>
      </c>
      <c r="R33993">
        <v>20400</v>
      </c>
      <c r="S33993">
        <v>96600</v>
      </c>
      <c r="T33993">
        <v>117000</v>
      </c>
      <c r="U33993">
        <v>1987</v>
      </c>
      <c r="V33993">
        <v>3</v>
      </c>
      <c r="W33993">
        <v>2</v>
      </c>
      <c r="X33993">
        <v>0</v>
      </c>
    </row>
    <row r="33994" spans="1:24" x14ac:dyDescent="0.3">
      <c r="A33994">
        <v>35454</v>
      </c>
      <c r="B33994" s="5" t="s">
        <v>78344</v>
      </c>
      <c r="C33994" s="5" t="s">
        <v>7</v>
      </c>
      <c r="D33994" s="5" t="s">
        <v>136858</v>
      </c>
      <c r="E33994" s="5" t="s">
        <v>218106</v>
      </c>
      <c r="F33994" s="5" t="s">
        <v>193512</v>
      </c>
      <c r="G33994" s="6">
        <v>42201</v>
      </c>
      <c r="H33994">
        <v>155000</v>
      </c>
      <c r="I33994" s="5" t="s">
        <v>78345</v>
      </c>
      <c r="J33994" s="5" t="s">
        <v>5</v>
      </c>
      <c r="K33994" s="5" t="s">
        <v>78346</v>
      </c>
      <c r="L33994" s="5" t="s">
        <v>175690</v>
      </c>
      <c r="M33994" s="5" t="s">
        <v>218106</v>
      </c>
      <c r="N33994" s="5" t="s">
        <v>193512</v>
      </c>
      <c r="O33994" s="5" t="s">
        <v>188502</v>
      </c>
      <c r="P33994">
        <v>0.28000000000000003</v>
      </c>
      <c r="Q33994" s="5" t="s">
        <v>10</v>
      </c>
      <c r="R33994">
        <v>20400</v>
      </c>
      <c r="S33994">
        <v>56700</v>
      </c>
      <c r="T33994">
        <v>77100</v>
      </c>
      <c r="U33994">
        <v>1987</v>
      </c>
      <c r="V33994">
        <v>3</v>
      </c>
      <c r="W33994">
        <v>2</v>
      </c>
      <c r="X33994">
        <v>0</v>
      </c>
    </row>
    <row r="33995" spans="1:24" x14ac:dyDescent="0.3">
      <c r="A33995">
        <v>24239</v>
      </c>
      <c r="B33995" s="5" t="s">
        <v>54983</v>
      </c>
      <c r="C33995" s="5" t="s">
        <v>7</v>
      </c>
      <c r="D33995" s="5" t="s">
        <v>135604</v>
      </c>
      <c r="E33995" s="5" t="s">
        <v>218107</v>
      </c>
      <c r="F33995" s="5" t="s">
        <v>193512</v>
      </c>
      <c r="G33995" s="6">
        <v>41961</v>
      </c>
      <c r="H33995">
        <v>149900</v>
      </c>
      <c r="I33995" s="5" t="s">
        <v>54984</v>
      </c>
      <c r="J33995" s="5" t="s">
        <v>5</v>
      </c>
      <c r="K33995" s="5" t="s">
        <v>54985</v>
      </c>
      <c r="L33995" s="5" t="s">
        <v>175039</v>
      </c>
      <c r="M33995" s="5" t="s">
        <v>218107</v>
      </c>
      <c r="N33995" s="5" t="s">
        <v>193512</v>
      </c>
      <c r="O33995" s="5" t="s">
        <v>188502</v>
      </c>
      <c r="P33995">
        <v>0.28000000000000003</v>
      </c>
      <c r="Q33995" s="5" t="s">
        <v>10</v>
      </c>
      <c r="R33995">
        <v>20400</v>
      </c>
      <c r="S33995">
        <v>109200</v>
      </c>
      <c r="T33995">
        <v>129600</v>
      </c>
      <c r="U33995">
        <v>1988</v>
      </c>
      <c r="V33995">
        <v>3</v>
      </c>
      <c r="W33995">
        <v>3</v>
      </c>
      <c r="X33995">
        <v>0</v>
      </c>
    </row>
    <row r="33996" spans="1:24" x14ac:dyDescent="0.3">
      <c r="A33996">
        <v>37051</v>
      </c>
      <c r="B33996" s="5" t="s">
        <v>81648</v>
      </c>
      <c r="C33996" s="5" t="s">
        <v>7</v>
      </c>
      <c r="D33996" s="5" t="s">
        <v>132169</v>
      </c>
      <c r="E33996" s="5" t="s">
        <v>218108</v>
      </c>
      <c r="F33996" s="5" t="s">
        <v>193512</v>
      </c>
      <c r="G33996" s="6">
        <v>42247</v>
      </c>
      <c r="H33996">
        <v>130000</v>
      </c>
      <c r="I33996" s="5" t="s">
        <v>81649</v>
      </c>
      <c r="J33996" s="5" t="s">
        <v>5</v>
      </c>
      <c r="K33996" s="5" t="s">
        <v>81650</v>
      </c>
      <c r="L33996" s="5" t="s">
        <v>173156</v>
      </c>
      <c r="M33996" s="5" t="s">
        <v>218108</v>
      </c>
      <c r="N33996" s="5" t="s">
        <v>193512</v>
      </c>
      <c r="O33996" s="5" t="s">
        <v>188502</v>
      </c>
      <c r="P33996">
        <v>0.26</v>
      </c>
      <c r="Q33996" s="5" t="s">
        <v>10</v>
      </c>
      <c r="R33996">
        <v>20400</v>
      </c>
      <c r="S33996">
        <v>100400</v>
      </c>
      <c r="T33996">
        <v>120800</v>
      </c>
      <c r="U33996">
        <v>1988</v>
      </c>
      <c r="V33996">
        <v>3</v>
      </c>
      <c r="W33996">
        <v>2</v>
      </c>
      <c r="X33996">
        <v>1</v>
      </c>
    </row>
    <row r="33997" spans="1:24" x14ac:dyDescent="0.3">
      <c r="A33997">
        <v>29980</v>
      </c>
      <c r="B33997" s="5" t="s">
        <v>66907</v>
      </c>
      <c r="C33997" s="5" t="s">
        <v>7</v>
      </c>
      <c r="D33997" s="5" t="s">
        <v>130259</v>
      </c>
      <c r="E33997" s="5" t="s">
        <v>218109</v>
      </c>
      <c r="F33997" s="5" t="s">
        <v>193512</v>
      </c>
      <c r="G33997" s="6">
        <v>42108</v>
      </c>
      <c r="H33997">
        <v>120000</v>
      </c>
      <c r="I33997" s="5" t="s">
        <v>66908</v>
      </c>
      <c r="J33997" s="5" t="s">
        <v>5</v>
      </c>
      <c r="K33997" s="5" t="s">
        <v>66909</v>
      </c>
      <c r="L33997" s="5" t="s">
        <v>171998</v>
      </c>
      <c r="M33997" s="5" t="s">
        <v>218109</v>
      </c>
      <c r="N33997" s="5" t="s">
        <v>193512</v>
      </c>
      <c r="O33997" s="5" t="s">
        <v>188502</v>
      </c>
      <c r="P33997">
        <v>0.3</v>
      </c>
      <c r="Q33997" s="5" t="s">
        <v>10</v>
      </c>
      <c r="R33997">
        <v>20400</v>
      </c>
      <c r="S33997">
        <v>139600</v>
      </c>
      <c r="T33997">
        <v>160000</v>
      </c>
      <c r="U33997">
        <v>1989</v>
      </c>
      <c r="V33997">
        <v>3</v>
      </c>
      <c r="W33997">
        <v>3</v>
      </c>
      <c r="X33997">
        <v>0</v>
      </c>
    </row>
    <row r="33998" spans="1:24" x14ac:dyDescent="0.3">
      <c r="A33998">
        <v>43484</v>
      </c>
      <c r="B33998" s="5" t="s">
        <v>66907</v>
      </c>
      <c r="C33998" s="5" t="s">
        <v>7</v>
      </c>
      <c r="D33998" s="5" t="s">
        <v>130259</v>
      </c>
      <c r="E33998" s="5" t="s">
        <v>218109</v>
      </c>
      <c r="F33998" s="5" t="s">
        <v>193512</v>
      </c>
      <c r="G33998" s="6">
        <v>42373</v>
      </c>
      <c r="H33998">
        <v>174000</v>
      </c>
      <c r="I33998" s="5" t="s">
        <v>94666</v>
      </c>
      <c r="J33998" s="5" t="s">
        <v>5</v>
      </c>
      <c r="K33998" s="5" t="s">
        <v>66909</v>
      </c>
      <c r="L33998" s="5" t="s">
        <v>171998</v>
      </c>
      <c r="M33998" s="5" t="s">
        <v>218109</v>
      </c>
      <c r="N33998" s="5" t="s">
        <v>193512</v>
      </c>
      <c r="O33998" s="5" t="s">
        <v>188502</v>
      </c>
      <c r="P33998">
        <v>0.3</v>
      </c>
      <c r="Q33998" s="5" t="s">
        <v>10</v>
      </c>
      <c r="R33998">
        <v>20400</v>
      </c>
      <c r="S33998">
        <v>139600</v>
      </c>
      <c r="T33998">
        <v>160000</v>
      </c>
      <c r="U33998">
        <v>1989</v>
      </c>
      <c r="V33998">
        <v>3</v>
      </c>
      <c r="W33998">
        <v>3</v>
      </c>
      <c r="X33998">
        <v>0</v>
      </c>
    </row>
    <row r="33999" spans="1:24" x14ac:dyDescent="0.3">
      <c r="A33999">
        <v>28603</v>
      </c>
      <c r="B33999" s="5" t="s">
        <v>63963</v>
      </c>
      <c r="C33999" s="5" t="s">
        <v>7</v>
      </c>
      <c r="D33999" s="5" t="s">
        <v>133735</v>
      </c>
      <c r="E33999" s="5" t="s">
        <v>218110</v>
      </c>
      <c r="F33999" s="5" t="s">
        <v>193512</v>
      </c>
      <c r="G33999" s="6">
        <v>42091</v>
      </c>
      <c r="H33999">
        <v>139000</v>
      </c>
      <c r="I33999" s="5" t="s">
        <v>63964</v>
      </c>
      <c r="J33999" s="5" t="s">
        <v>5</v>
      </c>
      <c r="K33999" s="5" t="s">
        <v>63965</v>
      </c>
      <c r="L33999" s="5" t="s">
        <v>174001</v>
      </c>
      <c r="M33999" s="5" t="s">
        <v>218110</v>
      </c>
      <c r="N33999" s="5" t="s">
        <v>193512</v>
      </c>
      <c r="O33999" s="5" t="s">
        <v>188502</v>
      </c>
      <c r="P33999">
        <v>0.31</v>
      </c>
      <c r="Q33999" s="5" t="s">
        <v>10</v>
      </c>
      <c r="R33999">
        <v>20400</v>
      </c>
      <c r="S33999">
        <v>130800</v>
      </c>
      <c r="T33999">
        <v>151200</v>
      </c>
      <c r="U33999">
        <v>1987</v>
      </c>
      <c r="V33999">
        <v>3</v>
      </c>
      <c r="W33999">
        <v>2</v>
      </c>
      <c r="X33999">
        <v>0</v>
      </c>
    </row>
    <row r="34000" spans="1:24" x14ac:dyDescent="0.3">
      <c r="A34000">
        <v>45887</v>
      </c>
      <c r="B34000" s="5" t="s">
        <v>99520</v>
      </c>
      <c r="C34000" s="5" t="s">
        <v>7</v>
      </c>
      <c r="D34000" s="5" t="s">
        <v>137835</v>
      </c>
      <c r="E34000" s="5" t="s">
        <v>218111</v>
      </c>
      <c r="F34000" s="5" t="s">
        <v>193512</v>
      </c>
      <c r="G34000" s="6">
        <v>42453</v>
      </c>
      <c r="H34000">
        <v>160000</v>
      </c>
      <c r="I34000" s="5" t="s">
        <v>99521</v>
      </c>
      <c r="J34000" s="5" t="s">
        <v>5</v>
      </c>
      <c r="K34000" s="5" t="s">
        <v>99522</v>
      </c>
      <c r="L34000" s="5" t="s">
        <v>176168</v>
      </c>
      <c r="M34000" s="5" t="s">
        <v>218111</v>
      </c>
      <c r="N34000" s="5" t="s">
        <v>193512</v>
      </c>
      <c r="O34000" s="5" t="s">
        <v>188502</v>
      </c>
      <c r="P34000">
        <v>0.28000000000000003</v>
      </c>
      <c r="Q34000" s="5" t="s">
        <v>10</v>
      </c>
      <c r="R34000">
        <v>20400</v>
      </c>
      <c r="S34000">
        <v>113900</v>
      </c>
      <c r="T34000">
        <v>134300</v>
      </c>
      <c r="U34000">
        <v>1987</v>
      </c>
      <c r="V34000">
        <v>3</v>
      </c>
      <c r="W34000">
        <v>2</v>
      </c>
      <c r="X34000">
        <v>0</v>
      </c>
    </row>
    <row r="34001" spans="1:24" x14ac:dyDescent="0.3">
      <c r="A34001">
        <v>11165</v>
      </c>
      <c r="B34001" s="5" t="s">
        <v>26298</v>
      </c>
      <c r="C34001" s="5" t="s">
        <v>7</v>
      </c>
      <c r="D34001" s="5" t="s">
        <v>133406</v>
      </c>
      <c r="E34001" s="5" t="s">
        <v>218112</v>
      </c>
      <c r="F34001" s="5" t="s">
        <v>193512</v>
      </c>
      <c r="G34001" s="6">
        <v>41635</v>
      </c>
      <c r="H34001">
        <v>137000</v>
      </c>
      <c r="I34001" s="5" t="s">
        <v>26299</v>
      </c>
      <c r="J34001" s="5" t="s">
        <v>5</v>
      </c>
      <c r="K34001" s="5" t="s">
        <v>26300</v>
      </c>
      <c r="L34001" s="5" t="s">
        <v>173848</v>
      </c>
      <c r="M34001" s="5" t="s">
        <v>218112</v>
      </c>
      <c r="N34001" s="5" t="s">
        <v>193512</v>
      </c>
      <c r="O34001" s="5" t="s">
        <v>188502</v>
      </c>
      <c r="P34001">
        <v>0.28000000000000003</v>
      </c>
      <c r="Q34001" s="5" t="s">
        <v>10</v>
      </c>
      <c r="R34001">
        <v>20400</v>
      </c>
      <c r="S34001">
        <v>126900</v>
      </c>
      <c r="T34001">
        <v>147300</v>
      </c>
      <c r="U34001">
        <v>1989</v>
      </c>
      <c r="V34001">
        <v>3</v>
      </c>
      <c r="W34001">
        <v>3</v>
      </c>
      <c r="X34001">
        <v>0</v>
      </c>
    </row>
    <row r="34002" spans="1:24" x14ac:dyDescent="0.3">
      <c r="A34002">
        <v>43485</v>
      </c>
      <c r="B34002" s="5" t="s">
        <v>94667</v>
      </c>
      <c r="C34002" s="5" t="s">
        <v>7</v>
      </c>
      <c r="D34002" s="5" t="s">
        <v>131662</v>
      </c>
      <c r="E34002" s="5" t="s">
        <v>218113</v>
      </c>
      <c r="F34002" s="5" t="s">
        <v>193512</v>
      </c>
      <c r="G34002" s="6">
        <v>42380</v>
      </c>
      <c r="H34002">
        <v>128500</v>
      </c>
      <c r="I34002" s="5" t="s">
        <v>94668</v>
      </c>
      <c r="J34002" s="5" t="s">
        <v>5</v>
      </c>
      <c r="K34002" s="5" t="s">
        <v>94669</v>
      </c>
      <c r="L34002" s="5" t="s">
        <v>172812</v>
      </c>
      <c r="M34002" s="5" t="s">
        <v>218113</v>
      </c>
      <c r="N34002" s="5" t="s">
        <v>193512</v>
      </c>
      <c r="O34002" s="5" t="s">
        <v>188502</v>
      </c>
      <c r="P34002">
        <v>0.23</v>
      </c>
      <c r="Q34002" s="5" t="s">
        <v>10</v>
      </c>
      <c r="R34002">
        <v>27500</v>
      </c>
      <c r="S34002">
        <v>80900</v>
      </c>
      <c r="T34002">
        <v>108400</v>
      </c>
      <c r="U34002">
        <v>1986</v>
      </c>
      <c r="V34002">
        <v>3</v>
      </c>
      <c r="W34002">
        <v>2</v>
      </c>
      <c r="X34002">
        <v>0</v>
      </c>
    </row>
    <row r="34003" spans="1:24" x14ac:dyDescent="0.3">
      <c r="A34003">
        <v>29981</v>
      </c>
      <c r="B34003" s="5" t="s">
        <v>66910</v>
      </c>
      <c r="C34003" s="5" t="s">
        <v>7</v>
      </c>
      <c r="D34003" s="5" t="s">
        <v>138137</v>
      </c>
      <c r="E34003" s="5" t="s">
        <v>218114</v>
      </c>
      <c r="F34003" s="5" t="s">
        <v>193512</v>
      </c>
      <c r="G34003" s="6">
        <v>42108</v>
      </c>
      <c r="H34003">
        <v>162500</v>
      </c>
      <c r="I34003" s="5" t="s">
        <v>66911</v>
      </c>
      <c r="J34003" s="5" t="s">
        <v>5</v>
      </c>
      <c r="K34003" s="5" t="s">
        <v>66912</v>
      </c>
      <c r="L34003" s="5" t="s">
        <v>176285</v>
      </c>
      <c r="M34003" s="5" t="s">
        <v>218114</v>
      </c>
      <c r="N34003" s="5" t="s">
        <v>193512</v>
      </c>
      <c r="O34003" s="5" t="s">
        <v>188502</v>
      </c>
      <c r="P34003">
        <v>0.2</v>
      </c>
      <c r="Q34003" s="5" t="s">
        <v>10</v>
      </c>
      <c r="R34003">
        <v>27500</v>
      </c>
      <c r="S34003">
        <v>84900</v>
      </c>
      <c r="T34003">
        <v>112400</v>
      </c>
      <c r="U34003">
        <v>1987</v>
      </c>
      <c r="V34003">
        <v>3</v>
      </c>
      <c r="W34003">
        <v>3</v>
      </c>
      <c r="X34003">
        <v>0</v>
      </c>
    </row>
    <row r="34004" spans="1:24" x14ac:dyDescent="0.3">
      <c r="A34004">
        <v>38629</v>
      </c>
      <c r="B34004" s="5" t="s">
        <v>84903</v>
      </c>
      <c r="C34004" s="5" t="s">
        <v>7</v>
      </c>
      <c r="D34004" s="5" t="s">
        <v>133085</v>
      </c>
      <c r="E34004" s="5" t="s">
        <v>218115</v>
      </c>
      <c r="F34004" s="5" t="s">
        <v>193512</v>
      </c>
      <c r="G34004" s="6">
        <v>42271</v>
      </c>
      <c r="H34004">
        <v>135000</v>
      </c>
      <c r="I34004" s="5" t="s">
        <v>84904</v>
      </c>
      <c r="J34004" s="5" t="s">
        <v>5</v>
      </c>
      <c r="K34004" s="5" t="s">
        <v>84905</v>
      </c>
      <c r="L34004" s="5" t="s">
        <v>173671</v>
      </c>
      <c r="M34004" s="5" t="s">
        <v>218115</v>
      </c>
      <c r="N34004" s="5" t="s">
        <v>193512</v>
      </c>
      <c r="O34004" s="5" t="s">
        <v>188502</v>
      </c>
      <c r="P34004">
        <v>0.2</v>
      </c>
      <c r="Q34004" s="5" t="s">
        <v>10</v>
      </c>
      <c r="R34004">
        <v>27500</v>
      </c>
      <c r="S34004">
        <v>69800</v>
      </c>
      <c r="T34004">
        <v>97300</v>
      </c>
      <c r="U34004">
        <v>1987</v>
      </c>
      <c r="V34004">
        <v>3</v>
      </c>
      <c r="W34004">
        <v>2</v>
      </c>
      <c r="X34004">
        <v>0</v>
      </c>
    </row>
    <row r="34005" spans="1:24" x14ac:dyDescent="0.3">
      <c r="A34005">
        <v>43486</v>
      </c>
      <c r="B34005" s="5" t="s">
        <v>94670</v>
      </c>
      <c r="C34005" s="5" t="s">
        <v>7</v>
      </c>
      <c r="D34005" s="5" t="s">
        <v>135042</v>
      </c>
      <c r="E34005" s="5" t="s">
        <v>218116</v>
      </c>
      <c r="F34005" s="5" t="s">
        <v>193512</v>
      </c>
      <c r="G34005" s="6">
        <v>42384</v>
      </c>
      <c r="H34005">
        <v>145500</v>
      </c>
      <c r="I34005" s="5" t="s">
        <v>94671</v>
      </c>
      <c r="J34005" s="5" t="s">
        <v>5</v>
      </c>
      <c r="K34005" s="5" t="s">
        <v>94672</v>
      </c>
      <c r="L34005" s="5" t="s">
        <v>174732</v>
      </c>
      <c r="M34005" s="5" t="s">
        <v>218116</v>
      </c>
      <c r="N34005" s="5" t="s">
        <v>193512</v>
      </c>
      <c r="O34005" s="5" t="s">
        <v>188502</v>
      </c>
      <c r="P34005">
        <v>0.22</v>
      </c>
      <c r="Q34005" s="5" t="s">
        <v>10</v>
      </c>
      <c r="R34005">
        <v>27500</v>
      </c>
      <c r="S34005">
        <v>72700</v>
      </c>
      <c r="T34005">
        <v>100200</v>
      </c>
      <c r="U34005">
        <v>1987</v>
      </c>
      <c r="V34005">
        <v>3</v>
      </c>
      <c r="W34005">
        <v>2</v>
      </c>
      <c r="X34005">
        <v>0</v>
      </c>
    </row>
    <row r="34006" spans="1:24" x14ac:dyDescent="0.3">
      <c r="A34006">
        <v>2442</v>
      </c>
      <c r="B34006" s="5" t="s">
        <v>5924</v>
      </c>
      <c r="C34006" s="5" t="s">
        <v>7</v>
      </c>
      <c r="D34006" s="5" t="s">
        <v>128309</v>
      </c>
      <c r="E34006" s="5" t="s">
        <v>218117</v>
      </c>
      <c r="F34006" s="5" t="s">
        <v>193512</v>
      </c>
      <c r="G34006" s="6">
        <v>41383</v>
      </c>
      <c r="H34006">
        <v>109900</v>
      </c>
      <c r="I34006" s="5" t="s">
        <v>5925</v>
      </c>
      <c r="J34006" s="5" t="s">
        <v>5</v>
      </c>
      <c r="K34006" s="5" t="s">
        <v>5926</v>
      </c>
      <c r="L34006" s="5" t="s">
        <v>170771</v>
      </c>
      <c r="M34006" s="5" t="s">
        <v>218117</v>
      </c>
      <c r="N34006" s="5" t="s">
        <v>193512</v>
      </c>
      <c r="O34006" s="5" t="s">
        <v>188502</v>
      </c>
      <c r="P34006">
        <v>0.23</v>
      </c>
      <c r="Q34006" s="5" t="s">
        <v>10</v>
      </c>
      <c r="R34006">
        <v>27500</v>
      </c>
      <c r="S34006">
        <v>74300</v>
      </c>
      <c r="T34006">
        <v>101800</v>
      </c>
      <c r="U34006">
        <v>1987</v>
      </c>
      <c r="V34006">
        <v>3</v>
      </c>
      <c r="W34006">
        <v>2</v>
      </c>
      <c r="X34006">
        <v>0</v>
      </c>
    </row>
    <row r="34007" spans="1:24" x14ac:dyDescent="0.3">
      <c r="A34007">
        <v>37052</v>
      </c>
      <c r="B34007" s="5" t="s">
        <v>81651</v>
      </c>
      <c r="C34007" s="5" t="s">
        <v>7</v>
      </c>
      <c r="D34007" s="5" t="s">
        <v>133736</v>
      </c>
      <c r="E34007" s="5" t="s">
        <v>218118</v>
      </c>
      <c r="F34007" s="5" t="s">
        <v>193512</v>
      </c>
      <c r="G34007" s="6">
        <v>42221</v>
      </c>
      <c r="H34007">
        <v>139000</v>
      </c>
      <c r="I34007" s="5" t="s">
        <v>81652</v>
      </c>
      <c r="J34007" s="5" t="s">
        <v>5</v>
      </c>
      <c r="K34007" s="5" t="s">
        <v>81653</v>
      </c>
      <c r="L34007" s="5" t="s">
        <v>174002</v>
      </c>
      <c r="M34007" s="5" t="s">
        <v>218118</v>
      </c>
      <c r="N34007" s="5" t="s">
        <v>193512</v>
      </c>
      <c r="O34007" s="5" t="s">
        <v>188502</v>
      </c>
      <c r="P34007">
        <v>0.24</v>
      </c>
      <c r="Q34007" s="5" t="s">
        <v>10</v>
      </c>
      <c r="R34007">
        <v>27500</v>
      </c>
      <c r="S34007">
        <v>80500</v>
      </c>
      <c r="T34007">
        <v>108000</v>
      </c>
      <c r="U34007">
        <v>1990</v>
      </c>
      <c r="V34007">
        <v>3</v>
      </c>
      <c r="W34007">
        <v>2</v>
      </c>
      <c r="X34007">
        <v>0</v>
      </c>
    </row>
    <row r="34008" spans="1:24" x14ac:dyDescent="0.3">
      <c r="A34008">
        <v>39872</v>
      </c>
      <c r="B34008" s="5" t="s">
        <v>87428</v>
      </c>
      <c r="C34008" s="5" t="s">
        <v>7</v>
      </c>
      <c r="D34008" s="5" t="s">
        <v>139093</v>
      </c>
      <c r="E34008" s="5" t="s">
        <v>218119</v>
      </c>
      <c r="F34008" s="5" t="s">
        <v>193512</v>
      </c>
      <c r="G34008" s="6">
        <v>42284</v>
      </c>
      <c r="H34008">
        <v>168000</v>
      </c>
      <c r="I34008" s="5" t="s">
        <v>87429</v>
      </c>
      <c r="J34008" s="5" t="s">
        <v>5</v>
      </c>
      <c r="K34008" s="5" t="s">
        <v>87430</v>
      </c>
      <c r="L34008" s="5" t="s">
        <v>176722</v>
      </c>
      <c r="M34008" s="5" t="s">
        <v>218119</v>
      </c>
      <c r="N34008" s="5" t="s">
        <v>193512</v>
      </c>
      <c r="O34008" s="5" t="s">
        <v>188502</v>
      </c>
      <c r="P34008">
        <v>0.22</v>
      </c>
      <c r="Q34008" s="5" t="s">
        <v>10</v>
      </c>
      <c r="R34008">
        <v>27500</v>
      </c>
      <c r="S34008">
        <v>95300</v>
      </c>
      <c r="T34008">
        <v>122800</v>
      </c>
      <c r="U34008">
        <v>1992</v>
      </c>
      <c r="V34008">
        <v>3</v>
      </c>
      <c r="W34008">
        <v>2</v>
      </c>
      <c r="X34008">
        <v>0</v>
      </c>
    </row>
    <row r="34009" spans="1:24" x14ac:dyDescent="0.3">
      <c r="A34009">
        <v>4968</v>
      </c>
      <c r="B34009" s="5" t="s">
        <v>11953</v>
      </c>
      <c r="C34009" s="5" t="s">
        <v>7</v>
      </c>
      <c r="D34009" s="5" t="s">
        <v>132719</v>
      </c>
      <c r="E34009" s="5" t="s">
        <v>218120</v>
      </c>
      <c r="F34009" s="5" t="s">
        <v>193512</v>
      </c>
      <c r="G34009" s="6">
        <v>41453</v>
      </c>
      <c r="H34009">
        <v>134000</v>
      </c>
      <c r="I34009" s="5" t="s">
        <v>11954</v>
      </c>
      <c r="J34009" s="5" t="s">
        <v>5</v>
      </c>
      <c r="K34009" s="5" t="s">
        <v>11955</v>
      </c>
      <c r="L34009" s="5" t="s">
        <v>173440</v>
      </c>
      <c r="M34009" s="5" t="s">
        <v>218120</v>
      </c>
      <c r="N34009" s="5" t="s">
        <v>193512</v>
      </c>
      <c r="O34009" s="5" t="s">
        <v>188502</v>
      </c>
      <c r="P34009">
        <v>0.24</v>
      </c>
      <c r="Q34009" s="5" t="s">
        <v>10</v>
      </c>
      <c r="R34009">
        <v>27500</v>
      </c>
      <c r="S34009">
        <v>91800</v>
      </c>
      <c r="T34009">
        <v>119300</v>
      </c>
      <c r="U34009">
        <v>1991</v>
      </c>
      <c r="V34009">
        <v>3</v>
      </c>
      <c r="W34009">
        <v>3</v>
      </c>
      <c r="X34009">
        <v>0</v>
      </c>
    </row>
    <row r="34010" spans="1:24" x14ac:dyDescent="0.3">
      <c r="A34010">
        <v>28604</v>
      </c>
      <c r="B34010" s="5" t="s">
        <v>63966</v>
      </c>
      <c r="C34010" s="5" t="s">
        <v>7</v>
      </c>
      <c r="D34010" s="5" t="s">
        <v>131619</v>
      </c>
      <c r="E34010" s="5" t="s">
        <v>218121</v>
      </c>
      <c r="F34010" s="5" t="s">
        <v>193512</v>
      </c>
      <c r="G34010" s="6">
        <v>42082</v>
      </c>
      <c r="H34010">
        <v>128000</v>
      </c>
      <c r="I34010" s="5" t="s">
        <v>63967</v>
      </c>
      <c r="J34010" s="5" t="s">
        <v>5</v>
      </c>
      <c r="K34010" s="5" t="s">
        <v>63968</v>
      </c>
      <c r="L34010" s="5" t="s">
        <v>172791</v>
      </c>
      <c r="M34010" s="5" t="s">
        <v>218121</v>
      </c>
      <c r="N34010" s="5" t="s">
        <v>193512</v>
      </c>
      <c r="O34010" s="5" t="s">
        <v>188502</v>
      </c>
      <c r="P34010">
        <v>0.23</v>
      </c>
      <c r="Q34010" s="5" t="s">
        <v>10</v>
      </c>
      <c r="R34010">
        <v>27500</v>
      </c>
      <c r="S34010">
        <v>78800</v>
      </c>
      <c r="T34010">
        <v>106300</v>
      </c>
      <c r="U34010">
        <v>1992</v>
      </c>
      <c r="V34010">
        <v>3</v>
      </c>
      <c r="W34010">
        <v>2</v>
      </c>
      <c r="X34010">
        <v>0</v>
      </c>
    </row>
    <row r="34011" spans="1:24" x14ac:dyDescent="0.3">
      <c r="A34011">
        <v>28605</v>
      </c>
      <c r="B34011" s="5" t="s">
        <v>63969</v>
      </c>
      <c r="C34011" s="5" t="s">
        <v>7</v>
      </c>
      <c r="D34011" s="5" t="s">
        <v>136453</v>
      </c>
      <c r="E34011" s="5" t="s">
        <v>218122</v>
      </c>
      <c r="F34011" s="5" t="s">
        <v>193512</v>
      </c>
      <c r="G34011" s="6">
        <v>42074</v>
      </c>
      <c r="H34011">
        <v>153500</v>
      </c>
      <c r="I34011" s="5" t="s">
        <v>63970</v>
      </c>
      <c r="J34011" s="5" t="s">
        <v>5</v>
      </c>
      <c r="K34011" s="5" t="s">
        <v>63971</v>
      </c>
      <c r="L34011" s="5" t="s">
        <v>175462</v>
      </c>
      <c r="M34011" s="5" t="s">
        <v>218122</v>
      </c>
      <c r="N34011" s="5" t="s">
        <v>193512</v>
      </c>
      <c r="O34011" s="5" t="s">
        <v>188502</v>
      </c>
      <c r="P34011">
        <v>0.23</v>
      </c>
      <c r="Q34011" s="5" t="s">
        <v>10</v>
      </c>
      <c r="R34011">
        <v>27500</v>
      </c>
      <c r="S34011">
        <v>102900</v>
      </c>
      <c r="T34011">
        <v>130400</v>
      </c>
      <c r="U34011">
        <v>1989</v>
      </c>
      <c r="V34011">
        <v>3</v>
      </c>
      <c r="W34011">
        <v>2</v>
      </c>
      <c r="X34011">
        <v>0</v>
      </c>
    </row>
    <row r="34012" spans="1:24" x14ac:dyDescent="0.3">
      <c r="A34012">
        <v>29982</v>
      </c>
      <c r="B34012" s="5" t="s">
        <v>66913</v>
      </c>
      <c r="C34012" s="5" t="s">
        <v>7</v>
      </c>
      <c r="D34012" s="5" t="s">
        <v>132597</v>
      </c>
      <c r="E34012" s="5" t="s">
        <v>218123</v>
      </c>
      <c r="F34012" s="5" t="s">
        <v>193512</v>
      </c>
      <c r="G34012" s="6">
        <v>42104</v>
      </c>
      <c r="H34012">
        <v>133000</v>
      </c>
      <c r="I34012" s="5" t="s">
        <v>66914</v>
      </c>
      <c r="J34012" s="5" t="s">
        <v>5</v>
      </c>
      <c r="K34012" s="5" t="s">
        <v>66915</v>
      </c>
      <c r="L34012" s="5" t="s">
        <v>173374</v>
      </c>
      <c r="M34012" s="5" t="s">
        <v>218123</v>
      </c>
      <c r="N34012" s="5" t="s">
        <v>193512</v>
      </c>
      <c r="O34012" s="5" t="s">
        <v>188502</v>
      </c>
      <c r="P34012">
        <v>0.22</v>
      </c>
      <c r="Q34012" s="5" t="s">
        <v>10</v>
      </c>
      <c r="R34012">
        <v>27500</v>
      </c>
      <c r="S34012">
        <v>76700</v>
      </c>
      <c r="T34012">
        <v>104200</v>
      </c>
      <c r="U34012">
        <v>1991</v>
      </c>
      <c r="V34012">
        <v>3</v>
      </c>
      <c r="W34012">
        <v>2</v>
      </c>
      <c r="X34012">
        <v>0</v>
      </c>
    </row>
    <row r="34013" spans="1:24" x14ac:dyDescent="0.3">
      <c r="A34013">
        <v>28606</v>
      </c>
      <c r="B34013" s="5" t="s">
        <v>63972</v>
      </c>
      <c r="C34013" s="5" t="s">
        <v>7</v>
      </c>
      <c r="D34013" s="5" t="s">
        <v>136859</v>
      </c>
      <c r="E34013" s="5" t="s">
        <v>218124</v>
      </c>
      <c r="F34013" s="5" t="s">
        <v>193512</v>
      </c>
      <c r="G34013" s="6">
        <v>42081</v>
      </c>
      <c r="H34013">
        <v>155000</v>
      </c>
      <c r="I34013" s="5" t="s">
        <v>63973</v>
      </c>
      <c r="J34013" s="5" t="s">
        <v>5</v>
      </c>
      <c r="K34013" s="5" t="s">
        <v>63974</v>
      </c>
      <c r="L34013" s="5" t="s">
        <v>175691</v>
      </c>
      <c r="M34013" s="5" t="s">
        <v>218124</v>
      </c>
      <c r="N34013" s="5" t="s">
        <v>193512</v>
      </c>
      <c r="O34013" s="5" t="s">
        <v>188502</v>
      </c>
      <c r="P34013">
        <v>0.28000000000000003</v>
      </c>
      <c r="Q34013" s="5" t="s">
        <v>10</v>
      </c>
      <c r="R34013">
        <v>27500</v>
      </c>
      <c r="S34013">
        <v>100400</v>
      </c>
      <c r="T34013">
        <v>127900</v>
      </c>
      <c r="U34013">
        <v>1989</v>
      </c>
      <c r="V34013">
        <v>3</v>
      </c>
      <c r="W34013">
        <v>3</v>
      </c>
      <c r="X34013">
        <v>0</v>
      </c>
    </row>
    <row r="34014" spans="1:24" x14ac:dyDescent="0.3">
      <c r="A34014">
        <v>1423</v>
      </c>
      <c r="B34014" s="5" t="s">
        <v>3523</v>
      </c>
      <c r="C34014" s="5" t="s">
        <v>7</v>
      </c>
      <c r="D34014" s="5" t="s">
        <v>130860</v>
      </c>
      <c r="E34014" s="5" t="s">
        <v>218125</v>
      </c>
      <c r="F34014" s="5" t="s">
        <v>193512</v>
      </c>
      <c r="G34014" s="6">
        <v>41347</v>
      </c>
      <c r="H34014">
        <v>124900</v>
      </c>
      <c r="I34014" s="5" t="s">
        <v>3524</v>
      </c>
      <c r="J34014" s="5" t="s">
        <v>5</v>
      </c>
      <c r="K34014" s="5" t="s">
        <v>3525</v>
      </c>
      <c r="L34014" s="5" t="s">
        <v>172333</v>
      </c>
      <c r="M34014" s="5" t="s">
        <v>218125</v>
      </c>
      <c r="N34014" s="5" t="s">
        <v>193512</v>
      </c>
      <c r="O34014" s="5" t="s">
        <v>188502</v>
      </c>
      <c r="P34014">
        <v>0.21</v>
      </c>
      <c r="Q34014" s="5" t="s">
        <v>10</v>
      </c>
      <c r="R34014">
        <v>27500</v>
      </c>
      <c r="S34014">
        <v>79600</v>
      </c>
      <c r="T34014">
        <v>107100</v>
      </c>
      <c r="U34014">
        <v>1991</v>
      </c>
      <c r="V34014">
        <v>3</v>
      </c>
      <c r="W34014">
        <v>2</v>
      </c>
      <c r="X34014">
        <v>0</v>
      </c>
    </row>
    <row r="34015" spans="1:24" x14ac:dyDescent="0.3">
      <c r="A34015">
        <v>38630</v>
      </c>
      <c r="B34015" s="5" t="s">
        <v>84906</v>
      </c>
      <c r="C34015" s="5" t="s">
        <v>7</v>
      </c>
      <c r="D34015" s="5" t="s">
        <v>133407</v>
      </c>
      <c r="E34015" s="5" t="s">
        <v>218126</v>
      </c>
      <c r="F34015" s="5" t="s">
        <v>193512</v>
      </c>
      <c r="G34015" s="6">
        <v>42258</v>
      </c>
      <c r="H34015">
        <v>137000</v>
      </c>
      <c r="I34015" s="5" t="s">
        <v>84907</v>
      </c>
      <c r="J34015" s="5" t="s">
        <v>5</v>
      </c>
      <c r="K34015" s="5" t="s">
        <v>84908</v>
      </c>
      <c r="L34015" s="5" t="s">
        <v>173849</v>
      </c>
      <c r="M34015" s="5" t="s">
        <v>218126</v>
      </c>
      <c r="N34015" s="5" t="s">
        <v>193512</v>
      </c>
      <c r="O34015" s="5" t="s">
        <v>188502</v>
      </c>
      <c r="P34015">
        <v>0.2</v>
      </c>
      <c r="Q34015" s="5" t="s">
        <v>10</v>
      </c>
      <c r="R34015">
        <v>27500</v>
      </c>
      <c r="S34015">
        <v>81800</v>
      </c>
      <c r="T34015">
        <v>109300</v>
      </c>
      <c r="U34015">
        <v>1990</v>
      </c>
      <c r="V34015">
        <v>3</v>
      </c>
      <c r="W34015">
        <v>2</v>
      </c>
      <c r="X34015">
        <v>0</v>
      </c>
    </row>
    <row r="34016" spans="1:24" x14ac:dyDescent="0.3">
      <c r="A34016">
        <v>17394</v>
      </c>
      <c r="B34016" s="5" t="s">
        <v>40048</v>
      </c>
      <c r="C34016" s="5" t="s">
        <v>7</v>
      </c>
      <c r="D34016" s="5" t="s">
        <v>129007</v>
      </c>
      <c r="E34016" s="5" t="s">
        <v>218127</v>
      </c>
      <c r="F34016" s="5" t="s">
        <v>193512</v>
      </c>
      <c r="G34016" s="6">
        <v>41795</v>
      </c>
      <c r="H34016">
        <v>114000</v>
      </c>
      <c r="I34016" s="5" t="s">
        <v>40049</v>
      </c>
      <c r="J34016" s="5" t="s">
        <v>5</v>
      </c>
      <c r="K34016" s="5" t="s">
        <v>40050</v>
      </c>
      <c r="L34016" s="5" t="s">
        <v>171197</v>
      </c>
      <c r="M34016" s="5" t="s">
        <v>218127</v>
      </c>
      <c r="N34016" s="5" t="s">
        <v>193512</v>
      </c>
      <c r="O34016" s="5" t="s">
        <v>188502</v>
      </c>
      <c r="P34016">
        <v>0.21</v>
      </c>
      <c r="Q34016" s="5" t="s">
        <v>10</v>
      </c>
      <c r="R34016">
        <v>27500</v>
      </c>
      <c r="S34016">
        <v>75300</v>
      </c>
      <c r="T34016">
        <v>102800</v>
      </c>
      <c r="U34016">
        <v>1991</v>
      </c>
      <c r="V34016">
        <v>3</v>
      </c>
      <c r="W34016">
        <v>2</v>
      </c>
      <c r="X34016">
        <v>0</v>
      </c>
    </row>
    <row r="34017" spans="1:24" x14ac:dyDescent="0.3">
      <c r="A34017">
        <v>55175</v>
      </c>
      <c r="B34017" s="5" t="s">
        <v>118192</v>
      </c>
      <c r="C34017" s="5" t="s">
        <v>7</v>
      </c>
      <c r="D34017" s="5" t="s">
        <v>139575</v>
      </c>
      <c r="E34017" s="5" t="s">
        <v>218128</v>
      </c>
      <c r="F34017" s="5" t="s">
        <v>193512</v>
      </c>
      <c r="G34017" s="6">
        <v>42639</v>
      </c>
      <c r="H34017">
        <v>170000</v>
      </c>
      <c r="I34017" s="5" t="s">
        <v>118193</v>
      </c>
      <c r="J34017" s="5" t="s">
        <v>5</v>
      </c>
      <c r="K34017" s="5" t="s">
        <v>118194</v>
      </c>
      <c r="L34017" s="5" t="s">
        <v>176980</v>
      </c>
      <c r="M34017" s="5" t="s">
        <v>218129</v>
      </c>
      <c r="N34017" s="5" t="s">
        <v>193512</v>
      </c>
      <c r="O34017" s="5" t="s">
        <v>188502</v>
      </c>
      <c r="P34017">
        <v>0.21</v>
      </c>
      <c r="Q34017" s="5" t="s">
        <v>10</v>
      </c>
      <c r="R34017">
        <v>27500</v>
      </c>
      <c r="S34017">
        <v>82200</v>
      </c>
      <c r="T34017">
        <v>109700</v>
      </c>
      <c r="U34017">
        <v>1991</v>
      </c>
      <c r="V34017">
        <v>3</v>
      </c>
      <c r="W34017">
        <v>3</v>
      </c>
      <c r="X34017">
        <v>0</v>
      </c>
    </row>
    <row r="34018" spans="1:24" x14ac:dyDescent="0.3">
      <c r="A34018">
        <v>37053</v>
      </c>
      <c r="B34018" s="5" t="s">
        <v>81654</v>
      </c>
      <c r="C34018" s="5" t="s">
        <v>7</v>
      </c>
      <c r="D34018" s="5" t="s">
        <v>133667</v>
      </c>
      <c r="E34018" s="5" t="s">
        <v>218130</v>
      </c>
      <c r="F34018" s="5" t="s">
        <v>193512</v>
      </c>
      <c r="G34018" s="6">
        <v>42223</v>
      </c>
      <c r="H34018">
        <v>138900</v>
      </c>
      <c r="I34018" s="5" t="s">
        <v>81655</v>
      </c>
      <c r="J34018" s="5" t="s">
        <v>5</v>
      </c>
      <c r="K34018" s="5" t="s">
        <v>81656</v>
      </c>
      <c r="L34018" s="5" t="s">
        <v>173957</v>
      </c>
      <c r="M34018" s="5" t="s">
        <v>218130</v>
      </c>
      <c r="N34018" s="5" t="s">
        <v>193512</v>
      </c>
      <c r="O34018" s="5" t="s">
        <v>188502</v>
      </c>
      <c r="P34018">
        <v>0.23</v>
      </c>
      <c r="Q34018" s="5" t="s">
        <v>10</v>
      </c>
      <c r="R34018">
        <v>27500</v>
      </c>
      <c r="S34018">
        <v>73100</v>
      </c>
      <c r="T34018">
        <v>107300</v>
      </c>
      <c r="U34018">
        <v>1992</v>
      </c>
      <c r="V34018">
        <v>3</v>
      </c>
      <c r="W34018">
        <v>2</v>
      </c>
      <c r="X34018">
        <v>0</v>
      </c>
    </row>
    <row r="34019" spans="1:24" x14ac:dyDescent="0.3">
      <c r="A34019">
        <v>17395</v>
      </c>
      <c r="B34019" s="5" t="s">
        <v>40051</v>
      </c>
      <c r="C34019" s="5" t="s">
        <v>7</v>
      </c>
      <c r="D34019" s="5" t="s">
        <v>139576</v>
      </c>
      <c r="E34019" s="5" t="s">
        <v>218131</v>
      </c>
      <c r="F34019" s="5" t="s">
        <v>193512</v>
      </c>
      <c r="G34019" s="6">
        <v>41808</v>
      </c>
      <c r="H34019">
        <v>170000</v>
      </c>
      <c r="I34019" s="5" t="s">
        <v>40052</v>
      </c>
      <c r="J34019" s="5" t="s">
        <v>5</v>
      </c>
      <c r="K34019" s="5" t="s">
        <v>40053</v>
      </c>
      <c r="L34019" s="5" t="s">
        <v>176981</v>
      </c>
      <c r="M34019" s="5" t="s">
        <v>218131</v>
      </c>
      <c r="N34019" s="5" t="s">
        <v>193512</v>
      </c>
      <c r="O34019" s="5" t="s">
        <v>188502</v>
      </c>
      <c r="P34019">
        <v>0.23</v>
      </c>
      <c r="Q34019" s="5" t="s">
        <v>10</v>
      </c>
      <c r="R34019">
        <v>27500</v>
      </c>
      <c r="S34019">
        <v>119300</v>
      </c>
      <c r="T34019">
        <v>146800</v>
      </c>
      <c r="U34019">
        <v>1998</v>
      </c>
      <c r="V34019">
        <v>3</v>
      </c>
      <c r="W34019">
        <v>3</v>
      </c>
      <c r="X34019">
        <v>0</v>
      </c>
    </row>
    <row r="34020" spans="1:24" x14ac:dyDescent="0.3">
      <c r="A34020">
        <v>17396</v>
      </c>
      <c r="B34020" s="5" t="s">
        <v>40054</v>
      </c>
      <c r="C34020" s="5" t="s">
        <v>7</v>
      </c>
      <c r="D34020" s="5" t="s">
        <v>130861</v>
      </c>
      <c r="E34020" s="5" t="s">
        <v>218132</v>
      </c>
      <c r="F34020" s="5" t="s">
        <v>193512</v>
      </c>
      <c r="G34020" s="6">
        <v>41809</v>
      </c>
      <c r="H34020">
        <v>124900</v>
      </c>
      <c r="I34020" s="5" t="s">
        <v>40055</v>
      </c>
      <c r="J34020" s="5" t="s">
        <v>5</v>
      </c>
      <c r="K34020" s="5" t="s">
        <v>40056</v>
      </c>
      <c r="L34020" s="5" t="s">
        <v>172334</v>
      </c>
      <c r="M34020" s="5" t="s">
        <v>218132</v>
      </c>
      <c r="N34020" s="5" t="s">
        <v>193512</v>
      </c>
      <c r="O34020" s="5" t="s">
        <v>188502</v>
      </c>
      <c r="P34020">
        <v>0.2</v>
      </c>
      <c r="Q34020" s="5" t="s">
        <v>10</v>
      </c>
      <c r="R34020">
        <v>27500</v>
      </c>
      <c r="S34020">
        <v>78700</v>
      </c>
      <c r="T34020">
        <v>111200</v>
      </c>
      <c r="U34020">
        <v>1979</v>
      </c>
      <c r="V34020">
        <v>3</v>
      </c>
      <c r="W34020">
        <v>2</v>
      </c>
      <c r="X34020">
        <v>0</v>
      </c>
    </row>
    <row r="34021" spans="1:24" x14ac:dyDescent="0.3">
      <c r="A34021">
        <v>9247</v>
      </c>
      <c r="B34021" s="5" t="s">
        <v>21873</v>
      </c>
      <c r="C34021" s="5" t="s">
        <v>7</v>
      </c>
      <c r="D34021" s="5" t="s">
        <v>129395</v>
      </c>
      <c r="E34021" s="5" t="s">
        <v>218133</v>
      </c>
      <c r="F34021" s="5" t="s">
        <v>193512</v>
      </c>
      <c r="G34021" s="6">
        <v>41550</v>
      </c>
      <c r="H34021">
        <v>115750</v>
      </c>
      <c r="I34021" s="5" t="s">
        <v>21874</v>
      </c>
      <c r="J34021" s="5" t="s">
        <v>5</v>
      </c>
      <c r="K34021" s="5" t="s">
        <v>21875</v>
      </c>
      <c r="L34021" s="5" t="s">
        <v>171457</v>
      </c>
      <c r="M34021" s="5" t="s">
        <v>218133</v>
      </c>
      <c r="N34021" s="5" t="s">
        <v>193512</v>
      </c>
      <c r="O34021" s="5" t="s">
        <v>188502</v>
      </c>
      <c r="P34021">
        <v>0.2</v>
      </c>
      <c r="Q34021" s="5" t="s">
        <v>10</v>
      </c>
      <c r="R34021">
        <v>27500</v>
      </c>
      <c r="S34021">
        <v>75900</v>
      </c>
      <c r="T34021">
        <v>103400</v>
      </c>
      <c r="U34021">
        <v>1980</v>
      </c>
      <c r="V34021">
        <v>3</v>
      </c>
      <c r="W34021">
        <v>2</v>
      </c>
      <c r="X34021">
        <v>0</v>
      </c>
    </row>
    <row r="34022" spans="1:24" x14ac:dyDescent="0.3">
      <c r="A34022">
        <v>3671</v>
      </c>
      <c r="B34022" s="5" t="s">
        <v>8836</v>
      </c>
      <c r="C34022" s="5" t="s">
        <v>7</v>
      </c>
      <c r="D34022" s="5" t="s">
        <v>128793</v>
      </c>
      <c r="E34022" s="5" t="s">
        <v>218134</v>
      </c>
      <c r="F34022" s="5" t="s">
        <v>193512</v>
      </c>
      <c r="G34022" s="6">
        <v>41424</v>
      </c>
      <c r="H34022">
        <v>112000</v>
      </c>
      <c r="I34022" s="5" t="s">
        <v>8837</v>
      </c>
      <c r="J34022" s="5" t="s">
        <v>5</v>
      </c>
      <c r="K34022" s="5" t="s">
        <v>8838</v>
      </c>
      <c r="L34022" s="5" t="s">
        <v>171075</v>
      </c>
      <c r="M34022" s="5" t="s">
        <v>218134</v>
      </c>
      <c r="N34022" s="5" t="s">
        <v>193512</v>
      </c>
      <c r="O34022" s="5" t="s">
        <v>188502</v>
      </c>
      <c r="P34022">
        <v>0.23</v>
      </c>
      <c r="Q34022" s="5" t="s">
        <v>10</v>
      </c>
      <c r="R34022">
        <v>27500</v>
      </c>
      <c r="S34022">
        <v>72900</v>
      </c>
      <c r="T34022">
        <v>100400</v>
      </c>
      <c r="U34022">
        <v>1980</v>
      </c>
      <c r="V34022">
        <v>3</v>
      </c>
      <c r="W34022">
        <v>2</v>
      </c>
      <c r="X34022">
        <v>0</v>
      </c>
    </row>
    <row r="34023" spans="1:24" x14ac:dyDescent="0.3">
      <c r="A34023">
        <v>3672</v>
      </c>
      <c r="B34023" s="5" t="s">
        <v>8839</v>
      </c>
      <c r="C34023" s="5" t="s">
        <v>7</v>
      </c>
      <c r="D34023" s="5" t="s">
        <v>128068</v>
      </c>
      <c r="E34023" s="5" t="s">
        <v>218135</v>
      </c>
      <c r="F34023" s="5" t="s">
        <v>193512</v>
      </c>
      <c r="G34023" s="6">
        <v>41400</v>
      </c>
      <c r="H34023">
        <v>107000</v>
      </c>
      <c r="I34023" s="5" t="s">
        <v>8840</v>
      </c>
      <c r="J34023" s="5" t="s">
        <v>5</v>
      </c>
      <c r="K34023" s="5" t="s">
        <v>8841</v>
      </c>
      <c r="L34023" s="5" t="s">
        <v>170627</v>
      </c>
      <c r="M34023" s="5" t="s">
        <v>218135</v>
      </c>
      <c r="N34023" s="5" t="s">
        <v>193512</v>
      </c>
      <c r="O34023" s="5" t="s">
        <v>188502</v>
      </c>
      <c r="P34023">
        <v>0.2</v>
      </c>
      <c r="Q34023" s="5" t="s">
        <v>10</v>
      </c>
      <c r="R34023">
        <v>27500</v>
      </c>
      <c r="S34023">
        <v>76200</v>
      </c>
      <c r="T34023">
        <v>103700</v>
      </c>
      <c r="U34023">
        <v>1982</v>
      </c>
      <c r="V34023">
        <v>3</v>
      </c>
      <c r="W34023">
        <v>2</v>
      </c>
      <c r="X34023">
        <v>0</v>
      </c>
    </row>
    <row r="34024" spans="1:24" x14ac:dyDescent="0.3">
      <c r="A34024">
        <v>45888</v>
      </c>
      <c r="B34024" s="5" t="s">
        <v>99523</v>
      </c>
      <c r="C34024" s="5" t="s">
        <v>7</v>
      </c>
      <c r="D34024" s="5" t="s">
        <v>136252</v>
      </c>
      <c r="E34024" s="5" t="s">
        <v>218136</v>
      </c>
      <c r="F34024" s="5" t="s">
        <v>193512</v>
      </c>
      <c r="G34024" s="6">
        <v>42433</v>
      </c>
      <c r="H34024">
        <v>152000</v>
      </c>
      <c r="I34024" s="5" t="s">
        <v>99524</v>
      </c>
      <c r="J34024" s="5" t="s">
        <v>5</v>
      </c>
      <c r="K34024" s="5" t="s">
        <v>99525</v>
      </c>
      <c r="L34024" s="5" t="s">
        <v>175376</v>
      </c>
      <c r="M34024" s="5" t="s">
        <v>218136</v>
      </c>
      <c r="N34024" s="5" t="s">
        <v>193512</v>
      </c>
      <c r="O34024" s="5" t="s">
        <v>188502</v>
      </c>
      <c r="P34024">
        <v>0.24</v>
      </c>
      <c r="Q34024" s="5" t="s">
        <v>10</v>
      </c>
      <c r="R34024">
        <v>27500</v>
      </c>
      <c r="S34024">
        <v>85000</v>
      </c>
      <c r="T34024">
        <v>112500</v>
      </c>
      <c r="U34024">
        <v>1983</v>
      </c>
      <c r="V34024">
        <v>3</v>
      </c>
      <c r="W34024">
        <v>2</v>
      </c>
      <c r="X34024">
        <v>0</v>
      </c>
    </row>
    <row r="34025" spans="1:24" x14ac:dyDescent="0.3">
      <c r="A34025">
        <v>23180</v>
      </c>
      <c r="B34025" s="5" t="s">
        <v>52702</v>
      </c>
      <c r="C34025" s="5" t="s">
        <v>7</v>
      </c>
      <c r="D34025" s="5" t="s">
        <v>124979</v>
      </c>
      <c r="E34025" s="5" t="s">
        <v>218137</v>
      </c>
      <c r="F34025" s="5" t="s">
        <v>193512</v>
      </c>
      <c r="G34025" s="6">
        <v>41943</v>
      </c>
      <c r="H34025">
        <v>78000</v>
      </c>
      <c r="I34025" s="5" t="s">
        <v>52703</v>
      </c>
      <c r="J34025" s="5" t="s">
        <v>5</v>
      </c>
      <c r="K34025" s="5" t="s">
        <v>14708</v>
      </c>
      <c r="L34025" s="5" t="s">
        <v>168570</v>
      </c>
      <c r="M34025" s="5" t="s">
        <v>218137</v>
      </c>
      <c r="N34025" s="5" t="s">
        <v>193512</v>
      </c>
      <c r="O34025" s="5" t="s">
        <v>188502</v>
      </c>
      <c r="P34025">
        <v>0.19</v>
      </c>
      <c r="Q34025" s="5" t="s">
        <v>10</v>
      </c>
      <c r="R34025">
        <v>27500</v>
      </c>
      <c r="S34025">
        <v>59700</v>
      </c>
      <c r="T34025">
        <v>88300</v>
      </c>
      <c r="U34025">
        <v>1980</v>
      </c>
      <c r="V34025">
        <v>3</v>
      </c>
      <c r="W34025">
        <v>1</v>
      </c>
      <c r="X34025">
        <v>0</v>
      </c>
    </row>
    <row r="34026" spans="1:24" x14ac:dyDescent="0.3">
      <c r="A34026">
        <v>21845</v>
      </c>
      <c r="B34026" s="5" t="s">
        <v>49756</v>
      </c>
      <c r="C34026" s="5" t="s">
        <v>7</v>
      </c>
      <c r="D34026" s="5" t="s">
        <v>126761</v>
      </c>
      <c r="E34026" s="5" t="s">
        <v>218138</v>
      </c>
      <c r="F34026" s="5" t="s">
        <v>193512</v>
      </c>
      <c r="G34026" s="6">
        <v>41887</v>
      </c>
      <c r="H34026">
        <v>95000</v>
      </c>
      <c r="I34026" s="5" t="s">
        <v>49757</v>
      </c>
      <c r="J34026" s="5" t="s">
        <v>5</v>
      </c>
      <c r="K34026" s="5" t="s">
        <v>49758</v>
      </c>
      <c r="L34026" s="5" t="s">
        <v>169760</v>
      </c>
      <c r="M34026" s="5" t="s">
        <v>218138</v>
      </c>
      <c r="N34026" s="5" t="s">
        <v>193512</v>
      </c>
      <c r="O34026" s="5" t="s">
        <v>188502</v>
      </c>
      <c r="P34026">
        <v>0.24</v>
      </c>
      <c r="Q34026" s="5" t="s">
        <v>10</v>
      </c>
      <c r="R34026">
        <v>27500</v>
      </c>
      <c r="S34026">
        <v>55900</v>
      </c>
      <c r="T34026">
        <v>83400</v>
      </c>
      <c r="U34026">
        <v>1980</v>
      </c>
      <c r="V34026">
        <v>3</v>
      </c>
      <c r="W34026">
        <v>1</v>
      </c>
      <c r="X34026">
        <v>0</v>
      </c>
    </row>
    <row r="34027" spans="1:24" x14ac:dyDescent="0.3">
      <c r="A34027">
        <v>38631</v>
      </c>
      <c r="B34027" s="5" t="s">
        <v>84909</v>
      </c>
      <c r="C34027" s="5" t="s">
        <v>7</v>
      </c>
      <c r="D34027" s="5" t="s">
        <v>132284</v>
      </c>
      <c r="E34027" s="5" t="s">
        <v>218139</v>
      </c>
      <c r="F34027" s="5" t="s">
        <v>193512</v>
      </c>
      <c r="G34027" s="6">
        <v>42257</v>
      </c>
      <c r="H34027">
        <v>131000</v>
      </c>
      <c r="I34027" s="5" t="s">
        <v>84910</v>
      </c>
      <c r="J34027" s="5" t="s">
        <v>5</v>
      </c>
      <c r="K34027" s="5" t="s">
        <v>84911</v>
      </c>
      <c r="L34027" s="5" t="s">
        <v>173205</v>
      </c>
      <c r="M34027" s="5" t="s">
        <v>218139</v>
      </c>
      <c r="N34027" s="5" t="s">
        <v>193512</v>
      </c>
      <c r="O34027" s="5" t="s">
        <v>188502</v>
      </c>
      <c r="P34027">
        <v>0.23</v>
      </c>
      <c r="Q34027" s="5" t="s">
        <v>10</v>
      </c>
      <c r="R34027">
        <v>27500</v>
      </c>
      <c r="S34027">
        <v>67500</v>
      </c>
      <c r="T34027">
        <v>95000</v>
      </c>
      <c r="U34027">
        <v>1984</v>
      </c>
      <c r="V34027">
        <v>3</v>
      </c>
      <c r="W34027">
        <v>2</v>
      </c>
      <c r="X34027">
        <v>0</v>
      </c>
    </row>
    <row r="34028" spans="1:24" x14ac:dyDescent="0.3">
      <c r="A34028">
        <v>2443</v>
      </c>
      <c r="B34028" s="5" t="s">
        <v>5927</v>
      </c>
      <c r="C34028" s="5" t="s">
        <v>7</v>
      </c>
      <c r="D34028" s="5" t="s">
        <v>129326</v>
      </c>
      <c r="E34028" s="5" t="s">
        <v>218140</v>
      </c>
      <c r="F34028" s="5" t="s">
        <v>193512</v>
      </c>
      <c r="G34028" s="6">
        <v>41379</v>
      </c>
      <c r="H34028">
        <v>115000</v>
      </c>
      <c r="I34028" s="5" t="s">
        <v>5928</v>
      </c>
      <c r="J34028" s="5" t="s">
        <v>5</v>
      </c>
      <c r="K34028" s="5" t="s">
        <v>5929</v>
      </c>
      <c r="L34028" s="5" t="s">
        <v>171423</v>
      </c>
      <c r="M34028" s="5" t="s">
        <v>218140</v>
      </c>
      <c r="N34028" s="5" t="s">
        <v>193512</v>
      </c>
      <c r="O34028" s="5" t="s">
        <v>188502</v>
      </c>
      <c r="P34028">
        <v>0.18</v>
      </c>
      <c r="Q34028" s="5" t="s">
        <v>10</v>
      </c>
      <c r="R34028">
        <v>27500</v>
      </c>
      <c r="S34028">
        <v>85200</v>
      </c>
      <c r="T34028">
        <v>112700</v>
      </c>
      <c r="U34028">
        <v>1984</v>
      </c>
      <c r="V34028">
        <v>3</v>
      </c>
      <c r="W34028">
        <v>2</v>
      </c>
      <c r="X34028">
        <v>0</v>
      </c>
    </row>
    <row r="34029" spans="1:24" x14ac:dyDescent="0.3">
      <c r="A34029">
        <v>6224</v>
      </c>
      <c r="B34029" s="5" t="s">
        <v>14849</v>
      </c>
      <c r="C34029" s="5" t="s">
        <v>7</v>
      </c>
      <c r="D34029" s="5" t="s">
        <v>131518</v>
      </c>
      <c r="E34029" s="5" t="s">
        <v>218141</v>
      </c>
      <c r="F34029" s="5" t="s">
        <v>193512</v>
      </c>
      <c r="G34029" s="6">
        <v>41460</v>
      </c>
      <c r="H34029">
        <v>127500</v>
      </c>
      <c r="I34029" s="5" t="s">
        <v>14850</v>
      </c>
      <c r="J34029" s="5" t="s">
        <v>5</v>
      </c>
      <c r="K34029" s="5" t="s">
        <v>14851</v>
      </c>
      <c r="L34029" s="5" t="s">
        <v>172738</v>
      </c>
      <c r="M34029" s="5" t="s">
        <v>218141</v>
      </c>
      <c r="N34029" s="5" t="s">
        <v>193512</v>
      </c>
      <c r="O34029" s="5" t="s">
        <v>188502</v>
      </c>
      <c r="P34029">
        <v>0.32</v>
      </c>
      <c r="Q34029" s="5" t="s">
        <v>10</v>
      </c>
      <c r="R34029">
        <v>27500</v>
      </c>
      <c r="S34029">
        <v>87300</v>
      </c>
      <c r="T34029">
        <v>114800</v>
      </c>
      <c r="U34029">
        <v>1983</v>
      </c>
      <c r="V34029">
        <v>3</v>
      </c>
      <c r="W34029">
        <v>2</v>
      </c>
      <c r="X34029">
        <v>0</v>
      </c>
    </row>
    <row r="34030" spans="1:24" x14ac:dyDescent="0.3">
      <c r="A34030">
        <v>56537</v>
      </c>
      <c r="B34030" s="5" t="s">
        <v>120911</v>
      </c>
      <c r="C34030" s="5" t="s">
        <v>7</v>
      </c>
      <c r="D34030" s="5" t="s">
        <v>133737</v>
      </c>
      <c r="E34030" s="5" t="s">
        <v>218142</v>
      </c>
      <c r="F34030" s="5" t="s">
        <v>193512</v>
      </c>
      <c r="G34030" s="6">
        <v>42649</v>
      </c>
      <c r="H34030">
        <v>139000</v>
      </c>
      <c r="I34030" s="5" t="s">
        <v>120912</v>
      </c>
      <c r="J34030" s="5" t="s">
        <v>5</v>
      </c>
      <c r="K34030" s="5" t="s">
        <v>120913</v>
      </c>
      <c r="L34030" s="5" t="s">
        <v>174003</v>
      </c>
      <c r="M34030" s="5" t="s">
        <v>218143</v>
      </c>
      <c r="N34030" s="5" t="s">
        <v>193512</v>
      </c>
      <c r="O34030" s="5" t="s">
        <v>188502</v>
      </c>
      <c r="P34030">
        <v>0.23</v>
      </c>
      <c r="Q34030" s="5" t="s">
        <v>10</v>
      </c>
      <c r="R34030">
        <v>27500</v>
      </c>
      <c r="S34030">
        <v>77500</v>
      </c>
      <c r="T34030">
        <v>105000</v>
      </c>
      <c r="U34030">
        <v>1983</v>
      </c>
      <c r="V34030">
        <v>3</v>
      </c>
      <c r="W34030">
        <v>1</v>
      </c>
      <c r="X34030">
        <v>1</v>
      </c>
    </row>
    <row r="34031" spans="1:24" x14ac:dyDescent="0.3">
      <c r="A34031">
        <v>25502</v>
      </c>
      <c r="B34031" s="5" t="s">
        <v>57728</v>
      </c>
      <c r="C34031" s="5" t="s">
        <v>7</v>
      </c>
      <c r="D34031" s="5" t="s">
        <v>135221</v>
      </c>
      <c r="E34031" s="5" t="s">
        <v>218144</v>
      </c>
      <c r="F34031" s="5" t="s">
        <v>193512</v>
      </c>
      <c r="G34031" s="6">
        <v>41995</v>
      </c>
      <c r="H34031">
        <v>147000</v>
      </c>
      <c r="I34031" s="5" t="s">
        <v>57729</v>
      </c>
      <c r="J34031" s="5" t="s">
        <v>5</v>
      </c>
      <c r="K34031" s="5" t="s">
        <v>57730</v>
      </c>
      <c r="L34031" s="5" t="s">
        <v>174829</v>
      </c>
      <c r="M34031" s="5" t="s">
        <v>218144</v>
      </c>
      <c r="N34031" s="5" t="s">
        <v>193512</v>
      </c>
      <c r="O34031" s="5" t="s">
        <v>188502</v>
      </c>
      <c r="P34031">
        <v>0.23</v>
      </c>
      <c r="Q34031" s="5" t="s">
        <v>10</v>
      </c>
      <c r="R34031">
        <v>27500</v>
      </c>
      <c r="S34031">
        <v>84600</v>
      </c>
      <c r="T34031">
        <v>122200</v>
      </c>
      <c r="U34031">
        <v>1983</v>
      </c>
      <c r="V34031">
        <v>3</v>
      </c>
      <c r="W34031">
        <v>1</v>
      </c>
      <c r="X34031">
        <v>1</v>
      </c>
    </row>
    <row r="34032" spans="1:24" x14ac:dyDescent="0.3">
      <c r="A34032">
        <v>18892</v>
      </c>
      <c r="B34032" s="5" t="s">
        <v>43324</v>
      </c>
      <c r="C34032" s="5" t="s">
        <v>7</v>
      </c>
      <c r="D34032" s="5" t="s">
        <v>127448</v>
      </c>
      <c r="E34032" s="5" t="s">
        <v>218145</v>
      </c>
      <c r="F34032" s="5" t="s">
        <v>193512</v>
      </c>
      <c r="G34032" s="6">
        <v>41851</v>
      </c>
      <c r="H34032">
        <v>101000</v>
      </c>
      <c r="I34032" s="5" t="s">
        <v>43325</v>
      </c>
      <c r="J34032" s="5" t="s">
        <v>5</v>
      </c>
      <c r="K34032" s="5" t="s">
        <v>43326</v>
      </c>
      <c r="L34032" s="5" t="s">
        <v>170209</v>
      </c>
      <c r="M34032" s="5" t="s">
        <v>218145</v>
      </c>
      <c r="N34032" s="5" t="s">
        <v>193512</v>
      </c>
      <c r="O34032" s="5" t="s">
        <v>188502</v>
      </c>
      <c r="P34032">
        <v>0.18</v>
      </c>
      <c r="Q34032" s="5" t="s">
        <v>10</v>
      </c>
      <c r="R34032">
        <v>27500</v>
      </c>
      <c r="S34032">
        <v>61800</v>
      </c>
      <c r="T34032">
        <v>89300</v>
      </c>
      <c r="U34032">
        <v>1982</v>
      </c>
      <c r="V34032">
        <v>3</v>
      </c>
      <c r="W34032">
        <v>2</v>
      </c>
      <c r="X34032">
        <v>0</v>
      </c>
    </row>
    <row r="34033" spans="1:24" x14ac:dyDescent="0.3">
      <c r="A34033">
        <v>11938</v>
      </c>
      <c r="B34033" s="5" t="s">
        <v>27915</v>
      </c>
      <c r="C34033" s="5" t="s">
        <v>7</v>
      </c>
      <c r="D34033" s="5" t="s">
        <v>127107</v>
      </c>
      <c r="E34033" s="5" t="s">
        <v>218146</v>
      </c>
      <c r="F34033" s="5" t="s">
        <v>193512</v>
      </c>
      <c r="G34033" s="6">
        <v>41649</v>
      </c>
      <c r="H34033">
        <v>99900</v>
      </c>
      <c r="I34033" s="5" t="s">
        <v>27916</v>
      </c>
      <c r="J34033" s="5" t="s">
        <v>5</v>
      </c>
      <c r="K34033" s="5" t="s">
        <v>27917</v>
      </c>
      <c r="L34033" s="5" t="s">
        <v>169975</v>
      </c>
      <c r="M34033" s="5" t="s">
        <v>218146</v>
      </c>
      <c r="N34033" s="5" t="s">
        <v>193512</v>
      </c>
      <c r="O34033" s="5" t="s">
        <v>188502</v>
      </c>
      <c r="P34033">
        <v>0.2</v>
      </c>
      <c r="Q34033" s="5" t="s">
        <v>10</v>
      </c>
      <c r="R34033">
        <v>27500</v>
      </c>
      <c r="S34033">
        <v>66200</v>
      </c>
      <c r="T34033">
        <v>93700</v>
      </c>
      <c r="U34033">
        <v>1982</v>
      </c>
      <c r="V34033">
        <v>2</v>
      </c>
      <c r="W34033">
        <v>2</v>
      </c>
      <c r="X34033">
        <v>0</v>
      </c>
    </row>
    <row r="34034" spans="1:24" x14ac:dyDescent="0.3">
      <c r="A34034">
        <v>31785</v>
      </c>
      <c r="B34034" s="5" t="s">
        <v>70550</v>
      </c>
      <c r="C34034" s="5" t="s">
        <v>7</v>
      </c>
      <c r="D34034" s="5" t="s">
        <v>133086</v>
      </c>
      <c r="E34034" s="5" t="s">
        <v>218147</v>
      </c>
      <c r="F34034" s="5" t="s">
        <v>193512</v>
      </c>
      <c r="G34034" s="6">
        <v>42143</v>
      </c>
      <c r="H34034">
        <v>135000</v>
      </c>
      <c r="I34034" s="5" t="s">
        <v>70551</v>
      </c>
      <c r="J34034" s="5" t="s">
        <v>5</v>
      </c>
      <c r="K34034" s="5" t="s">
        <v>70552</v>
      </c>
      <c r="L34034" s="5" t="s">
        <v>173672</v>
      </c>
      <c r="M34034" s="5" t="s">
        <v>218147</v>
      </c>
      <c r="N34034" s="5" t="s">
        <v>193512</v>
      </c>
      <c r="O34034" s="5" t="s">
        <v>188502</v>
      </c>
      <c r="P34034">
        <v>0.23</v>
      </c>
      <c r="Q34034" s="5" t="s">
        <v>10</v>
      </c>
      <c r="R34034">
        <v>27500</v>
      </c>
      <c r="S34034">
        <v>64100</v>
      </c>
      <c r="T34034">
        <v>91600</v>
      </c>
      <c r="U34034">
        <v>1983</v>
      </c>
      <c r="V34034">
        <v>3</v>
      </c>
      <c r="W34034">
        <v>1</v>
      </c>
      <c r="X34034">
        <v>0</v>
      </c>
    </row>
    <row r="34035" spans="1:24" x14ac:dyDescent="0.3">
      <c r="A34035">
        <v>33682</v>
      </c>
      <c r="B34035" s="5" t="s">
        <v>74544</v>
      </c>
      <c r="C34035" s="5" t="s">
        <v>7</v>
      </c>
      <c r="D34035" s="5" t="s">
        <v>130260</v>
      </c>
      <c r="E34035" s="5" t="s">
        <v>218148</v>
      </c>
      <c r="F34035" s="5" t="s">
        <v>193512</v>
      </c>
      <c r="G34035" s="6">
        <v>42156</v>
      </c>
      <c r="H34035">
        <v>120000</v>
      </c>
      <c r="I34035" s="5" t="s">
        <v>74545</v>
      </c>
      <c r="J34035" s="5" t="s">
        <v>5</v>
      </c>
      <c r="K34035" s="5" t="s">
        <v>74546</v>
      </c>
      <c r="L34035" s="5" t="s">
        <v>171999</v>
      </c>
      <c r="M34035" s="5" t="s">
        <v>218148</v>
      </c>
      <c r="N34035" s="5" t="s">
        <v>193512</v>
      </c>
      <c r="O34035" s="5" t="s">
        <v>188502</v>
      </c>
      <c r="P34035">
        <v>0.2</v>
      </c>
      <c r="Q34035" s="5" t="s">
        <v>10</v>
      </c>
      <c r="R34035">
        <v>27500</v>
      </c>
      <c r="S34035">
        <v>67000</v>
      </c>
      <c r="T34035">
        <v>94500</v>
      </c>
      <c r="U34035">
        <v>1981</v>
      </c>
      <c r="V34035">
        <v>3</v>
      </c>
      <c r="W34035">
        <v>2</v>
      </c>
      <c r="X34035">
        <v>0</v>
      </c>
    </row>
    <row r="34036" spans="1:24" x14ac:dyDescent="0.3">
      <c r="A34036">
        <v>55176</v>
      </c>
      <c r="B34036" s="5" t="s">
        <v>118195</v>
      </c>
      <c r="C34036" s="5" t="s">
        <v>7</v>
      </c>
      <c r="D34036" s="5" t="s">
        <v>134185</v>
      </c>
      <c r="E34036" s="5" t="s">
        <v>218149</v>
      </c>
      <c r="F34036" s="5" t="s">
        <v>193512</v>
      </c>
      <c r="G34036" s="6">
        <v>42622</v>
      </c>
      <c r="H34036">
        <v>140000</v>
      </c>
      <c r="I34036" s="5" t="s">
        <v>118196</v>
      </c>
      <c r="J34036" s="5" t="s">
        <v>5</v>
      </c>
      <c r="K34036" s="5" t="s">
        <v>118197</v>
      </c>
      <c r="L34036" s="5" t="s">
        <v>174274</v>
      </c>
      <c r="M34036" s="5" t="s">
        <v>218150</v>
      </c>
      <c r="N34036" s="5" t="s">
        <v>193512</v>
      </c>
      <c r="O34036" s="5" t="s">
        <v>188502</v>
      </c>
      <c r="P34036">
        <v>0.2</v>
      </c>
      <c r="Q34036" s="5" t="s">
        <v>10</v>
      </c>
      <c r="R34036">
        <v>27500</v>
      </c>
      <c r="S34036">
        <v>59000</v>
      </c>
      <c r="T34036">
        <v>86500</v>
      </c>
      <c r="U34036">
        <v>1983</v>
      </c>
      <c r="V34036">
        <v>3</v>
      </c>
      <c r="W34036">
        <v>1</v>
      </c>
      <c r="X34036">
        <v>0</v>
      </c>
    </row>
    <row r="34037" spans="1:24" x14ac:dyDescent="0.3">
      <c r="A34037">
        <v>20334</v>
      </c>
      <c r="B34037" s="5" t="s">
        <v>46478</v>
      </c>
      <c r="C34037" s="5" t="s">
        <v>7</v>
      </c>
      <c r="D34037" s="5" t="s">
        <v>126762</v>
      </c>
      <c r="E34037" s="5" t="s">
        <v>218151</v>
      </c>
      <c r="F34037" s="5" t="s">
        <v>193512</v>
      </c>
      <c r="G34037" s="6">
        <v>41857</v>
      </c>
      <c r="H34037">
        <v>95000</v>
      </c>
      <c r="I34037" s="5" t="s">
        <v>46479</v>
      </c>
      <c r="J34037" s="5" t="s">
        <v>5</v>
      </c>
      <c r="K34037" s="5" t="s">
        <v>46480</v>
      </c>
      <c r="L34037" s="5" t="s">
        <v>169761</v>
      </c>
      <c r="M34037" s="5" t="s">
        <v>218151</v>
      </c>
      <c r="N34037" s="5" t="s">
        <v>193512</v>
      </c>
      <c r="O34037" s="5" t="s">
        <v>188502</v>
      </c>
      <c r="P34037">
        <v>0.2</v>
      </c>
      <c r="Q34037" s="5" t="s">
        <v>10</v>
      </c>
      <c r="R34037">
        <v>27500</v>
      </c>
      <c r="S34037">
        <v>54300</v>
      </c>
      <c r="T34037">
        <v>82000</v>
      </c>
      <c r="U34037">
        <v>1983</v>
      </c>
      <c r="V34037">
        <v>3</v>
      </c>
      <c r="W34037">
        <v>1</v>
      </c>
      <c r="X34037">
        <v>0</v>
      </c>
    </row>
    <row r="34038" spans="1:24" x14ac:dyDescent="0.3">
      <c r="A34038">
        <v>20335</v>
      </c>
      <c r="B34038" s="5" t="s">
        <v>46481</v>
      </c>
      <c r="C34038" s="5" t="s">
        <v>7</v>
      </c>
      <c r="D34038" s="5" t="s">
        <v>133087</v>
      </c>
      <c r="E34038" s="5" t="s">
        <v>218152</v>
      </c>
      <c r="F34038" s="5" t="s">
        <v>193512</v>
      </c>
      <c r="G34038" s="6">
        <v>41873</v>
      </c>
      <c r="H34038">
        <v>135000</v>
      </c>
      <c r="I34038" s="5" t="s">
        <v>46482</v>
      </c>
      <c r="J34038" s="5" t="s">
        <v>5</v>
      </c>
      <c r="K34038" s="5" t="s">
        <v>46483</v>
      </c>
      <c r="L34038" s="5" t="s">
        <v>173673</v>
      </c>
      <c r="M34038" s="5" t="s">
        <v>218152</v>
      </c>
      <c r="N34038" s="5" t="s">
        <v>193512</v>
      </c>
      <c r="O34038" s="5" t="s">
        <v>188502</v>
      </c>
      <c r="P34038">
        <v>0.21</v>
      </c>
      <c r="Q34038" s="5" t="s">
        <v>10</v>
      </c>
      <c r="R34038">
        <v>27500</v>
      </c>
      <c r="S34038">
        <v>78500</v>
      </c>
      <c r="T34038">
        <v>106000</v>
      </c>
      <c r="U34038">
        <v>1983</v>
      </c>
      <c r="V34038">
        <v>3</v>
      </c>
      <c r="W34038">
        <v>2</v>
      </c>
      <c r="X34038">
        <v>0</v>
      </c>
    </row>
    <row r="34039" spans="1:24" x14ac:dyDescent="0.3">
      <c r="A34039">
        <v>6225</v>
      </c>
      <c r="B34039" s="5" t="s">
        <v>14852</v>
      </c>
      <c r="C34039" s="5" t="s">
        <v>7</v>
      </c>
      <c r="D34039" s="5" t="s">
        <v>125240</v>
      </c>
      <c r="E34039" s="5" t="s">
        <v>218153</v>
      </c>
      <c r="F34039" s="5" t="s">
        <v>193512</v>
      </c>
      <c r="G34039" s="6">
        <v>41457</v>
      </c>
      <c r="H34039">
        <v>80000</v>
      </c>
      <c r="I34039" s="5" t="s">
        <v>14853</v>
      </c>
      <c r="J34039" s="5" t="s">
        <v>5</v>
      </c>
      <c r="K34039" s="5" t="s">
        <v>14518</v>
      </c>
      <c r="L34039" s="5" t="s">
        <v>168752</v>
      </c>
      <c r="M34039" s="5" t="s">
        <v>218153</v>
      </c>
      <c r="N34039" s="5" t="s">
        <v>193512</v>
      </c>
      <c r="O34039" s="5" t="s">
        <v>188502</v>
      </c>
      <c r="P34039">
        <v>0.21</v>
      </c>
      <c r="Q34039" s="5" t="s">
        <v>10</v>
      </c>
      <c r="R34039">
        <v>27500</v>
      </c>
      <c r="S34039">
        <v>68600</v>
      </c>
      <c r="T34039">
        <v>96100</v>
      </c>
      <c r="U34039">
        <v>1983</v>
      </c>
      <c r="V34039">
        <v>3</v>
      </c>
      <c r="W34039">
        <v>2</v>
      </c>
      <c r="X34039">
        <v>0</v>
      </c>
    </row>
    <row r="34040" spans="1:24" x14ac:dyDescent="0.3">
      <c r="A34040">
        <v>52373</v>
      </c>
      <c r="B34040" s="5" t="s">
        <v>112439</v>
      </c>
      <c r="C34040" s="5" t="s">
        <v>7</v>
      </c>
      <c r="D34040" s="5" t="s">
        <v>144802</v>
      </c>
      <c r="E34040" s="5" t="s">
        <v>218154</v>
      </c>
      <c r="F34040" s="5" t="s">
        <v>193512</v>
      </c>
      <c r="G34040" s="6">
        <v>42579</v>
      </c>
      <c r="H34040">
        <v>205000</v>
      </c>
      <c r="I34040" s="5" t="s">
        <v>112440</v>
      </c>
      <c r="J34040" s="5" t="s">
        <v>5</v>
      </c>
      <c r="K34040" s="5" t="s">
        <v>112441</v>
      </c>
      <c r="L34040" s="5" t="s">
        <v>179176</v>
      </c>
      <c r="M34040" s="5" t="s">
        <v>218155</v>
      </c>
      <c r="N34040" s="5" t="s">
        <v>193512</v>
      </c>
      <c r="O34040" s="5" t="s">
        <v>188502</v>
      </c>
      <c r="P34040">
        <v>0.42</v>
      </c>
      <c r="Q34040" s="5" t="s">
        <v>10</v>
      </c>
      <c r="R34040">
        <v>27500</v>
      </c>
      <c r="S34040">
        <v>122800</v>
      </c>
      <c r="T34040">
        <v>162900</v>
      </c>
      <c r="U34040">
        <v>1984</v>
      </c>
      <c r="V34040">
        <v>3</v>
      </c>
      <c r="W34040">
        <v>2</v>
      </c>
      <c r="X34040">
        <v>0</v>
      </c>
    </row>
    <row r="34041" spans="1:24" x14ac:dyDescent="0.3">
      <c r="A34041">
        <v>29983</v>
      </c>
      <c r="B34041" s="5" t="s">
        <v>66916</v>
      </c>
      <c r="C34041" s="5" t="s">
        <v>7</v>
      </c>
      <c r="D34041" s="5" t="s">
        <v>129009</v>
      </c>
      <c r="E34041" s="5" t="s">
        <v>218156</v>
      </c>
      <c r="F34041" s="5" t="s">
        <v>193512</v>
      </c>
      <c r="G34041" s="6">
        <v>42104</v>
      </c>
      <c r="H34041">
        <v>114000</v>
      </c>
      <c r="I34041" s="5" t="s">
        <v>66917</v>
      </c>
      <c r="J34041" s="5" t="s">
        <v>5</v>
      </c>
      <c r="K34041" s="5" t="s">
        <v>66918</v>
      </c>
      <c r="L34041" s="5" t="s">
        <v>171199</v>
      </c>
      <c r="M34041" s="5" t="s">
        <v>218156</v>
      </c>
      <c r="N34041" s="5" t="s">
        <v>193512</v>
      </c>
      <c r="O34041" s="5" t="s">
        <v>188502</v>
      </c>
      <c r="P34041">
        <v>0.23</v>
      </c>
      <c r="Q34041" s="5" t="s">
        <v>10</v>
      </c>
      <c r="R34041">
        <v>27500</v>
      </c>
      <c r="S34041">
        <v>83500</v>
      </c>
      <c r="T34041">
        <v>111000</v>
      </c>
      <c r="U34041">
        <v>1984</v>
      </c>
      <c r="V34041">
        <v>3</v>
      </c>
      <c r="W34041">
        <v>2</v>
      </c>
      <c r="X34041">
        <v>0</v>
      </c>
    </row>
    <row r="34042" spans="1:24" x14ac:dyDescent="0.3">
      <c r="A34042">
        <v>13727</v>
      </c>
      <c r="B34042" s="5" t="s">
        <v>31895</v>
      </c>
      <c r="C34042" s="5" t="s">
        <v>7</v>
      </c>
      <c r="D34042" s="5" t="s">
        <v>128265</v>
      </c>
      <c r="E34042" s="5" t="s">
        <v>218157</v>
      </c>
      <c r="F34042" s="5" t="s">
        <v>193512</v>
      </c>
      <c r="G34042" s="6">
        <v>41726</v>
      </c>
      <c r="H34042">
        <v>109200</v>
      </c>
      <c r="I34042" s="5" t="s">
        <v>31896</v>
      </c>
      <c r="J34042" s="5" t="s">
        <v>5</v>
      </c>
      <c r="K34042" s="5" t="s">
        <v>31897</v>
      </c>
      <c r="L34042" s="5" t="s">
        <v>170740</v>
      </c>
      <c r="M34042" s="5" t="s">
        <v>218157</v>
      </c>
      <c r="N34042" s="5" t="s">
        <v>193512</v>
      </c>
      <c r="O34042" s="5" t="s">
        <v>188502</v>
      </c>
      <c r="P34042">
        <v>0.23</v>
      </c>
      <c r="Q34042" s="5" t="s">
        <v>10</v>
      </c>
      <c r="R34042">
        <v>27500</v>
      </c>
      <c r="S34042">
        <v>72400</v>
      </c>
      <c r="T34042">
        <v>99900</v>
      </c>
      <c r="U34042">
        <v>1984</v>
      </c>
      <c r="V34042">
        <v>3</v>
      </c>
      <c r="W34042">
        <v>2</v>
      </c>
      <c r="X34042">
        <v>0</v>
      </c>
    </row>
    <row r="34043" spans="1:24" x14ac:dyDescent="0.3">
      <c r="A34043">
        <v>41149</v>
      </c>
      <c r="B34043" s="5" t="s">
        <v>89924</v>
      </c>
      <c r="C34043" s="5" t="s">
        <v>7</v>
      </c>
      <c r="D34043" s="5" t="s">
        <v>125963</v>
      </c>
      <c r="E34043" s="5" t="s">
        <v>218158</v>
      </c>
      <c r="F34043" s="5" t="s">
        <v>193512</v>
      </c>
      <c r="G34043" s="6">
        <v>42331</v>
      </c>
      <c r="H34043">
        <v>88500</v>
      </c>
      <c r="I34043" s="5" t="s">
        <v>89925</v>
      </c>
      <c r="J34043" s="5" t="s">
        <v>5</v>
      </c>
      <c r="K34043" s="5" t="s">
        <v>89926</v>
      </c>
      <c r="L34043" s="5" t="s">
        <v>169223</v>
      </c>
      <c r="M34043" s="5" t="s">
        <v>218158</v>
      </c>
      <c r="N34043" s="5" t="s">
        <v>193512</v>
      </c>
      <c r="O34043" s="5" t="s">
        <v>188502</v>
      </c>
      <c r="P34043">
        <v>0.19</v>
      </c>
      <c r="Q34043" s="5" t="s">
        <v>10</v>
      </c>
      <c r="R34043">
        <v>27500</v>
      </c>
      <c r="S34043">
        <v>76500</v>
      </c>
      <c r="T34043">
        <v>104000</v>
      </c>
      <c r="U34043">
        <v>1985</v>
      </c>
      <c r="V34043">
        <v>3</v>
      </c>
      <c r="W34043">
        <v>1</v>
      </c>
      <c r="X34043">
        <v>1</v>
      </c>
    </row>
    <row r="34044" spans="1:24" x14ac:dyDescent="0.3">
      <c r="A34044">
        <v>51253</v>
      </c>
      <c r="B34044" s="5" t="s">
        <v>89924</v>
      </c>
      <c r="C34044" s="5" t="s">
        <v>7</v>
      </c>
      <c r="D34044" s="5" t="s">
        <v>136351</v>
      </c>
      <c r="E34044" s="5" t="s">
        <v>218159</v>
      </c>
      <c r="F34044" s="5" t="s">
        <v>193512</v>
      </c>
      <c r="G34044" s="6">
        <v>42544</v>
      </c>
      <c r="H34044">
        <v>152900</v>
      </c>
      <c r="I34044" s="5" t="s">
        <v>110177</v>
      </c>
      <c r="J34044" s="5" t="s">
        <v>5</v>
      </c>
      <c r="K34044" s="5" t="s">
        <v>89926</v>
      </c>
      <c r="L34044" s="5" t="s">
        <v>169223</v>
      </c>
      <c r="M34044" s="5" t="s">
        <v>218158</v>
      </c>
      <c r="N34044" s="5" t="s">
        <v>193512</v>
      </c>
      <c r="O34044" s="5" t="s">
        <v>188502</v>
      </c>
      <c r="P34044">
        <v>0.19</v>
      </c>
      <c r="Q34044" s="5" t="s">
        <v>10</v>
      </c>
      <c r="R34044">
        <v>27500</v>
      </c>
      <c r="S34044">
        <v>76500</v>
      </c>
      <c r="T34044">
        <v>104000</v>
      </c>
      <c r="U34044">
        <v>1985</v>
      </c>
      <c r="V34044">
        <v>3</v>
      </c>
      <c r="W34044">
        <v>1</v>
      </c>
      <c r="X34044">
        <v>1</v>
      </c>
    </row>
    <row r="34045" spans="1:24" x14ac:dyDescent="0.3">
      <c r="A34045">
        <v>35455</v>
      </c>
      <c r="B34045" s="5" t="s">
        <v>78347</v>
      </c>
      <c r="C34045" s="5" t="s">
        <v>7</v>
      </c>
      <c r="D34045" s="5" t="s">
        <v>126763</v>
      </c>
      <c r="E34045" s="5" t="s">
        <v>218160</v>
      </c>
      <c r="F34045" s="5" t="s">
        <v>193512</v>
      </c>
      <c r="G34045" s="6">
        <v>42195</v>
      </c>
      <c r="H34045">
        <v>95000</v>
      </c>
      <c r="I34045" s="5" t="s">
        <v>78348</v>
      </c>
      <c r="J34045" s="5" t="s">
        <v>5</v>
      </c>
      <c r="K34045" s="5" t="s">
        <v>78349</v>
      </c>
      <c r="L34045" s="5" t="s">
        <v>169762</v>
      </c>
      <c r="M34045" s="5" t="s">
        <v>218160</v>
      </c>
      <c r="N34045" s="5" t="s">
        <v>193512</v>
      </c>
      <c r="O34045" s="5" t="s">
        <v>188502</v>
      </c>
      <c r="P34045">
        <v>0.26</v>
      </c>
      <c r="Q34045" s="5" t="s">
        <v>10</v>
      </c>
      <c r="R34045">
        <v>27500</v>
      </c>
      <c r="S34045">
        <v>72400</v>
      </c>
      <c r="T34045">
        <v>99900</v>
      </c>
      <c r="U34045">
        <v>1984</v>
      </c>
      <c r="V34045">
        <v>3</v>
      </c>
      <c r="W34045">
        <v>2</v>
      </c>
      <c r="X34045">
        <v>0</v>
      </c>
    </row>
    <row r="34046" spans="1:24" x14ac:dyDescent="0.3">
      <c r="A34046">
        <v>44425</v>
      </c>
      <c r="B34046" s="5" t="s">
        <v>96574</v>
      </c>
      <c r="C34046" s="5" t="s">
        <v>7</v>
      </c>
      <c r="D34046" s="5" t="s">
        <v>133088</v>
      </c>
      <c r="E34046" s="5" t="s">
        <v>218161</v>
      </c>
      <c r="F34046" s="5" t="s">
        <v>193512</v>
      </c>
      <c r="G34046" s="6">
        <v>42410</v>
      </c>
      <c r="H34046">
        <v>135000</v>
      </c>
      <c r="I34046" s="5" t="s">
        <v>96575</v>
      </c>
      <c r="J34046" s="5" t="s">
        <v>5</v>
      </c>
      <c r="K34046" s="5" t="s">
        <v>96576</v>
      </c>
      <c r="L34046" s="5" t="s">
        <v>173674</v>
      </c>
      <c r="M34046" s="5" t="s">
        <v>218161</v>
      </c>
      <c r="N34046" s="5" t="s">
        <v>193512</v>
      </c>
      <c r="O34046" s="5" t="s">
        <v>188502</v>
      </c>
      <c r="P34046">
        <v>0.24</v>
      </c>
      <c r="Q34046" s="5" t="s">
        <v>10</v>
      </c>
      <c r="R34046">
        <v>27500</v>
      </c>
      <c r="S34046">
        <v>66600</v>
      </c>
      <c r="T34046">
        <v>94100</v>
      </c>
      <c r="U34046">
        <v>1984</v>
      </c>
      <c r="V34046">
        <v>3</v>
      </c>
      <c r="W34046">
        <v>2</v>
      </c>
      <c r="X34046">
        <v>0</v>
      </c>
    </row>
    <row r="34047" spans="1:24" x14ac:dyDescent="0.3">
      <c r="A34047">
        <v>17397</v>
      </c>
      <c r="B34047" s="5" t="s">
        <v>40057</v>
      </c>
      <c r="C34047" s="5" t="s">
        <v>7</v>
      </c>
      <c r="D34047" s="5" t="s">
        <v>127377</v>
      </c>
      <c r="E34047" s="5" t="s">
        <v>218162</v>
      </c>
      <c r="F34047" s="5" t="s">
        <v>193512</v>
      </c>
      <c r="G34047" s="6">
        <v>41820</v>
      </c>
      <c r="H34047">
        <v>100000</v>
      </c>
      <c r="I34047" s="5" t="s">
        <v>40058</v>
      </c>
      <c r="J34047" s="5" t="s">
        <v>5</v>
      </c>
      <c r="K34047" s="5" t="s">
        <v>40059</v>
      </c>
      <c r="L34047" s="5" t="s">
        <v>170178</v>
      </c>
      <c r="M34047" s="5" t="s">
        <v>218162</v>
      </c>
      <c r="N34047" s="5" t="s">
        <v>193512</v>
      </c>
      <c r="O34047" s="5" t="s">
        <v>188502</v>
      </c>
      <c r="P34047">
        <v>0.33</v>
      </c>
      <c r="Q34047" s="5" t="s">
        <v>10</v>
      </c>
      <c r="R34047">
        <v>27500</v>
      </c>
      <c r="S34047">
        <v>66800</v>
      </c>
      <c r="T34047">
        <v>94300</v>
      </c>
      <c r="U34047">
        <v>1985</v>
      </c>
      <c r="V34047">
        <v>3</v>
      </c>
      <c r="W34047">
        <v>1</v>
      </c>
      <c r="X34047">
        <v>1</v>
      </c>
    </row>
    <row r="34048" spans="1:24" x14ac:dyDescent="0.3">
      <c r="A34048">
        <v>35456</v>
      </c>
      <c r="B34048" s="5" t="s">
        <v>78350</v>
      </c>
      <c r="C34048" s="5" t="s">
        <v>7</v>
      </c>
      <c r="D34048" s="5" t="s">
        <v>131320</v>
      </c>
      <c r="E34048" s="5" t="s">
        <v>218163</v>
      </c>
      <c r="F34048" s="5" t="s">
        <v>193512</v>
      </c>
      <c r="G34048" s="6">
        <v>42213</v>
      </c>
      <c r="H34048">
        <v>126000</v>
      </c>
      <c r="I34048" s="5" t="s">
        <v>78351</v>
      </c>
      <c r="J34048" s="5" t="s">
        <v>5</v>
      </c>
      <c r="K34048" s="5" t="s">
        <v>78352</v>
      </c>
      <c r="L34048" s="5" t="s">
        <v>172618</v>
      </c>
      <c r="M34048" s="5" t="s">
        <v>218163</v>
      </c>
      <c r="N34048" s="5" t="s">
        <v>193512</v>
      </c>
      <c r="O34048" s="5" t="s">
        <v>188502</v>
      </c>
      <c r="P34048">
        <v>0.24</v>
      </c>
      <c r="Q34048" s="5" t="s">
        <v>10</v>
      </c>
      <c r="R34048">
        <v>27500</v>
      </c>
      <c r="S34048">
        <v>68000</v>
      </c>
      <c r="T34048">
        <v>95500</v>
      </c>
      <c r="U34048">
        <v>1985</v>
      </c>
      <c r="V34048">
        <v>3</v>
      </c>
      <c r="W34048">
        <v>2</v>
      </c>
      <c r="X34048">
        <v>0</v>
      </c>
    </row>
    <row r="34049" spans="1:24" x14ac:dyDescent="0.3">
      <c r="A34049">
        <v>20336</v>
      </c>
      <c r="B34049" s="5" t="s">
        <v>46484</v>
      </c>
      <c r="C34049" s="5" t="s">
        <v>7</v>
      </c>
      <c r="D34049" s="5" t="s">
        <v>132640</v>
      </c>
      <c r="E34049" s="5" t="s">
        <v>218164</v>
      </c>
      <c r="F34049" s="5" t="s">
        <v>193512</v>
      </c>
      <c r="G34049" s="6">
        <v>41865</v>
      </c>
      <c r="H34049">
        <v>133500</v>
      </c>
      <c r="I34049" s="5" t="s">
        <v>46485</v>
      </c>
      <c r="J34049" s="5" t="s">
        <v>5</v>
      </c>
      <c r="K34049" s="5" t="s">
        <v>46486</v>
      </c>
      <c r="L34049" s="5" t="s">
        <v>173392</v>
      </c>
      <c r="M34049" s="5" t="s">
        <v>218164</v>
      </c>
      <c r="N34049" s="5" t="s">
        <v>193512</v>
      </c>
      <c r="O34049" s="5" t="s">
        <v>188502</v>
      </c>
      <c r="P34049">
        <v>0.24</v>
      </c>
      <c r="Q34049" s="5" t="s">
        <v>10</v>
      </c>
      <c r="R34049">
        <v>27500</v>
      </c>
      <c r="S34049">
        <v>89200</v>
      </c>
      <c r="T34049">
        <v>116700</v>
      </c>
      <c r="U34049">
        <v>1985</v>
      </c>
      <c r="V34049">
        <v>3</v>
      </c>
      <c r="W34049">
        <v>2</v>
      </c>
      <c r="X34049">
        <v>0</v>
      </c>
    </row>
    <row r="34050" spans="1:24" x14ac:dyDescent="0.3">
      <c r="A34050">
        <v>26694</v>
      </c>
      <c r="B34050" s="5" t="s">
        <v>60079</v>
      </c>
      <c r="C34050" s="5" t="s">
        <v>7</v>
      </c>
      <c r="D34050" s="5" t="s">
        <v>130366</v>
      </c>
      <c r="E34050" s="5" t="s">
        <v>218165</v>
      </c>
      <c r="F34050" s="5" t="s">
        <v>193512</v>
      </c>
      <c r="G34050" s="6">
        <v>42017</v>
      </c>
      <c r="H34050">
        <v>121000</v>
      </c>
      <c r="I34050" s="5" t="s">
        <v>60080</v>
      </c>
      <c r="J34050" s="5" t="s">
        <v>5</v>
      </c>
      <c r="K34050" s="5" t="s">
        <v>60081</v>
      </c>
      <c r="L34050" s="5" t="s">
        <v>172052</v>
      </c>
      <c r="M34050" s="5" t="s">
        <v>218165</v>
      </c>
      <c r="N34050" s="5" t="s">
        <v>193512</v>
      </c>
      <c r="O34050" s="5" t="s">
        <v>188502</v>
      </c>
      <c r="P34050">
        <v>0.27</v>
      </c>
      <c r="Q34050" s="5" t="s">
        <v>10</v>
      </c>
      <c r="R34050">
        <v>27500</v>
      </c>
      <c r="S34050">
        <v>85200</v>
      </c>
      <c r="T34050">
        <v>112700</v>
      </c>
      <c r="U34050">
        <v>1985</v>
      </c>
      <c r="V34050">
        <v>3</v>
      </c>
      <c r="W34050">
        <v>2</v>
      </c>
      <c r="X34050">
        <v>0</v>
      </c>
    </row>
    <row r="34051" spans="1:24" x14ac:dyDescent="0.3">
      <c r="A34051">
        <v>18893</v>
      </c>
      <c r="B34051" s="5" t="s">
        <v>43327</v>
      </c>
      <c r="C34051" s="5" t="s">
        <v>7</v>
      </c>
      <c r="D34051" s="5" t="s">
        <v>128573</v>
      </c>
      <c r="E34051" s="5" t="s">
        <v>218166</v>
      </c>
      <c r="F34051" s="5" t="s">
        <v>193512</v>
      </c>
      <c r="G34051" s="6">
        <v>41843</v>
      </c>
      <c r="H34051">
        <v>110000</v>
      </c>
      <c r="I34051" s="5" t="s">
        <v>43328</v>
      </c>
      <c r="J34051" s="5" t="s">
        <v>5</v>
      </c>
      <c r="K34051" s="5" t="s">
        <v>43329</v>
      </c>
      <c r="L34051" s="5" t="s">
        <v>170956</v>
      </c>
      <c r="M34051" s="5" t="s">
        <v>218166</v>
      </c>
      <c r="N34051" s="5" t="s">
        <v>193512</v>
      </c>
      <c r="O34051" s="5" t="s">
        <v>188502</v>
      </c>
      <c r="P34051">
        <v>0.21</v>
      </c>
      <c r="Q34051" s="5" t="s">
        <v>10</v>
      </c>
      <c r="R34051">
        <v>27500</v>
      </c>
      <c r="S34051">
        <v>75200</v>
      </c>
      <c r="T34051">
        <v>102700</v>
      </c>
      <c r="U34051">
        <v>1985</v>
      </c>
      <c r="V34051">
        <v>3</v>
      </c>
      <c r="W34051">
        <v>2</v>
      </c>
      <c r="X34051">
        <v>0</v>
      </c>
    </row>
    <row r="34052" spans="1:24" x14ac:dyDescent="0.3">
      <c r="A34052">
        <v>20337</v>
      </c>
      <c r="B34052" s="5" t="s">
        <v>46487</v>
      </c>
      <c r="C34052" s="5" t="s">
        <v>7</v>
      </c>
      <c r="D34052" s="5" t="s">
        <v>136860</v>
      </c>
      <c r="E34052" s="5" t="s">
        <v>218167</v>
      </c>
      <c r="F34052" s="5" t="s">
        <v>193512</v>
      </c>
      <c r="G34052" s="6">
        <v>41876</v>
      </c>
      <c r="H34052">
        <v>155000</v>
      </c>
      <c r="I34052" s="5" t="s">
        <v>46488</v>
      </c>
      <c r="J34052" s="5" t="s">
        <v>5</v>
      </c>
      <c r="K34052" s="5" t="s">
        <v>46489</v>
      </c>
      <c r="L34052" s="5" t="s">
        <v>175692</v>
      </c>
      <c r="M34052" s="5" t="s">
        <v>218167</v>
      </c>
      <c r="N34052" s="5" t="s">
        <v>193512</v>
      </c>
      <c r="O34052" s="5" t="s">
        <v>188502</v>
      </c>
      <c r="P34052">
        <v>0.23</v>
      </c>
      <c r="Q34052" s="5" t="s">
        <v>10</v>
      </c>
      <c r="R34052">
        <v>27500</v>
      </c>
      <c r="S34052">
        <v>104400</v>
      </c>
      <c r="T34052">
        <v>131900</v>
      </c>
      <c r="U34052">
        <v>1988</v>
      </c>
      <c r="V34052">
        <v>3</v>
      </c>
      <c r="W34052">
        <v>3</v>
      </c>
      <c r="X34052">
        <v>0</v>
      </c>
    </row>
    <row r="34053" spans="1:24" x14ac:dyDescent="0.3">
      <c r="A34053">
        <v>7401</v>
      </c>
      <c r="B34053" s="5" t="s">
        <v>17633</v>
      </c>
      <c r="C34053" s="5" t="s">
        <v>7</v>
      </c>
      <c r="D34053" s="5" t="s">
        <v>131321</v>
      </c>
      <c r="E34053" s="5" t="s">
        <v>218168</v>
      </c>
      <c r="F34053" s="5" t="s">
        <v>193512</v>
      </c>
      <c r="G34053" s="6">
        <v>41501</v>
      </c>
      <c r="H34053">
        <v>126000</v>
      </c>
      <c r="I34053" s="5" t="s">
        <v>17634</v>
      </c>
      <c r="J34053" s="5" t="s">
        <v>5</v>
      </c>
      <c r="K34053" s="5" t="s">
        <v>17343</v>
      </c>
      <c r="L34053" s="5" t="s">
        <v>172619</v>
      </c>
      <c r="M34053" s="5" t="s">
        <v>218168</v>
      </c>
      <c r="N34053" s="5" t="s">
        <v>193512</v>
      </c>
      <c r="O34053" s="5" t="s">
        <v>188502</v>
      </c>
      <c r="P34053">
        <v>0.21</v>
      </c>
      <c r="Q34053" s="5" t="s">
        <v>10</v>
      </c>
      <c r="R34053">
        <v>27500</v>
      </c>
      <c r="S34053">
        <v>99200</v>
      </c>
      <c r="T34053">
        <v>126700</v>
      </c>
      <c r="U34053">
        <v>1986</v>
      </c>
      <c r="V34053">
        <v>3</v>
      </c>
      <c r="W34053">
        <v>2</v>
      </c>
      <c r="X34053">
        <v>0</v>
      </c>
    </row>
    <row r="34054" spans="1:24" x14ac:dyDescent="0.3">
      <c r="A34054">
        <v>11939</v>
      </c>
      <c r="B34054" s="5" t="s">
        <v>27918</v>
      </c>
      <c r="C34054" s="5" t="s">
        <v>7</v>
      </c>
      <c r="D34054" s="5" t="s">
        <v>126840</v>
      </c>
      <c r="E34054" s="5" t="s">
        <v>218169</v>
      </c>
      <c r="F34054" s="5" t="s">
        <v>193512</v>
      </c>
      <c r="G34054" s="6">
        <v>41669</v>
      </c>
      <c r="H34054">
        <v>96000</v>
      </c>
      <c r="I34054" s="5" t="s">
        <v>27919</v>
      </c>
      <c r="J34054" s="5" t="s">
        <v>5</v>
      </c>
      <c r="K34054" s="5" t="s">
        <v>27920</v>
      </c>
      <c r="L34054" s="5" t="s">
        <v>169810</v>
      </c>
      <c r="M34054" s="5" t="s">
        <v>218169</v>
      </c>
      <c r="N34054" s="5" t="s">
        <v>193512</v>
      </c>
      <c r="O34054" s="5" t="s">
        <v>188502</v>
      </c>
      <c r="P34054">
        <v>0.23</v>
      </c>
      <c r="Q34054" s="5" t="s">
        <v>10</v>
      </c>
      <c r="R34054">
        <v>27500</v>
      </c>
      <c r="S34054">
        <v>72400</v>
      </c>
      <c r="T34054">
        <v>99900</v>
      </c>
      <c r="U34054">
        <v>1987</v>
      </c>
      <c r="V34054">
        <v>3</v>
      </c>
      <c r="W34054">
        <v>2</v>
      </c>
      <c r="X34054">
        <v>0</v>
      </c>
    </row>
    <row r="34055" spans="1:24" x14ac:dyDescent="0.3">
      <c r="A34055">
        <v>35457</v>
      </c>
      <c r="B34055" s="5" t="s">
        <v>78353</v>
      </c>
      <c r="C34055" s="5" t="s">
        <v>7</v>
      </c>
      <c r="D34055" s="5" t="s">
        <v>134712</v>
      </c>
      <c r="E34055" s="5" t="s">
        <v>218170</v>
      </c>
      <c r="F34055" s="5" t="s">
        <v>193512</v>
      </c>
      <c r="G34055" s="6">
        <v>42214</v>
      </c>
      <c r="H34055">
        <v>144500</v>
      </c>
      <c r="I34055" s="5" t="s">
        <v>78354</v>
      </c>
      <c r="J34055" s="5" t="s">
        <v>5</v>
      </c>
      <c r="K34055" s="5" t="s">
        <v>78355</v>
      </c>
      <c r="L34055" s="5" t="s">
        <v>174526</v>
      </c>
      <c r="M34055" s="5" t="s">
        <v>218170</v>
      </c>
      <c r="N34055" s="5" t="s">
        <v>193512</v>
      </c>
      <c r="O34055" s="5" t="s">
        <v>188502</v>
      </c>
      <c r="P34055">
        <v>0.23</v>
      </c>
      <c r="Q34055" s="5" t="s">
        <v>10</v>
      </c>
      <c r="R34055">
        <v>27500</v>
      </c>
      <c r="S34055">
        <v>86600</v>
      </c>
      <c r="T34055">
        <v>114100</v>
      </c>
      <c r="U34055">
        <v>1996</v>
      </c>
      <c r="V34055">
        <v>3</v>
      </c>
      <c r="W34055">
        <v>2</v>
      </c>
      <c r="X34055">
        <v>1</v>
      </c>
    </row>
    <row r="34056" spans="1:24" x14ac:dyDescent="0.3">
      <c r="A34056">
        <v>49363</v>
      </c>
      <c r="B34056" s="5" t="s">
        <v>106385</v>
      </c>
      <c r="C34056" s="5" t="s">
        <v>7</v>
      </c>
      <c r="D34056" s="5" t="s">
        <v>139577</v>
      </c>
      <c r="E34056" s="5" t="s">
        <v>218171</v>
      </c>
      <c r="F34056" s="5" t="s">
        <v>193512</v>
      </c>
      <c r="G34056" s="6">
        <v>42515</v>
      </c>
      <c r="H34056">
        <v>170000</v>
      </c>
      <c r="I34056" s="5" t="s">
        <v>106386</v>
      </c>
      <c r="J34056" s="5" t="s">
        <v>5</v>
      </c>
      <c r="K34056" s="5" t="s">
        <v>106387</v>
      </c>
      <c r="L34056" s="5" t="s">
        <v>176982</v>
      </c>
      <c r="M34056" s="5" t="s">
        <v>218172</v>
      </c>
      <c r="N34056" s="5" t="s">
        <v>193512</v>
      </c>
      <c r="O34056" s="5" t="s">
        <v>188502</v>
      </c>
      <c r="P34056">
        <v>0.23</v>
      </c>
      <c r="Q34056" s="5" t="s">
        <v>10</v>
      </c>
      <c r="R34056">
        <v>27500</v>
      </c>
      <c r="S34056">
        <v>108500</v>
      </c>
      <c r="T34056">
        <v>136000</v>
      </c>
      <c r="U34056">
        <v>1996</v>
      </c>
      <c r="V34056">
        <v>3</v>
      </c>
      <c r="W34056">
        <v>3</v>
      </c>
      <c r="X34056">
        <v>0</v>
      </c>
    </row>
    <row r="34057" spans="1:24" x14ac:dyDescent="0.3">
      <c r="A34057">
        <v>4969</v>
      </c>
      <c r="B34057" s="5" t="s">
        <v>11956</v>
      </c>
      <c r="C34057" s="5" t="s">
        <v>7</v>
      </c>
      <c r="D34057" s="5" t="s">
        <v>134976</v>
      </c>
      <c r="E34057" s="5" t="s">
        <v>218173</v>
      </c>
      <c r="F34057" s="5" t="s">
        <v>193512</v>
      </c>
      <c r="G34057" s="6">
        <v>41437</v>
      </c>
      <c r="H34057">
        <v>145000</v>
      </c>
      <c r="I34057" s="5" t="s">
        <v>11957</v>
      </c>
      <c r="J34057" s="5" t="s">
        <v>5</v>
      </c>
      <c r="K34057" s="5" t="s">
        <v>11958</v>
      </c>
      <c r="L34057" s="5" t="s">
        <v>174708</v>
      </c>
      <c r="M34057" s="5" t="s">
        <v>218173</v>
      </c>
      <c r="N34057" s="5" t="s">
        <v>193512</v>
      </c>
      <c r="O34057" s="5" t="s">
        <v>188502</v>
      </c>
      <c r="P34057">
        <v>0.25</v>
      </c>
      <c r="Q34057" s="5" t="s">
        <v>10</v>
      </c>
      <c r="R34057">
        <v>27500</v>
      </c>
      <c r="S34057">
        <v>107400</v>
      </c>
      <c r="T34057">
        <v>134900</v>
      </c>
      <c r="U34057">
        <v>1992</v>
      </c>
      <c r="V34057">
        <v>3</v>
      </c>
      <c r="W34057">
        <v>3</v>
      </c>
      <c r="X34057">
        <v>0</v>
      </c>
    </row>
    <row r="34058" spans="1:24" x14ac:dyDescent="0.3">
      <c r="A34058">
        <v>53656</v>
      </c>
      <c r="B34058" s="5" t="s">
        <v>11956</v>
      </c>
      <c r="C34058" s="5" t="s">
        <v>7</v>
      </c>
      <c r="D34058" s="5" t="s">
        <v>142875</v>
      </c>
      <c r="E34058" s="5" t="s">
        <v>218174</v>
      </c>
      <c r="F34058" s="5" t="s">
        <v>193512</v>
      </c>
      <c r="G34058" s="6">
        <v>42583</v>
      </c>
      <c r="H34058">
        <v>191000</v>
      </c>
      <c r="I34058" s="5" t="s">
        <v>115099</v>
      </c>
      <c r="J34058" s="5" t="s">
        <v>5</v>
      </c>
      <c r="K34058" s="5" t="s">
        <v>11958</v>
      </c>
      <c r="L34058" s="5" t="s">
        <v>174708</v>
      </c>
      <c r="M34058" s="5" t="s">
        <v>218173</v>
      </c>
      <c r="N34058" s="5" t="s">
        <v>193512</v>
      </c>
      <c r="O34058" s="5" t="s">
        <v>188502</v>
      </c>
      <c r="P34058">
        <v>0.25</v>
      </c>
      <c r="Q34058" s="5" t="s">
        <v>10</v>
      </c>
      <c r="R34058">
        <v>27500</v>
      </c>
      <c r="S34058">
        <v>107400</v>
      </c>
      <c r="T34058">
        <v>134900</v>
      </c>
      <c r="U34058">
        <v>1992</v>
      </c>
      <c r="V34058">
        <v>3</v>
      </c>
      <c r="W34058">
        <v>3</v>
      </c>
      <c r="X34058">
        <v>0</v>
      </c>
    </row>
    <row r="34059" spans="1:24" x14ac:dyDescent="0.3">
      <c r="A34059">
        <v>8272</v>
      </c>
      <c r="B34059" s="5" t="s">
        <v>19630</v>
      </c>
      <c r="C34059" s="5" t="s">
        <v>7</v>
      </c>
      <c r="D34059" s="5" t="s">
        <v>129327</v>
      </c>
      <c r="E34059" s="5" t="s">
        <v>218175</v>
      </c>
      <c r="F34059" s="5" t="s">
        <v>193512</v>
      </c>
      <c r="G34059" s="6">
        <v>41533</v>
      </c>
      <c r="H34059">
        <v>115000</v>
      </c>
      <c r="I34059" s="5" t="s">
        <v>19631</v>
      </c>
      <c r="J34059" s="5" t="s">
        <v>5</v>
      </c>
      <c r="K34059" s="5" t="s">
        <v>19632</v>
      </c>
      <c r="L34059" s="5" t="s">
        <v>171424</v>
      </c>
      <c r="M34059" s="5" t="s">
        <v>218175</v>
      </c>
      <c r="N34059" s="5" t="s">
        <v>193512</v>
      </c>
      <c r="O34059" s="5" t="s">
        <v>188502</v>
      </c>
      <c r="P34059">
        <v>0.23</v>
      </c>
      <c r="Q34059" s="5" t="s">
        <v>10</v>
      </c>
      <c r="R34059">
        <v>27500</v>
      </c>
      <c r="S34059">
        <v>93000</v>
      </c>
      <c r="T34059">
        <v>120500</v>
      </c>
      <c r="U34059">
        <v>1989</v>
      </c>
      <c r="V34059">
        <v>3</v>
      </c>
      <c r="W34059">
        <v>2</v>
      </c>
      <c r="X34059">
        <v>0</v>
      </c>
    </row>
    <row r="34060" spans="1:24" x14ac:dyDescent="0.3">
      <c r="A34060">
        <v>41150</v>
      </c>
      <c r="B34060" s="5" t="s">
        <v>89927</v>
      </c>
      <c r="C34060" s="5" t="s">
        <v>7</v>
      </c>
      <c r="D34060" s="5" t="s">
        <v>134498</v>
      </c>
      <c r="E34060" s="5" t="s">
        <v>218176</v>
      </c>
      <c r="F34060" s="5" t="s">
        <v>193512</v>
      </c>
      <c r="G34060" s="6">
        <v>42321</v>
      </c>
      <c r="H34060">
        <v>142900</v>
      </c>
      <c r="I34060" s="5" t="s">
        <v>89928</v>
      </c>
      <c r="J34060" s="5" t="s">
        <v>5</v>
      </c>
      <c r="K34060" s="5" t="s">
        <v>89929</v>
      </c>
      <c r="L34060" s="5" t="s">
        <v>174422</v>
      </c>
      <c r="M34060" s="5" t="s">
        <v>218176</v>
      </c>
      <c r="N34060" s="5" t="s">
        <v>193512</v>
      </c>
      <c r="O34060" s="5" t="s">
        <v>188502</v>
      </c>
      <c r="P34060">
        <v>0.24</v>
      </c>
      <c r="Q34060" s="5" t="s">
        <v>10</v>
      </c>
      <c r="R34060">
        <v>27500</v>
      </c>
      <c r="S34060">
        <v>94600</v>
      </c>
      <c r="T34060">
        <v>122100</v>
      </c>
      <c r="U34060">
        <v>1989</v>
      </c>
      <c r="V34060">
        <v>3</v>
      </c>
      <c r="W34060">
        <v>2</v>
      </c>
      <c r="X34060">
        <v>0</v>
      </c>
    </row>
    <row r="34061" spans="1:24" x14ac:dyDescent="0.3">
      <c r="A34061">
        <v>13728</v>
      </c>
      <c r="B34061" s="5" t="s">
        <v>31898</v>
      </c>
      <c r="C34061" s="5" t="s">
        <v>7</v>
      </c>
      <c r="D34061" s="5" t="s">
        <v>130367</v>
      </c>
      <c r="E34061" s="5" t="s">
        <v>218177</v>
      </c>
      <c r="F34061" s="5" t="s">
        <v>193512</v>
      </c>
      <c r="G34061" s="6">
        <v>41715</v>
      </c>
      <c r="H34061">
        <v>121000</v>
      </c>
      <c r="I34061" s="5" t="s">
        <v>31899</v>
      </c>
      <c r="J34061" s="5" t="s">
        <v>5</v>
      </c>
      <c r="K34061" s="5" t="s">
        <v>31900</v>
      </c>
      <c r="L34061" s="5" t="s">
        <v>172053</v>
      </c>
      <c r="M34061" s="5" t="s">
        <v>218177</v>
      </c>
      <c r="N34061" s="5" t="s">
        <v>193512</v>
      </c>
      <c r="O34061" s="5" t="s">
        <v>188502</v>
      </c>
      <c r="P34061">
        <v>0.24</v>
      </c>
      <c r="Q34061" s="5" t="s">
        <v>10</v>
      </c>
      <c r="R34061">
        <v>27500</v>
      </c>
      <c r="S34061">
        <v>92600</v>
      </c>
      <c r="T34061">
        <v>120100</v>
      </c>
      <c r="U34061">
        <v>1993</v>
      </c>
      <c r="V34061">
        <v>3</v>
      </c>
      <c r="W34061">
        <v>2</v>
      </c>
      <c r="X34061">
        <v>0</v>
      </c>
    </row>
    <row r="34062" spans="1:24" x14ac:dyDescent="0.3">
      <c r="A34062">
        <v>51254</v>
      </c>
      <c r="B34062" s="5" t="s">
        <v>110178</v>
      </c>
      <c r="C34062" s="5" t="s">
        <v>7</v>
      </c>
      <c r="D34062" s="5" t="s">
        <v>138066</v>
      </c>
      <c r="E34062" s="5" t="s">
        <v>218178</v>
      </c>
      <c r="F34062" s="5" t="s">
        <v>193512</v>
      </c>
      <c r="G34062" s="6">
        <v>42527</v>
      </c>
      <c r="H34062">
        <v>162000</v>
      </c>
      <c r="I34062" s="5" t="s">
        <v>110179</v>
      </c>
      <c r="J34062" s="5" t="s">
        <v>5</v>
      </c>
      <c r="K34062" s="5" t="s">
        <v>102814</v>
      </c>
      <c r="L34062" s="5" t="s">
        <v>176262</v>
      </c>
      <c r="M34062" s="5" t="s">
        <v>218179</v>
      </c>
      <c r="N34062" s="5" t="s">
        <v>193512</v>
      </c>
      <c r="O34062" s="5" t="s">
        <v>188502</v>
      </c>
      <c r="P34062">
        <v>0.22</v>
      </c>
      <c r="Q34062" s="5" t="s">
        <v>10</v>
      </c>
      <c r="R34062">
        <v>27500</v>
      </c>
      <c r="S34062">
        <v>107100</v>
      </c>
      <c r="T34062">
        <v>134600</v>
      </c>
      <c r="U34062">
        <v>1993</v>
      </c>
      <c r="V34062">
        <v>3</v>
      </c>
      <c r="W34062">
        <v>2</v>
      </c>
      <c r="X34062">
        <v>0</v>
      </c>
    </row>
    <row r="34063" spans="1:24" x14ac:dyDescent="0.3">
      <c r="A34063">
        <v>38632</v>
      </c>
      <c r="B34063" s="5" t="s">
        <v>84912</v>
      </c>
      <c r="C34063" s="5" t="s">
        <v>7</v>
      </c>
      <c r="D34063" s="5" t="s">
        <v>140439</v>
      </c>
      <c r="E34063" s="5" t="s">
        <v>218180</v>
      </c>
      <c r="F34063" s="5" t="s">
        <v>193512</v>
      </c>
      <c r="G34063" s="6">
        <v>42270</v>
      </c>
      <c r="H34063">
        <v>175000</v>
      </c>
      <c r="I34063" s="5" t="s">
        <v>84913</v>
      </c>
      <c r="J34063" s="5" t="s">
        <v>5</v>
      </c>
      <c r="K34063" s="5" t="s">
        <v>188520</v>
      </c>
      <c r="L34063" s="5" t="s">
        <v>188520</v>
      </c>
      <c r="M34063" s="5" t="s">
        <v>188520</v>
      </c>
      <c r="N34063" s="5" t="s">
        <v>188520</v>
      </c>
      <c r="O34063" s="5" t="s">
        <v>188520</v>
      </c>
      <c r="Q34063" s="5" t="s">
        <v>188520</v>
      </c>
    </row>
    <row r="34064" spans="1:24" x14ac:dyDescent="0.3">
      <c r="A34064">
        <v>23181</v>
      </c>
      <c r="B34064" s="5" t="s">
        <v>52704</v>
      </c>
      <c r="C34064" s="5" t="s">
        <v>7</v>
      </c>
      <c r="D34064" s="5" t="s">
        <v>138352</v>
      </c>
      <c r="E34064" s="5" t="s">
        <v>218181</v>
      </c>
      <c r="F34064" s="5" t="s">
        <v>193512</v>
      </c>
      <c r="G34064" s="6">
        <v>41943</v>
      </c>
      <c r="H34064">
        <v>164500</v>
      </c>
      <c r="I34064" s="5" t="s">
        <v>52705</v>
      </c>
      <c r="J34064" s="5" t="s">
        <v>5</v>
      </c>
      <c r="K34064" s="5" t="s">
        <v>188520</v>
      </c>
      <c r="L34064" s="5" t="s">
        <v>188520</v>
      </c>
      <c r="M34064" s="5" t="s">
        <v>188520</v>
      </c>
      <c r="N34064" s="5" t="s">
        <v>188520</v>
      </c>
      <c r="O34064" s="5" t="s">
        <v>188520</v>
      </c>
      <c r="Q34064" s="5" t="s">
        <v>188520</v>
      </c>
    </row>
    <row r="34065" spans="1:17" x14ac:dyDescent="0.3">
      <c r="A34065">
        <v>29984</v>
      </c>
      <c r="B34065" s="5" t="s">
        <v>66919</v>
      </c>
      <c r="C34065" s="5" t="s">
        <v>7</v>
      </c>
      <c r="D34065" s="5" t="s">
        <v>144401</v>
      </c>
      <c r="E34065" s="5" t="s">
        <v>218182</v>
      </c>
      <c r="F34065" s="5" t="s">
        <v>193512</v>
      </c>
      <c r="G34065" s="6">
        <v>42124</v>
      </c>
      <c r="H34065">
        <v>202000</v>
      </c>
      <c r="I34065" s="5" t="s">
        <v>66920</v>
      </c>
      <c r="J34065" s="5" t="s">
        <v>5</v>
      </c>
      <c r="K34065" s="5" t="s">
        <v>188520</v>
      </c>
      <c r="L34065" s="5" t="s">
        <v>188520</v>
      </c>
      <c r="M34065" s="5" t="s">
        <v>188520</v>
      </c>
      <c r="N34065" s="5" t="s">
        <v>188520</v>
      </c>
      <c r="O34065" s="5" t="s">
        <v>188520</v>
      </c>
      <c r="Q34065" s="5" t="s">
        <v>188520</v>
      </c>
    </row>
    <row r="34066" spans="1:17" x14ac:dyDescent="0.3">
      <c r="A34066">
        <v>10135</v>
      </c>
      <c r="B34066" s="5" t="s">
        <v>23951</v>
      </c>
      <c r="C34066" s="5" t="s">
        <v>7</v>
      </c>
      <c r="D34066" s="5" t="s">
        <v>135991</v>
      </c>
      <c r="E34066" s="5" t="s">
        <v>218183</v>
      </c>
      <c r="F34066" s="5" t="s">
        <v>193512</v>
      </c>
      <c r="G34066" s="6">
        <v>41603</v>
      </c>
      <c r="H34066">
        <v>150000</v>
      </c>
      <c r="I34066" s="5" t="s">
        <v>23952</v>
      </c>
      <c r="J34066" s="5" t="s">
        <v>5</v>
      </c>
      <c r="K34066" s="5" t="s">
        <v>188520</v>
      </c>
      <c r="L34066" s="5" t="s">
        <v>188520</v>
      </c>
      <c r="M34066" s="5" t="s">
        <v>188520</v>
      </c>
      <c r="N34066" s="5" t="s">
        <v>188520</v>
      </c>
      <c r="O34066" s="5" t="s">
        <v>188520</v>
      </c>
      <c r="Q34066" s="5" t="s">
        <v>188520</v>
      </c>
    </row>
    <row r="34067" spans="1:17" x14ac:dyDescent="0.3">
      <c r="A34067">
        <v>18894</v>
      </c>
      <c r="B34067" s="5" t="s">
        <v>43330</v>
      </c>
      <c r="C34067" s="5" t="s">
        <v>7</v>
      </c>
      <c r="D34067" s="5" t="s">
        <v>137836</v>
      </c>
      <c r="E34067" s="5" t="s">
        <v>218184</v>
      </c>
      <c r="F34067" s="5" t="s">
        <v>193512</v>
      </c>
      <c r="G34067" s="6">
        <v>41845</v>
      </c>
      <c r="H34067">
        <v>160000</v>
      </c>
      <c r="I34067" s="5" t="s">
        <v>43331</v>
      </c>
      <c r="J34067" s="5" t="s">
        <v>5</v>
      </c>
      <c r="K34067" s="5" t="s">
        <v>188520</v>
      </c>
      <c r="L34067" s="5" t="s">
        <v>188520</v>
      </c>
      <c r="M34067" s="5" t="s">
        <v>188520</v>
      </c>
      <c r="N34067" s="5" t="s">
        <v>188520</v>
      </c>
      <c r="O34067" s="5" t="s">
        <v>188520</v>
      </c>
      <c r="Q34067" s="5" t="s">
        <v>188520</v>
      </c>
    </row>
    <row r="34068" spans="1:17" x14ac:dyDescent="0.3">
      <c r="A34068">
        <v>42454</v>
      </c>
      <c r="B34068" s="5" t="s">
        <v>92589</v>
      </c>
      <c r="C34068" s="5" t="s">
        <v>7</v>
      </c>
      <c r="D34068" s="5" t="s">
        <v>140895</v>
      </c>
      <c r="E34068" s="5" t="s">
        <v>218185</v>
      </c>
      <c r="F34068" s="5" t="s">
        <v>193512</v>
      </c>
      <c r="G34068" s="6">
        <v>42341</v>
      </c>
      <c r="H34068">
        <v>179000</v>
      </c>
      <c r="I34068" s="5" t="s">
        <v>92590</v>
      </c>
      <c r="J34068" s="5" t="s">
        <v>5</v>
      </c>
      <c r="K34068" s="5" t="s">
        <v>188520</v>
      </c>
      <c r="L34068" s="5" t="s">
        <v>188520</v>
      </c>
      <c r="M34068" s="5" t="s">
        <v>188520</v>
      </c>
      <c r="N34068" s="5" t="s">
        <v>188520</v>
      </c>
      <c r="O34068" s="5" t="s">
        <v>188520</v>
      </c>
      <c r="Q34068" s="5" t="s">
        <v>188520</v>
      </c>
    </row>
    <row r="34069" spans="1:17" x14ac:dyDescent="0.3">
      <c r="A34069">
        <v>53657</v>
      </c>
      <c r="B34069" s="5" t="s">
        <v>115100</v>
      </c>
      <c r="C34069" s="5" t="s">
        <v>7</v>
      </c>
      <c r="D34069" s="5" t="s">
        <v>142763</v>
      </c>
      <c r="E34069" s="5" t="s">
        <v>218186</v>
      </c>
      <c r="F34069" s="5" t="s">
        <v>193512</v>
      </c>
      <c r="G34069" s="6">
        <v>42604</v>
      </c>
      <c r="H34069">
        <v>190000</v>
      </c>
      <c r="I34069" s="5" t="s">
        <v>115101</v>
      </c>
      <c r="J34069" s="5" t="s">
        <v>5</v>
      </c>
      <c r="K34069" s="5" t="s">
        <v>188520</v>
      </c>
      <c r="L34069" s="5" t="s">
        <v>188520</v>
      </c>
      <c r="M34069" s="5" t="s">
        <v>188520</v>
      </c>
      <c r="N34069" s="5" t="s">
        <v>188520</v>
      </c>
      <c r="O34069" s="5" t="s">
        <v>188520</v>
      </c>
      <c r="Q34069" s="5" t="s">
        <v>188520</v>
      </c>
    </row>
    <row r="34070" spans="1:17" x14ac:dyDescent="0.3">
      <c r="A34070">
        <v>33683</v>
      </c>
      <c r="B34070" s="5" t="s">
        <v>74547</v>
      </c>
      <c r="C34070" s="5" t="s">
        <v>7</v>
      </c>
      <c r="D34070" s="5" t="s">
        <v>147364</v>
      </c>
      <c r="E34070" s="5" t="s">
        <v>218187</v>
      </c>
      <c r="F34070" s="5" t="s">
        <v>193512</v>
      </c>
      <c r="G34070" s="6">
        <v>42166</v>
      </c>
      <c r="H34070">
        <v>226500</v>
      </c>
      <c r="I34070" s="5" t="s">
        <v>74548</v>
      </c>
      <c r="J34070" s="5" t="s">
        <v>5</v>
      </c>
      <c r="K34070" s="5" t="s">
        <v>188520</v>
      </c>
      <c r="L34070" s="5" t="s">
        <v>188520</v>
      </c>
      <c r="M34070" s="5" t="s">
        <v>188520</v>
      </c>
      <c r="N34070" s="5" t="s">
        <v>188520</v>
      </c>
      <c r="O34070" s="5" t="s">
        <v>188520</v>
      </c>
      <c r="Q34070" s="5" t="s">
        <v>188520</v>
      </c>
    </row>
    <row r="34071" spans="1:17" x14ac:dyDescent="0.3">
      <c r="A34071">
        <v>45889</v>
      </c>
      <c r="B34071" s="5" t="s">
        <v>99526</v>
      </c>
      <c r="C34071" s="5" t="s">
        <v>7</v>
      </c>
      <c r="D34071" s="5" t="s">
        <v>144965</v>
      </c>
      <c r="E34071" s="5" t="s">
        <v>218188</v>
      </c>
      <c r="F34071" s="5" t="s">
        <v>193512</v>
      </c>
      <c r="G34071" s="6">
        <v>42447</v>
      </c>
      <c r="H34071">
        <v>206500</v>
      </c>
      <c r="I34071" s="5" t="s">
        <v>99527</v>
      </c>
      <c r="J34071" s="5" t="s">
        <v>5</v>
      </c>
      <c r="K34071" s="5" t="s">
        <v>188520</v>
      </c>
      <c r="L34071" s="5" t="s">
        <v>188520</v>
      </c>
      <c r="M34071" s="5" t="s">
        <v>188520</v>
      </c>
      <c r="N34071" s="5" t="s">
        <v>188520</v>
      </c>
      <c r="O34071" s="5" t="s">
        <v>188520</v>
      </c>
      <c r="Q34071" s="5" t="s">
        <v>188520</v>
      </c>
    </row>
    <row r="34072" spans="1:17" x14ac:dyDescent="0.3">
      <c r="A34072">
        <v>20338</v>
      </c>
      <c r="B34072" s="5" t="s">
        <v>46490</v>
      </c>
      <c r="C34072" s="5" t="s">
        <v>7</v>
      </c>
      <c r="D34072" s="5" t="s">
        <v>141941</v>
      </c>
      <c r="E34072" s="5" t="s">
        <v>218189</v>
      </c>
      <c r="F34072" s="5" t="s">
        <v>193512</v>
      </c>
      <c r="G34072" s="6">
        <v>41857</v>
      </c>
      <c r="H34072">
        <v>185000</v>
      </c>
      <c r="I34072" s="5" t="s">
        <v>46491</v>
      </c>
      <c r="J34072" s="5" t="s">
        <v>5</v>
      </c>
      <c r="K34072" s="5" t="s">
        <v>188520</v>
      </c>
      <c r="L34072" s="5" t="s">
        <v>188520</v>
      </c>
      <c r="M34072" s="5" t="s">
        <v>188520</v>
      </c>
      <c r="N34072" s="5" t="s">
        <v>188520</v>
      </c>
      <c r="O34072" s="5" t="s">
        <v>188520</v>
      </c>
      <c r="Q34072" s="5" t="s">
        <v>188520</v>
      </c>
    </row>
    <row r="34073" spans="1:17" x14ac:dyDescent="0.3">
      <c r="A34073">
        <v>3673</v>
      </c>
      <c r="B34073" s="5" t="s">
        <v>8842</v>
      </c>
      <c r="C34073" s="5" t="s">
        <v>7</v>
      </c>
      <c r="D34073" s="5" t="s">
        <v>138698</v>
      </c>
      <c r="E34073" s="5" t="s">
        <v>218190</v>
      </c>
      <c r="F34073" s="5" t="s">
        <v>193512</v>
      </c>
      <c r="G34073" s="6">
        <v>41411</v>
      </c>
      <c r="H34073">
        <v>165000</v>
      </c>
      <c r="I34073" s="5" t="s">
        <v>8843</v>
      </c>
      <c r="J34073" s="5" t="s">
        <v>5</v>
      </c>
      <c r="K34073" s="5" t="s">
        <v>188520</v>
      </c>
      <c r="L34073" s="5" t="s">
        <v>188520</v>
      </c>
      <c r="M34073" s="5" t="s">
        <v>188520</v>
      </c>
      <c r="N34073" s="5" t="s">
        <v>188520</v>
      </c>
      <c r="O34073" s="5" t="s">
        <v>188520</v>
      </c>
      <c r="Q34073" s="5" t="s">
        <v>188520</v>
      </c>
    </row>
    <row r="34074" spans="1:17" x14ac:dyDescent="0.3">
      <c r="A34074">
        <v>7402</v>
      </c>
      <c r="B34074" s="5" t="s">
        <v>17635</v>
      </c>
      <c r="C34074" s="5" t="s">
        <v>7</v>
      </c>
      <c r="D34074" s="5" t="s">
        <v>139340</v>
      </c>
      <c r="E34074" s="5" t="s">
        <v>218191</v>
      </c>
      <c r="F34074" s="5" t="s">
        <v>193512</v>
      </c>
      <c r="G34074" s="6">
        <v>41516</v>
      </c>
      <c r="H34074">
        <v>169900</v>
      </c>
      <c r="I34074" s="5" t="s">
        <v>17636</v>
      </c>
      <c r="J34074" s="5" t="s">
        <v>5</v>
      </c>
      <c r="K34074" s="5" t="s">
        <v>188520</v>
      </c>
      <c r="L34074" s="5" t="s">
        <v>188520</v>
      </c>
      <c r="M34074" s="5" t="s">
        <v>188520</v>
      </c>
      <c r="N34074" s="5" t="s">
        <v>188520</v>
      </c>
      <c r="O34074" s="5" t="s">
        <v>188520</v>
      </c>
      <c r="Q34074" s="5" t="s">
        <v>188520</v>
      </c>
    </row>
    <row r="34075" spans="1:17" x14ac:dyDescent="0.3">
      <c r="A34075">
        <v>2444</v>
      </c>
      <c r="B34075" s="5" t="s">
        <v>5930</v>
      </c>
      <c r="C34075" s="5" t="s">
        <v>7</v>
      </c>
      <c r="D34075" s="5" t="s">
        <v>136415</v>
      </c>
      <c r="E34075" s="5" t="s">
        <v>218192</v>
      </c>
      <c r="F34075" s="5" t="s">
        <v>193512</v>
      </c>
      <c r="G34075" s="6">
        <v>41376</v>
      </c>
      <c r="H34075">
        <v>153000</v>
      </c>
      <c r="I34075" s="5" t="s">
        <v>5931</v>
      </c>
      <c r="J34075" s="5" t="s">
        <v>5</v>
      </c>
      <c r="K34075" s="5" t="s">
        <v>188520</v>
      </c>
      <c r="L34075" s="5" t="s">
        <v>188520</v>
      </c>
      <c r="M34075" s="5" t="s">
        <v>188520</v>
      </c>
      <c r="N34075" s="5" t="s">
        <v>188520</v>
      </c>
      <c r="O34075" s="5" t="s">
        <v>188520</v>
      </c>
      <c r="Q34075" s="5" t="s">
        <v>188520</v>
      </c>
    </row>
    <row r="34076" spans="1:17" x14ac:dyDescent="0.3">
      <c r="A34076">
        <v>35458</v>
      </c>
      <c r="B34076" s="5" t="s">
        <v>78356</v>
      </c>
      <c r="C34076" s="5" t="s">
        <v>7</v>
      </c>
      <c r="D34076" s="5" t="s">
        <v>142313</v>
      </c>
      <c r="E34076" s="5" t="s">
        <v>218193</v>
      </c>
      <c r="F34076" s="5" t="s">
        <v>193512</v>
      </c>
      <c r="G34076" s="6">
        <v>42202</v>
      </c>
      <c r="H34076">
        <v>188500</v>
      </c>
      <c r="I34076" s="5" t="s">
        <v>78357</v>
      </c>
      <c r="J34076" s="5" t="s">
        <v>5</v>
      </c>
      <c r="K34076" s="5" t="s">
        <v>188520</v>
      </c>
      <c r="L34076" s="5" t="s">
        <v>188520</v>
      </c>
      <c r="M34076" s="5" t="s">
        <v>188520</v>
      </c>
      <c r="N34076" s="5" t="s">
        <v>188520</v>
      </c>
      <c r="O34076" s="5" t="s">
        <v>188520</v>
      </c>
      <c r="Q34076" s="5" t="s">
        <v>188520</v>
      </c>
    </row>
    <row r="34077" spans="1:17" x14ac:dyDescent="0.3">
      <c r="A34077">
        <v>28607</v>
      </c>
      <c r="B34077" s="5" t="s">
        <v>63975</v>
      </c>
      <c r="C34077" s="5" t="s">
        <v>7</v>
      </c>
      <c r="D34077" s="5" t="s">
        <v>135992</v>
      </c>
      <c r="E34077" s="5" t="s">
        <v>218194</v>
      </c>
      <c r="F34077" s="5" t="s">
        <v>193512</v>
      </c>
      <c r="G34077" s="6">
        <v>42087</v>
      </c>
      <c r="H34077">
        <v>150000</v>
      </c>
      <c r="I34077" s="5" t="s">
        <v>63976</v>
      </c>
      <c r="J34077" s="5" t="s">
        <v>5</v>
      </c>
      <c r="K34077" s="5" t="s">
        <v>188520</v>
      </c>
      <c r="L34077" s="5" t="s">
        <v>188520</v>
      </c>
      <c r="M34077" s="5" t="s">
        <v>188520</v>
      </c>
      <c r="N34077" s="5" t="s">
        <v>188520</v>
      </c>
      <c r="O34077" s="5" t="s">
        <v>188520</v>
      </c>
      <c r="Q34077" s="5" t="s">
        <v>188520</v>
      </c>
    </row>
    <row r="34078" spans="1:17" x14ac:dyDescent="0.3">
      <c r="A34078">
        <v>31786</v>
      </c>
      <c r="B34078" s="5" t="s">
        <v>70553</v>
      </c>
      <c r="C34078" s="5" t="s">
        <v>7</v>
      </c>
      <c r="D34078" s="5" t="s">
        <v>136150</v>
      </c>
      <c r="E34078" s="5" t="s">
        <v>218195</v>
      </c>
      <c r="F34078" s="5" t="s">
        <v>193512</v>
      </c>
      <c r="G34078" s="6">
        <v>42125</v>
      </c>
      <c r="H34078">
        <v>151000</v>
      </c>
      <c r="I34078" s="5" t="s">
        <v>70554</v>
      </c>
      <c r="J34078" s="5" t="s">
        <v>5</v>
      </c>
      <c r="K34078" s="5" t="s">
        <v>188520</v>
      </c>
      <c r="L34078" s="5" t="s">
        <v>188520</v>
      </c>
      <c r="M34078" s="5" t="s">
        <v>188520</v>
      </c>
      <c r="N34078" s="5" t="s">
        <v>188520</v>
      </c>
      <c r="O34078" s="5" t="s">
        <v>188520</v>
      </c>
      <c r="Q34078" s="5" t="s">
        <v>188520</v>
      </c>
    </row>
    <row r="34079" spans="1:17" x14ac:dyDescent="0.3">
      <c r="A34079">
        <v>31787</v>
      </c>
      <c r="B34079" s="5" t="s">
        <v>70555</v>
      </c>
      <c r="C34079" s="5" t="s">
        <v>7</v>
      </c>
      <c r="D34079" s="5" t="s">
        <v>141942</v>
      </c>
      <c r="E34079" s="5" t="s">
        <v>218196</v>
      </c>
      <c r="F34079" s="5" t="s">
        <v>193512</v>
      </c>
      <c r="G34079" s="6">
        <v>42131</v>
      </c>
      <c r="H34079">
        <v>185000</v>
      </c>
      <c r="I34079" s="5" t="s">
        <v>70556</v>
      </c>
      <c r="J34079" s="5" t="s">
        <v>5</v>
      </c>
      <c r="K34079" s="5" t="s">
        <v>188520</v>
      </c>
      <c r="L34079" s="5" t="s">
        <v>188520</v>
      </c>
      <c r="M34079" s="5" t="s">
        <v>188520</v>
      </c>
      <c r="N34079" s="5" t="s">
        <v>188520</v>
      </c>
      <c r="O34079" s="5" t="s">
        <v>188520</v>
      </c>
      <c r="Q34079" s="5" t="s">
        <v>188520</v>
      </c>
    </row>
    <row r="34080" spans="1:17" x14ac:dyDescent="0.3">
      <c r="A34080">
        <v>17398</v>
      </c>
      <c r="B34080" s="5" t="s">
        <v>40060</v>
      </c>
      <c r="C34080" s="5" t="s">
        <v>7</v>
      </c>
      <c r="D34080" s="5" t="s">
        <v>138878</v>
      </c>
      <c r="E34080" s="5" t="s">
        <v>218197</v>
      </c>
      <c r="F34080" s="5" t="s">
        <v>193512</v>
      </c>
      <c r="G34080" s="6">
        <v>41820</v>
      </c>
      <c r="H34080">
        <v>166900</v>
      </c>
      <c r="I34080" s="5" t="s">
        <v>40061</v>
      </c>
      <c r="J34080" s="5" t="s">
        <v>5</v>
      </c>
      <c r="K34080" s="5" t="s">
        <v>188520</v>
      </c>
      <c r="L34080" s="5" t="s">
        <v>188520</v>
      </c>
      <c r="M34080" s="5" t="s">
        <v>188520</v>
      </c>
      <c r="N34080" s="5" t="s">
        <v>188520</v>
      </c>
      <c r="O34080" s="5" t="s">
        <v>188520</v>
      </c>
      <c r="Q34080" s="5" t="s">
        <v>188520</v>
      </c>
    </row>
    <row r="34081" spans="1:17" x14ac:dyDescent="0.3">
      <c r="A34081">
        <v>31788</v>
      </c>
      <c r="B34081" s="5" t="s">
        <v>70557</v>
      </c>
      <c r="C34081" s="5" t="s">
        <v>7</v>
      </c>
      <c r="D34081" s="5" t="s">
        <v>140440</v>
      </c>
      <c r="E34081" s="5" t="s">
        <v>218198</v>
      </c>
      <c r="F34081" s="5" t="s">
        <v>193512</v>
      </c>
      <c r="G34081" s="6">
        <v>42143</v>
      </c>
      <c r="H34081">
        <v>175000</v>
      </c>
      <c r="I34081" s="5" t="s">
        <v>70558</v>
      </c>
      <c r="J34081" s="5" t="s">
        <v>5</v>
      </c>
      <c r="K34081" s="5" t="s">
        <v>188520</v>
      </c>
      <c r="L34081" s="5" t="s">
        <v>188520</v>
      </c>
      <c r="M34081" s="5" t="s">
        <v>188520</v>
      </c>
      <c r="N34081" s="5" t="s">
        <v>188520</v>
      </c>
      <c r="O34081" s="5" t="s">
        <v>188520</v>
      </c>
      <c r="Q34081" s="5" t="s">
        <v>188520</v>
      </c>
    </row>
    <row r="34082" spans="1:17" x14ac:dyDescent="0.3">
      <c r="A34082">
        <v>55177</v>
      </c>
      <c r="B34082" s="5" t="s">
        <v>118198</v>
      </c>
      <c r="C34082" s="5" t="s">
        <v>7</v>
      </c>
      <c r="D34082" s="5" t="s">
        <v>144201</v>
      </c>
      <c r="E34082" s="5" t="s">
        <v>218199</v>
      </c>
      <c r="F34082" s="5" t="s">
        <v>193512</v>
      </c>
      <c r="G34082" s="6">
        <v>42626</v>
      </c>
      <c r="H34082">
        <v>200000</v>
      </c>
      <c r="I34082" s="5" t="s">
        <v>118199</v>
      </c>
      <c r="J34082" s="5" t="s">
        <v>5</v>
      </c>
      <c r="K34082" s="5" t="s">
        <v>188520</v>
      </c>
      <c r="L34082" s="5" t="s">
        <v>188520</v>
      </c>
      <c r="M34082" s="5" t="s">
        <v>188520</v>
      </c>
      <c r="N34082" s="5" t="s">
        <v>188520</v>
      </c>
      <c r="O34082" s="5" t="s">
        <v>188520</v>
      </c>
      <c r="Q34082" s="5" t="s">
        <v>188520</v>
      </c>
    </row>
    <row r="34083" spans="1:17" x14ac:dyDescent="0.3">
      <c r="A34083">
        <v>6226</v>
      </c>
      <c r="B34083" s="5" t="s">
        <v>14854</v>
      </c>
      <c r="C34083" s="5" t="s">
        <v>7</v>
      </c>
      <c r="D34083" s="5" t="s">
        <v>137189</v>
      </c>
      <c r="E34083" s="5" t="s">
        <v>218200</v>
      </c>
      <c r="F34083" s="5" t="s">
        <v>193512</v>
      </c>
      <c r="G34083" s="6">
        <v>41474</v>
      </c>
      <c r="H34083">
        <v>157500</v>
      </c>
      <c r="I34083" s="5" t="s">
        <v>14855</v>
      </c>
      <c r="J34083" s="5" t="s">
        <v>5</v>
      </c>
      <c r="K34083" s="5" t="s">
        <v>188520</v>
      </c>
      <c r="L34083" s="5" t="s">
        <v>188520</v>
      </c>
      <c r="M34083" s="5" t="s">
        <v>188520</v>
      </c>
      <c r="N34083" s="5" t="s">
        <v>188520</v>
      </c>
      <c r="O34083" s="5" t="s">
        <v>188520</v>
      </c>
      <c r="Q34083" s="5" t="s">
        <v>188520</v>
      </c>
    </row>
    <row r="34084" spans="1:17" x14ac:dyDescent="0.3">
      <c r="A34084">
        <v>47582</v>
      </c>
      <c r="B34084" s="5" t="s">
        <v>102771</v>
      </c>
      <c r="C34084" s="5" t="s">
        <v>7</v>
      </c>
      <c r="D34084" s="5" t="s">
        <v>142059</v>
      </c>
      <c r="E34084" s="5" t="s">
        <v>218201</v>
      </c>
      <c r="F34084" s="5" t="s">
        <v>193512</v>
      </c>
      <c r="G34084" s="6">
        <v>42489</v>
      </c>
      <c r="H34084">
        <v>186000</v>
      </c>
      <c r="I34084" s="5" t="s">
        <v>102772</v>
      </c>
      <c r="J34084" s="5" t="s">
        <v>5</v>
      </c>
      <c r="K34084" s="5" t="s">
        <v>188520</v>
      </c>
      <c r="L34084" s="5" t="s">
        <v>188520</v>
      </c>
      <c r="M34084" s="5" t="s">
        <v>188520</v>
      </c>
      <c r="N34084" s="5" t="s">
        <v>188520</v>
      </c>
      <c r="O34084" s="5" t="s">
        <v>188520</v>
      </c>
      <c r="Q34084" s="5" t="s">
        <v>188520</v>
      </c>
    </row>
    <row r="34085" spans="1:17" x14ac:dyDescent="0.3">
      <c r="A34085">
        <v>33684</v>
      </c>
      <c r="B34085" s="5" t="s">
        <v>74549</v>
      </c>
      <c r="C34085" s="5" t="s">
        <v>7</v>
      </c>
      <c r="D34085" s="5" t="s">
        <v>145556</v>
      </c>
      <c r="E34085" s="5" t="s">
        <v>218202</v>
      </c>
      <c r="F34085" s="5" t="s">
        <v>193512</v>
      </c>
      <c r="G34085" s="6">
        <v>42184</v>
      </c>
      <c r="H34085">
        <v>210400</v>
      </c>
      <c r="I34085" s="5" t="s">
        <v>74550</v>
      </c>
      <c r="J34085" s="5" t="s">
        <v>5</v>
      </c>
      <c r="K34085" s="5" t="s">
        <v>188520</v>
      </c>
      <c r="L34085" s="5" t="s">
        <v>188520</v>
      </c>
      <c r="M34085" s="5" t="s">
        <v>188520</v>
      </c>
      <c r="N34085" s="5" t="s">
        <v>188520</v>
      </c>
      <c r="O34085" s="5" t="s">
        <v>188520</v>
      </c>
      <c r="Q34085" s="5" t="s">
        <v>188520</v>
      </c>
    </row>
    <row r="34086" spans="1:17" x14ac:dyDescent="0.3">
      <c r="A34086">
        <v>10136</v>
      </c>
      <c r="B34086" s="5" t="s">
        <v>23953</v>
      </c>
      <c r="C34086" s="5" t="s">
        <v>7</v>
      </c>
      <c r="D34086" s="5" t="s">
        <v>144202</v>
      </c>
      <c r="E34086" s="5" t="s">
        <v>218203</v>
      </c>
      <c r="F34086" s="5" t="s">
        <v>193512</v>
      </c>
      <c r="G34086" s="6">
        <v>41603</v>
      </c>
      <c r="H34086">
        <v>200000</v>
      </c>
      <c r="I34086" s="5" t="s">
        <v>23954</v>
      </c>
      <c r="J34086" s="5" t="s">
        <v>5</v>
      </c>
      <c r="K34086" s="5" t="s">
        <v>188520</v>
      </c>
      <c r="L34086" s="5" t="s">
        <v>188520</v>
      </c>
      <c r="M34086" s="5" t="s">
        <v>188520</v>
      </c>
      <c r="N34086" s="5" t="s">
        <v>188520</v>
      </c>
      <c r="O34086" s="5" t="s">
        <v>188520</v>
      </c>
      <c r="Q34086" s="5" t="s">
        <v>188520</v>
      </c>
    </row>
    <row r="34087" spans="1:17" x14ac:dyDescent="0.3">
      <c r="A34087">
        <v>41151</v>
      </c>
      <c r="B34087" s="5" t="s">
        <v>89930</v>
      </c>
      <c r="C34087" s="5" t="s">
        <v>7</v>
      </c>
      <c r="D34087" s="5" t="s">
        <v>147252</v>
      </c>
      <c r="E34087" s="5" t="s">
        <v>218204</v>
      </c>
      <c r="F34087" s="5" t="s">
        <v>193512</v>
      </c>
      <c r="G34087" s="6">
        <v>42338</v>
      </c>
      <c r="H34087">
        <v>225000</v>
      </c>
      <c r="I34087" s="5" t="s">
        <v>89931</v>
      </c>
      <c r="J34087" s="5" t="s">
        <v>5</v>
      </c>
      <c r="K34087" s="5" t="s">
        <v>188520</v>
      </c>
      <c r="L34087" s="5" t="s">
        <v>188520</v>
      </c>
      <c r="M34087" s="5" t="s">
        <v>188520</v>
      </c>
      <c r="N34087" s="5" t="s">
        <v>188520</v>
      </c>
      <c r="O34087" s="5" t="s">
        <v>188520</v>
      </c>
      <c r="Q34087" s="5" t="s">
        <v>188520</v>
      </c>
    </row>
    <row r="34088" spans="1:17" x14ac:dyDescent="0.3">
      <c r="A34088">
        <v>17399</v>
      </c>
      <c r="B34088" s="5" t="s">
        <v>40062</v>
      </c>
      <c r="C34088" s="5" t="s">
        <v>7</v>
      </c>
      <c r="D34088" s="5" t="s">
        <v>134186</v>
      </c>
      <c r="E34088" s="5" t="s">
        <v>218205</v>
      </c>
      <c r="F34088" s="5" t="s">
        <v>193512</v>
      </c>
      <c r="G34088" s="6">
        <v>41820</v>
      </c>
      <c r="H34088">
        <v>140000</v>
      </c>
      <c r="I34088" s="5" t="s">
        <v>40063</v>
      </c>
      <c r="J34088" s="5" t="s">
        <v>5</v>
      </c>
      <c r="K34088" s="5" t="s">
        <v>188520</v>
      </c>
      <c r="L34088" s="5" t="s">
        <v>188520</v>
      </c>
      <c r="M34088" s="5" t="s">
        <v>188520</v>
      </c>
      <c r="N34088" s="5" t="s">
        <v>188520</v>
      </c>
      <c r="O34088" s="5" t="s">
        <v>188520</v>
      </c>
      <c r="Q34088" s="5" t="s">
        <v>188520</v>
      </c>
    </row>
    <row r="34089" spans="1:17" x14ac:dyDescent="0.3">
      <c r="A34089">
        <v>56538</v>
      </c>
      <c r="B34089" s="5" t="s">
        <v>120914</v>
      </c>
      <c r="C34089" s="5" t="s">
        <v>7</v>
      </c>
      <c r="D34089" s="5" t="s">
        <v>140592</v>
      </c>
      <c r="E34089" s="5" t="s">
        <v>218206</v>
      </c>
      <c r="F34089" s="5" t="s">
        <v>193512</v>
      </c>
      <c r="G34089" s="6">
        <v>42650</v>
      </c>
      <c r="H34089">
        <v>176000</v>
      </c>
      <c r="I34089" s="5" t="s">
        <v>120915</v>
      </c>
      <c r="J34089" s="5" t="s">
        <v>5</v>
      </c>
      <c r="K34089" s="5" t="s">
        <v>188520</v>
      </c>
      <c r="L34089" s="5" t="s">
        <v>188520</v>
      </c>
      <c r="M34089" s="5" t="s">
        <v>188520</v>
      </c>
      <c r="N34089" s="5" t="s">
        <v>188520</v>
      </c>
      <c r="O34089" s="5" t="s">
        <v>188520</v>
      </c>
      <c r="Q34089" s="5" t="s">
        <v>188520</v>
      </c>
    </row>
    <row r="34090" spans="1:17" x14ac:dyDescent="0.3">
      <c r="A34090">
        <v>835</v>
      </c>
      <c r="B34090" s="5" t="s">
        <v>2074</v>
      </c>
      <c r="C34090" s="5" t="s">
        <v>7</v>
      </c>
      <c r="D34090" s="5" t="s">
        <v>129045</v>
      </c>
      <c r="E34090" s="5" t="s">
        <v>218207</v>
      </c>
      <c r="F34090" s="5" t="s">
        <v>193512</v>
      </c>
      <c r="G34090" s="6">
        <v>41318</v>
      </c>
      <c r="H34090">
        <v>114750</v>
      </c>
      <c r="I34090" s="5" t="s">
        <v>2075</v>
      </c>
      <c r="J34090" s="5" t="s">
        <v>5</v>
      </c>
      <c r="K34090" s="5" t="s">
        <v>188520</v>
      </c>
      <c r="L34090" s="5" t="s">
        <v>188520</v>
      </c>
      <c r="M34090" s="5" t="s">
        <v>188520</v>
      </c>
      <c r="N34090" s="5" t="s">
        <v>188520</v>
      </c>
      <c r="O34090" s="5" t="s">
        <v>188520</v>
      </c>
      <c r="Q34090" s="5" t="s">
        <v>188520</v>
      </c>
    </row>
    <row r="34091" spans="1:17" x14ac:dyDescent="0.3">
      <c r="A34091">
        <v>42455</v>
      </c>
      <c r="B34091" s="5" t="s">
        <v>2074</v>
      </c>
      <c r="C34091" s="5" t="s">
        <v>7</v>
      </c>
      <c r="D34091" s="5" t="s">
        <v>129045</v>
      </c>
      <c r="E34091" s="5" t="s">
        <v>218207</v>
      </c>
      <c r="F34091" s="5" t="s">
        <v>193512</v>
      </c>
      <c r="G34091" s="6">
        <v>42349</v>
      </c>
      <c r="H34091">
        <v>169900</v>
      </c>
      <c r="I34091" s="5" t="s">
        <v>92591</v>
      </c>
      <c r="J34091" s="5" t="s">
        <v>5</v>
      </c>
      <c r="K34091" s="5" t="s">
        <v>188520</v>
      </c>
      <c r="L34091" s="5" t="s">
        <v>188520</v>
      </c>
      <c r="M34091" s="5" t="s">
        <v>188520</v>
      </c>
      <c r="N34091" s="5" t="s">
        <v>188520</v>
      </c>
      <c r="O34091" s="5" t="s">
        <v>188520</v>
      </c>
      <c r="Q34091" s="5" t="s">
        <v>188520</v>
      </c>
    </row>
    <row r="34092" spans="1:17" x14ac:dyDescent="0.3">
      <c r="A34092">
        <v>56539</v>
      </c>
      <c r="B34092" s="5" t="s">
        <v>120916</v>
      </c>
      <c r="C34092" s="5" t="s">
        <v>7</v>
      </c>
      <c r="D34092" s="5" t="s">
        <v>143026</v>
      </c>
      <c r="E34092" s="5" t="s">
        <v>218208</v>
      </c>
      <c r="F34092" s="5" t="s">
        <v>193512</v>
      </c>
      <c r="G34092" s="6">
        <v>42674</v>
      </c>
      <c r="H34092">
        <v>192850</v>
      </c>
      <c r="I34092" s="5" t="s">
        <v>120917</v>
      </c>
      <c r="J34092" s="5" t="s">
        <v>5</v>
      </c>
      <c r="K34092" s="5" t="s">
        <v>188520</v>
      </c>
      <c r="L34092" s="5" t="s">
        <v>188520</v>
      </c>
      <c r="M34092" s="5" t="s">
        <v>188520</v>
      </c>
      <c r="N34092" s="5" t="s">
        <v>188520</v>
      </c>
      <c r="O34092" s="5" t="s">
        <v>188520</v>
      </c>
      <c r="Q34092" s="5" t="s">
        <v>188520</v>
      </c>
    </row>
    <row r="34093" spans="1:17" x14ac:dyDescent="0.3">
      <c r="A34093">
        <v>44426</v>
      </c>
      <c r="B34093" s="5" t="s">
        <v>96577</v>
      </c>
      <c r="C34093" s="5" t="s">
        <v>7</v>
      </c>
      <c r="D34093" s="5" t="s">
        <v>132720</v>
      </c>
      <c r="E34093" s="5" t="s">
        <v>218209</v>
      </c>
      <c r="F34093" s="5" t="s">
        <v>193512</v>
      </c>
      <c r="G34093" s="6">
        <v>42401</v>
      </c>
      <c r="H34093">
        <v>134000</v>
      </c>
      <c r="I34093" s="5" t="s">
        <v>96578</v>
      </c>
      <c r="J34093" s="5" t="s">
        <v>5</v>
      </c>
      <c r="K34093" s="5" t="s">
        <v>188520</v>
      </c>
      <c r="L34093" s="5" t="s">
        <v>188520</v>
      </c>
      <c r="M34093" s="5" t="s">
        <v>188520</v>
      </c>
      <c r="N34093" s="5" t="s">
        <v>188520</v>
      </c>
      <c r="O34093" s="5" t="s">
        <v>188520</v>
      </c>
      <c r="Q34093" s="5" t="s">
        <v>188520</v>
      </c>
    </row>
    <row r="34094" spans="1:17" x14ac:dyDescent="0.3">
      <c r="A34094">
        <v>12683</v>
      </c>
      <c r="B34094" s="5" t="s">
        <v>29570</v>
      </c>
      <c r="C34094" s="5" t="s">
        <v>7</v>
      </c>
      <c r="D34094" s="5" t="s">
        <v>135421</v>
      </c>
      <c r="E34094" s="5" t="s">
        <v>218210</v>
      </c>
      <c r="F34094" s="5" t="s">
        <v>193512</v>
      </c>
      <c r="G34094" s="6">
        <v>41695</v>
      </c>
      <c r="H34094">
        <v>148900</v>
      </c>
      <c r="I34094" s="5" t="s">
        <v>29571</v>
      </c>
      <c r="J34094" s="5" t="s">
        <v>5</v>
      </c>
      <c r="K34094" s="5" t="s">
        <v>188520</v>
      </c>
      <c r="L34094" s="5" t="s">
        <v>188520</v>
      </c>
      <c r="M34094" s="5" t="s">
        <v>188520</v>
      </c>
      <c r="N34094" s="5" t="s">
        <v>188520</v>
      </c>
      <c r="O34094" s="5" t="s">
        <v>188520</v>
      </c>
      <c r="Q34094" s="5" t="s">
        <v>188520</v>
      </c>
    </row>
    <row r="34095" spans="1:17" x14ac:dyDescent="0.3">
      <c r="A34095">
        <v>20339</v>
      </c>
      <c r="B34095" s="5" t="s">
        <v>46492</v>
      </c>
      <c r="C34095" s="5" t="s">
        <v>7</v>
      </c>
      <c r="D34095" s="5" t="s">
        <v>135155</v>
      </c>
      <c r="E34095" s="5" t="s">
        <v>218211</v>
      </c>
      <c r="F34095" s="5" t="s">
        <v>193512</v>
      </c>
      <c r="G34095" s="6">
        <v>41879</v>
      </c>
      <c r="H34095">
        <v>146500</v>
      </c>
      <c r="I34095" s="5" t="s">
        <v>46493</v>
      </c>
      <c r="J34095" s="5" t="s">
        <v>5</v>
      </c>
      <c r="K34095" s="5" t="s">
        <v>188520</v>
      </c>
      <c r="L34095" s="5" t="s">
        <v>188520</v>
      </c>
      <c r="M34095" s="5" t="s">
        <v>188520</v>
      </c>
      <c r="N34095" s="5" t="s">
        <v>188520</v>
      </c>
      <c r="O34095" s="5" t="s">
        <v>188520</v>
      </c>
      <c r="Q34095" s="5" t="s">
        <v>188520</v>
      </c>
    </row>
    <row r="34096" spans="1:17" x14ac:dyDescent="0.3">
      <c r="A34096">
        <v>53658</v>
      </c>
      <c r="B34096" s="5" t="s">
        <v>115102</v>
      </c>
      <c r="C34096" s="5" t="s">
        <v>7</v>
      </c>
      <c r="D34096" s="5" t="s">
        <v>137837</v>
      </c>
      <c r="E34096" s="5" t="s">
        <v>218212</v>
      </c>
      <c r="F34096" s="5" t="s">
        <v>193512</v>
      </c>
      <c r="G34096" s="6">
        <v>42597</v>
      </c>
      <c r="H34096">
        <v>160000</v>
      </c>
      <c r="I34096" s="5" t="s">
        <v>115103</v>
      </c>
      <c r="J34096" s="5" t="s">
        <v>5</v>
      </c>
      <c r="K34096" s="5" t="s">
        <v>188520</v>
      </c>
      <c r="L34096" s="5" t="s">
        <v>188520</v>
      </c>
      <c r="M34096" s="5" t="s">
        <v>188520</v>
      </c>
      <c r="N34096" s="5" t="s">
        <v>188520</v>
      </c>
      <c r="O34096" s="5" t="s">
        <v>188520</v>
      </c>
      <c r="Q34096" s="5" t="s">
        <v>188520</v>
      </c>
    </row>
    <row r="34097" spans="1:24" x14ac:dyDescent="0.3">
      <c r="A34097">
        <v>7403</v>
      </c>
      <c r="B34097" s="5" t="s">
        <v>17637</v>
      </c>
      <c r="C34097" s="5" t="s">
        <v>7</v>
      </c>
      <c r="D34097" s="5" t="s">
        <v>128574</v>
      </c>
      <c r="E34097" s="5" t="s">
        <v>218213</v>
      </c>
      <c r="F34097" s="5" t="s">
        <v>193512</v>
      </c>
      <c r="G34097" s="6">
        <v>41516</v>
      </c>
      <c r="H34097">
        <v>110000</v>
      </c>
      <c r="I34097" s="5" t="s">
        <v>17638</v>
      </c>
      <c r="J34097" s="5" t="s">
        <v>5</v>
      </c>
      <c r="K34097" s="5" t="s">
        <v>188520</v>
      </c>
      <c r="L34097" s="5" t="s">
        <v>188520</v>
      </c>
      <c r="M34097" s="5" t="s">
        <v>188520</v>
      </c>
      <c r="N34097" s="5" t="s">
        <v>188520</v>
      </c>
      <c r="O34097" s="5" t="s">
        <v>188520</v>
      </c>
      <c r="Q34097" s="5" t="s">
        <v>188520</v>
      </c>
    </row>
    <row r="34098" spans="1:24" x14ac:dyDescent="0.3">
      <c r="A34098">
        <v>25503</v>
      </c>
      <c r="B34098" s="5" t="s">
        <v>57731</v>
      </c>
      <c r="C34098" s="5" t="s">
        <v>7</v>
      </c>
      <c r="D34098" s="5" t="s">
        <v>133408</v>
      </c>
      <c r="E34098" s="5" t="s">
        <v>218214</v>
      </c>
      <c r="F34098" s="5" t="s">
        <v>193512</v>
      </c>
      <c r="G34098" s="6">
        <v>41992</v>
      </c>
      <c r="H34098">
        <v>137000</v>
      </c>
      <c r="I34098" s="5" t="s">
        <v>57732</v>
      </c>
      <c r="J34098" s="5" t="s">
        <v>5</v>
      </c>
      <c r="K34098" s="5" t="s">
        <v>188520</v>
      </c>
      <c r="L34098" s="5" t="s">
        <v>188520</v>
      </c>
      <c r="M34098" s="5" t="s">
        <v>188520</v>
      </c>
      <c r="N34098" s="5" t="s">
        <v>188520</v>
      </c>
      <c r="O34098" s="5" t="s">
        <v>188520</v>
      </c>
      <c r="Q34098" s="5" t="s">
        <v>188520</v>
      </c>
    </row>
    <row r="34099" spans="1:24" x14ac:dyDescent="0.3">
      <c r="A34099">
        <v>12684</v>
      </c>
      <c r="B34099" s="5" t="s">
        <v>29572</v>
      </c>
      <c r="C34099" s="5" t="s">
        <v>7</v>
      </c>
      <c r="D34099" s="5" t="s">
        <v>135356</v>
      </c>
      <c r="E34099" s="5" t="s">
        <v>218215</v>
      </c>
      <c r="F34099" s="5" t="s">
        <v>193512</v>
      </c>
      <c r="G34099" s="6">
        <v>41690</v>
      </c>
      <c r="H34099">
        <v>148000</v>
      </c>
      <c r="I34099" s="5" t="s">
        <v>29573</v>
      </c>
      <c r="J34099" s="5" t="s">
        <v>5</v>
      </c>
      <c r="K34099" s="5" t="s">
        <v>188520</v>
      </c>
      <c r="L34099" s="5" t="s">
        <v>188520</v>
      </c>
      <c r="M34099" s="5" t="s">
        <v>188520</v>
      </c>
      <c r="N34099" s="5" t="s">
        <v>188520</v>
      </c>
      <c r="O34099" s="5" t="s">
        <v>188520</v>
      </c>
      <c r="Q34099" s="5" t="s">
        <v>188520</v>
      </c>
    </row>
    <row r="34100" spans="1:24" x14ac:dyDescent="0.3">
      <c r="A34100">
        <v>44427</v>
      </c>
      <c r="B34100" s="5" t="s">
        <v>96579</v>
      </c>
      <c r="C34100" s="5" t="s">
        <v>7</v>
      </c>
      <c r="D34100" s="5" t="s">
        <v>139094</v>
      </c>
      <c r="E34100" s="5" t="s">
        <v>218216</v>
      </c>
      <c r="F34100" s="5" t="s">
        <v>193512</v>
      </c>
      <c r="G34100" s="6">
        <v>42409</v>
      </c>
      <c r="H34100">
        <v>168000</v>
      </c>
      <c r="I34100" s="5" t="s">
        <v>96580</v>
      </c>
      <c r="J34100" s="5" t="s">
        <v>5</v>
      </c>
      <c r="K34100" s="5" t="s">
        <v>188520</v>
      </c>
      <c r="L34100" s="5" t="s">
        <v>188520</v>
      </c>
      <c r="M34100" s="5" t="s">
        <v>188520</v>
      </c>
      <c r="N34100" s="5" t="s">
        <v>188520</v>
      </c>
      <c r="O34100" s="5" t="s">
        <v>188520</v>
      </c>
      <c r="Q34100" s="5" t="s">
        <v>188520</v>
      </c>
    </row>
    <row r="34101" spans="1:24" x14ac:dyDescent="0.3">
      <c r="A34101">
        <v>47584</v>
      </c>
      <c r="B34101" s="5" t="s">
        <v>102775</v>
      </c>
      <c r="C34101" s="5" t="s">
        <v>7</v>
      </c>
      <c r="D34101" s="5" t="s">
        <v>140441</v>
      </c>
      <c r="E34101" s="5" t="s">
        <v>218217</v>
      </c>
      <c r="F34101" s="5" t="s">
        <v>193512</v>
      </c>
      <c r="G34101" s="6">
        <v>42475</v>
      </c>
      <c r="H34101">
        <v>175000</v>
      </c>
      <c r="I34101" s="5" t="s">
        <v>102776</v>
      </c>
      <c r="J34101" s="5" t="s">
        <v>5</v>
      </c>
      <c r="K34101" s="5" t="s">
        <v>188520</v>
      </c>
      <c r="L34101" s="5" t="s">
        <v>188520</v>
      </c>
      <c r="M34101" s="5" t="s">
        <v>188520</v>
      </c>
      <c r="N34101" s="5" t="s">
        <v>188520</v>
      </c>
      <c r="O34101" s="5" t="s">
        <v>188520</v>
      </c>
      <c r="Q34101" s="5" t="s">
        <v>188520</v>
      </c>
    </row>
    <row r="34102" spans="1:24" x14ac:dyDescent="0.3">
      <c r="A34102">
        <v>56540</v>
      </c>
      <c r="B34102" s="5" t="s">
        <v>120918</v>
      </c>
      <c r="C34102" s="5" t="s">
        <v>7</v>
      </c>
      <c r="D34102" s="5" t="s">
        <v>135993</v>
      </c>
      <c r="E34102" s="5" t="s">
        <v>218218</v>
      </c>
      <c r="F34102" s="5" t="s">
        <v>193512</v>
      </c>
      <c r="G34102" s="6">
        <v>42648</v>
      </c>
      <c r="H34102">
        <v>150000</v>
      </c>
      <c r="I34102" s="5" t="s">
        <v>120919</v>
      </c>
      <c r="J34102" s="5" t="s">
        <v>5</v>
      </c>
      <c r="K34102" s="5" t="s">
        <v>120920</v>
      </c>
      <c r="L34102" s="5" t="s">
        <v>175293</v>
      </c>
      <c r="M34102" s="5" t="s">
        <v>218219</v>
      </c>
      <c r="N34102" s="5" t="s">
        <v>193512</v>
      </c>
      <c r="O34102" s="5" t="s">
        <v>188502</v>
      </c>
      <c r="P34102">
        <v>0.26</v>
      </c>
      <c r="Q34102" s="5" t="s">
        <v>10</v>
      </c>
      <c r="R34102">
        <v>20400</v>
      </c>
      <c r="S34102">
        <v>89000</v>
      </c>
      <c r="T34102">
        <v>109400</v>
      </c>
      <c r="U34102">
        <v>1990</v>
      </c>
      <c r="V34102">
        <v>3</v>
      </c>
      <c r="W34102">
        <v>2</v>
      </c>
      <c r="X34102">
        <v>0</v>
      </c>
    </row>
    <row r="34103" spans="1:24" x14ac:dyDescent="0.3">
      <c r="A34103">
        <v>29986</v>
      </c>
      <c r="B34103" s="5" t="s">
        <v>66923</v>
      </c>
      <c r="C34103" s="5" t="s">
        <v>7</v>
      </c>
      <c r="D34103" s="5" t="s">
        <v>135222</v>
      </c>
      <c r="E34103" s="5" t="s">
        <v>218220</v>
      </c>
      <c r="F34103" s="5" t="s">
        <v>193512</v>
      </c>
      <c r="G34103" s="6">
        <v>42124</v>
      </c>
      <c r="H34103">
        <v>147000</v>
      </c>
      <c r="I34103" s="5" t="s">
        <v>66924</v>
      </c>
      <c r="J34103" s="5" t="s">
        <v>5</v>
      </c>
      <c r="K34103" s="5" t="s">
        <v>188520</v>
      </c>
      <c r="L34103" s="5" t="s">
        <v>188520</v>
      </c>
      <c r="M34103" s="5" t="s">
        <v>188520</v>
      </c>
      <c r="N34103" s="5" t="s">
        <v>188520</v>
      </c>
      <c r="O34103" s="5" t="s">
        <v>188520</v>
      </c>
      <c r="Q34103" s="5" t="s">
        <v>188520</v>
      </c>
    </row>
    <row r="34104" spans="1:24" x14ac:dyDescent="0.3">
      <c r="A34104">
        <v>47585</v>
      </c>
      <c r="B34104" s="5" t="s">
        <v>102777</v>
      </c>
      <c r="C34104" s="5" t="s">
        <v>7</v>
      </c>
      <c r="D34104" s="5" t="s">
        <v>140442</v>
      </c>
      <c r="E34104" s="5" t="s">
        <v>218221</v>
      </c>
      <c r="F34104" s="5" t="s">
        <v>193512</v>
      </c>
      <c r="G34104" s="6">
        <v>42475</v>
      </c>
      <c r="H34104">
        <v>175000</v>
      </c>
      <c r="I34104" s="5" t="s">
        <v>102778</v>
      </c>
      <c r="J34104" s="5" t="s">
        <v>5</v>
      </c>
      <c r="K34104" s="5" t="s">
        <v>188520</v>
      </c>
      <c r="L34104" s="5" t="s">
        <v>188520</v>
      </c>
      <c r="M34104" s="5" t="s">
        <v>188520</v>
      </c>
      <c r="N34104" s="5" t="s">
        <v>188520</v>
      </c>
      <c r="O34104" s="5" t="s">
        <v>188520</v>
      </c>
      <c r="Q34104" s="5" t="s">
        <v>188520</v>
      </c>
    </row>
    <row r="34105" spans="1:24" x14ac:dyDescent="0.3">
      <c r="A34105">
        <v>42456</v>
      </c>
      <c r="B34105" s="5" t="s">
        <v>92592</v>
      </c>
      <c r="C34105" s="5" t="s">
        <v>7</v>
      </c>
      <c r="D34105" s="5" t="s">
        <v>140524</v>
      </c>
      <c r="E34105" s="5" t="s">
        <v>218222</v>
      </c>
      <c r="F34105" s="5" t="s">
        <v>193512</v>
      </c>
      <c r="G34105" s="6">
        <v>42349</v>
      </c>
      <c r="H34105">
        <v>175250</v>
      </c>
      <c r="I34105" s="5" t="s">
        <v>92593</v>
      </c>
      <c r="J34105" s="5" t="s">
        <v>5</v>
      </c>
      <c r="K34105" s="5" t="s">
        <v>188520</v>
      </c>
      <c r="L34105" s="5" t="s">
        <v>188520</v>
      </c>
      <c r="M34105" s="5" t="s">
        <v>188520</v>
      </c>
      <c r="N34105" s="5" t="s">
        <v>188520</v>
      </c>
      <c r="O34105" s="5" t="s">
        <v>188520</v>
      </c>
      <c r="Q34105" s="5" t="s">
        <v>188520</v>
      </c>
    </row>
    <row r="34106" spans="1:24" x14ac:dyDescent="0.3">
      <c r="A34106">
        <v>45890</v>
      </c>
      <c r="B34106" s="5" t="s">
        <v>99528</v>
      </c>
      <c r="C34106" s="5" t="s">
        <v>7</v>
      </c>
      <c r="D34106" s="5" t="s">
        <v>136974</v>
      </c>
      <c r="E34106" s="5" t="s">
        <v>218223</v>
      </c>
      <c r="F34106" s="5" t="s">
        <v>193512</v>
      </c>
      <c r="G34106" s="6">
        <v>42443</v>
      </c>
      <c r="H34106">
        <v>156000</v>
      </c>
      <c r="I34106" s="5" t="s">
        <v>99529</v>
      </c>
      <c r="J34106" s="5" t="s">
        <v>5</v>
      </c>
      <c r="K34106" s="5" t="s">
        <v>99530</v>
      </c>
      <c r="L34106" s="5" t="s">
        <v>175748</v>
      </c>
      <c r="M34106" s="5" t="s">
        <v>218223</v>
      </c>
      <c r="N34106" s="5" t="s">
        <v>193512</v>
      </c>
      <c r="O34106" s="5" t="s">
        <v>188502</v>
      </c>
      <c r="P34106">
        <v>0.35</v>
      </c>
      <c r="Q34106" s="5" t="s">
        <v>10</v>
      </c>
      <c r="R34106">
        <v>20400</v>
      </c>
      <c r="S34106">
        <v>95800</v>
      </c>
      <c r="T34106">
        <v>116200</v>
      </c>
      <c r="U34106">
        <v>1989</v>
      </c>
      <c r="V34106">
        <v>3</v>
      </c>
      <c r="W34106">
        <v>3</v>
      </c>
      <c r="X34106">
        <v>0</v>
      </c>
    </row>
    <row r="34107" spans="1:24" x14ac:dyDescent="0.3">
      <c r="A34107">
        <v>35459</v>
      </c>
      <c r="B34107" s="5" t="s">
        <v>78358</v>
      </c>
      <c r="C34107" s="5" t="s">
        <v>7</v>
      </c>
      <c r="D34107" s="5" t="s">
        <v>139341</v>
      </c>
      <c r="E34107" s="5" t="s">
        <v>218224</v>
      </c>
      <c r="F34107" s="5" t="s">
        <v>193512</v>
      </c>
      <c r="G34107" s="6">
        <v>42216</v>
      </c>
      <c r="H34107">
        <v>169900</v>
      </c>
      <c r="I34107" s="5" t="s">
        <v>78359</v>
      </c>
      <c r="J34107" s="5" t="s">
        <v>5</v>
      </c>
      <c r="K34107" s="5" t="s">
        <v>78360</v>
      </c>
      <c r="L34107" s="5" t="s">
        <v>176840</v>
      </c>
      <c r="M34107" s="5" t="s">
        <v>218224</v>
      </c>
      <c r="N34107" s="5" t="s">
        <v>193512</v>
      </c>
      <c r="O34107" s="5" t="s">
        <v>188502</v>
      </c>
      <c r="P34107">
        <v>0.32</v>
      </c>
      <c r="Q34107" s="5" t="s">
        <v>10</v>
      </c>
      <c r="R34107">
        <v>20400</v>
      </c>
      <c r="S34107">
        <v>114900</v>
      </c>
      <c r="T34107">
        <v>135300</v>
      </c>
      <c r="U34107">
        <v>1989</v>
      </c>
      <c r="V34107">
        <v>3</v>
      </c>
      <c r="W34107">
        <v>3</v>
      </c>
      <c r="X34107">
        <v>0</v>
      </c>
    </row>
    <row r="34108" spans="1:24" x14ac:dyDescent="0.3">
      <c r="A34108">
        <v>49364</v>
      </c>
      <c r="B34108" s="5" t="s">
        <v>106388</v>
      </c>
      <c r="C34108" s="5" t="s">
        <v>7</v>
      </c>
      <c r="D34108" s="5" t="s">
        <v>138067</v>
      </c>
      <c r="E34108" s="5" t="s">
        <v>218225</v>
      </c>
      <c r="F34108" s="5" t="s">
        <v>193512</v>
      </c>
      <c r="G34108" s="6">
        <v>42515</v>
      </c>
      <c r="H34108">
        <v>162000</v>
      </c>
      <c r="I34108" s="5" t="s">
        <v>106389</v>
      </c>
      <c r="J34108" s="5" t="s">
        <v>5</v>
      </c>
      <c r="K34108" s="5" t="s">
        <v>106390</v>
      </c>
      <c r="L34108" s="5" t="s">
        <v>176263</v>
      </c>
      <c r="M34108" s="5" t="s">
        <v>218226</v>
      </c>
      <c r="N34108" s="5" t="s">
        <v>193512</v>
      </c>
      <c r="O34108" s="5" t="s">
        <v>188502</v>
      </c>
      <c r="P34108">
        <v>0.22</v>
      </c>
      <c r="Q34108" s="5" t="s">
        <v>10</v>
      </c>
      <c r="R34108">
        <v>27500</v>
      </c>
      <c r="S34108">
        <v>100600</v>
      </c>
      <c r="T34108">
        <v>128100</v>
      </c>
      <c r="U34108">
        <v>1989</v>
      </c>
      <c r="V34108">
        <v>3</v>
      </c>
      <c r="W34108">
        <v>2</v>
      </c>
      <c r="X34108">
        <v>0</v>
      </c>
    </row>
    <row r="34109" spans="1:24" x14ac:dyDescent="0.3">
      <c r="A34109">
        <v>38633</v>
      </c>
      <c r="B34109" s="5" t="s">
        <v>84914</v>
      </c>
      <c r="C34109" s="5" t="s">
        <v>7</v>
      </c>
      <c r="D34109" s="5" t="s">
        <v>127378</v>
      </c>
      <c r="E34109" s="5" t="s">
        <v>218227</v>
      </c>
      <c r="F34109" s="5" t="s">
        <v>193512</v>
      </c>
      <c r="G34109" s="6">
        <v>42256</v>
      </c>
      <c r="H34109">
        <v>100000</v>
      </c>
      <c r="I34109" s="5" t="s">
        <v>84915</v>
      </c>
      <c r="J34109" s="5" t="s">
        <v>5</v>
      </c>
      <c r="K34109" s="5" t="s">
        <v>84916</v>
      </c>
      <c r="L34109" s="5" t="s">
        <v>170179</v>
      </c>
      <c r="M34109" s="5" t="s">
        <v>218227</v>
      </c>
      <c r="N34109" s="5" t="s">
        <v>193512</v>
      </c>
      <c r="O34109" s="5" t="s">
        <v>188502</v>
      </c>
      <c r="P34109">
        <v>0.6</v>
      </c>
      <c r="Q34109" s="5" t="s">
        <v>10</v>
      </c>
      <c r="R34109">
        <v>27500</v>
      </c>
      <c r="S34109">
        <v>115600</v>
      </c>
      <c r="T34109">
        <v>143100</v>
      </c>
      <c r="U34109">
        <v>1987</v>
      </c>
      <c r="V34109">
        <v>3</v>
      </c>
      <c r="W34109">
        <v>2</v>
      </c>
      <c r="X34109">
        <v>0</v>
      </c>
    </row>
    <row r="34110" spans="1:24" x14ac:dyDescent="0.3">
      <c r="A34110">
        <v>13729</v>
      </c>
      <c r="B34110" s="5" t="s">
        <v>31901</v>
      </c>
      <c r="C34110" s="5" t="s">
        <v>7</v>
      </c>
      <c r="D34110" s="5" t="s">
        <v>128852</v>
      </c>
      <c r="E34110" s="5" t="s">
        <v>218228</v>
      </c>
      <c r="F34110" s="5" t="s">
        <v>193512</v>
      </c>
      <c r="G34110" s="6">
        <v>41723</v>
      </c>
      <c r="H34110">
        <v>112500</v>
      </c>
      <c r="I34110" s="5" t="s">
        <v>31902</v>
      </c>
      <c r="J34110" s="5" t="s">
        <v>5</v>
      </c>
      <c r="K34110" s="5" t="s">
        <v>31903</v>
      </c>
      <c r="L34110" s="5" t="s">
        <v>171105</v>
      </c>
      <c r="M34110" s="5" t="s">
        <v>218228</v>
      </c>
      <c r="N34110" s="5" t="s">
        <v>193512</v>
      </c>
      <c r="O34110" s="5" t="s">
        <v>188502</v>
      </c>
      <c r="P34110">
        <v>0.65</v>
      </c>
      <c r="Q34110" s="5" t="s">
        <v>10</v>
      </c>
      <c r="R34110">
        <v>27500</v>
      </c>
      <c r="S34110">
        <v>82400</v>
      </c>
      <c r="T34110">
        <v>109900</v>
      </c>
      <c r="U34110">
        <v>1987</v>
      </c>
      <c r="V34110">
        <v>3</v>
      </c>
      <c r="W34110">
        <v>2</v>
      </c>
      <c r="X34110">
        <v>0</v>
      </c>
    </row>
    <row r="34111" spans="1:24" x14ac:dyDescent="0.3">
      <c r="A34111">
        <v>41152</v>
      </c>
      <c r="B34111" s="5" t="s">
        <v>89932</v>
      </c>
      <c r="C34111" s="5" t="s">
        <v>7</v>
      </c>
      <c r="D34111" s="5" t="s">
        <v>133264</v>
      </c>
      <c r="E34111" s="5" t="s">
        <v>218229</v>
      </c>
      <c r="F34111" s="5" t="s">
        <v>193512</v>
      </c>
      <c r="G34111" s="6">
        <v>42328</v>
      </c>
      <c r="H34111">
        <v>136000</v>
      </c>
      <c r="I34111" s="5" t="s">
        <v>89933</v>
      </c>
      <c r="J34111" s="5" t="s">
        <v>5</v>
      </c>
      <c r="K34111" s="5" t="s">
        <v>89934</v>
      </c>
      <c r="L34111" s="5" t="s">
        <v>173763</v>
      </c>
      <c r="M34111" s="5" t="s">
        <v>218229</v>
      </c>
      <c r="N34111" s="5" t="s">
        <v>193512</v>
      </c>
      <c r="O34111" s="5" t="s">
        <v>188502</v>
      </c>
      <c r="P34111">
        <v>0.22</v>
      </c>
      <c r="Q34111" s="5" t="s">
        <v>10</v>
      </c>
      <c r="R34111">
        <v>27500</v>
      </c>
      <c r="S34111">
        <v>76500</v>
      </c>
      <c r="T34111">
        <v>104000</v>
      </c>
      <c r="U34111">
        <v>1988</v>
      </c>
      <c r="V34111">
        <v>3</v>
      </c>
      <c r="W34111">
        <v>2</v>
      </c>
      <c r="X34111">
        <v>0</v>
      </c>
    </row>
    <row r="34112" spans="1:24" x14ac:dyDescent="0.3">
      <c r="A34112">
        <v>47586</v>
      </c>
      <c r="B34112" s="5" t="s">
        <v>102779</v>
      </c>
      <c r="C34112" s="5" t="s">
        <v>7</v>
      </c>
      <c r="D34112" s="5" t="s">
        <v>138138</v>
      </c>
      <c r="E34112" s="5" t="s">
        <v>218230</v>
      </c>
      <c r="F34112" s="5" t="s">
        <v>193512</v>
      </c>
      <c r="G34112" s="6">
        <v>42465</v>
      </c>
      <c r="H34112">
        <v>162500</v>
      </c>
      <c r="I34112" s="5" t="s">
        <v>102780</v>
      </c>
      <c r="J34112" s="5" t="s">
        <v>5</v>
      </c>
      <c r="K34112" s="5" t="s">
        <v>102781</v>
      </c>
      <c r="L34112" s="5" t="s">
        <v>176286</v>
      </c>
      <c r="M34112" s="5" t="s">
        <v>218230</v>
      </c>
      <c r="N34112" s="5" t="s">
        <v>193512</v>
      </c>
      <c r="O34112" s="5" t="s">
        <v>188502</v>
      </c>
      <c r="P34112">
        <v>0.19</v>
      </c>
      <c r="Q34112" s="5" t="s">
        <v>10</v>
      </c>
      <c r="R34112">
        <v>27500</v>
      </c>
      <c r="S34112">
        <v>84500</v>
      </c>
      <c r="T34112">
        <v>112000</v>
      </c>
      <c r="U34112">
        <v>1990</v>
      </c>
      <c r="V34112">
        <v>3</v>
      </c>
      <c r="W34112">
        <v>2</v>
      </c>
      <c r="X34112">
        <v>0</v>
      </c>
    </row>
    <row r="34113" spans="1:24" x14ac:dyDescent="0.3">
      <c r="A34113">
        <v>28608</v>
      </c>
      <c r="B34113" s="5" t="s">
        <v>63977</v>
      </c>
      <c r="C34113" s="5" t="s">
        <v>7</v>
      </c>
      <c r="D34113" s="5" t="s">
        <v>133089</v>
      </c>
      <c r="E34113" s="5" t="s">
        <v>218231</v>
      </c>
      <c r="F34113" s="5" t="s">
        <v>193512</v>
      </c>
      <c r="G34113" s="6">
        <v>42079</v>
      </c>
      <c r="H34113">
        <v>135000</v>
      </c>
      <c r="I34113" s="5" t="s">
        <v>63978</v>
      </c>
      <c r="J34113" s="5" t="s">
        <v>5</v>
      </c>
      <c r="K34113" s="5" t="s">
        <v>63979</v>
      </c>
      <c r="L34113" s="5" t="s">
        <v>173675</v>
      </c>
      <c r="M34113" s="5" t="s">
        <v>218231</v>
      </c>
      <c r="N34113" s="5" t="s">
        <v>193512</v>
      </c>
      <c r="O34113" s="5" t="s">
        <v>188502</v>
      </c>
      <c r="P34113">
        <v>0.22</v>
      </c>
      <c r="Q34113" s="5" t="s">
        <v>10</v>
      </c>
      <c r="R34113">
        <v>27500</v>
      </c>
      <c r="S34113">
        <v>90500</v>
      </c>
      <c r="T34113">
        <v>118000</v>
      </c>
      <c r="U34113">
        <v>1990</v>
      </c>
      <c r="V34113">
        <v>3</v>
      </c>
      <c r="W34113">
        <v>2</v>
      </c>
      <c r="X34113">
        <v>0</v>
      </c>
    </row>
    <row r="34114" spans="1:24" x14ac:dyDescent="0.3">
      <c r="A34114">
        <v>18895</v>
      </c>
      <c r="B34114" s="5" t="s">
        <v>43332</v>
      </c>
      <c r="C34114" s="5" t="s">
        <v>7</v>
      </c>
      <c r="D34114" s="5" t="s">
        <v>129328</v>
      </c>
      <c r="E34114" s="5" t="s">
        <v>218232</v>
      </c>
      <c r="F34114" s="5" t="s">
        <v>193512</v>
      </c>
      <c r="G34114" s="6">
        <v>41838</v>
      </c>
      <c r="H34114">
        <v>115000</v>
      </c>
      <c r="I34114" s="5" t="s">
        <v>43333</v>
      </c>
      <c r="J34114" s="5" t="s">
        <v>5</v>
      </c>
      <c r="K34114" s="5" t="s">
        <v>43334</v>
      </c>
      <c r="L34114" s="5" t="s">
        <v>171425</v>
      </c>
      <c r="M34114" s="5" t="s">
        <v>218232</v>
      </c>
      <c r="N34114" s="5" t="s">
        <v>193512</v>
      </c>
      <c r="O34114" s="5" t="s">
        <v>188502</v>
      </c>
      <c r="P34114">
        <v>0.21</v>
      </c>
      <c r="Q34114" s="5" t="s">
        <v>10</v>
      </c>
      <c r="R34114">
        <v>27500</v>
      </c>
      <c r="S34114">
        <v>78800</v>
      </c>
      <c r="T34114">
        <v>106300</v>
      </c>
      <c r="U34114">
        <v>1990</v>
      </c>
      <c r="V34114">
        <v>3</v>
      </c>
      <c r="W34114">
        <v>2</v>
      </c>
      <c r="X34114">
        <v>0</v>
      </c>
    </row>
    <row r="34115" spans="1:24" x14ac:dyDescent="0.3">
      <c r="A34115">
        <v>18896</v>
      </c>
      <c r="B34115" s="5" t="s">
        <v>43335</v>
      </c>
      <c r="C34115" s="5" t="s">
        <v>7</v>
      </c>
      <c r="D34115" s="5" t="s">
        <v>136861</v>
      </c>
      <c r="E34115" s="5" t="s">
        <v>218233</v>
      </c>
      <c r="F34115" s="5" t="s">
        <v>193512</v>
      </c>
      <c r="G34115" s="6">
        <v>41845</v>
      </c>
      <c r="H34115">
        <v>155000</v>
      </c>
      <c r="I34115" s="5" t="s">
        <v>43336</v>
      </c>
      <c r="J34115" s="5" t="s">
        <v>5</v>
      </c>
      <c r="K34115" s="5" t="s">
        <v>43337</v>
      </c>
      <c r="L34115" s="5" t="s">
        <v>175693</v>
      </c>
      <c r="M34115" s="5" t="s">
        <v>218233</v>
      </c>
      <c r="N34115" s="5" t="s">
        <v>193512</v>
      </c>
      <c r="O34115" s="5" t="s">
        <v>188502</v>
      </c>
      <c r="P34115">
        <v>0.31</v>
      </c>
      <c r="Q34115" s="5" t="s">
        <v>10</v>
      </c>
      <c r="R34115">
        <v>27500</v>
      </c>
      <c r="S34115">
        <v>99900</v>
      </c>
      <c r="T34115">
        <v>129600</v>
      </c>
      <c r="U34115">
        <v>1989</v>
      </c>
      <c r="V34115">
        <v>3</v>
      </c>
      <c r="W34115">
        <v>3</v>
      </c>
      <c r="X34115">
        <v>0</v>
      </c>
    </row>
    <row r="34116" spans="1:24" x14ac:dyDescent="0.3">
      <c r="A34116">
        <v>35460</v>
      </c>
      <c r="B34116" s="5" t="s">
        <v>78361</v>
      </c>
      <c r="C34116" s="5" t="s">
        <v>7</v>
      </c>
      <c r="D34116" s="5" t="s">
        <v>135357</v>
      </c>
      <c r="E34116" s="5" t="s">
        <v>218234</v>
      </c>
      <c r="F34116" s="5" t="s">
        <v>193512</v>
      </c>
      <c r="G34116" s="6">
        <v>42194</v>
      </c>
      <c r="H34116">
        <v>148000</v>
      </c>
      <c r="I34116" s="5" t="s">
        <v>78362</v>
      </c>
      <c r="J34116" s="5" t="s">
        <v>5</v>
      </c>
      <c r="K34116" s="5" t="s">
        <v>78363</v>
      </c>
      <c r="L34116" s="5" t="s">
        <v>174900</v>
      </c>
      <c r="M34116" s="5" t="s">
        <v>218234</v>
      </c>
      <c r="N34116" s="5" t="s">
        <v>193512</v>
      </c>
      <c r="O34116" s="5" t="s">
        <v>188502</v>
      </c>
      <c r="P34116">
        <v>0.25</v>
      </c>
      <c r="Q34116" s="5" t="s">
        <v>10</v>
      </c>
      <c r="R34116">
        <v>27500</v>
      </c>
      <c r="S34116">
        <v>100200</v>
      </c>
      <c r="T34116">
        <v>127700</v>
      </c>
      <c r="U34116">
        <v>1991</v>
      </c>
      <c r="V34116">
        <v>3</v>
      </c>
      <c r="W34116">
        <v>2</v>
      </c>
      <c r="X34116">
        <v>0</v>
      </c>
    </row>
    <row r="34117" spans="1:24" x14ac:dyDescent="0.3">
      <c r="A34117">
        <v>43487</v>
      </c>
      <c r="B34117" s="5" t="s">
        <v>94673</v>
      </c>
      <c r="C34117" s="5" t="s">
        <v>7</v>
      </c>
      <c r="D34117" s="5" t="s">
        <v>134427</v>
      </c>
      <c r="E34117" s="5" t="s">
        <v>218235</v>
      </c>
      <c r="F34117" s="5" t="s">
        <v>193512</v>
      </c>
      <c r="G34117" s="6">
        <v>42397</v>
      </c>
      <c r="H34117">
        <v>142000</v>
      </c>
      <c r="I34117" s="5" t="s">
        <v>94674</v>
      </c>
      <c r="J34117" s="5" t="s">
        <v>5</v>
      </c>
      <c r="K34117" s="5" t="s">
        <v>94675</v>
      </c>
      <c r="L34117" s="5" t="s">
        <v>174388</v>
      </c>
      <c r="M34117" s="5" t="s">
        <v>218235</v>
      </c>
      <c r="N34117" s="5" t="s">
        <v>193512</v>
      </c>
      <c r="O34117" s="5" t="s">
        <v>188502</v>
      </c>
      <c r="P34117">
        <v>0.27</v>
      </c>
      <c r="Q34117" s="5" t="s">
        <v>10</v>
      </c>
      <c r="R34117">
        <v>27500</v>
      </c>
      <c r="S34117">
        <v>76500</v>
      </c>
      <c r="T34117">
        <v>104000</v>
      </c>
      <c r="U34117">
        <v>1988</v>
      </c>
      <c r="V34117">
        <v>3</v>
      </c>
      <c r="W34117">
        <v>2</v>
      </c>
      <c r="X34117">
        <v>0</v>
      </c>
    </row>
    <row r="34118" spans="1:24" x14ac:dyDescent="0.3">
      <c r="A34118">
        <v>35461</v>
      </c>
      <c r="B34118" s="5" t="s">
        <v>78364</v>
      </c>
      <c r="C34118" s="5" t="s">
        <v>7</v>
      </c>
      <c r="D34118" s="5" t="s">
        <v>133090</v>
      </c>
      <c r="E34118" s="5" t="s">
        <v>218236</v>
      </c>
      <c r="F34118" s="5" t="s">
        <v>193512</v>
      </c>
      <c r="G34118" s="6">
        <v>42199</v>
      </c>
      <c r="H34118">
        <v>135000</v>
      </c>
      <c r="I34118" s="5" t="s">
        <v>78365</v>
      </c>
      <c r="J34118" s="5" t="s">
        <v>5</v>
      </c>
      <c r="K34118" s="5" t="s">
        <v>78366</v>
      </c>
      <c r="L34118" s="5" t="s">
        <v>173676</v>
      </c>
      <c r="M34118" s="5" t="s">
        <v>218236</v>
      </c>
      <c r="N34118" s="5" t="s">
        <v>193512</v>
      </c>
      <c r="O34118" s="5" t="s">
        <v>188502</v>
      </c>
      <c r="P34118">
        <v>0.19</v>
      </c>
      <c r="Q34118" s="5" t="s">
        <v>10</v>
      </c>
      <c r="R34118">
        <v>27500</v>
      </c>
      <c r="S34118">
        <v>87700</v>
      </c>
      <c r="T34118">
        <v>115200</v>
      </c>
      <c r="U34118">
        <v>1989</v>
      </c>
      <c r="V34118">
        <v>3</v>
      </c>
      <c r="W34118">
        <v>2</v>
      </c>
      <c r="X34118">
        <v>0</v>
      </c>
    </row>
    <row r="34119" spans="1:24" x14ac:dyDescent="0.3">
      <c r="A34119">
        <v>1424</v>
      </c>
      <c r="B34119" s="5" t="s">
        <v>3526</v>
      </c>
      <c r="C34119" s="5" t="s">
        <v>7</v>
      </c>
      <c r="D34119" s="5" t="s">
        <v>127449</v>
      </c>
      <c r="E34119" s="5" t="s">
        <v>218237</v>
      </c>
      <c r="F34119" s="5" t="s">
        <v>193512</v>
      </c>
      <c r="G34119" s="6">
        <v>41353</v>
      </c>
      <c r="H34119">
        <v>101000</v>
      </c>
      <c r="I34119" s="5" t="s">
        <v>3527</v>
      </c>
      <c r="J34119" s="5" t="s">
        <v>5</v>
      </c>
      <c r="K34119" s="5" t="s">
        <v>3528</v>
      </c>
      <c r="L34119" s="5" t="s">
        <v>170210</v>
      </c>
      <c r="M34119" s="5" t="s">
        <v>218237</v>
      </c>
      <c r="N34119" s="5" t="s">
        <v>193512</v>
      </c>
      <c r="O34119" s="5" t="s">
        <v>188502</v>
      </c>
      <c r="P34119">
        <v>0.19</v>
      </c>
      <c r="Q34119" s="5" t="s">
        <v>10</v>
      </c>
      <c r="R34119">
        <v>27500</v>
      </c>
      <c r="S34119">
        <v>79000</v>
      </c>
      <c r="T34119">
        <v>106500</v>
      </c>
      <c r="U34119">
        <v>1990</v>
      </c>
      <c r="V34119">
        <v>3</v>
      </c>
      <c r="W34119">
        <v>2</v>
      </c>
      <c r="X34119">
        <v>0</v>
      </c>
    </row>
    <row r="34120" spans="1:24" x14ac:dyDescent="0.3">
      <c r="A34120">
        <v>10137</v>
      </c>
      <c r="B34120" s="5" t="s">
        <v>23955</v>
      </c>
      <c r="C34120" s="5" t="s">
        <v>7</v>
      </c>
      <c r="D34120" s="5" t="s">
        <v>128794</v>
      </c>
      <c r="E34120" s="5" t="s">
        <v>218238</v>
      </c>
      <c r="F34120" s="5" t="s">
        <v>193512</v>
      </c>
      <c r="G34120" s="6">
        <v>41600</v>
      </c>
      <c r="H34120">
        <v>112000</v>
      </c>
      <c r="I34120" s="5" t="s">
        <v>23956</v>
      </c>
      <c r="J34120" s="5" t="s">
        <v>5</v>
      </c>
      <c r="K34120" s="5" t="s">
        <v>23957</v>
      </c>
      <c r="L34120" s="5" t="s">
        <v>171076</v>
      </c>
      <c r="M34120" s="5" t="s">
        <v>218238</v>
      </c>
      <c r="N34120" s="5" t="s">
        <v>193512</v>
      </c>
      <c r="O34120" s="5" t="s">
        <v>188502</v>
      </c>
      <c r="P34120">
        <v>0.18</v>
      </c>
      <c r="Q34120" s="5" t="s">
        <v>10</v>
      </c>
      <c r="R34120">
        <v>27500</v>
      </c>
      <c r="S34120">
        <v>80800</v>
      </c>
      <c r="T34120">
        <v>108300</v>
      </c>
      <c r="U34120">
        <v>1995</v>
      </c>
      <c r="V34120">
        <v>3</v>
      </c>
      <c r="W34120">
        <v>2</v>
      </c>
      <c r="X34120">
        <v>0</v>
      </c>
    </row>
    <row r="34121" spans="1:24" x14ac:dyDescent="0.3">
      <c r="A34121">
        <v>33685</v>
      </c>
      <c r="B34121" s="5" t="s">
        <v>74551</v>
      </c>
      <c r="C34121" s="5" t="s">
        <v>7</v>
      </c>
      <c r="D34121" s="5" t="s">
        <v>139203</v>
      </c>
      <c r="E34121" s="5" t="s">
        <v>218239</v>
      </c>
      <c r="F34121" s="5" t="s">
        <v>193512</v>
      </c>
      <c r="G34121" s="6">
        <v>42170</v>
      </c>
      <c r="H34121">
        <v>169000</v>
      </c>
      <c r="I34121" s="5" t="s">
        <v>74552</v>
      </c>
      <c r="J34121" s="5" t="s">
        <v>5</v>
      </c>
      <c r="K34121" s="5" t="s">
        <v>188520</v>
      </c>
      <c r="L34121" s="5" t="s">
        <v>188520</v>
      </c>
      <c r="M34121" s="5" t="s">
        <v>188520</v>
      </c>
      <c r="N34121" s="5" t="s">
        <v>188520</v>
      </c>
      <c r="O34121" s="5" t="s">
        <v>188520</v>
      </c>
      <c r="Q34121" s="5" t="s">
        <v>188520</v>
      </c>
    </row>
    <row r="34122" spans="1:24" x14ac:dyDescent="0.3">
      <c r="A34122">
        <v>44428</v>
      </c>
      <c r="B34122" s="5" t="s">
        <v>96581</v>
      </c>
      <c r="C34122" s="5" t="s">
        <v>7</v>
      </c>
      <c r="D34122" s="5" t="s">
        <v>135994</v>
      </c>
      <c r="E34122" s="5" t="s">
        <v>218240</v>
      </c>
      <c r="F34122" s="5" t="s">
        <v>193512</v>
      </c>
      <c r="G34122" s="6">
        <v>42412</v>
      </c>
      <c r="H34122">
        <v>150000</v>
      </c>
      <c r="I34122" s="5" t="s">
        <v>96582</v>
      </c>
      <c r="J34122" s="5" t="s">
        <v>5</v>
      </c>
      <c r="K34122" s="5" t="s">
        <v>188520</v>
      </c>
      <c r="L34122" s="5" t="s">
        <v>188520</v>
      </c>
      <c r="M34122" s="5" t="s">
        <v>188520</v>
      </c>
      <c r="N34122" s="5" t="s">
        <v>188520</v>
      </c>
      <c r="O34122" s="5" t="s">
        <v>188520</v>
      </c>
      <c r="Q34122" s="5" t="s">
        <v>188520</v>
      </c>
    </row>
    <row r="34123" spans="1:24" x14ac:dyDescent="0.3">
      <c r="A34123">
        <v>10138</v>
      </c>
      <c r="B34123" s="5" t="s">
        <v>23958</v>
      </c>
      <c r="C34123" s="5" t="s">
        <v>7</v>
      </c>
      <c r="D34123" s="5" t="s">
        <v>129329</v>
      </c>
      <c r="E34123" s="5" t="s">
        <v>218241</v>
      </c>
      <c r="F34123" s="5" t="s">
        <v>193512</v>
      </c>
      <c r="G34123" s="6">
        <v>41605</v>
      </c>
      <c r="H34123">
        <v>115000</v>
      </c>
      <c r="I34123" s="5" t="s">
        <v>23959</v>
      </c>
      <c r="J34123" s="5" t="s">
        <v>5</v>
      </c>
      <c r="K34123" s="5" t="s">
        <v>188520</v>
      </c>
      <c r="L34123" s="5" t="s">
        <v>188520</v>
      </c>
      <c r="M34123" s="5" t="s">
        <v>188520</v>
      </c>
      <c r="N34123" s="5" t="s">
        <v>188520</v>
      </c>
      <c r="O34123" s="5" t="s">
        <v>188520</v>
      </c>
      <c r="Q34123" s="5" t="s">
        <v>188520</v>
      </c>
    </row>
    <row r="34124" spans="1:24" x14ac:dyDescent="0.3">
      <c r="A34124">
        <v>9248</v>
      </c>
      <c r="B34124" s="5" t="s">
        <v>21876</v>
      </c>
      <c r="C34124" s="5" t="s">
        <v>7</v>
      </c>
      <c r="D34124" s="5" t="s">
        <v>129632</v>
      </c>
      <c r="E34124" s="5" t="s">
        <v>218242</v>
      </c>
      <c r="F34124" s="5" t="s">
        <v>193512</v>
      </c>
      <c r="G34124" s="6">
        <v>41565</v>
      </c>
      <c r="H34124">
        <v>117900</v>
      </c>
      <c r="I34124" s="5" t="s">
        <v>21877</v>
      </c>
      <c r="J34124" s="5" t="s">
        <v>5</v>
      </c>
      <c r="K34124" s="5" t="s">
        <v>188520</v>
      </c>
      <c r="L34124" s="5" t="s">
        <v>188520</v>
      </c>
      <c r="M34124" s="5" t="s">
        <v>188520</v>
      </c>
      <c r="N34124" s="5" t="s">
        <v>188520</v>
      </c>
      <c r="O34124" s="5" t="s">
        <v>188520</v>
      </c>
      <c r="Q34124" s="5" t="s">
        <v>188520</v>
      </c>
    </row>
    <row r="34125" spans="1:24" x14ac:dyDescent="0.3">
      <c r="A34125">
        <v>45891</v>
      </c>
      <c r="B34125" s="5" t="s">
        <v>99531</v>
      </c>
      <c r="C34125" s="5" t="s">
        <v>7</v>
      </c>
      <c r="D34125" s="5" t="s">
        <v>139827</v>
      </c>
      <c r="E34125" s="5" t="s">
        <v>218243</v>
      </c>
      <c r="F34125" s="5" t="s">
        <v>193512</v>
      </c>
      <c r="G34125" s="6">
        <v>42458</v>
      </c>
      <c r="H34125">
        <v>172000</v>
      </c>
      <c r="I34125" s="5" t="s">
        <v>99532</v>
      </c>
      <c r="J34125" s="5" t="s">
        <v>5</v>
      </c>
      <c r="K34125" s="5" t="s">
        <v>188520</v>
      </c>
      <c r="L34125" s="5" t="s">
        <v>188520</v>
      </c>
      <c r="M34125" s="5" t="s">
        <v>188520</v>
      </c>
      <c r="N34125" s="5" t="s">
        <v>188520</v>
      </c>
      <c r="O34125" s="5" t="s">
        <v>188520</v>
      </c>
      <c r="Q34125" s="5" t="s">
        <v>188520</v>
      </c>
    </row>
    <row r="34126" spans="1:24" x14ac:dyDescent="0.3">
      <c r="A34126">
        <v>9249</v>
      </c>
      <c r="B34126" s="5" t="s">
        <v>21878</v>
      </c>
      <c r="C34126" s="5" t="s">
        <v>7</v>
      </c>
      <c r="D34126" s="5" t="s">
        <v>131853</v>
      </c>
      <c r="E34126" s="5" t="s">
        <v>218244</v>
      </c>
      <c r="F34126" s="5" t="s">
        <v>193512</v>
      </c>
      <c r="G34126" s="6">
        <v>41577</v>
      </c>
      <c r="H34126">
        <v>129900</v>
      </c>
      <c r="I34126" s="5" t="s">
        <v>21879</v>
      </c>
      <c r="J34126" s="5" t="s">
        <v>5</v>
      </c>
      <c r="K34126" s="5" t="s">
        <v>188520</v>
      </c>
      <c r="L34126" s="5" t="s">
        <v>188520</v>
      </c>
      <c r="M34126" s="5" t="s">
        <v>188520</v>
      </c>
      <c r="N34126" s="5" t="s">
        <v>188520</v>
      </c>
      <c r="O34126" s="5" t="s">
        <v>188520</v>
      </c>
      <c r="Q34126" s="5" t="s">
        <v>188520</v>
      </c>
    </row>
    <row r="34127" spans="1:24" x14ac:dyDescent="0.3">
      <c r="A34127">
        <v>31789</v>
      </c>
      <c r="B34127" s="5" t="s">
        <v>70559</v>
      </c>
      <c r="C34127" s="5" t="s">
        <v>7</v>
      </c>
      <c r="D34127" s="5" t="s">
        <v>131466</v>
      </c>
      <c r="E34127" s="5" t="s">
        <v>218245</v>
      </c>
      <c r="F34127" s="5" t="s">
        <v>193512</v>
      </c>
      <c r="G34127" s="6">
        <v>42153</v>
      </c>
      <c r="H34127">
        <v>127000</v>
      </c>
      <c r="I34127" s="5" t="s">
        <v>70560</v>
      </c>
      <c r="J34127" s="5" t="s">
        <v>5</v>
      </c>
      <c r="K34127" s="5" t="s">
        <v>188520</v>
      </c>
      <c r="L34127" s="5" t="s">
        <v>188520</v>
      </c>
      <c r="M34127" s="5" t="s">
        <v>188520</v>
      </c>
      <c r="N34127" s="5" t="s">
        <v>188520</v>
      </c>
      <c r="O34127" s="5" t="s">
        <v>188520</v>
      </c>
      <c r="Q34127" s="5" t="s">
        <v>188520</v>
      </c>
    </row>
    <row r="34128" spans="1:24" x14ac:dyDescent="0.3">
      <c r="A34128">
        <v>56541</v>
      </c>
      <c r="B34128" s="5" t="s">
        <v>120921</v>
      </c>
      <c r="C34128" s="5" t="s">
        <v>7</v>
      </c>
      <c r="D34128" s="5" t="s">
        <v>133514</v>
      </c>
      <c r="E34128" s="5" t="s">
        <v>218246</v>
      </c>
      <c r="F34128" s="5" t="s">
        <v>193512</v>
      </c>
      <c r="G34128" s="6">
        <v>42663</v>
      </c>
      <c r="H34128">
        <v>137900</v>
      </c>
      <c r="I34128" s="5" t="s">
        <v>120922</v>
      </c>
      <c r="J34128" s="5" t="s">
        <v>5</v>
      </c>
      <c r="K34128" s="5" t="s">
        <v>188520</v>
      </c>
      <c r="L34128" s="5" t="s">
        <v>188520</v>
      </c>
      <c r="M34128" s="5" t="s">
        <v>188520</v>
      </c>
      <c r="N34128" s="5" t="s">
        <v>188520</v>
      </c>
      <c r="O34128" s="5" t="s">
        <v>188520</v>
      </c>
      <c r="Q34128" s="5" t="s">
        <v>188520</v>
      </c>
    </row>
    <row r="34129" spans="1:17" x14ac:dyDescent="0.3">
      <c r="A34129">
        <v>45892</v>
      </c>
      <c r="B34129" s="5" t="s">
        <v>99533</v>
      </c>
      <c r="C34129" s="5" t="s">
        <v>7</v>
      </c>
      <c r="D34129" s="5" t="s">
        <v>136564</v>
      </c>
      <c r="E34129" s="5" t="s">
        <v>218247</v>
      </c>
      <c r="F34129" s="5" t="s">
        <v>193512</v>
      </c>
      <c r="G34129" s="6">
        <v>42460</v>
      </c>
      <c r="H34129">
        <v>154500</v>
      </c>
      <c r="I34129" s="5" t="s">
        <v>99534</v>
      </c>
      <c r="J34129" s="5" t="s">
        <v>5</v>
      </c>
      <c r="K34129" s="5" t="s">
        <v>188520</v>
      </c>
      <c r="L34129" s="5" t="s">
        <v>188520</v>
      </c>
      <c r="M34129" s="5" t="s">
        <v>188520</v>
      </c>
      <c r="N34129" s="5" t="s">
        <v>188520</v>
      </c>
      <c r="O34129" s="5" t="s">
        <v>188520</v>
      </c>
      <c r="Q34129" s="5" t="s">
        <v>188520</v>
      </c>
    </row>
    <row r="34130" spans="1:17" x14ac:dyDescent="0.3">
      <c r="A34130">
        <v>42457</v>
      </c>
      <c r="B34130" s="5" t="s">
        <v>92594</v>
      </c>
      <c r="C34130" s="5" t="s">
        <v>7</v>
      </c>
      <c r="D34130" s="5" t="s">
        <v>134187</v>
      </c>
      <c r="E34130" s="5" t="s">
        <v>218248</v>
      </c>
      <c r="F34130" s="5" t="s">
        <v>193512</v>
      </c>
      <c r="G34130" s="6">
        <v>42367</v>
      </c>
      <c r="H34130">
        <v>140000</v>
      </c>
      <c r="I34130" s="5" t="s">
        <v>92595</v>
      </c>
      <c r="J34130" s="5" t="s">
        <v>5</v>
      </c>
      <c r="K34130" s="5" t="s">
        <v>188520</v>
      </c>
      <c r="L34130" s="5" t="s">
        <v>188520</v>
      </c>
      <c r="M34130" s="5" t="s">
        <v>188520</v>
      </c>
      <c r="N34130" s="5" t="s">
        <v>188520</v>
      </c>
      <c r="O34130" s="5" t="s">
        <v>188520</v>
      </c>
      <c r="Q34130" s="5" t="s">
        <v>188520</v>
      </c>
    </row>
    <row r="34131" spans="1:17" x14ac:dyDescent="0.3">
      <c r="A34131">
        <v>20340</v>
      </c>
      <c r="B34131" s="5" t="s">
        <v>46494</v>
      </c>
      <c r="C34131" s="5" t="s">
        <v>7</v>
      </c>
      <c r="D34131" s="5" t="s">
        <v>131182</v>
      </c>
      <c r="E34131" s="5" t="s">
        <v>218249</v>
      </c>
      <c r="F34131" s="5" t="s">
        <v>193512</v>
      </c>
      <c r="G34131" s="6">
        <v>41880</v>
      </c>
      <c r="H34131">
        <v>125000</v>
      </c>
      <c r="I34131" s="5" t="s">
        <v>46495</v>
      </c>
      <c r="J34131" s="5" t="s">
        <v>5</v>
      </c>
      <c r="K34131" s="5" t="s">
        <v>188520</v>
      </c>
      <c r="L34131" s="5" t="s">
        <v>188520</v>
      </c>
      <c r="M34131" s="5" t="s">
        <v>188520</v>
      </c>
      <c r="N34131" s="5" t="s">
        <v>188520</v>
      </c>
      <c r="O34131" s="5" t="s">
        <v>188520</v>
      </c>
      <c r="Q34131" s="5" t="s">
        <v>188520</v>
      </c>
    </row>
    <row r="34132" spans="1:17" x14ac:dyDescent="0.3">
      <c r="A34132">
        <v>10139</v>
      </c>
      <c r="B34132" s="5" t="s">
        <v>23960</v>
      </c>
      <c r="C34132" s="5" t="s">
        <v>7</v>
      </c>
      <c r="D34132" s="5" t="s">
        <v>126932</v>
      </c>
      <c r="E34132" s="5" t="s">
        <v>218250</v>
      </c>
      <c r="F34132" s="5" t="s">
        <v>193512</v>
      </c>
      <c r="G34132" s="6">
        <v>41579</v>
      </c>
      <c r="H34132">
        <v>97500</v>
      </c>
      <c r="I34132" s="5" t="s">
        <v>23961</v>
      </c>
      <c r="J34132" s="5" t="s">
        <v>5</v>
      </c>
      <c r="K34132" s="5" t="s">
        <v>188520</v>
      </c>
      <c r="L34132" s="5" t="s">
        <v>188520</v>
      </c>
      <c r="M34132" s="5" t="s">
        <v>188520</v>
      </c>
      <c r="N34132" s="5" t="s">
        <v>188520</v>
      </c>
      <c r="O34132" s="5" t="s">
        <v>188520</v>
      </c>
      <c r="Q34132" s="5" t="s">
        <v>188520</v>
      </c>
    </row>
    <row r="34133" spans="1:17" x14ac:dyDescent="0.3">
      <c r="A34133">
        <v>55178</v>
      </c>
      <c r="B34133" s="5" t="s">
        <v>118200</v>
      </c>
      <c r="C34133" s="5" t="s">
        <v>7</v>
      </c>
      <c r="D34133" s="5" t="s">
        <v>139954</v>
      </c>
      <c r="E34133" s="5" t="s">
        <v>218251</v>
      </c>
      <c r="F34133" s="5" t="s">
        <v>193512</v>
      </c>
      <c r="G34133" s="6">
        <v>42634</v>
      </c>
      <c r="H34133">
        <v>173000</v>
      </c>
      <c r="I34133" s="5" t="s">
        <v>118201</v>
      </c>
      <c r="J34133" s="5" t="s">
        <v>5</v>
      </c>
      <c r="K34133" s="5" t="s">
        <v>188520</v>
      </c>
      <c r="L34133" s="5" t="s">
        <v>188520</v>
      </c>
      <c r="M34133" s="5" t="s">
        <v>188520</v>
      </c>
      <c r="N34133" s="5" t="s">
        <v>188520</v>
      </c>
      <c r="O34133" s="5" t="s">
        <v>188520</v>
      </c>
      <c r="Q34133" s="5" t="s">
        <v>188520</v>
      </c>
    </row>
    <row r="34134" spans="1:17" x14ac:dyDescent="0.3">
      <c r="A34134">
        <v>6227</v>
      </c>
      <c r="B34134" s="5" t="s">
        <v>14856</v>
      </c>
      <c r="C34134" s="5" t="s">
        <v>7</v>
      </c>
      <c r="D34134" s="5" t="s">
        <v>131322</v>
      </c>
      <c r="E34134" s="5" t="s">
        <v>218252</v>
      </c>
      <c r="F34134" s="5" t="s">
        <v>193512</v>
      </c>
      <c r="G34134" s="6">
        <v>41478</v>
      </c>
      <c r="H34134">
        <v>126000</v>
      </c>
      <c r="I34134" s="5" t="s">
        <v>14857</v>
      </c>
      <c r="J34134" s="5" t="s">
        <v>5</v>
      </c>
      <c r="K34134" s="5" t="s">
        <v>188520</v>
      </c>
      <c r="L34134" s="5" t="s">
        <v>188520</v>
      </c>
      <c r="M34134" s="5" t="s">
        <v>188520</v>
      </c>
      <c r="N34134" s="5" t="s">
        <v>188520</v>
      </c>
      <c r="O34134" s="5" t="s">
        <v>188520</v>
      </c>
      <c r="Q34134" s="5" t="s">
        <v>188520</v>
      </c>
    </row>
    <row r="34135" spans="1:17" x14ac:dyDescent="0.3">
      <c r="A34135">
        <v>26695</v>
      </c>
      <c r="B34135" s="5" t="s">
        <v>60082</v>
      </c>
      <c r="C34135" s="5" t="s">
        <v>7</v>
      </c>
      <c r="D34135" s="5" t="s">
        <v>133319</v>
      </c>
      <c r="E34135" s="5" t="s">
        <v>218253</v>
      </c>
      <c r="F34135" s="5" t="s">
        <v>193512</v>
      </c>
      <c r="G34135" s="6">
        <v>42006</v>
      </c>
      <c r="H34135">
        <v>136500</v>
      </c>
      <c r="I34135" s="5" t="s">
        <v>60083</v>
      </c>
      <c r="J34135" s="5" t="s">
        <v>5</v>
      </c>
      <c r="K34135" s="5" t="s">
        <v>188520</v>
      </c>
      <c r="L34135" s="5" t="s">
        <v>188520</v>
      </c>
      <c r="M34135" s="5" t="s">
        <v>188520</v>
      </c>
      <c r="N34135" s="5" t="s">
        <v>188520</v>
      </c>
      <c r="O34135" s="5" t="s">
        <v>188520</v>
      </c>
      <c r="Q34135" s="5" t="s">
        <v>188520</v>
      </c>
    </row>
    <row r="34136" spans="1:17" x14ac:dyDescent="0.3">
      <c r="A34136">
        <v>13730</v>
      </c>
      <c r="B34136" s="5" t="s">
        <v>31904</v>
      </c>
      <c r="C34136" s="5" t="s">
        <v>7</v>
      </c>
      <c r="D34136" s="5" t="s">
        <v>129330</v>
      </c>
      <c r="E34136" s="5" t="s">
        <v>218254</v>
      </c>
      <c r="F34136" s="5" t="s">
        <v>193512</v>
      </c>
      <c r="G34136" s="6">
        <v>41716</v>
      </c>
      <c r="H34136">
        <v>115000</v>
      </c>
      <c r="I34136" s="5" t="s">
        <v>31905</v>
      </c>
      <c r="J34136" s="5" t="s">
        <v>5</v>
      </c>
      <c r="K34136" s="5" t="s">
        <v>188520</v>
      </c>
      <c r="L34136" s="5" t="s">
        <v>188520</v>
      </c>
      <c r="M34136" s="5" t="s">
        <v>188520</v>
      </c>
      <c r="N34136" s="5" t="s">
        <v>188520</v>
      </c>
      <c r="O34136" s="5" t="s">
        <v>188520</v>
      </c>
      <c r="Q34136" s="5" t="s">
        <v>188520</v>
      </c>
    </row>
    <row r="34137" spans="1:17" x14ac:dyDescent="0.3">
      <c r="A34137">
        <v>7404</v>
      </c>
      <c r="B34137" s="5" t="s">
        <v>17639</v>
      </c>
      <c r="C34137" s="5" t="s">
        <v>7</v>
      </c>
      <c r="D34137" s="5" t="s">
        <v>132426</v>
      </c>
      <c r="E34137" s="5" t="s">
        <v>218255</v>
      </c>
      <c r="F34137" s="5" t="s">
        <v>193512</v>
      </c>
      <c r="G34137" s="6">
        <v>41498</v>
      </c>
      <c r="H34137">
        <v>132000</v>
      </c>
      <c r="I34137" s="5" t="s">
        <v>17640</v>
      </c>
      <c r="J34137" s="5" t="s">
        <v>5</v>
      </c>
      <c r="K34137" s="5" t="s">
        <v>188520</v>
      </c>
      <c r="L34137" s="5" t="s">
        <v>188520</v>
      </c>
      <c r="M34137" s="5" t="s">
        <v>188520</v>
      </c>
      <c r="N34137" s="5" t="s">
        <v>188520</v>
      </c>
      <c r="O34137" s="5" t="s">
        <v>188520</v>
      </c>
      <c r="Q34137" s="5" t="s">
        <v>188520</v>
      </c>
    </row>
    <row r="34138" spans="1:17" x14ac:dyDescent="0.3">
      <c r="A34138">
        <v>20341</v>
      </c>
      <c r="B34138" s="5" t="s">
        <v>46496</v>
      </c>
      <c r="C34138" s="5" t="s">
        <v>7</v>
      </c>
      <c r="D34138" s="5" t="s">
        <v>133091</v>
      </c>
      <c r="E34138" s="5" t="s">
        <v>218256</v>
      </c>
      <c r="F34138" s="5" t="s">
        <v>193512</v>
      </c>
      <c r="G34138" s="6">
        <v>41866</v>
      </c>
      <c r="H34138">
        <v>135000</v>
      </c>
      <c r="I34138" s="5" t="s">
        <v>46497</v>
      </c>
      <c r="J34138" s="5" t="s">
        <v>5</v>
      </c>
      <c r="K34138" s="5" t="s">
        <v>188520</v>
      </c>
      <c r="L34138" s="5" t="s">
        <v>188520</v>
      </c>
      <c r="M34138" s="5" t="s">
        <v>188520</v>
      </c>
      <c r="N34138" s="5" t="s">
        <v>188520</v>
      </c>
      <c r="O34138" s="5" t="s">
        <v>188520</v>
      </c>
      <c r="Q34138" s="5" t="s">
        <v>188520</v>
      </c>
    </row>
    <row r="34139" spans="1:17" x14ac:dyDescent="0.3">
      <c r="A34139">
        <v>51255</v>
      </c>
      <c r="B34139" s="5" t="s">
        <v>110180</v>
      </c>
      <c r="C34139" s="5" t="s">
        <v>7</v>
      </c>
      <c r="D34139" s="5" t="s">
        <v>130322</v>
      </c>
      <c r="E34139" s="5" t="s">
        <v>218257</v>
      </c>
      <c r="F34139" s="5" t="s">
        <v>193512</v>
      </c>
      <c r="G34139" s="6">
        <v>42527</v>
      </c>
      <c r="H34139">
        <v>120500</v>
      </c>
      <c r="I34139" s="5" t="s">
        <v>110181</v>
      </c>
      <c r="J34139" s="5" t="s">
        <v>5</v>
      </c>
      <c r="K34139" s="5" t="s">
        <v>188520</v>
      </c>
      <c r="L34139" s="5" t="s">
        <v>188520</v>
      </c>
      <c r="M34139" s="5" t="s">
        <v>188520</v>
      </c>
      <c r="N34139" s="5" t="s">
        <v>188520</v>
      </c>
      <c r="O34139" s="5" t="s">
        <v>188520</v>
      </c>
      <c r="Q34139" s="5" t="s">
        <v>188520</v>
      </c>
    </row>
    <row r="34140" spans="1:17" x14ac:dyDescent="0.3">
      <c r="A34140">
        <v>29987</v>
      </c>
      <c r="B34140" s="5" t="s">
        <v>66925</v>
      </c>
      <c r="C34140" s="5" t="s">
        <v>7</v>
      </c>
      <c r="D34140" s="5" t="s">
        <v>138215</v>
      </c>
      <c r="E34140" s="5" t="s">
        <v>218258</v>
      </c>
      <c r="F34140" s="5" t="s">
        <v>193512</v>
      </c>
      <c r="G34140" s="6">
        <v>42124</v>
      </c>
      <c r="H34140">
        <v>163000</v>
      </c>
      <c r="I34140" s="5" t="s">
        <v>66926</v>
      </c>
      <c r="J34140" s="5" t="s">
        <v>5</v>
      </c>
      <c r="K34140" s="5" t="s">
        <v>188520</v>
      </c>
      <c r="L34140" s="5" t="s">
        <v>188520</v>
      </c>
      <c r="M34140" s="5" t="s">
        <v>188520</v>
      </c>
      <c r="N34140" s="5" t="s">
        <v>188520</v>
      </c>
      <c r="O34140" s="5" t="s">
        <v>188520</v>
      </c>
      <c r="Q34140" s="5" t="s">
        <v>188520</v>
      </c>
    </row>
    <row r="34141" spans="1:17" x14ac:dyDescent="0.3">
      <c r="A34141">
        <v>10140</v>
      </c>
      <c r="B34141" s="5" t="s">
        <v>23962</v>
      </c>
      <c r="C34141" s="5" t="s">
        <v>7</v>
      </c>
      <c r="D34141" s="5" t="s">
        <v>136612</v>
      </c>
      <c r="E34141" s="5" t="s">
        <v>218259</v>
      </c>
      <c r="F34141" s="5" t="s">
        <v>193512</v>
      </c>
      <c r="G34141" s="6">
        <v>41592</v>
      </c>
      <c r="H34141">
        <v>154900</v>
      </c>
      <c r="I34141" s="5" t="s">
        <v>23963</v>
      </c>
      <c r="J34141" s="5" t="s">
        <v>5</v>
      </c>
      <c r="K34141" s="5" t="s">
        <v>188520</v>
      </c>
      <c r="L34141" s="5" t="s">
        <v>188520</v>
      </c>
      <c r="M34141" s="5" t="s">
        <v>188520</v>
      </c>
      <c r="N34141" s="5" t="s">
        <v>188520</v>
      </c>
      <c r="O34141" s="5" t="s">
        <v>188520</v>
      </c>
      <c r="Q34141" s="5" t="s">
        <v>188520</v>
      </c>
    </row>
    <row r="34142" spans="1:17" x14ac:dyDescent="0.3">
      <c r="A34142">
        <v>37054</v>
      </c>
      <c r="B34142" s="5" t="s">
        <v>81657</v>
      </c>
      <c r="C34142" s="5" t="s">
        <v>7</v>
      </c>
      <c r="D34142" s="5" t="s">
        <v>132598</v>
      </c>
      <c r="E34142" s="5" t="s">
        <v>218260</v>
      </c>
      <c r="F34142" s="5" t="s">
        <v>193512</v>
      </c>
      <c r="G34142" s="6">
        <v>42247</v>
      </c>
      <c r="H34142">
        <v>133000</v>
      </c>
      <c r="I34142" s="5" t="s">
        <v>81658</v>
      </c>
      <c r="J34142" s="5" t="s">
        <v>5</v>
      </c>
      <c r="K34142" s="5" t="s">
        <v>188520</v>
      </c>
      <c r="L34142" s="5" t="s">
        <v>188520</v>
      </c>
      <c r="M34142" s="5" t="s">
        <v>188520</v>
      </c>
      <c r="N34142" s="5" t="s">
        <v>188520</v>
      </c>
      <c r="O34142" s="5" t="s">
        <v>188520</v>
      </c>
      <c r="Q34142" s="5" t="s">
        <v>188520</v>
      </c>
    </row>
    <row r="34143" spans="1:17" x14ac:dyDescent="0.3">
      <c r="A34143">
        <v>38634</v>
      </c>
      <c r="B34143" s="5" t="s">
        <v>84917</v>
      </c>
      <c r="C34143" s="5" t="s">
        <v>7</v>
      </c>
      <c r="D34143" s="5" t="s">
        <v>138931</v>
      </c>
      <c r="E34143" s="5" t="s">
        <v>218261</v>
      </c>
      <c r="F34143" s="5" t="s">
        <v>193512</v>
      </c>
      <c r="G34143" s="6">
        <v>42255</v>
      </c>
      <c r="H34143">
        <v>167000</v>
      </c>
      <c r="I34143" s="5" t="s">
        <v>84918</v>
      </c>
      <c r="J34143" s="5" t="s">
        <v>5</v>
      </c>
      <c r="K34143" s="5" t="s">
        <v>188520</v>
      </c>
      <c r="L34143" s="5" t="s">
        <v>188520</v>
      </c>
      <c r="M34143" s="5" t="s">
        <v>188520</v>
      </c>
      <c r="N34143" s="5" t="s">
        <v>188520</v>
      </c>
      <c r="O34143" s="5" t="s">
        <v>188520</v>
      </c>
      <c r="Q34143" s="5" t="s">
        <v>188520</v>
      </c>
    </row>
    <row r="34144" spans="1:17" x14ac:dyDescent="0.3">
      <c r="A34144">
        <v>3674</v>
      </c>
      <c r="B34144" s="5" t="s">
        <v>8844</v>
      </c>
      <c r="C34144" s="5" t="s">
        <v>7</v>
      </c>
      <c r="D34144" s="5" t="s">
        <v>129331</v>
      </c>
      <c r="E34144" s="5" t="s">
        <v>218262</v>
      </c>
      <c r="F34144" s="5" t="s">
        <v>193512</v>
      </c>
      <c r="G34144" s="6">
        <v>41424</v>
      </c>
      <c r="H34144">
        <v>115000</v>
      </c>
      <c r="I34144" s="5" t="s">
        <v>8845</v>
      </c>
      <c r="J34144" s="5" t="s">
        <v>5</v>
      </c>
      <c r="K34144" s="5" t="s">
        <v>188520</v>
      </c>
      <c r="L34144" s="5" t="s">
        <v>188520</v>
      </c>
      <c r="M34144" s="5" t="s">
        <v>188520</v>
      </c>
      <c r="N34144" s="5" t="s">
        <v>188520</v>
      </c>
      <c r="O34144" s="5" t="s">
        <v>188520</v>
      </c>
      <c r="Q34144" s="5" t="s">
        <v>188520</v>
      </c>
    </row>
    <row r="34145" spans="1:17" x14ac:dyDescent="0.3">
      <c r="A34145">
        <v>18897</v>
      </c>
      <c r="B34145" s="5" t="s">
        <v>43338</v>
      </c>
      <c r="C34145" s="5" t="s">
        <v>7</v>
      </c>
      <c r="D34145" s="5" t="s">
        <v>135118</v>
      </c>
      <c r="E34145" s="5" t="s">
        <v>218263</v>
      </c>
      <c r="F34145" s="5" t="s">
        <v>193512</v>
      </c>
      <c r="G34145" s="6">
        <v>41844</v>
      </c>
      <c r="H34145">
        <v>146000</v>
      </c>
      <c r="I34145" s="5" t="s">
        <v>43339</v>
      </c>
      <c r="J34145" s="5" t="s">
        <v>5</v>
      </c>
      <c r="K34145" s="5" t="s">
        <v>188520</v>
      </c>
      <c r="L34145" s="5" t="s">
        <v>188520</v>
      </c>
      <c r="M34145" s="5" t="s">
        <v>188520</v>
      </c>
      <c r="N34145" s="5" t="s">
        <v>188520</v>
      </c>
      <c r="O34145" s="5" t="s">
        <v>188520</v>
      </c>
      <c r="Q34145" s="5" t="s">
        <v>188520</v>
      </c>
    </row>
    <row r="34146" spans="1:17" x14ac:dyDescent="0.3">
      <c r="A34146">
        <v>37055</v>
      </c>
      <c r="B34146" s="5" t="s">
        <v>81659</v>
      </c>
      <c r="C34146" s="5" t="s">
        <v>7</v>
      </c>
      <c r="D34146" s="5" t="s">
        <v>140685</v>
      </c>
      <c r="E34146" s="5" t="s">
        <v>218264</v>
      </c>
      <c r="F34146" s="5" t="s">
        <v>193512</v>
      </c>
      <c r="G34146" s="6">
        <v>42230</v>
      </c>
      <c r="H34146">
        <v>177000</v>
      </c>
      <c r="I34146" s="5" t="s">
        <v>81660</v>
      </c>
      <c r="J34146" s="5" t="s">
        <v>5</v>
      </c>
      <c r="K34146" s="5" t="s">
        <v>188520</v>
      </c>
      <c r="L34146" s="5" t="s">
        <v>188520</v>
      </c>
      <c r="M34146" s="5" t="s">
        <v>188520</v>
      </c>
      <c r="N34146" s="5" t="s">
        <v>188520</v>
      </c>
      <c r="O34146" s="5" t="s">
        <v>188520</v>
      </c>
      <c r="Q34146" s="5" t="s">
        <v>188520</v>
      </c>
    </row>
    <row r="34147" spans="1:17" x14ac:dyDescent="0.3">
      <c r="A34147">
        <v>17400</v>
      </c>
      <c r="B34147" s="5" t="s">
        <v>40064</v>
      </c>
      <c r="C34147" s="5" t="s">
        <v>7</v>
      </c>
      <c r="D34147" s="5" t="s">
        <v>135605</v>
      </c>
      <c r="E34147" s="5" t="s">
        <v>218265</v>
      </c>
      <c r="F34147" s="5" t="s">
        <v>193512</v>
      </c>
      <c r="G34147" s="6">
        <v>41817</v>
      </c>
      <c r="H34147">
        <v>149900</v>
      </c>
      <c r="I34147" s="5" t="s">
        <v>40065</v>
      </c>
      <c r="J34147" s="5" t="s">
        <v>5</v>
      </c>
      <c r="K34147" s="5" t="s">
        <v>188520</v>
      </c>
      <c r="L34147" s="5" t="s">
        <v>188520</v>
      </c>
      <c r="M34147" s="5" t="s">
        <v>188520</v>
      </c>
      <c r="N34147" s="5" t="s">
        <v>188520</v>
      </c>
      <c r="O34147" s="5" t="s">
        <v>188520</v>
      </c>
      <c r="Q34147" s="5" t="s">
        <v>188520</v>
      </c>
    </row>
    <row r="34148" spans="1:17" x14ac:dyDescent="0.3">
      <c r="A34148">
        <v>10141</v>
      </c>
      <c r="B34148" s="5" t="s">
        <v>23964</v>
      </c>
      <c r="C34148" s="5" t="s">
        <v>43</v>
      </c>
      <c r="D34148" s="5" t="s">
        <v>121371</v>
      </c>
      <c r="E34148" s="5" t="s">
        <v>218266</v>
      </c>
      <c r="F34148" s="5" t="s">
        <v>193512</v>
      </c>
      <c r="G34148" s="6">
        <v>41585</v>
      </c>
      <c r="H34148">
        <v>17000</v>
      </c>
      <c r="I34148" s="5" t="s">
        <v>23965</v>
      </c>
      <c r="J34148" s="5" t="s">
        <v>126</v>
      </c>
      <c r="K34148" s="5" t="s">
        <v>188520</v>
      </c>
      <c r="L34148" s="5" t="s">
        <v>188520</v>
      </c>
      <c r="M34148" s="5" t="s">
        <v>188520</v>
      </c>
      <c r="N34148" s="5" t="s">
        <v>188520</v>
      </c>
      <c r="O34148" s="5" t="s">
        <v>188520</v>
      </c>
      <c r="Q34148" s="5" t="s">
        <v>188520</v>
      </c>
    </row>
    <row r="34149" spans="1:17" x14ac:dyDescent="0.3">
      <c r="A34149">
        <v>11940</v>
      </c>
      <c r="B34149" s="5" t="s">
        <v>27921</v>
      </c>
      <c r="C34149" s="5" t="s">
        <v>43</v>
      </c>
      <c r="D34149" s="5" t="s">
        <v>121372</v>
      </c>
      <c r="E34149" s="5" t="s">
        <v>218267</v>
      </c>
      <c r="F34149" s="5" t="s">
        <v>193512</v>
      </c>
      <c r="G34149" s="6">
        <v>41668</v>
      </c>
      <c r="H34149">
        <v>17000</v>
      </c>
      <c r="I34149" s="5" t="s">
        <v>27922</v>
      </c>
      <c r="J34149" s="5" t="s">
        <v>126</v>
      </c>
      <c r="K34149" s="5" t="s">
        <v>188520</v>
      </c>
      <c r="L34149" s="5" t="s">
        <v>188520</v>
      </c>
      <c r="M34149" s="5" t="s">
        <v>188520</v>
      </c>
      <c r="N34149" s="5" t="s">
        <v>188520</v>
      </c>
      <c r="O34149" s="5" t="s">
        <v>188520</v>
      </c>
      <c r="Q34149" s="5" t="s">
        <v>188520</v>
      </c>
    </row>
    <row r="34150" spans="1:17" x14ac:dyDescent="0.3">
      <c r="A34150">
        <v>15952</v>
      </c>
      <c r="B34150" s="5" t="s">
        <v>27921</v>
      </c>
      <c r="C34150" s="5" t="s">
        <v>43</v>
      </c>
      <c r="D34150" s="5" t="s">
        <v>121372</v>
      </c>
      <c r="E34150" s="5" t="s">
        <v>218267</v>
      </c>
      <c r="F34150" s="5" t="s">
        <v>193512</v>
      </c>
      <c r="G34150" s="6">
        <v>41786</v>
      </c>
      <c r="H34150">
        <v>17000</v>
      </c>
      <c r="I34150" s="5" t="s">
        <v>36906</v>
      </c>
      <c r="J34150" s="5" t="s">
        <v>126</v>
      </c>
      <c r="K34150" s="5" t="s">
        <v>188520</v>
      </c>
      <c r="L34150" s="5" t="s">
        <v>188520</v>
      </c>
      <c r="M34150" s="5" t="s">
        <v>188520</v>
      </c>
      <c r="N34150" s="5" t="s">
        <v>188520</v>
      </c>
      <c r="O34150" s="5" t="s">
        <v>188520</v>
      </c>
      <c r="Q34150" s="5" t="s">
        <v>188520</v>
      </c>
    </row>
    <row r="34151" spans="1:17" x14ac:dyDescent="0.3">
      <c r="A34151">
        <v>29988</v>
      </c>
      <c r="B34151" s="5" t="s">
        <v>27921</v>
      </c>
      <c r="C34151" s="5" t="s">
        <v>7</v>
      </c>
      <c r="D34151" s="5" t="s">
        <v>121372</v>
      </c>
      <c r="E34151" s="5" t="s">
        <v>218267</v>
      </c>
      <c r="F34151" s="5" t="s">
        <v>193512</v>
      </c>
      <c r="G34151" s="6">
        <v>42096</v>
      </c>
      <c r="H34151">
        <v>208800</v>
      </c>
      <c r="I34151" s="5" t="s">
        <v>66927</v>
      </c>
      <c r="J34151" s="5" t="s">
        <v>5</v>
      </c>
      <c r="K34151" s="5" t="s">
        <v>188520</v>
      </c>
      <c r="L34151" s="5" t="s">
        <v>188520</v>
      </c>
      <c r="M34151" s="5" t="s">
        <v>188520</v>
      </c>
      <c r="N34151" s="5" t="s">
        <v>188520</v>
      </c>
      <c r="O34151" s="5" t="s">
        <v>188520</v>
      </c>
      <c r="Q34151" s="5" t="s">
        <v>188520</v>
      </c>
    </row>
    <row r="34152" spans="1:17" x14ac:dyDescent="0.3">
      <c r="A34152">
        <v>28609</v>
      </c>
      <c r="B34152" s="5" t="s">
        <v>63980</v>
      </c>
      <c r="C34152" s="5" t="s">
        <v>7</v>
      </c>
      <c r="D34152" s="5" t="s">
        <v>141277</v>
      </c>
      <c r="E34152" s="5" t="s">
        <v>218268</v>
      </c>
      <c r="F34152" s="5" t="s">
        <v>193512</v>
      </c>
      <c r="G34152" s="6">
        <v>42083</v>
      </c>
      <c r="H34152">
        <v>180000</v>
      </c>
      <c r="I34152" s="5" t="s">
        <v>63981</v>
      </c>
      <c r="J34152" s="5" t="s">
        <v>5</v>
      </c>
      <c r="K34152" s="5" t="s">
        <v>188520</v>
      </c>
      <c r="L34152" s="5" t="s">
        <v>188520</v>
      </c>
      <c r="M34152" s="5" t="s">
        <v>188520</v>
      </c>
      <c r="N34152" s="5" t="s">
        <v>188520</v>
      </c>
      <c r="O34152" s="5" t="s">
        <v>188520</v>
      </c>
      <c r="Q34152" s="5" t="s">
        <v>188520</v>
      </c>
    </row>
    <row r="34153" spans="1:17" x14ac:dyDescent="0.3">
      <c r="A34153">
        <v>37056</v>
      </c>
      <c r="B34153" s="5" t="s">
        <v>81661</v>
      </c>
      <c r="C34153" s="5" t="s">
        <v>37067</v>
      </c>
      <c r="D34153" s="5" t="s">
        <v>130790</v>
      </c>
      <c r="E34153" s="5" t="s">
        <v>218269</v>
      </c>
      <c r="F34153" s="5" t="s">
        <v>193512</v>
      </c>
      <c r="G34153" s="6">
        <v>42247</v>
      </c>
      <c r="H34153">
        <v>124500</v>
      </c>
      <c r="I34153" s="5" t="s">
        <v>81662</v>
      </c>
      <c r="J34153" s="5" t="s">
        <v>126</v>
      </c>
      <c r="K34153" s="5" t="s">
        <v>188520</v>
      </c>
      <c r="L34153" s="5" t="s">
        <v>188520</v>
      </c>
      <c r="M34153" s="5" t="s">
        <v>188520</v>
      </c>
      <c r="N34153" s="5" t="s">
        <v>188520</v>
      </c>
      <c r="O34153" s="5" t="s">
        <v>188520</v>
      </c>
      <c r="Q34153" s="5" t="s">
        <v>188520</v>
      </c>
    </row>
    <row r="34154" spans="1:17" x14ac:dyDescent="0.3">
      <c r="A34154">
        <v>43488</v>
      </c>
      <c r="B34154" s="5" t="s">
        <v>81661</v>
      </c>
      <c r="C34154" s="5" t="s">
        <v>7</v>
      </c>
      <c r="D34154" s="5" t="s">
        <v>130790</v>
      </c>
      <c r="E34154" s="5" t="s">
        <v>218269</v>
      </c>
      <c r="F34154" s="5" t="s">
        <v>193512</v>
      </c>
      <c r="G34154" s="6">
        <v>42388</v>
      </c>
      <c r="H34154">
        <v>192000</v>
      </c>
      <c r="I34154" s="5" t="s">
        <v>94676</v>
      </c>
      <c r="J34154" s="5" t="s">
        <v>5</v>
      </c>
      <c r="K34154" s="5" t="s">
        <v>188520</v>
      </c>
      <c r="L34154" s="5" t="s">
        <v>188520</v>
      </c>
      <c r="M34154" s="5" t="s">
        <v>188520</v>
      </c>
      <c r="N34154" s="5" t="s">
        <v>188520</v>
      </c>
      <c r="O34154" s="5" t="s">
        <v>188520</v>
      </c>
      <c r="Q34154" s="5" t="s">
        <v>188520</v>
      </c>
    </row>
    <row r="34155" spans="1:17" x14ac:dyDescent="0.3">
      <c r="A34155">
        <v>37057</v>
      </c>
      <c r="B34155" s="5" t="s">
        <v>81663</v>
      </c>
      <c r="C34155" s="5" t="s">
        <v>37067</v>
      </c>
      <c r="D34155" s="5" t="s">
        <v>130791</v>
      </c>
      <c r="E34155" s="5" t="s">
        <v>218270</v>
      </c>
      <c r="F34155" s="5" t="s">
        <v>193512</v>
      </c>
      <c r="G34155" s="6">
        <v>42247</v>
      </c>
      <c r="H34155">
        <v>124500</v>
      </c>
      <c r="I34155" s="5" t="s">
        <v>81662</v>
      </c>
      <c r="J34155" s="5" t="s">
        <v>126</v>
      </c>
      <c r="K34155" s="5" t="s">
        <v>188520</v>
      </c>
      <c r="L34155" s="5" t="s">
        <v>188520</v>
      </c>
      <c r="M34155" s="5" t="s">
        <v>188520</v>
      </c>
      <c r="N34155" s="5" t="s">
        <v>188520</v>
      </c>
      <c r="O34155" s="5" t="s">
        <v>188520</v>
      </c>
      <c r="Q34155" s="5" t="s">
        <v>188520</v>
      </c>
    </row>
    <row r="34156" spans="1:17" x14ac:dyDescent="0.3">
      <c r="A34156">
        <v>43489</v>
      </c>
      <c r="B34156" s="5" t="s">
        <v>81663</v>
      </c>
      <c r="C34156" s="5" t="s">
        <v>7</v>
      </c>
      <c r="D34156" s="5" t="s">
        <v>130791</v>
      </c>
      <c r="E34156" s="5" t="s">
        <v>218270</v>
      </c>
      <c r="F34156" s="5" t="s">
        <v>193512</v>
      </c>
      <c r="G34156" s="6">
        <v>42380</v>
      </c>
      <c r="H34156">
        <v>186000</v>
      </c>
      <c r="I34156" s="5" t="s">
        <v>94677</v>
      </c>
      <c r="J34156" s="5" t="s">
        <v>5</v>
      </c>
      <c r="K34156" s="5" t="s">
        <v>188520</v>
      </c>
      <c r="L34156" s="5" t="s">
        <v>188520</v>
      </c>
      <c r="M34156" s="5" t="s">
        <v>188520</v>
      </c>
      <c r="N34156" s="5" t="s">
        <v>188520</v>
      </c>
      <c r="O34156" s="5" t="s">
        <v>188520</v>
      </c>
      <c r="Q34156" s="5" t="s">
        <v>188520</v>
      </c>
    </row>
    <row r="34157" spans="1:17" x14ac:dyDescent="0.3">
      <c r="A34157">
        <v>37058</v>
      </c>
      <c r="B34157" s="5" t="s">
        <v>81664</v>
      </c>
      <c r="C34157" s="5" t="s">
        <v>37067</v>
      </c>
      <c r="D34157" s="5" t="s">
        <v>130792</v>
      </c>
      <c r="E34157" s="5" t="s">
        <v>218271</v>
      </c>
      <c r="F34157" s="5" t="s">
        <v>193512</v>
      </c>
      <c r="G34157" s="6">
        <v>42247</v>
      </c>
      <c r="H34157">
        <v>124500</v>
      </c>
      <c r="I34157" s="5" t="s">
        <v>81662</v>
      </c>
      <c r="J34157" s="5" t="s">
        <v>126</v>
      </c>
      <c r="K34157" s="5" t="s">
        <v>188520</v>
      </c>
      <c r="L34157" s="5" t="s">
        <v>188520</v>
      </c>
      <c r="M34157" s="5" t="s">
        <v>188520</v>
      </c>
      <c r="N34157" s="5" t="s">
        <v>188520</v>
      </c>
      <c r="O34157" s="5" t="s">
        <v>188520</v>
      </c>
      <c r="Q34157" s="5" t="s">
        <v>188520</v>
      </c>
    </row>
    <row r="34158" spans="1:17" x14ac:dyDescent="0.3">
      <c r="A34158">
        <v>42458</v>
      </c>
      <c r="B34158" s="5" t="s">
        <v>81664</v>
      </c>
      <c r="C34158" s="5" t="s">
        <v>37067</v>
      </c>
      <c r="D34158" s="5" t="s">
        <v>130792</v>
      </c>
      <c r="E34158" s="5" t="s">
        <v>218271</v>
      </c>
      <c r="F34158" s="5" t="s">
        <v>193512</v>
      </c>
      <c r="G34158" s="6">
        <v>42369</v>
      </c>
      <c r="H34158">
        <v>186000</v>
      </c>
      <c r="I34158" s="5" t="s">
        <v>92596</v>
      </c>
      <c r="J34158" s="5" t="s">
        <v>5</v>
      </c>
      <c r="K34158" s="5" t="s">
        <v>188520</v>
      </c>
      <c r="L34158" s="5" t="s">
        <v>188520</v>
      </c>
      <c r="M34158" s="5" t="s">
        <v>188520</v>
      </c>
      <c r="N34158" s="5" t="s">
        <v>188520</v>
      </c>
      <c r="O34158" s="5" t="s">
        <v>188520</v>
      </c>
      <c r="Q34158" s="5" t="s">
        <v>188520</v>
      </c>
    </row>
    <row r="34159" spans="1:17" x14ac:dyDescent="0.3">
      <c r="A34159">
        <v>37059</v>
      </c>
      <c r="B34159" s="5" t="s">
        <v>81665</v>
      </c>
      <c r="C34159" s="5" t="s">
        <v>37067</v>
      </c>
      <c r="D34159" s="5" t="s">
        <v>130793</v>
      </c>
      <c r="E34159" s="5" t="s">
        <v>218272</v>
      </c>
      <c r="F34159" s="5" t="s">
        <v>193512</v>
      </c>
      <c r="G34159" s="6">
        <v>42247</v>
      </c>
      <c r="H34159">
        <v>124500</v>
      </c>
      <c r="I34159" s="5" t="s">
        <v>81662</v>
      </c>
      <c r="J34159" s="5" t="s">
        <v>126</v>
      </c>
      <c r="K34159" s="5" t="s">
        <v>188520</v>
      </c>
      <c r="L34159" s="5" t="s">
        <v>188520</v>
      </c>
      <c r="M34159" s="5" t="s">
        <v>188520</v>
      </c>
      <c r="N34159" s="5" t="s">
        <v>188520</v>
      </c>
      <c r="O34159" s="5" t="s">
        <v>188520</v>
      </c>
      <c r="Q34159" s="5" t="s">
        <v>188520</v>
      </c>
    </row>
    <row r="34160" spans="1:17" x14ac:dyDescent="0.3">
      <c r="A34160">
        <v>42459</v>
      </c>
      <c r="B34160" s="5" t="s">
        <v>81665</v>
      </c>
      <c r="C34160" s="5" t="s">
        <v>37067</v>
      </c>
      <c r="D34160" s="5" t="s">
        <v>130793</v>
      </c>
      <c r="E34160" s="5" t="s">
        <v>218272</v>
      </c>
      <c r="F34160" s="5" t="s">
        <v>193512</v>
      </c>
      <c r="G34160" s="6">
        <v>42355</v>
      </c>
      <c r="H34160">
        <v>194900</v>
      </c>
      <c r="I34160" s="5" t="s">
        <v>92597</v>
      </c>
      <c r="J34160" s="5" t="s">
        <v>5</v>
      </c>
      <c r="K34160" s="5" t="s">
        <v>188520</v>
      </c>
      <c r="L34160" s="5" t="s">
        <v>188520</v>
      </c>
      <c r="M34160" s="5" t="s">
        <v>188520</v>
      </c>
      <c r="N34160" s="5" t="s">
        <v>188520</v>
      </c>
      <c r="O34160" s="5" t="s">
        <v>188520</v>
      </c>
      <c r="Q34160" s="5" t="s">
        <v>188520</v>
      </c>
    </row>
    <row r="34161" spans="1:17" x14ac:dyDescent="0.3">
      <c r="A34161">
        <v>28610</v>
      </c>
      <c r="B34161" s="5" t="s">
        <v>63982</v>
      </c>
      <c r="C34161" s="5" t="s">
        <v>7</v>
      </c>
      <c r="D34161" s="5" t="s">
        <v>121411</v>
      </c>
      <c r="E34161" s="5" t="s">
        <v>218273</v>
      </c>
      <c r="F34161" s="5" t="s">
        <v>193512</v>
      </c>
      <c r="G34161" s="6">
        <v>42094</v>
      </c>
      <c r="H34161">
        <v>19991</v>
      </c>
      <c r="I34161" s="5" t="s">
        <v>63983</v>
      </c>
      <c r="J34161" s="5" t="s">
        <v>5</v>
      </c>
      <c r="K34161" s="5" t="s">
        <v>188520</v>
      </c>
      <c r="L34161" s="5" t="s">
        <v>188520</v>
      </c>
      <c r="M34161" s="5" t="s">
        <v>188520</v>
      </c>
      <c r="N34161" s="5" t="s">
        <v>188520</v>
      </c>
      <c r="O34161" s="5" t="s">
        <v>188520</v>
      </c>
      <c r="Q34161" s="5" t="s">
        <v>188520</v>
      </c>
    </row>
    <row r="34162" spans="1:17" x14ac:dyDescent="0.3">
      <c r="A34162">
        <v>23182</v>
      </c>
      <c r="B34162" s="5" t="s">
        <v>52706</v>
      </c>
      <c r="C34162" s="5" t="s">
        <v>37067</v>
      </c>
      <c r="D34162" s="5" t="s">
        <v>121521</v>
      </c>
      <c r="E34162" s="5" t="s">
        <v>218274</v>
      </c>
      <c r="F34162" s="5" t="s">
        <v>193512</v>
      </c>
      <c r="G34162" s="6">
        <v>41926</v>
      </c>
      <c r="H34162">
        <v>22900</v>
      </c>
      <c r="I34162" s="5" t="s">
        <v>52707</v>
      </c>
      <c r="J34162" s="5" t="s">
        <v>5</v>
      </c>
      <c r="K34162" s="5" t="s">
        <v>188520</v>
      </c>
      <c r="L34162" s="5" t="s">
        <v>188520</v>
      </c>
      <c r="M34162" s="5" t="s">
        <v>188520</v>
      </c>
      <c r="N34162" s="5" t="s">
        <v>188520</v>
      </c>
      <c r="O34162" s="5" t="s">
        <v>188520</v>
      </c>
      <c r="Q34162" s="5" t="s">
        <v>188520</v>
      </c>
    </row>
    <row r="34163" spans="1:17" x14ac:dyDescent="0.3">
      <c r="A34163">
        <v>31790</v>
      </c>
      <c r="B34163" s="5" t="s">
        <v>52706</v>
      </c>
      <c r="C34163" s="5" t="s">
        <v>7</v>
      </c>
      <c r="D34163" s="5" t="s">
        <v>121521</v>
      </c>
      <c r="E34163" s="5" t="s">
        <v>218274</v>
      </c>
      <c r="F34163" s="5" t="s">
        <v>193512</v>
      </c>
      <c r="G34163" s="6">
        <v>42132</v>
      </c>
      <c r="H34163">
        <v>179000</v>
      </c>
      <c r="I34163" s="5" t="s">
        <v>70561</v>
      </c>
      <c r="J34163" s="5" t="s">
        <v>5</v>
      </c>
      <c r="K34163" s="5" t="s">
        <v>188520</v>
      </c>
      <c r="L34163" s="5" t="s">
        <v>188520</v>
      </c>
      <c r="M34163" s="5" t="s">
        <v>188520</v>
      </c>
      <c r="N34163" s="5" t="s">
        <v>188520</v>
      </c>
      <c r="O34163" s="5" t="s">
        <v>188520</v>
      </c>
      <c r="Q34163" s="5" t="s">
        <v>188520</v>
      </c>
    </row>
    <row r="34164" spans="1:17" x14ac:dyDescent="0.3">
      <c r="A34164">
        <v>21846</v>
      </c>
      <c r="B34164" s="5" t="s">
        <v>49759</v>
      </c>
      <c r="C34164" s="5" t="s">
        <v>7</v>
      </c>
      <c r="D34164" s="5" t="s">
        <v>122551</v>
      </c>
      <c r="E34164" s="5" t="s">
        <v>218275</v>
      </c>
      <c r="F34164" s="5" t="s">
        <v>193512</v>
      </c>
      <c r="G34164" s="6">
        <v>41884</v>
      </c>
      <c r="H34164">
        <v>45844</v>
      </c>
      <c r="I34164" s="5" t="s">
        <v>49760</v>
      </c>
      <c r="J34164" s="5" t="s">
        <v>126</v>
      </c>
      <c r="K34164" s="5" t="s">
        <v>188520</v>
      </c>
      <c r="L34164" s="5" t="s">
        <v>188520</v>
      </c>
      <c r="M34164" s="5" t="s">
        <v>188520</v>
      </c>
      <c r="N34164" s="5" t="s">
        <v>188520</v>
      </c>
      <c r="O34164" s="5" t="s">
        <v>188520</v>
      </c>
      <c r="Q34164" s="5" t="s">
        <v>188520</v>
      </c>
    </row>
    <row r="34165" spans="1:17" x14ac:dyDescent="0.3">
      <c r="A34165">
        <v>25504</v>
      </c>
      <c r="B34165" s="5" t="s">
        <v>49759</v>
      </c>
      <c r="C34165" s="5" t="s">
        <v>7</v>
      </c>
      <c r="D34165" s="5" t="s">
        <v>122551</v>
      </c>
      <c r="E34165" s="5" t="s">
        <v>218275</v>
      </c>
      <c r="F34165" s="5" t="s">
        <v>193512</v>
      </c>
      <c r="G34165" s="6">
        <v>41989</v>
      </c>
      <c r="H34165">
        <v>160000</v>
      </c>
      <c r="I34165" s="5" t="s">
        <v>57733</v>
      </c>
      <c r="J34165" s="5" t="s">
        <v>5</v>
      </c>
      <c r="K34165" s="5" t="s">
        <v>188520</v>
      </c>
      <c r="L34165" s="5" t="s">
        <v>188520</v>
      </c>
      <c r="M34165" s="5" t="s">
        <v>188520</v>
      </c>
      <c r="N34165" s="5" t="s">
        <v>188520</v>
      </c>
      <c r="O34165" s="5" t="s">
        <v>188520</v>
      </c>
      <c r="Q34165" s="5" t="s">
        <v>188520</v>
      </c>
    </row>
    <row r="34166" spans="1:17" x14ac:dyDescent="0.3">
      <c r="A34166">
        <v>56542</v>
      </c>
      <c r="B34166" s="5" t="s">
        <v>49759</v>
      </c>
      <c r="C34166" s="5" t="s">
        <v>7</v>
      </c>
      <c r="D34166" s="5" t="s">
        <v>146034</v>
      </c>
      <c r="E34166" s="5" t="s">
        <v>218276</v>
      </c>
      <c r="F34166" s="5" t="s">
        <v>193512</v>
      </c>
      <c r="G34166" s="6">
        <v>42668</v>
      </c>
      <c r="H34166">
        <v>215000</v>
      </c>
      <c r="I34166" s="5" t="s">
        <v>120923</v>
      </c>
      <c r="J34166" s="5" t="s">
        <v>5</v>
      </c>
      <c r="K34166" s="5" t="s">
        <v>188520</v>
      </c>
      <c r="L34166" s="5" t="s">
        <v>188520</v>
      </c>
      <c r="M34166" s="5" t="s">
        <v>188520</v>
      </c>
      <c r="N34166" s="5" t="s">
        <v>188520</v>
      </c>
      <c r="O34166" s="5" t="s">
        <v>188520</v>
      </c>
      <c r="Q34166" s="5" t="s">
        <v>188520</v>
      </c>
    </row>
    <row r="34167" spans="1:17" x14ac:dyDescent="0.3">
      <c r="A34167">
        <v>21847</v>
      </c>
      <c r="B34167" s="5" t="s">
        <v>49761</v>
      </c>
      <c r="C34167" s="5" t="s">
        <v>7</v>
      </c>
      <c r="D34167" s="5" t="s">
        <v>122552</v>
      </c>
      <c r="E34167" s="5" t="s">
        <v>218277</v>
      </c>
      <c r="F34167" s="5" t="s">
        <v>193512</v>
      </c>
      <c r="G34167" s="6">
        <v>41884</v>
      </c>
      <c r="H34167">
        <v>45844</v>
      </c>
      <c r="I34167" s="5" t="s">
        <v>49760</v>
      </c>
      <c r="J34167" s="5" t="s">
        <v>126</v>
      </c>
      <c r="K34167" s="5" t="s">
        <v>188520</v>
      </c>
      <c r="L34167" s="5" t="s">
        <v>188520</v>
      </c>
      <c r="M34167" s="5" t="s">
        <v>188520</v>
      </c>
      <c r="N34167" s="5" t="s">
        <v>188520</v>
      </c>
      <c r="O34167" s="5" t="s">
        <v>188520</v>
      </c>
      <c r="Q34167" s="5" t="s">
        <v>188520</v>
      </c>
    </row>
    <row r="34168" spans="1:17" x14ac:dyDescent="0.3">
      <c r="A34168">
        <v>26696</v>
      </c>
      <c r="B34168" s="5" t="s">
        <v>49761</v>
      </c>
      <c r="C34168" s="5" t="s">
        <v>7</v>
      </c>
      <c r="D34168" s="5" t="s">
        <v>122552</v>
      </c>
      <c r="E34168" s="5" t="s">
        <v>218277</v>
      </c>
      <c r="F34168" s="5" t="s">
        <v>193512</v>
      </c>
      <c r="G34168" s="6">
        <v>42024</v>
      </c>
      <c r="H34168">
        <v>170000</v>
      </c>
      <c r="I34168" s="5" t="s">
        <v>60084</v>
      </c>
      <c r="J34168" s="5" t="s">
        <v>5</v>
      </c>
      <c r="K34168" s="5" t="s">
        <v>188520</v>
      </c>
      <c r="L34168" s="5" t="s">
        <v>188520</v>
      </c>
      <c r="M34168" s="5" t="s">
        <v>188520</v>
      </c>
      <c r="N34168" s="5" t="s">
        <v>188520</v>
      </c>
      <c r="O34168" s="5" t="s">
        <v>188520</v>
      </c>
      <c r="Q34168" s="5" t="s">
        <v>188520</v>
      </c>
    </row>
    <row r="34169" spans="1:17" x14ac:dyDescent="0.3">
      <c r="A34169">
        <v>47587</v>
      </c>
      <c r="B34169" s="5" t="s">
        <v>102782</v>
      </c>
      <c r="C34169" s="5" t="s">
        <v>7</v>
      </c>
      <c r="D34169" s="5" t="s">
        <v>144203</v>
      </c>
      <c r="E34169" s="5" t="s">
        <v>218278</v>
      </c>
      <c r="F34169" s="5" t="s">
        <v>193512</v>
      </c>
      <c r="G34169" s="6">
        <v>42486</v>
      </c>
      <c r="H34169">
        <v>200000</v>
      </c>
      <c r="I34169" s="5" t="s">
        <v>102783</v>
      </c>
      <c r="J34169" s="5" t="s">
        <v>5</v>
      </c>
      <c r="K34169" s="5" t="s">
        <v>188520</v>
      </c>
      <c r="L34169" s="5" t="s">
        <v>188520</v>
      </c>
      <c r="M34169" s="5" t="s">
        <v>188520</v>
      </c>
      <c r="N34169" s="5" t="s">
        <v>188520</v>
      </c>
      <c r="O34169" s="5" t="s">
        <v>188520</v>
      </c>
      <c r="Q34169" s="5" t="s">
        <v>188520</v>
      </c>
    </row>
    <row r="34170" spans="1:17" x14ac:dyDescent="0.3">
      <c r="A34170">
        <v>21848</v>
      </c>
      <c r="B34170" s="5" t="s">
        <v>26301</v>
      </c>
      <c r="C34170" s="5" t="s">
        <v>37067</v>
      </c>
      <c r="D34170" s="5" t="s">
        <v>128861</v>
      </c>
      <c r="E34170" s="5" t="s">
        <v>218279</v>
      </c>
      <c r="F34170" s="5" t="s">
        <v>193512</v>
      </c>
      <c r="G34170" s="6">
        <v>41899</v>
      </c>
      <c r="H34170">
        <v>112569</v>
      </c>
      <c r="I34170" s="5" t="s">
        <v>49762</v>
      </c>
      <c r="J34170" s="5" t="s">
        <v>126</v>
      </c>
      <c r="K34170" s="5" t="s">
        <v>188520</v>
      </c>
      <c r="L34170" s="5" t="s">
        <v>188520</v>
      </c>
      <c r="M34170" s="5" t="s">
        <v>188520</v>
      </c>
      <c r="N34170" s="5" t="s">
        <v>188520</v>
      </c>
      <c r="O34170" s="5" t="s">
        <v>188520</v>
      </c>
      <c r="Q34170" s="5" t="s">
        <v>188520</v>
      </c>
    </row>
    <row r="34171" spans="1:17" x14ac:dyDescent="0.3">
      <c r="A34171">
        <v>11166</v>
      </c>
      <c r="B34171" s="5" t="s">
        <v>26301</v>
      </c>
      <c r="C34171" s="5" t="s">
        <v>43</v>
      </c>
      <c r="D34171" s="5" t="s">
        <v>128861</v>
      </c>
      <c r="E34171" s="5" t="s">
        <v>218279</v>
      </c>
      <c r="F34171" s="5" t="s">
        <v>193512</v>
      </c>
      <c r="G34171" s="6">
        <v>41635</v>
      </c>
      <c r="H34171">
        <v>143000</v>
      </c>
      <c r="I34171" s="5" t="s">
        <v>26302</v>
      </c>
      <c r="J34171" s="5" t="s">
        <v>126</v>
      </c>
      <c r="K34171" s="5" t="s">
        <v>188520</v>
      </c>
      <c r="L34171" s="5" t="s">
        <v>188520</v>
      </c>
      <c r="M34171" s="5" t="s">
        <v>188520</v>
      </c>
      <c r="N34171" s="5" t="s">
        <v>188520</v>
      </c>
      <c r="O34171" s="5" t="s">
        <v>188520</v>
      </c>
      <c r="Q34171" s="5" t="s">
        <v>188520</v>
      </c>
    </row>
    <row r="34172" spans="1:17" x14ac:dyDescent="0.3">
      <c r="A34172">
        <v>21849</v>
      </c>
      <c r="B34172" s="5" t="s">
        <v>26303</v>
      </c>
      <c r="C34172" s="5" t="s">
        <v>37067</v>
      </c>
      <c r="D34172" s="5" t="s">
        <v>128862</v>
      </c>
      <c r="E34172" s="5" t="s">
        <v>218280</v>
      </c>
      <c r="F34172" s="5" t="s">
        <v>193512</v>
      </c>
      <c r="G34172" s="6">
        <v>41899</v>
      </c>
      <c r="H34172">
        <v>112569</v>
      </c>
      <c r="I34172" s="5" t="s">
        <v>49762</v>
      </c>
      <c r="J34172" s="5" t="s">
        <v>126</v>
      </c>
      <c r="K34172" s="5" t="s">
        <v>188520</v>
      </c>
      <c r="L34172" s="5" t="s">
        <v>188520</v>
      </c>
      <c r="M34172" s="5" t="s">
        <v>188520</v>
      </c>
      <c r="N34172" s="5" t="s">
        <v>188520</v>
      </c>
      <c r="O34172" s="5" t="s">
        <v>188520</v>
      </c>
      <c r="Q34172" s="5" t="s">
        <v>188520</v>
      </c>
    </row>
    <row r="34173" spans="1:17" x14ac:dyDescent="0.3">
      <c r="A34173">
        <v>11167</v>
      </c>
      <c r="B34173" s="5" t="s">
        <v>26303</v>
      </c>
      <c r="C34173" s="5" t="s">
        <v>43</v>
      </c>
      <c r="D34173" s="5" t="s">
        <v>128862</v>
      </c>
      <c r="E34173" s="5" t="s">
        <v>218280</v>
      </c>
      <c r="F34173" s="5" t="s">
        <v>193512</v>
      </c>
      <c r="G34173" s="6">
        <v>41635</v>
      </c>
      <c r="H34173">
        <v>143000</v>
      </c>
      <c r="I34173" s="5" t="s">
        <v>26302</v>
      </c>
      <c r="J34173" s="5" t="s">
        <v>126</v>
      </c>
      <c r="K34173" s="5" t="s">
        <v>188520</v>
      </c>
      <c r="L34173" s="5" t="s">
        <v>188520</v>
      </c>
      <c r="M34173" s="5" t="s">
        <v>188520</v>
      </c>
      <c r="N34173" s="5" t="s">
        <v>188520</v>
      </c>
      <c r="O34173" s="5" t="s">
        <v>188520</v>
      </c>
      <c r="Q34173" s="5" t="s">
        <v>188520</v>
      </c>
    </row>
    <row r="34174" spans="1:17" x14ac:dyDescent="0.3">
      <c r="A34174">
        <v>35462</v>
      </c>
      <c r="B34174" s="5" t="s">
        <v>26303</v>
      </c>
      <c r="C34174" s="5" t="s">
        <v>7</v>
      </c>
      <c r="D34174" s="5" t="s">
        <v>128862</v>
      </c>
      <c r="E34174" s="5" t="s">
        <v>218280</v>
      </c>
      <c r="F34174" s="5" t="s">
        <v>193512</v>
      </c>
      <c r="G34174" s="6">
        <v>42207</v>
      </c>
      <c r="H34174">
        <v>190000</v>
      </c>
      <c r="I34174" s="5" t="s">
        <v>78367</v>
      </c>
      <c r="J34174" s="5" t="s">
        <v>5</v>
      </c>
      <c r="K34174" s="5" t="s">
        <v>188520</v>
      </c>
      <c r="L34174" s="5" t="s">
        <v>188520</v>
      </c>
      <c r="M34174" s="5" t="s">
        <v>188520</v>
      </c>
      <c r="N34174" s="5" t="s">
        <v>188520</v>
      </c>
      <c r="O34174" s="5" t="s">
        <v>188520</v>
      </c>
      <c r="Q34174" s="5" t="s">
        <v>188520</v>
      </c>
    </row>
    <row r="34175" spans="1:17" x14ac:dyDescent="0.3">
      <c r="A34175">
        <v>21850</v>
      </c>
      <c r="B34175" s="5" t="s">
        <v>26304</v>
      </c>
      <c r="C34175" s="5" t="s">
        <v>37067</v>
      </c>
      <c r="D34175" s="5" t="s">
        <v>128863</v>
      </c>
      <c r="E34175" s="5" t="s">
        <v>218281</v>
      </c>
      <c r="F34175" s="5" t="s">
        <v>193512</v>
      </c>
      <c r="G34175" s="6">
        <v>41899</v>
      </c>
      <c r="H34175">
        <v>112569</v>
      </c>
      <c r="I34175" s="5" t="s">
        <v>49762</v>
      </c>
      <c r="J34175" s="5" t="s">
        <v>126</v>
      </c>
      <c r="K34175" s="5" t="s">
        <v>188520</v>
      </c>
      <c r="L34175" s="5" t="s">
        <v>188520</v>
      </c>
      <c r="M34175" s="5" t="s">
        <v>188520</v>
      </c>
      <c r="N34175" s="5" t="s">
        <v>188520</v>
      </c>
      <c r="O34175" s="5" t="s">
        <v>188520</v>
      </c>
      <c r="Q34175" s="5" t="s">
        <v>188520</v>
      </c>
    </row>
    <row r="34176" spans="1:17" x14ac:dyDescent="0.3">
      <c r="A34176">
        <v>11168</v>
      </c>
      <c r="B34176" s="5" t="s">
        <v>26304</v>
      </c>
      <c r="C34176" s="5" t="s">
        <v>43</v>
      </c>
      <c r="D34176" s="5" t="s">
        <v>128863</v>
      </c>
      <c r="E34176" s="5" t="s">
        <v>218281</v>
      </c>
      <c r="F34176" s="5" t="s">
        <v>193512</v>
      </c>
      <c r="G34176" s="6">
        <v>41635</v>
      </c>
      <c r="H34176">
        <v>143000</v>
      </c>
      <c r="I34176" s="5" t="s">
        <v>26302</v>
      </c>
      <c r="J34176" s="5" t="s">
        <v>126</v>
      </c>
      <c r="K34176" s="5" t="s">
        <v>188520</v>
      </c>
      <c r="L34176" s="5" t="s">
        <v>188520</v>
      </c>
      <c r="M34176" s="5" t="s">
        <v>188520</v>
      </c>
      <c r="N34176" s="5" t="s">
        <v>188520</v>
      </c>
      <c r="O34176" s="5" t="s">
        <v>188520</v>
      </c>
      <c r="Q34176" s="5" t="s">
        <v>188520</v>
      </c>
    </row>
    <row r="34177" spans="1:17" x14ac:dyDescent="0.3">
      <c r="A34177">
        <v>43490</v>
      </c>
      <c r="B34177" s="5" t="s">
        <v>26304</v>
      </c>
      <c r="C34177" s="5" t="s">
        <v>7</v>
      </c>
      <c r="D34177" s="5" t="s">
        <v>128863</v>
      </c>
      <c r="E34177" s="5" t="s">
        <v>218281</v>
      </c>
      <c r="F34177" s="5" t="s">
        <v>193512</v>
      </c>
      <c r="G34177" s="6">
        <v>42398</v>
      </c>
      <c r="H34177">
        <v>202000</v>
      </c>
      <c r="I34177" s="5" t="s">
        <v>94678</v>
      </c>
      <c r="J34177" s="5" t="s">
        <v>5</v>
      </c>
      <c r="K34177" s="5" t="s">
        <v>188520</v>
      </c>
      <c r="L34177" s="5" t="s">
        <v>188520</v>
      </c>
      <c r="M34177" s="5" t="s">
        <v>188520</v>
      </c>
      <c r="N34177" s="5" t="s">
        <v>188520</v>
      </c>
      <c r="O34177" s="5" t="s">
        <v>188520</v>
      </c>
      <c r="Q34177" s="5" t="s">
        <v>188520</v>
      </c>
    </row>
    <row r="34178" spans="1:17" x14ac:dyDescent="0.3">
      <c r="A34178">
        <v>21851</v>
      </c>
      <c r="B34178" s="5" t="s">
        <v>26305</v>
      </c>
      <c r="C34178" s="5" t="s">
        <v>37067</v>
      </c>
      <c r="D34178" s="5" t="s">
        <v>128864</v>
      </c>
      <c r="E34178" s="5" t="s">
        <v>218282</v>
      </c>
      <c r="F34178" s="5" t="s">
        <v>193512</v>
      </c>
      <c r="G34178" s="6">
        <v>41899</v>
      </c>
      <c r="H34178">
        <v>112569</v>
      </c>
      <c r="I34178" s="5" t="s">
        <v>49762</v>
      </c>
      <c r="J34178" s="5" t="s">
        <v>126</v>
      </c>
      <c r="K34178" s="5" t="s">
        <v>188520</v>
      </c>
      <c r="L34178" s="5" t="s">
        <v>188520</v>
      </c>
      <c r="M34178" s="5" t="s">
        <v>188520</v>
      </c>
      <c r="N34178" s="5" t="s">
        <v>188520</v>
      </c>
      <c r="O34178" s="5" t="s">
        <v>188520</v>
      </c>
      <c r="Q34178" s="5" t="s">
        <v>188520</v>
      </c>
    </row>
    <row r="34179" spans="1:17" x14ac:dyDescent="0.3">
      <c r="A34179">
        <v>11169</v>
      </c>
      <c r="B34179" s="5" t="s">
        <v>26305</v>
      </c>
      <c r="C34179" s="5" t="s">
        <v>43</v>
      </c>
      <c r="D34179" s="5" t="s">
        <v>128864</v>
      </c>
      <c r="E34179" s="5" t="s">
        <v>218282</v>
      </c>
      <c r="F34179" s="5" t="s">
        <v>193512</v>
      </c>
      <c r="G34179" s="6">
        <v>41635</v>
      </c>
      <c r="H34179">
        <v>143000</v>
      </c>
      <c r="I34179" s="5" t="s">
        <v>26302</v>
      </c>
      <c r="J34179" s="5" t="s">
        <v>126</v>
      </c>
      <c r="K34179" s="5" t="s">
        <v>188520</v>
      </c>
      <c r="L34179" s="5" t="s">
        <v>188520</v>
      </c>
      <c r="M34179" s="5" t="s">
        <v>188520</v>
      </c>
      <c r="N34179" s="5" t="s">
        <v>188520</v>
      </c>
      <c r="O34179" s="5" t="s">
        <v>188520</v>
      </c>
      <c r="Q34179" s="5" t="s">
        <v>188520</v>
      </c>
    </row>
    <row r="34180" spans="1:17" x14ac:dyDescent="0.3">
      <c r="A34180">
        <v>21852</v>
      </c>
      <c r="B34180" s="5" t="s">
        <v>26306</v>
      </c>
      <c r="C34180" s="5" t="s">
        <v>37067</v>
      </c>
      <c r="D34180" s="5" t="s">
        <v>128865</v>
      </c>
      <c r="E34180" s="5" t="s">
        <v>218283</v>
      </c>
      <c r="F34180" s="5" t="s">
        <v>193512</v>
      </c>
      <c r="G34180" s="6">
        <v>41899</v>
      </c>
      <c r="H34180">
        <v>112569</v>
      </c>
      <c r="I34180" s="5" t="s">
        <v>49762</v>
      </c>
      <c r="J34180" s="5" t="s">
        <v>126</v>
      </c>
      <c r="K34180" s="5" t="s">
        <v>188520</v>
      </c>
      <c r="L34180" s="5" t="s">
        <v>188520</v>
      </c>
      <c r="M34180" s="5" t="s">
        <v>188520</v>
      </c>
      <c r="N34180" s="5" t="s">
        <v>188520</v>
      </c>
      <c r="O34180" s="5" t="s">
        <v>188520</v>
      </c>
      <c r="Q34180" s="5" t="s">
        <v>188520</v>
      </c>
    </row>
    <row r="34181" spans="1:17" x14ac:dyDescent="0.3">
      <c r="A34181">
        <v>11170</v>
      </c>
      <c r="B34181" s="5" t="s">
        <v>26306</v>
      </c>
      <c r="C34181" s="5" t="s">
        <v>43</v>
      </c>
      <c r="D34181" s="5" t="s">
        <v>128865</v>
      </c>
      <c r="E34181" s="5" t="s">
        <v>218283</v>
      </c>
      <c r="F34181" s="5" t="s">
        <v>193512</v>
      </c>
      <c r="G34181" s="6">
        <v>41635</v>
      </c>
      <c r="H34181">
        <v>143000</v>
      </c>
      <c r="I34181" s="5" t="s">
        <v>26302</v>
      </c>
      <c r="J34181" s="5" t="s">
        <v>126</v>
      </c>
      <c r="K34181" s="5" t="s">
        <v>188520</v>
      </c>
      <c r="L34181" s="5" t="s">
        <v>188520</v>
      </c>
      <c r="M34181" s="5" t="s">
        <v>188520</v>
      </c>
      <c r="N34181" s="5" t="s">
        <v>188520</v>
      </c>
      <c r="O34181" s="5" t="s">
        <v>188520</v>
      </c>
      <c r="Q34181" s="5" t="s">
        <v>188520</v>
      </c>
    </row>
    <row r="34182" spans="1:17" x14ac:dyDescent="0.3">
      <c r="A34182">
        <v>21853</v>
      </c>
      <c r="B34182" s="5" t="s">
        <v>26307</v>
      </c>
      <c r="C34182" s="5" t="s">
        <v>37067</v>
      </c>
      <c r="D34182" s="5" t="s">
        <v>128866</v>
      </c>
      <c r="E34182" s="5" t="s">
        <v>218284</v>
      </c>
      <c r="F34182" s="5" t="s">
        <v>193512</v>
      </c>
      <c r="G34182" s="6">
        <v>41899</v>
      </c>
      <c r="H34182">
        <v>112569</v>
      </c>
      <c r="I34182" s="5" t="s">
        <v>49762</v>
      </c>
      <c r="J34182" s="5" t="s">
        <v>126</v>
      </c>
      <c r="K34182" s="5" t="s">
        <v>188520</v>
      </c>
      <c r="L34182" s="5" t="s">
        <v>188520</v>
      </c>
      <c r="M34182" s="5" t="s">
        <v>188520</v>
      </c>
      <c r="N34182" s="5" t="s">
        <v>188520</v>
      </c>
      <c r="O34182" s="5" t="s">
        <v>188520</v>
      </c>
      <c r="Q34182" s="5" t="s">
        <v>188520</v>
      </c>
    </row>
    <row r="34183" spans="1:17" x14ac:dyDescent="0.3">
      <c r="A34183">
        <v>11171</v>
      </c>
      <c r="B34183" s="5" t="s">
        <v>26307</v>
      </c>
      <c r="C34183" s="5" t="s">
        <v>43</v>
      </c>
      <c r="D34183" s="5" t="s">
        <v>128866</v>
      </c>
      <c r="E34183" s="5" t="s">
        <v>218284</v>
      </c>
      <c r="F34183" s="5" t="s">
        <v>193512</v>
      </c>
      <c r="G34183" s="6">
        <v>41635</v>
      </c>
      <c r="H34183">
        <v>143000</v>
      </c>
      <c r="I34183" s="5" t="s">
        <v>26302</v>
      </c>
      <c r="J34183" s="5" t="s">
        <v>126</v>
      </c>
      <c r="K34183" s="5" t="s">
        <v>188520</v>
      </c>
      <c r="L34183" s="5" t="s">
        <v>188520</v>
      </c>
      <c r="M34183" s="5" t="s">
        <v>188520</v>
      </c>
      <c r="N34183" s="5" t="s">
        <v>188520</v>
      </c>
      <c r="O34183" s="5" t="s">
        <v>188520</v>
      </c>
      <c r="Q34183" s="5" t="s">
        <v>188520</v>
      </c>
    </row>
    <row r="34184" spans="1:17" x14ac:dyDescent="0.3">
      <c r="A34184">
        <v>21854</v>
      </c>
      <c r="B34184" s="5" t="s">
        <v>26308</v>
      </c>
      <c r="C34184" s="5" t="s">
        <v>37067</v>
      </c>
      <c r="D34184" s="5" t="s">
        <v>132306</v>
      </c>
      <c r="E34184" s="5" t="s">
        <v>218285</v>
      </c>
      <c r="F34184" s="5" t="s">
        <v>193512</v>
      </c>
      <c r="G34184" s="6">
        <v>41899</v>
      </c>
      <c r="H34184">
        <v>131330</v>
      </c>
      <c r="I34184" s="5" t="s">
        <v>49763</v>
      </c>
      <c r="J34184" s="5" t="s">
        <v>126</v>
      </c>
      <c r="K34184" s="5" t="s">
        <v>188520</v>
      </c>
      <c r="L34184" s="5" t="s">
        <v>188520</v>
      </c>
      <c r="M34184" s="5" t="s">
        <v>188520</v>
      </c>
      <c r="N34184" s="5" t="s">
        <v>188520</v>
      </c>
      <c r="O34184" s="5" t="s">
        <v>188520</v>
      </c>
      <c r="Q34184" s="5" t="s">
        <v>188520</v>
      </c>
    </row>
    <row r="34185" spans="1:17" x14ac:dyDescent="0.3">
      <c r="A34185">
        <v>11172</v>
      </c>
      <c r="B34185" s="5" t="s">
        <v>26308</v>
      </c>
      <c r="C34185" s="5" t="s">
        <v>43</v>
      </c>
      <c r="D34185" s="5" t="s">
        <v>132306</v>
      </c>
      <c r="E34185" s="5" t="s">
        <v>218285</v>
      </c>
      <c r="F34185" s="5" t="s">
        <v>193512</v>
      </c>
      <c r="G34185" s="6">
        <v>41635</v>
      </c>
      <c r="H34185">
        <v>143000</v>
      </c>
      <c r="I34185" s="5" t="s">
        <v>26302</v>
      </c>
      <c r="J34185" s="5" t="s">
        <v>126</v>
      </c>
      <c r="K34185" s="5" t="s">
        <v>188520</v>
      </c>
      <c r="L34185" s="5" t="s">
        <v>188520</v>
      </c>
      <c r="M34185" s="5" t="s">
        <v>188520</v>
      </c>
      <c r="N34185" s="5" t="s">
        <v>188520</v>
      </c>
      <c r="O34185" s="5" t="s">
        <v>188520</v>
      </c>
      <c r="Q34185" s="5" t="s">
        <v>188520</v>
      </c>
    </row>
    <row r="34186" spans="1:17" x14ac:dyDescent="0.3">
      <c r="A34186">
        <v>21855</v>
      </c>
      <c r="B34186" s="5" t="s">
        <v>26309</v>
      </c>
      <c r="C34186" s="5" t="s">
        <v>37067</v>
      </c>
      <c r="D34186" s="5" t="s">
        <v>132307</v>
      </c>
      <c r="E34186" s="5" t="s">
        <v>218286</v>
      </c>
      <c r="F34186" s="5" t="s">
        <v>193512</v>
      </c>
      <c r="G34186" s="6">
        <v>41899</v>
      </c>
      <c r="H34186">
        <v>131330</v>
      </c>
      <c r="I34186" s="5" t="s">
        <v>49763</v>
      </c>
      <c r="J34186" s="5" t="s">
        <v>126</v>
      </c>
      <c r="K34186" s="5" t="s">
        <v>188520</v>
      </c>
      <c r="L34186" s="5" t="s">
        <v>188520</v>
      </c>
      <c r="M34186" s="5" t="s">
        <v>188520</v>
      </c>
      <c r="N34186" s="5" t="s">
        <v>188520</v>
      </c>
      <c r="O34186" s="5" t="s">
        <v>188520</v>
      </c>
      <c r="Q34186" s="5" t="s">
        <v>188520</v>
      </c>
    </row>
    <row r="34187" spans="1:17" x14ac:dyDescent="0.3">
      <c r="A34187">
        <v>11173</v>
      </c>
      <c r="B34187" s="5" t="s">
        <v>26309</v>
      </c>
      <c r="C34187" s="5" t="s">
        <v>43</v>
      </c>
      <c r="D34187" s="5" t="s">
        <v>132307</v>
      </c>
      <c r="E34187" s="5" t="s">
        <v>218286</v>
      </c>
      <c r="F34187" s="5" t="s">
        <v>193512</v>
      </c>
      <c r="G34187" s="6">
        <v>41635</v>
      </c>
      <c r="H34187">
        <v>143000</v>
      </c>
      <c r="I34187" s="5" t="s">
        <v>26302</v>
      </c>
      <c r="J34187" s="5" t="s">
        <v>126</v>
      </c>
      <c r="K34187" s="5" t="s">
        <v>188520</v>
      </c>
      <c r="L34187" s="5" t="s">
        <v>188520</v>
      </c>
      <c r="M34187" s="5" t="s">
        <v>188520</v>
      </c>
      <c r="N34187" s="5" t="s">
        <v>188520</v>
      </c>
      <c r="O34187" s="5" t="s">
        <v>188520</v>
      </c>
      <c r="Q34187" s="5" t="s">
        <v>188520</v>
      </c>
    </row>
    <row r="34188" spans="1:17" x14ac:dyDescent="0.3">
      <c r="A34188">
        <v>21856</v>
      </c>
      <c r="B34188" s="5" t="s">
        <v>26310</v>
      </c>
      <c r="C34188" s="5" t="s">
        <v>37067</v>
      </c>
      <c r="D34188" s="5" t="s">
        <v>132308</v>
      </c>
      <c r="E34188" s="5" t="s">
        <v>218287</v>
      </c>
      <c r="F34188" s="5" t="s">
        <v>193512</v>
      </c>
      <c r="G34188" s="6">
        <v>41899</v>
      </c>
      <c r="H34188">
        <v>131330</v>
      </c>
      <c r="I34188" s="5" t="s">
        <v>49763</v>
      </c>
      <c r="J34188" s="5" t="s">
        <v>126</v>
      </c>
      <c r="K34188" s="5" t="s">
        <v>188520</v>
      </c>
      <c r="L34188" s="5" t="s">
        <v>188520</v>
      </c>
      <c r="M34188" s="5" t="s">
        <v>188520</v>
      </c>
      <c r="N34188" s="5" t="s">
        <v>188520</v>
      </c>
      <c r="O34188" s="5" t="s">
        <v>188520</v>
      </c>
      <c r="Q34188" s="5" t="s">
        <v>188520</v>
      </c>
    </row>
    <row r="34189" spans="1:17" x14ac:dyDescent="0.3">
      <c r="A34189">
        <v>11174</v>
      </c>
      <c r="B34189" s="5" t="s">
        <v>26310</v>
      </c>
      <c r="C34189" s="5" t="s">
        <v>43</v>
      </c>
      <c r="D34189" s="5" t="s">
        <v>132308</v>
      </c>
      <c r="E34189" s="5" t="s">
        <v>218287</v>
      </c>
      <c r="F34189" s="5" t="s">
        <v>193512</v>
      </c>
      <c r="G34189" s="6">
        <v>41635</v>
      </c>
      <c r="H34189">
        <v>143000</v>
      </c>
      <c r="I34189" s="5" t="s">
        <v>26302</v>
      </c>
      <c r="J34189" s="5" t="s">
        <v>126</v>
      </c>
      <c r="K34189" s="5" t="s">
        <v>188520</v>
      </c>
      <c r="L34189" s="5" t="s">
        <v>188520</v>
      </c>
      <c r="M34189" s="5" t="s">
        <v>188520</v>
      </c>
      <c r="N34189" s="5" t="s">
        <v>188520</v>
      </c>
      <c r="O34189" s="5" t="s">
        <v>188520</v>
      </c>
      <c r="Q34189" s="5" t="s">
        <v>188520</v>
      </c>
    </row>
    <row r="34190" spans="1:17" x14ac:dyDescent="0.3">
      <c r="A34190">
        <v>21857</v>
      </c>
      <c r="B34190" s="5" t="s">
        <v>26311</v>
      </c>
      <c r="C34190" s="5" t="s">
        <v>37067</v>
      </c>
      <c r="D34190" s="5" t="s">
        <v>132309</v>
      </c>
      <c r="E34190" s="5" t="s">
        <v>218288</v>
      </c>
      <c r="F34190" s="5" t="s">
        <v>193512</v>
      </c>
      <c r="G34190" s="6">
        <v>41899</v>
      </c>
      <c r="H34190">
        <v>131330</v>
      </c>
      <c r="I34190" s="5" t="s">
        <v>49763</v>
      </c>
      <c r="J34190" s="5" t="s">
        <v>126</v>
      </c>
      <c r="K34190" s="5" t="s">
        <v>188520</v>
      </c>
      <c r="L34190" s="5" t="s">
        <v>188520</v>
      </c>
      <c r="M34190" s="5" t="s">
        <v>188520</v>
      </c>
      <c r="N34190" s="5" t="s">
        <v>188520</v>
      </c>
      <c r="O34190" s="5" t="s">
        <v>188520</v>
      </c>
      <c r="Q34190" s="5" t="s">
        <v>188520</v>
      </c>
    </row>
    <row r="34191" spans="1:17" x14ac:dyDescent="0.3">
      <c r="A34191">
        <v>11175</v>
      </c>
      <c r="B34191" s="5" t="s">
        <v>26311</v>
      </c>
      <c r="C34191" s="5" t="s">
        <v>43</v>
      </c>
      <c r="D34191" s="5" t="s">
        <v>132309</v>
      </c>
      <c r="E34191" s="5" t="s">
        <v>218288</v>
      </c>
      <c r="F34191" s="5" t="s">
        <v>193512</v>
      </c>
      <c r="G34191" s="6">
        <v>41635</v>
      </c>
      <c r="H34191">
        <v>143000</v>
      </c>
      <c r="I34191" s="5" t="s">
        <v>26302</v>
      </c>
      <c r="J34191" s="5" t="s">
        <v>126</v>
      </c>
      <c r="K34191" s="5" t="s">
        <v>188520</v>
      </c>
      <c r="L34191" s="5" t="s">
        <v>188520</v>
      </c>
      <c r="M34191" s="5" t="s">
        <v>188520</v>
      </c>
      <c r="N34191" s="5" t="s">
        <v>188520</v>
      </c>
      <c r="O34191" s="5" t="s">
        <v>188520</v>
      </c>
      <c r="Q34191" s="5" t="s">
        <v>188520</v>
      </c>
    </row>
    <row r="34192" spans="1:17" x14ac:dyDescent="0.3">
      <c r="A34192">
        <v>21858</v>
      </c>
      <c r="B34192" s="5" t="s">
        <v>26312</v>
      </c>
      <c r="C34192" s="5" t="s">
        <v>37067</v>
      </c>
      <c r="D34192" s="5" t="s">
        <v>132310</v>
      </c>
      <c r="E34192" s="5" t="s">
        <v>218289</v>
      </c>
      <c r="F34192" s="5" t="s">
        <v>193512</v>
      </c>
      <c r="G34192" s="6">
        <v>41899</v>
      </c>
      <c r="H34192">
        <v>131330</v>
      </c>
      <c r="I34192" s="5" t="s">
        <v>49763</v>
      </c>
      <c r="J34192" s="5" t="s">
        <v>126</v>
      </c>
      <c r="K34192" s="5" t="s">
        <v>188520</v>
      </c>
      <c r="L34192" s="5" t="s">
        <v>188520</v>
      </c>
      <c r="M34192" s="5" t="s">
        <v>188520</v>
      </c>
      <c r="N34192" s="5" t="s">
        <v>188520</v>
      </c>
      <c r="O34192" s="5" t="s">
        <v>188520</v>
      </c>
      <c r="Q34192" s="5" t="s">
        <v>188520</v>
      </c>
    </row>
    <row r="34193" spans="1:17" x14ac:dyDescent="0.3">
      <c r="A34193">
        <v>11176</v>
      </c>
      <c r="B34193" s="5" t="s">
        <v>26312</v>
      </c>
      <c r="C34193" s="5" t="s">
        <v>43</v>
      </c>
      <c r="D34193" s="5" t="s">
        <v>132310</v>
      </c>
      <c r="E34193" s="5" t="s">
        <v>218289</v>
      </c>
      <c r="F34193" s="5" t="s">
        <v>193512</v>
      </c>
      <c r="G34193" s="6">
        <v>41635</v>
      </c>
      <c r="H34193">
        <v>143000</v>
      </c>
      <c r="I34193" s="5" t="s">
        <v>26302</v>
      </c>
      <c r="J34193" s="5" t="s">
        <v>126</v>
      </c>
      <c r="K34193" s="5" t="s">
        <v>188520</v>
      </c>
      <c r="L34193" s="5" t="s">
        <v>188520</v>
      </c>
      <c r="M34193" s="5" t="s">
        <v>188520</v>
      </c>
      <c r="N34193" s="5" t="s">
        <v>188520</v>
      </c>
      <c r="O34193" s="5" t="s">
        <v>188520</v>
      </c>
      <c r="Q34193" s="5" t="s">
        <v>188520</v>
      </c>
    </row>
    <row r="34194" spans="1:17" x14ac:dyDescent="0.3">
      <c r="A34194">
        <v>45893</v>
      </c>
      <c r="B34194" s="5" t="s">
        <v>26313</v>
      </c>
      <c r="C34194" s="5" t="s">
        <v>37067</v>
      </c>
      <c r="D34194" s="5" t="s">
        <v>122250</v>
      </c>
      <c r="E34194" s="5" t="s">
        <v>218290</v>
      </c>
      <c r="F34194" s="5" t="s">
        <v>193512</v>
      </c>
      <c r="G34194" s="6">
        <v>42436</v>
      </c>
      <c r="H34194">
        <v>40000</v>
      </c>
      <c r="I34194" s="5" t="s">
        <v>99535</v>
      </c>
      <c r="J34194" s="5" t="s">
        <v>126</v>
      </c>
      <c r="K34194" s="5" t="s">
        <v>188520</v>
      </c>
      <c r="L34194" s="5" t="s">
        <v>188520</v>
      </c>
      <c r="M34194" s="5" t="s">
        <v>188520</v>
      </c>
      <c r="N34194" s="5" t="s">
        <v>188520</v>
      </c>
      <c r="O34194" s="5" t="s">
        <v>188520</v>
      </c>
      <c r="Q34194" s="5" t="s">
        <v>188520</v>
      </c>
    </row>
    <row r="34195" spans="1:17" x14ac:dyDescent="0.3">
      <c r="A34195">
        <v>21859</v>
      </c>
      <c r="B34195" s="5" t="s">
        <v>26313</v>
      </c>
      <c r="C34195" s="5" t="s">
        <v>37067</v>
      </c>
      <c r="D34195" s="5" t="s">
        <v>122250</v>
      </c>
      <c r="E34195" s="5" t="s">
        <v>218290</v>
      </c>
      <c r="F34195" s="5" t="s">
        <v>193512</v>
      </c>
      <c r="G34195" s="6">
        <v>41899</v>
      </c>
      <c r="H34195">
        <v>131330</v>
      </c>
      <c r="I34195" s="5" t="s">
        <v>49763</v>
      </c>
      <c r="J34195" s="5" t="s">
        <v>126</v>
      </c>
      <c r="K34195" s="5" t="s">
        <v>188520</v>
      </c>
      <c r="L34195" s="5" t="s">
        <v>188520</v>
      </c>
      <c r="M34195" s="5" t="s">
        <v>188520</v>
      </c>
      <c r="N34195" s="5" t="s">
        <v>188520</v>
      </c>
      <c r="O34195" s="5" t="s">
        <v>188520</v>
      </c>
      <c r="Q34195" s="5" t="s">
        <v>188520</v>
      </c>
    </row>
    <row r="34196" spans="1:17" x14ac:dyDescent="0.3">
      <c r="A34196">
        <v>11177</v>
      </c>
      <c r="B34196" s="5" t="s">
        <v>26313</v>
      </c>
      <c r="C34196" s="5" t="s">
        <v>43</v>
      </c>
      <c r="D34196" s="5" t="s">
        <v>122250</v>
      </c>
      <c r="E34196" s="5" t="s">
        <v>218290</v>
      </c>
      <c r="F34196" s="5" t="s">
        <v>193512</v>
      </c>
      <c r="G34196" s="6">
        <v>41635</v>
      </c>
      <c r="H34196">
        <v>143000</v>
      </c>
      <c r="I34196" s="5" t="s">
        <v>26302</v>
      </c>
      <c r="J34196" s="5" t="s">
        <v>126</v>
      </c>
      <c r="K34196" s="5" t="s">
        <v>188520</v>
      </c>
      <c r="L34196" s="5" t="s">
        <v>188520</v>
      </c>
      <c r="M34196" s="5" t="s">
        <v>188520</v>
      </c>
      <c r="N34196" s="5" t="s">
        <v>188520</v>
      </c>
      <c r="O34196" s="5" t="s">
        <v>188520</v>
      </c>
      <c r="Q34196" s="5" t="s">
        <v>188520</v>
      </c>
    </row>
    <row r="34197" spans="1:17" x14ac:dyDescent="0.3">
      <c r="A34197">
        <v>21860</v>
      </c>
      <c r="B34197" s="5" t="s">
        <v>26314</v>
      </c>
      <c r="C34197" s="5" t="s">
        <v>37067</v>
      </c>
      <c r="D34197" s="5" t="s">
        <v>132311</v>
      </c>
      <c r="E34197" s="5" t="s">
        <v>218291</v>
      </c>
      <c r="F34197" s="5" t="s">
        <v>193512</v>
      </c>
      <c r="G34197" s="6">
        <v>41899</v>
      </c>
      <c r="H34197">
        <v>131330</v>
      </c>
      <c r="I34197" s="5" t="s">
        <v>49763</v>
      </c>
      <c r="J34197" s="5" t="s">
        <v>126</v>
      </c>
      <c r="K34197" s="5" t="s">
        <v>188520</v>
      </c>
      <c r="L34197" s="5" t="s">
        <v>188520</v>
      </c>
      <c r="M34197" s="5" t="s">
        <v>188520</v>
      </c>
      <c r="N34197" s="5" t="s">
        <v>188520</v>
      </c>
      <c r="O34197" s="5" t="s">
        <v>188520</v>
      </c>
      <c r="Q34197" s="5" t="s">
        <v>188520</v>
      </c>
    </row>
    <row r="34198" spans="1:17" x14ac:dyDescent="0.3">
      <c r="A34198">
        <v>11178</v>
      </c>
      <c r="B34198" s="5" t="s">
        <v>26314</v>
      </c>
      <c r="C34198" s="5" t="s">
        <v>43</v>
      </c>
      <c r="D34198" s="5" t="s">
        <v>132311</v>
      </c>
      <c r="E34198" s="5" t="s">
        <v>218291</v>
      </c>
      <c r="F34198" s="5" t="s">
        <v>193512</v>
      </c>
      <c r="G34198" s="6">
        <v>41635</v>
      </c>
      <c r="H34198">
        <v>143000</v>
      </c>
      <c r="I34198" s="5" t="s">
        <v>26302</v>
      </c>
      <c r="J34198" s="5" t="s">
        <v>126</v>
      </c>
      <c r="K34198" s="5" t="s">
        <v>188520</v>
      </c>
      <c r="L34198" s="5" t="s">
        <v>188520</v>
      </c>
      <c r="M34198" s="5" t="s">
        <v>188520</v>
      </c>
      <c r="N34198" s="5" t="s">
        <v>188520</v>
      </c>
      <c r="O34198" s="5" t="s">
        <v>188520</v>
      </c>
      <c r="Q34198" s="5" t="s">
        <v>188520</v>
      </c>
    </row>
    <row r="34199" spans="1:17" x14ac:dyDescent="0.3">
      <c r="A34199">
        <v>35463</v>
      </c>
      <c r="B34199" s="5" t="s">
        <v>26314</v>
      </c>
      <c r="C34199" s="5" t="s">
        <v>7</v>
      </c>
      <c r="D34199" s="5" t="s">
        <v>132311</v>
      </c>
      <c r="E34199" s="5" t="s">
        <v>218291</v>
      </c>
      <c r="F34199" s="5" t="s">
        <v>193512</v>
      </c>
      <c r="G34199" s="6">
        <v>42200</v>
      </c>
      <c r="H34199">
        <v>175000</v>
      </c>
      <c r="I34199" s="5" t="s">
        <v>78368</v>
      </c>
      <c r="J34199" s="5" t="s">
        <v>5</v>
      </c>
      <c r="K34199" s="5" t="s">
        <v>188520</v>
      </c>
      <c r="L34199" s="5" t="s">
        <v>188520</v>
      </c>
      <c r="M34199" s="5" t="s">
        <v>188520</v>
      </c>
      <c r="N34199" s="5" t="s">
        <v>188520</v>
      </c>
      <c r="O34199" s="5" t="s">
        <v>188520</v>
      </c>
      <c r="Q34199" s="5" t="s">
        <v>188520</v>
      </c>
    </row>
    <row r="34200" spans="1:17" x14ac:dyDescent="0.3">
      <c r="A34200">
        <v>47588</v>
      </c>
      <c r="B34200" s="5" t="s">
        <v>102784</v>
      </c>
      <c r="C34200" s="5" t="s">
        <v>7</v>
      </c>
      <c r="D34200" s="5" t="s">
        <v>133610</v>
      </c>
      <c r="E34200" s="5" t="s">
        <v>218292</v>
      </c>
      <c r="F34200" s="5" t="s">
        <v>193512</v>
      </c>
      <c r="G34200" s="6">
        <v>42475</v>
      </c>
      <c r="H34200">
        <v>138000</v>
      </c>
      <c r="I34200" s="5" t="s">
        <v>102785</v>
      </c>
      <c r="J34200" s="5" t="s">
        <v>5</v>
      </c>
      <c r="K34200" s="5" t="s">
        <v>188520</v>
      </c>
      <c r="L34200" s="5" t="s">
        <v>188520</v>
      </c>
      <c r="M34200" s="5" t="s">
        <v>188520</v>
      </c>
      <c r="N34200" s="5" t="s">
        <v>188520</v>
      </c>
      <c r="O34200" s="5" t="s">
        <v>188520</v>
      </c>
      <c r="Q34200" s="5" t="s">
        <v>188520</v>
      </c>
    </row>
    <row r="34201" spans="1:17" x14ac:dyDescent="0.3">
      <c r="A34201">
        <v>2445</v>
      </c>
      <c r="B34201" s="5" t="s">
        <v>5932</v>
      </c>
      <c r="C34201" s="5" t="s">
        <v>7</v>
      </c>
      <c r="D34201" s="5" t="s">
        <v>129917</v>
      </c>
      <c r="E34201" s="5" t="s">
        <v>218293</v>
      </c>
      <c r="F34201" s="5" t="s">
        <v>193512</v>
      </c>
      <c r="G34201" s="6">
        <v>41390</v>
      </c>
      <c r="H34201">
        <v>119900</v>
      </c>
      <c r="I34201" s="5" t="s">
        <v>5933</v>
      </c>
      <c r="J34201" s="5" t="s">
        <v>5</v>
      </c>
      <c r="K34201" s="5" t="s">
        <v>188520</v>
      </c>
      <c r="L34201" s="5" t="s">
        <v>188520</v>
      </c>
      <c r="M34201" s="5" t="s">
        <v>188520</v>
      </c>
      <c r="N34201" s="5" t="s">
        <v>188520</v>
      </c>
      <c r="O34201" s="5" t="s">
        <v>188520</v>
      </c>
      <c r="Q34201" s="5" t="s">
        <v>188520</v>
      </c>
    </row>
    <row r="34202" spans="1:17" x14ac:dyDescent="0.3">
      <c r="A34202">
        <v>2446</v>
      </c>
      <c r="B34202" s="5" t="s">
        <v>5934</v>
      </c>
      <c r="C34202" s="5" t="s">
        <v>7</v>
      </c>
      <c r="D34202" s="5" t="s">
        <v>129918</v>
      </c>
      <c r="E34202" s="5" t="s">
        <v>218294</v>
      </c>
      <c r="F34202" s="5" t="s">
        <v>193512</v>
      </c>
      <c r="G34202" s="6">
        <v>41376</v>
      </c>
      <c r="H34202">
        <v>119900</v>
      </c>
      <c r="I34202" s="5" t="s">
        <v>5935</v>
      </c>
      <c r="J34202" s="5" t="s">
        <v>5</v>
      </c>
      <c r="K34202" s="5" t="s">
        <v>188520</v>
      </c>
      <c r="L34202" s="5" t="s">
        <v>188520</v>
      </c>
      <c r="M34202" s="5" t="s">
        <v>188520</v>
      </c>
      <c r="N34202" s="5" t="s">
        <v>188520</v>
      </c>
      <c r="O34202" s="5" t="s">
        <v>188520</v>
      </c>
      <c r="Q34202" s="5" t="s">
        <v>188520</v>
      </c>
    </row>
    <row r="34203" spans="1:17" x14ac:dyDescent="0.3">
      <c r="A34203">
        <v>3675</v>
      </c>
      <c r="B34203" s="5" t="s">
        <v>8846</v>
      </c>
      <c r="C34203" s="5" t="s">
        <v>7</v>
      </c>
      <c r="D34203" s="5" t="s">
        <v>135060</v>
      </c>
      <c r="E34203" s="5" t="s">
        <v>218295</v>
      </c>
      <c r="F34203" s="5" t="s">
        <v>193512</v>
      </c>
      <c r="G34203" s="6">
        <v>41424</v>
      </c>
      <c r="H34203">
        <v>145900</v>
      </c>
      <c r="I34203" s="5" t="s">
        <v>8847</v>
      </c>
      <c r="J34203" s="5" t="s">
        <v>5</v>
      </c>
      <c r="K34203" s="5" t="s">
        <v>188520</v>
      </c>
      <c r="L34203" s="5" t="s">
        <v>188520</v>
      </c>
      <c r="M34203" s="5" t="s">
        <v>188520</v>
      </c>
      <c r="N34203" s="5" t="s">
        <v>188520</v>
      </c>
      <c r="O34203" s="5" t="s">
        <v>188520</v>
      </c>
      <c r="Q34203" s="5" t="s">
        <v>188520</v>
      </c>
    </row>
    <row r="34204" spans="1:17" x14ac:dyDescent="0.3">
      <c r="A34204">
        <v>3676</v>
      </c>
      <c r="B34204" s="5" t="s">
        <v>8848</v>
      </c>
      <c r="C34204" s="5" t="s">
        <v>7</v>
      </c>
      <c r="D34204" s="5" t="s">
        <v>133886</v>
      </c>
      <c r="E34204" s="5" t="s">
        <v>218296</v>
      </c>
      <c r="F34204" s="5" t="s">
        <v>193512</v>
      </c>
      <c r="G34204" s="6">
        <v>41424</v>
      </c>
      <c r="H34204">
        <v>139900</v>
      </c>
      <c r="I34204" s="5" t="s">
        <v>8849</v>
      </c>
      <c r="J34204" s="5" t="s">
        <v>5</v>
      </c>
      <c r="K34204" s="5" t="s">
        <v>188520</v>
      </c>
      <c r="L34204" s="5" t="s">
        <v>188520</v>
      </c>
      <c r="M34204" s="5" t="s">
        <v>188520</v>
      </c>
      <c r="N34204" s="5" t="s">
        <v>188520</v>
      </c>
      <c r="O34204" s="5" t="s">
        <v>188520</v>
      </c>
      <c r="Q34204" s="5" t="s">
        <v>188520</v>
      </c>
    </row>
    <row r="34205" spans="1:17" x14ac:dyDescent="0.3">
      <c r="A34205">
        <v>13731</v>
      </c>
      <c r="B34205" s="5" t="s">
        <v>31906</v>
      </c>
      <c r="C34205" s="5" t="s">
        <v>7</v>
      </c>
      <c r="D34205" s="5" t="s">
        <v>135061</v>
      </c>
      <c r="E34205" s="5" t="s">
        <v>218297</v>
      </c>
      <c r="F34205" s="5" t="s">
        <v>193512</v>
      </c>
      <c r="G34205" s="6">
        <v>41705</v>
      </c>
      <c r="H34205">
        <v>145900</v>
      </c>
      <c r="I34205" s="5" t="s">
        <v>31907</v>
      </c>
      <c r="J34205" s="5" t="s">
        <v>5</v>
      </c>
      <c r="K34205" s="5" t="s">
        <v>188520</v>
      </c>
      <c r="L34205" s="5" t="s">
        <v>188520</v>
      </c>
      <c r="M34205" s="5" t="s">
        <v>188520</v>
      </c>
      <c r="N34205" s="5" t="s">
        <v>188520</v>
      </c>
      <c r="O34205" s="5" t="s">
        <v>188520</v>
      </c>
      <c r="Q34205" s="5" t="s">
        <v>188520</v>
      </c>
    </row>
    <row r="34206" spans="1:17" x14ac:dyDescent="0.3">
      <c r="A34206">
        <v>10142</v>
      </c>
      <c r="B34206" s="5" t="s">
        <v>23966</v>
      </c>
      <c r="C34206" s="5" t="s">
        <v>43</v>
      </c>
      <c r="D34206" s="5" t="s">
        <v>136151</v>
      </c>
      <c r="E34206" s="5" t="s">
        <v>218298</v>
      </c>
      <c r="F34206" s="5" t="s">
        <v>193512</v>
      </c>
      <c r="G34206" s="6">
        <v>41592</v>
      </c>
      <c r="H34206">
        <v>151000</v>
      </c>
      <c r="I34206" s="5" t="s">
        <v>23967</v>
      </c>
      <c r="J34206" s="5" t="s">
        <v>5</v>
      </c>
      <c r="K34206" s="5" t="s">
        <v>188520</v>
      </c>
      <c r="L34206" s="5" t="s">
        <v>188520</v>
      </c>
      <c r="M34206" s="5" t="s">
        <v>188520</v>
      </c>
      <c r="N34206" s="5" t="s">
        <v>188520</v>
      </c>
      <c r="O34206" s="5" t="s">
        <v>188520</v>
      </c>
      <c r="Q34206" s="5" t="s">
        <v>188520</v>
      </c>
    </row>
    <row r="34207" spans="1:17" x14ac:dyDescent="0.3">
      <c r="A34207">
        <v>4970</v>
      </c>
      <c r="B34207" s="5" t="s">
        <v>11959</v>
      </c>
      <c r="C34207" s="5" t="s">
        <v>7</v>
      </c>
      <c r="D34207" s="5" t="s">
        <v>133887</v>
      </c>
      <c r="E34207" s="5" t="s">
        <v>218299</v>
      </c>
      <c r="F34207" s="5" t="s">
        <v>193512</v>
      </c>
      <c r="G34207" s="6">
        <v>41446</v>
      </c>
      <c r="H34207">
        <v>139900</v>
      </c>
      <c r="I34207" s="5" t="s">
        <v>11960</v>
      </c>
      <c r="J34207" s="5" t="s">
        <v>5</v>
      </c>
      <c r="K34207" s="5" t="s">
        <v>188520</v>
      </c>
      <c r="L34207" s="5" t="s">
        <v>188520</v>
      </c>
      <c r="M34207" s="5" t="s">
        <v>188520</v>
      </c>
      <c r="N34207" s="5" t="s">
        <v>188520</v>
      </c>
      <c r="O34207" s="5" t="s">
        <v>188520</v>
      </c>
      <c r="Q34207" s="5" t="s">
        <v>188520</v>
      </c>
    </row>
    <row r="34208" spans="1:17" x14ac:dyDescent="0.3">
      <c r="A34208">
        <v>17401</v>
      </c>
      <c r="B34208" s="5" t="s">
        <v>40066</v>
      </c>
      <c r="C34208" s="5" t="s">
        <v>7</v>
      </c>
      <c r="D34208" s="5" t="s">
        <v>135606</v>
      </c>
      <c r="E34208" s="5" t="s">
        <v>218300</v>
      </c>
      <c r="F34208" s="5" t="s">
        <v>193512</v>
      </c>
      <c r="G34208" s="6">
        <v>41816</v>
      </c>
      <c r="H34208">
        <v>149900</v>
      </c>
      <c r="I34208" s="5" t="s">
        <v>40067</v>
      </c>
      <c r="J34208" s="5" t="s">
        <v>5</v>
      </c>
      <c r="K34208" s="5" t="s">
        <v>188520</v>
      </c>
      <c r="L34208" s="5" t="s">
        <v>188520</v>
      </c>
      <c r="M34208" s="5" t="s">
        <v>188520</v>
      </c>
      <c r="N34208" s="5" t="s">
        <v>188520</v>
      </c>
      <c r="O34208" s="5" t="s">
        <v>188520</v>
      </c>
      <c r="Q34208" s="5" t="s">
        <v>188520</v>
      </c>
    </row>
    <row r="34209" spans="1:17" x14ac:dyDescent="0.3">
      <c r="A34209">
        <v>17402</v>
      </c>
      <c r="B34209" s="5" t="s">
        <v>40068</v>
      </c>
      <c r="C34209" s="5" t="s">
        <v>7</v>
      </c>
      <c r="D34209" s="5" t="s">
        <v>135607</v>
      </c>
      <c r="E34209" s="5" t="s">
        <v>218301</v>
      </c>
      <c r="F34209" s="5" t="s">
        <v>193512</v>
      </c>
      <c r="G34209" s="6">
        <v>41820</v>
      </c>
      <c r="H34209">
        <v>149900</v>
      </c>
      <c r="I34209" s="5" t="s">
        <v>40069</v>
      </c>
      <c r="J34209" s="5" t="s">
        <v>5</v>
      </c>
      <c r="K34209" s="5" t="s">
        <v>188520</v>
      </c>
      <c r="L34209" s="5" t="s">
        <v>188520</v>
      </c>
      <c r="M34209" s="5" t="s">
        <v>188520</v>
      </c>
      <c r="N34209" s="5" t="s">
        <v>188520</v>
      </c>
      <c r="O34209" s="5" t="s">
        <v>188520</v>
      </c>
      <c r="Q34209" s="5" t="s">
        <v>188520</v>
      </c>
    </row>
    <row r="34210" spans="1:17" x14ac:dyDescent="0.3">
      <c r="A34210">
        <v>20342</v>
      </c>
      <c r="B34210" s="5" t="s">
        <v>46498</v>
      </c>
      <c r="C34210" s="5" t="s">
        <v>7</v>
      </c>
      <c r="D34210" s="5" t="s">
        <v>136613</v>
      </c>
      <c r="E34210" s="5" t="s">
        <v>218302</v>
      </c>
      <c r="F34210" s="5" t="s">
        <v>193512</v>
      </c>
      <c r="G34210" s="6">
        <v>41880</v>
      </c>
      <c r="H34210">
        <v>154900</v>
      </c>
      <c r="I34210" s="5" t="s">
        <v>46499</v>
      </c>
      <c r="J34210" s="5" t="s">
        <v>5</v>
      </c>
      <c r="K34210" s="5" t="s">
        <v>188520</v>
      </c>
      <c r="L34210" s="5" t="s">
        <v>188520</v>
      </c>
      <c r="M34210" s="5" t="s">
        <v>188520</v>
      </c>
      <c r="N34210" s="5" t="s">
        <v>188520</v>
      </c>
      <c r="O34210" s="5" t="s">
        <v>188520</v>
      </c>
      <c r="Q34210" s="5" t="s">
        <v>188520</v>
      </c>
    </row>
    <row r="34211" spans="1:17" x14ac:dyDescent="0.3">
      <c r="A34211">
        <v>12685</v>
      </c>
      <c r="B34211" s="5" t="s">
        <v>29574</v>
      </c>
      <c r="C34211" s="5" t="s">
        <v>7</v>
      </c>
      <c r="D34211" s="5" t="s">
        <v>136152</v>
      </c>
      <c r="E34211" s="5" t="s">
        <v>218303</v>
      </c>
      <c r="F34211" s="5" t="s">
        <v>193512</v>
      </c>
      <c r="G34211" s="6">
        <v>41682</v>
      </c>
      <c r="H34211">
        <v>151000</v>
      </c>
      <c r="I34211" s="5" t="s">
        <v>29575</v>
      </c>
      <c r="J34211" s="5" t="s">
        <v>5</v>
      </c>
      <c r="K34211" s="5" t="s">
        <v>188520</v>
      </c>
      <c r="L34211" s="5" t="s">
        <v>188520</v>
      </c>
      <c r="M34211" s="5" t="s">
        <v>188520</v>
      </c>
      <c r="N34211" s="5" t="s">
        <v>188520</v>
      </c>
      <c r="O34211" s="5" t="s">
        <v>188520</v>
      </c>
      <c r="Q34211" s="5" t="s">
        <v>188520</v>
      </c>
    </row>
    <row r="34212" spans="1:17" x14ac:dyDescent="0.3">
      <c r="A34212">
        <v>18898</v>
      </c>
      <c r="B34212" s="5" t="s">
        <v>43340</v>
      </c>
      <c r="C34212" s="5" t="s">
        <v>7</v>
      </c>
      <c r="D34212" s="5" t="s">
        <v>136932</v>
      </c>
      <c r="E34212" s="5" t="s">
        <v>218304</v>
      </c>
      <c r="F34212" s="5" t="s">
        <v>193512</v>
      </c>
      <c r="G34212" s="6">
        <v>41850</v>
      </c>
      <c r="H34212">
        <v>155900</v>
      </c>
      <c r="I34212" s="5" t="s">
        <v>43341</v>
      </c>
      <c r="J34212" s="5" t="s">
        <v>5</v>
      </c>
      <c r="K34212" s="5" t="s">
        <v>188520</v>
      </c>
      <c r="L34212" s="5" t="s">
        <v>188520</v>
      </c>
      <c r="M34212" s="5" t="s">
        <v>188520</v>
      </c>
      <c r="N34212" s="5" t="s">
        <v>188520</v>
      </c>
      <c r="O34212" s="5" t="s">
        <v>188520</v>
      </c>
      <c r="Q34212" s="5" t="s">
        <v>188520</v>
      </c>
    </row>
    <row r="34213" spans="1:17" x14ac:dyDescent="0.3">
      <c r="A34213">
        <v>18899</v>
      </c>
      <c r="B34213" s="5" t="s">
        <v>43342</v>
      </c>
      <c r="C34213" s="5" t="s">
        <v>7</v>
      </c>
      <c r="D34213" s="5" t="s">
        <v>136153</v>
      </c>
      <c r="E34213" s="5" t="s">
        <v>218305</v>
      </c>
      <c r="F34213" s="5" t="s">
        <v>193512</v>
      </c>
      <c r="G34213" s="6">
        <v>41845</v>
      </c>
      <c r="H34213">
        <v>151000</v>
      </c>
      <c r="I34213" s="5" t="s">
        <v>43343</v>
      </c>
      <c r="J34213" s="5" t="s">
        <v>5</v>
      </c>
      <c r="K34213" s="5" t="s">
        <v>188520</v>
      </c>
      <c r="L34213" s="5" t="s">
        <v>188520</v>
      </c>
      <c r="M34213" s="5" t="s">
        <v>188520</v>
      </c>
      <c r="N34213" s="5" t="s">
        <v>188520</v>
      </c>
      <c r="O34213" s="5" t="s">
        <v>188520</v>
      </c>
      <c r="Q34213" s="5" t="s">
        <v>188520</v>
      </c>
    </row>
    <row r="34214" spans="1:17" x14ac:dyDescent="0.3">
      <c r="A34214">
        <v>3677</v>
      </c>
      <c r="B34214" s="5" t="s">
        <v>8850</v>
      </c>
      <c r="C34214" s="5" t="s">
        <v>7</v>
      </c>
      <c r="D34214" s="5" t="s">
        <v>129919</v>
      </c>
      <c r="E34214" s="5" t="s">
        <v>218306</v>
      </c>
      <c r="F34214" s="5" t="s">
        <v>193512</v>
      </c>
      <c r="G34214" s="6">
        <v>41409</v>
      </c>
      <c r="H34214">
        <v>119900</v>
      </c>
      <c r="I34214" s="5" t="s">
        <v>8851</v>
      </c>
      <c r="J34214" s="5" t="s">
        <v>5</v>
      </c>
      <c r="K34214" s="5" t="s">
        <v>188520</v>
      </c>
      <c r="L34214" s="5" t="s">
        <v>188520</v>
      </c>
      <c r="M34214" s="5" t="s">
        <v>188520</v>
      </c>
      <c r="N34214" s="5" t="s">
        <v>188520</v>
      </c>
      <c r="O34214" s="5" t="s">
        <v>188520</v>
      </c>
      <c r="Q34214" s="5" t="s">
        <v>188520</v>
      </c>
    </row>
    <row r="34215" spans="1:17" x14ac:dyDescent="0.3">
      <c r="A34215">
        <v>11941</v>
      </c>
      <c r="B34215" s="5" t="s">
        <v>27923</v>
      </c>
      <c r="C34215" s="5" t="s">
        <v>43</v>
      </c>
      <c r="D34215" s="5" t="s">
        <v>121482</v>
      </c>
      <c r="E34215" s="5" t="s">
        <v>218307</v>
      </c>
      <c r="F34215" s="5" t="s">
        <v>193512</v>
      </c>
      <c r="G34215" s="6">
        <v>41641</v>
      </c>
      <c r="H34215">
        <v>21000</v>
      </c>
      <c r="I34215" s="5" t="s">
        <v>27924</v>
      </c>
      <c r="J34215" s="5" t="s">
        <v>5</v>
      </c>
      <c r="K34215" s="5" t="s">
        <v>188520</v>
      </c>
      <c r="L34215" s="5" t="s">
        <v>188520</v>
      </c>
      <c r="M34215" s="5" t="s">
        <v>188520</v>
      </c>
      <c r="N34215" s="5" t="s">
        <v>188520</v>
      </c>
      <c r="O34215" s="5" t="s">
        <v>188520</v>
      </c>
      <c r="Q34215" s="5" t="s">
        <v>188520</v>
      </c>
    </row>
    <row r="34216" spans="1:17" x14ac:dyDescent="0.3">
      <c r="A34216">
        <v>15953</v>
      </c>
      <c r="B34216" s="5" t="s">
        <v>27923</v>
      </c>
      <c r="C34216" s="5" t="s">
        <v>7</v>
      </c>
      <c r="D34216" s="5" t="s">
        <v>121482</v>
      </c>
      <c r="E34216" s="5" t="s">
        <v>218307</v>
      </c>
      <c r="F34216" s="5" t="s">
        <v>193512</v>
      </c>
      <c r="G34216" s="6">
        <v>41761</v>
      </c>
      <c r="H34216">
        <v>161900</v>
      </c>
      <c r="I34216" s="5" t="s">
        <v>36907</v>
      </c>
      <c r="J34216" s="5" t="s">
        <v>5</v>
      </c>
      <c r="K34216" s="5" t="s">
        <v>188520</v>
      </c>
      <c r="L34216" s="5" t="s">
        <v>188520</v>
      </c>
      <c r="M34216" s="5" t="s">
        <v>188520</v>
      </c>
      <c r="N34216" s="5" t="s">
        <v>188520</v>
      </c>
      <c r="O34216" s="5" t="s">
        <v>188520</v>
      </c>
      <c r="Q34216" s="5" t="s">
        <v>188520</v>
      </c>
    </row>
    <row r="34217" spans="1:17" x14ac:dyDescent="0.3">
      <c r="A34217">
        <v>33686</v>
      </c>
      <c r="B34217" s="5" t="s">
        <v>27923</v>
      </c>
      <c r="C34217" s="5" t="s">
        <v>7</v>
      </c>
      <c r="D34217" s="5" t="s">
        <v>121482</v>
      </c>
      <c r="E34217" s="5" t="s">
        <v>218307</v>
      </c>
      <c r="F34217" s="5" t="s">
        <v>193512</v>
      </c>
      <c r="G34217" s="6">
        <v>42156</v>
      </c>
      <c r="H34217">
        <v>175000</v>
      </c>
      <c r="I34217" s="5" t="s">
        <v>74553</v>
      </c>
      <c r="J34217" s="5" t="s">
        <v>5</v>
      </c>
      <c r="K34217" s="5" t="s">
        <v>188520</v>
      </c>
      <c r="L34217" s="5" t="s">
        <v>188520</v>
      </c>
      <c r="M34217" s="5" t="s">
        <v>188520</v>
      </c>
      <c r="N34217" s="5" t="s">
        <v>188520</v>
      </c>
      <c r="O34217" s="5" t="s">
        <v>188520</v>
      </c>
      <c r="Q34217" s="5" t="s">
        <v>188520</v>
      </c>
    </row>
    <row r="34218" spans="1:17" x14ac:dyDescent="0.3">
      <c r="A34218">
        <v>15954</v>
      </c>
      <c r="B34218" s="5" t="s">
        <v>36908</v>
      </c>
      <c r="C34218" s="5" t="s">
        <v>7</v>
      </c>
      <c r="D34218" s="5" t="s">
        <v>135995</v>
      </c>
      <c r="E34218" s="5" t="s">
        <v>218308</v>
      </c>
      <c r="F34218" s="5" t="s">
        <v>193512</v>
      </c>
      <c r="G34218" s="6">
        <v>41773</v>
      </c>
      <c r="H34218">
        <v>150000</v>
      </c>
      <c r="I34218" s="5" t="s">
        <v>36909</v>
      </c>
      <c r="J34218" s="5" t="s">
        <v>5</v>
      </c>
      <c r="K34218" s="5" t="s">
        <v>188520</v>
      </c>
      <c r="L34218" s="5" t="s">
        <v>188520</v>
      </c>
      <c r="M34218" s="5" t="s">
        <v>188520</v>
      </c>
      <c r="N34218" s="5" t="s">
        <v>188520</v>
      </c>
      <c r="O34218" s="5" t="s">
        <v>188520</v>
      </c>
      <c r="Q34218" s="5" t="s">
        <v>188520</v>
      </c>
    </row>
    <row r="34219" spans="1:17" x14ac:dyDescent="0.3">
      <c r="A34219">
        <v>17403</v>
      </c>
      <c r="B34219" s="5" t="s">
        <v>40070</v>
      </c>
      <c r="C34219" s="5" t="s">
        <v>7</v>
      </c>
      <c r="D34219" s="5" t="s">
        <v>140535</v>
      </c>
      <c r="E34219" s="5" t="s">
        <v>218309</v>
      </c>
      <c r="F34219" s="5" t="s">
        <v>193512</v>
      </c>
      <c r="G34219" s="6">
        <v>41796</v>
      </c>
      <c r="H34219">
        <v>175824</v>
      </c>
      <c r="I34219" s="5" t="s">
        <v>40071</v>
      </c>
      <c r="J34219" s="5" t="s">
        <v>5</v>
      </c>
      <c r="K34219" s="5" t="s">
        <v>188520</v>
      </c>
      <c r="L34219" s="5" t="s">
        <v>188520</v>
      </c>
      <c r="M34219" s="5" t="s">
        <v>188520</v>
      </c>
      <c r="N34219" s="5" t="s">
        <v>188520</v>
      </c>
      <c r="O34219" s="5" t="s">
        <v>188520</v>
      </c>
      <c r="Q34219" s="5" t="s">
        <v>188520</v>
      </c>
    </row>
    <row r="34220" spans="1:17" x14ac:dyDescent="0.3">
      <c r="A34220">
        <v>23183</v>
      </c>
      <c r="B34220" s="5" t="s">
        <v>52708</v>
      </c>
      <c r="C34220" s="5" t="s">
        <v>7</v>
      </c>
      <c r="D34220" s="5" t="s">
        <v>137907</v>
      </c>
      <c r="E34220" s="5" t="s">
        <v>218310</v>
      </c>
      <c r="F34220" s="5" t="s">
        <v>193512</v>
      </c>
      <c r="G34220" s="6">
        <v>41940</v>
      </c>
      <c r="H34220">
        <v>160500</v>
      </c>
      <c r="I34220" s="5" t="s">
        <v>52709</v>
      </c>
      <c r="J34220" s="5" t="s">
        <v>5</v>
      </c>
      <c r="K34220" s="5" t="s">
        <v>188520</v>
      </c>
      <c r="L34220" s="5" t="s">
        <v>188520</v>
      </c>
      <c r="M34220" s="5" t="s">
        <v>188520</v>
      </c>
      <c r="N34220" s="5" t="s">
        <v>188520</v>
      </c>
      <c r="O34220" s="5" t="s">
        <v>188520</v>
      </c>
      <c r="Q34220" s="5" t="s">
        <v>188520</v>
      </c>
    </row>
    <row r="34221" spans="1:17" x14ac:dyDescent="0.3">
      <c r="A34221">
        <v>37060</v>
      </c>
      <c r="B34221" s="5" t="s">
        <v>81666</v>
      </c>
      <c r="C34221" s="5" t="s">
        <v>37067</v>
      </c>
      <c r="D34221" s="5" t="s">
        <v>165606</v>
      </c>
      <c r="E34221" s="5" t="s">
        <v>218311</v>
      </c>
      <c r="F34221" s="5" t="s">
        <v>193512</v>
      </c>
      <c r="G34221" s="6">
        <v>42240</v>
      </c>
      <c r="H34221">
        <v>1600000</v>
      </c>
      <c r="I34221" s="5" t="s">
        <v>81605</v>
      </c>
      <c r="J34221" s="5" t="s">
        <v>126</v>
      </c>
      <c r="K34221" s="5" t="s">
        <v>188520</v>
      </c>
      <c r="L34221" s="5" t="s">
        <v>188520</v>
      </c>
      <c r="M34221" s="5" t="s">
        <v>188520</v>
      </c>
      <c r="N34221" s="5" t="s">
        <v>188520</v>
      </c>
      <c r="O34221" s="5" t="s">
        <v>188520</v>
      </c>
      <c r="Q34221" s="5" t="s">
        <v>188520</v>
      </c>
    </row>
    <row r="34222" spans="1:17" x14ac:dyDescent="0.3">
      <c r="A34222">
        <v>38635</v>
      </c>
      <c r="B34222" s="5" t="s">
        <v>81666</v>
      </c>
      <c r="C34222" s="5" t="s">
        <v>37067</v>
      </c>
      <c r="D34222" s="5" t="s">
        <v>165606</v>
      </c>
      <c r="E34222" s="5" t="s">
        <v>218311</v>
      </c>
      <c r="F34222" s="5" t="s">
        <v>193512</v>
      </c>
      <c r="G34222" s="6">
        <v>42265</v>
      </c>
      <c r="H34222">
        <v>1935000</v>
      </c>
      <c r="I34222" s="5" t="s">
        <v>84919</v>
      </c>
      <c r="J34222" s="5" t="s">
        <v>126</v>
      </c>
      <c r="K34222" s="5" t="s">
        <v>188520</v>
      </c>
      <c r="L34222" s="5" t="s">
        <v>188520</v>
      </c>
      <c r="M34222" s="5" t="s">
        <v>188520</v>
      </c>
      <c r="N34222" s="5" t="s">
        <v>188520</v>
      </c>
      <c r="O34222" s="5" t="s">
        <v>188520</v>
      </c>
      <c r="Q34222" s="5" t="s">
        <v>188520</v>
      </c>
    </row>
    <row r="34223" spans="1:17" x14ac:dyDescent="0.3">
      <c r="A34223">
        <v>56543</v>
      </c>
      <c r="B34223" s="5" t="s">
        <v>81667</v>
      </c>
      <c r="C34223" s="5" t="s">
        <v>7</v>
      </c>
      <c r="D34223" s="5" t="s">
        <v>147366</v>
      </c>
      <c r="E34223" s="5" t="s">
        <v>218312</v>
      </c>
      <c r="F34223" s="5" t="s">
        <v>193512</v>
      </c>
      <c r="G34223" s="6">
        <v>42674</v>
      </c>
      <c r="H34223">
        <v>226580</v>
      </c>
      <c r="I34223" s="5" t="s">
        <v>120924</v>
      </c>
      <c r="J34223" s="5" t="s">
        <v>5</v>
      </c>
      <c r="K34223" s="5" t="s">
        <v>188520</v>
      </c>
      <c r="L34223" s="5" t="s">
        <v>188520</v>
      </c>
      <c r="M34223" s="5" t="s">
        <v>188520</v>
      </c>
      <c r="N34223" s="5" t="s">
        <v>188520</v>
      </c>
      <c r="O34223" s="5" t="s">
        <v>188520</v>
      </c>
      <c r="Q34223" s="5" t="s">
        <v>188520</v>
      </c>
    </row>
    <row r="34224" spans="1:17" x14ac:dyDescent="0.3">
      <c r="A34224">
        <v>37061</v>
      </c>
      <c r="B34224" s="5" t="s">
        <v>81667</v>
      </c>
      <c r="C34224" s="5" t="s">
        <v>37067</v>
      </c>
      <c r="D34224" s="5" t="s">
        <v>165607</v>
      </c>
      <c r="E34224" s="5" t="s">
        <v>218313</v>
      </c>
      <c r="F34224" s="5" t="s">
        <v>193512</v>
      </c>
      <c r="G34224" s="6">
        <v>42240</v>
      </c>
      <c r="H34224">
        <v>1600000</v>
      </c>
      <c r="I34224" s="5" t="s">
        <v>81605</v>
      </c>
      <c r="J34224" s="5" t="s">
        <v>126</v>
      </c>
      <c r="K34224" s="5" t="s">
        <v>188520</v>
      </c>
      <c r="L34224" s="5" t="s">
        <v>188520</v>
      </c>
      <c r="M34224" s="5" t="s">
        <v>188520</v>
      </c>
      <c r="N34224" s="5" t="s">
        <v>188520</v>
      </c>
      <c r="O34224" s="5" t="s">
        <v>188520</v>
      </c>
      <c r="Q34224" s="5" t="s">
        <v>188520</v>
      </c>
    </row>
    <row r="34225" spans="1:17" x14ac:dyDescent="0.3">
      <c r="A34225">
        <v>38636</v>
      </c>
      <c r="B34225" s="5" t="s">
        <v>81667</v>
      </c>
      <c r="C34225" s="5" t="s">
        <v>37067</v>
      </c>
      <c r="D34225" s="5" t="s">
        <v>165607</v>
      </c>
      <c r="E34225" s="5" t="s">
        <v>218313</v>
      </c>
      <c r="F34225" s="5" t="s">
        <v>193512</v>
      </c>
      <c r="G34225" s="6">
        <v>42265</v>
      </c>
      <c r="H34225">
        <v>1935000</v>
      </c>
      <c r="I34225" s="5" t="s">
        <v>84919</v>
      </c>
      <c r="J34225" s="5" t="s">
        <v>126</v>
      </c>
      <c r="K34225" s="5" t="s">
        <v>188520</v>
      </c>
      <c r="L34225" s="5" t="s">
        <v>188520</v>
      </c>
      <c r="M34225" s="5" t="s">
        <v>188520</v>
      </c>
      <c r="N34225" s="5" t="s">
        <v>188520</v>
      </c>
      <c r="O34225" s="5" t="s">
        <v>188520</v>
      </c>
      <c r="Q34225" s="5" t="s">
        <v>188520</v>
      </c>
    </row>
    <row r="34226" spans="1:17" x14ac:dyDescent="0.3">
      <c r="A34226">
        <v>56544</v>
      </c>
      <c r="B34226" s="5" t="s">
        <v>81668</v>
      </c>
      <c r="C34226" s="5" t="s">
        <v>7</v>
      </c>
      <c r="D34226" s="5" t="s">
        <v>147350</v>
      </c>
      <c r="E34226" s="5" t="s">
        <v>218314</v>
      </c>
      <c r="F34226" s="5" t="s">
        <v>193512</v>
      </c>
      <c r="G34226" s="6">
        <v>42654</v>
      </c>
      <c r="H34226">
        <v>226005</v>
      </c>
      <c r="I34226" s="5" t="s">
        <v>120925</v>
      </c>
      <c r="J34226" s="5" t="s">
        <v>5</v>
      </c>
      <c r="K34226" s="5" t="s">
        <v>188520</v>
      </c>
      <c r="L34226" s="5" t="s">
        <v>188520</v>
      </c>
      <c r="M34226" s="5" t="s">
        <v>188520</v>
      </c>
      <c r="N34226" s="5" t="s">
        <v>188520</v>
      </c>
      <c r="O34226" s="5" t="s">
        <v>188520</v>
      </c>
      <c r="Q34226" s="5" t="s">
        <v>188520</v>
      </c>
    </row>
    <row r="34227" spans="1:17" x14ac:dyDescent="0.3">
      <c r="A34227">
        <v>37062</v>
      </c>
      <c r="B34227" s="5" t="s">
        <v>81668</v>
      </c>
      <c r="C34227" s="5" t="s">
        <v>37067</v>
      </c>
      <c r="D34227" s="5" t="s">
        <v>165608</v>
      </c>
      <c r="E34227" s="5" t="s">
        <v>218315</v>
      </c>
      <c r="F34227" s="5" t="s">
        <v>193512</v>
      </c>
      <c r="G34227" s="6">
        <v>42240</v>
      </c>
      <c r="H34227">
        <v>1600000</v>
      </c>
      <c r="I34227" s="5" t="s">
        <v>81605</v>
      </c>
      <c r="J34227" s="5" t="s">
        <v>126</v>
      </c>
      <c r="K34227" s="5" t="s">
        <v>188520</v>
      </c>
      <c r="L34227" s="5" t="s">
        <v>188520</v>
      </c>
      <c r="M34227" s="5" t="s">
        <v>188520</v>
      </c>
      <c r="N34227" s="5" t="s">
        <v>188520</v>
      </c>
      <c r="O34227" s="5" t="s">
        <v>188520</v>
      </c>
      <c r="Q34227" s="5" t="s">
        <v>188520</v>
      </c>
    </row>
    <row r="34228" spans="1:17" x14ac:dyDescent="0.3">
      <c r="A34228">
        <v>38637</v>
      </c>
      <c r="B34228" s="5" t="s">
        <v>81668</v>
      </c>
      <c r="C34228" s="5" t="s">
        <v>37067</v>
      </c>
      <c r="D34228" s="5" t="s">
        <v>165608</v>
      </c>
      <c r="E34228" s="5" t="s">
        <v>218315</v>
      </c>
      <c r="F34228" s="5" t="s">
        <v>193512</v>
      </c>
      <c r="G34228" s="6">
        <v>42265</v>
      </c>
      <c r="H34228">
        <v>1935000</v>
      </c>
      <c r="I34228" s="5" t="s">
        <v>84919</v>
      </c>
      <c r="J34228" s="5" t="s">
        <v>126</v>
      </c>
      <c r="K34228" s="5" t="s">
        <v>188520</v>
      </c>
      <c r="L34228" s="5" t="s">
        <v>188520</v>
      </c>
      <c r="M34228" s="5" t="s">
        <v>188520</v>
      </c>
      <c r="N34228" s="5" t="s">
        <v>188520</v>
      </c>
      <c r="O34228" s="5" t="s">
        <v>188520</v>
      </c>
      <c r="Q34228" s="5" t="s">
        <v>188520</v>
      </c>
    </row>
    <row r="34229" spans="1:17" x14ac:dyDescent="0.3">
      <c r="A34229">
        <v>37063</v>
      </c>
      <c r="B34229" s="5" t="s">
        <v>81669</v>
      </c>
      <c r="C34229" s="5" t="s">
        <v>37067</v>
      </c>
      <c r="D34229" s="5" t="s">
        <v>165609</v>
      </c>
      <c r="E34229" s="5" t="s">
        <v>218316</v>
      </c>
      <c r="F34229" s="5" t="s">
        <v>193512</v>
      </c>
      <c r="G34229" s="6">
        <v>42240</v>
      </c>
      <c r="H34229">
        <v>1600000</v>
      </c>
      <c r="I34229" s="5" t="s">
        <v>81605</v>
      </c>
      <c r="J34229" s="5" t="s">
        <v>126</v>
      </c>
      <c r="K34229" s="5" t="s">
        <v>188520</v>
      </c>
      <c r="L34229" s="5" t="s">
        <v>188520</v>
      </c>
      <c r="M34229" s="5" t="s">
        <v>188520</v>
      </c>
      <c r="N34229" s="5" t="s">
        <v>188520</v>
      </c>
      <c r="O34229" s="5" t="s">
        <v>188520</v>
      </c>
      <c r="Q34229" s="5" t="s">
        <v>188520</v>
      </c>
    </row>
    <row r="34230" spans="1:17" x14ac:dyDescent="0.3">
      <c r="A34230">
        <v>38638</v>
      </c>
      <c r="B34230" s="5" t="s">
        <v>81669</v>
      </c>
      <c r="C34230" s="5" t="s">
        <v>37067</v>
      </c>
      <c r="D34230" s="5" t="s">
        <v>165609</v>
      </c>
      <c r="E34230" s="5" t="s">
        <v>218316</v>
      </c>
      <c r="F34230" s="5" t="s">
        <v>193512</v>
      </c>
      <c r="G34230" s="6">
        <v>42265</v>
      </c>
      <c r="H34230">
        <v>1935000</v>
      </c>
      <c r="I34230" s="5" t="s">
        <v>84919</v>
      </c>
      <c r="J34230" s="5" t="s">
        <v>126</v>
      </c>
      <c r="K34230" s="5" t="s">
        <v>188520</v>
      </c>
      <c r="L34230" s="5" t="s">
        <v>188520</v>
      </c>
      <c r="M34230" s="5" t="s">
        <v>188520</v>
      </c>
      <c r="N34230" s="5" t="s">
        <v>188520</v>
      </c>
      <c r="O34230" s="5" t="s">
        <v>188520</v>
      </c>
      <c r="Q34230" s="5" t="s">
        <v>188520</v>
      </c>
    </row>
    <row r="34231" spans="1:17" x14ac:dyDescent="0.3">
      <c r="A34231">
        <v>37064</v>
      </c>
      <c r="B34231" s="5" t="s">
        <v>81670</v>
      </c>
      <c r="C34231" s="5" t="s">
        <v>37067</v>
      </c>
      <c r="D34231" s="5" t="s">
        <v>165610</v>
      </c>
      <c r="E34231" s="5" t="s">
        <v>218317</v>
      </c>
      <c r="F34231" s="5" t="s">
        <v>193512</v>
      </c>
      <c r="G34231" s="6">
        <v>42240</v>
      </c>
      <c r="H34231">
        <v>1600000</v>
      </c>
      <c r="I34231" s="5" t="s">
        <v>81605</v>
      </c>
      <c r="J34231" s="5" t="s">
        <v>126</v>
      </c>
      <c r="K34231" s="5" t="s">
        <v>188520</v>
      </c>
      <c r="L34231" s="5" t="s">
        <v>188520</v>
      </c>
      <c r="M34231" s="5" t="s">
        <v>188520</v>
      </c>
      <c r="N34231" s="5" t="s">
        <v>188520</v>
      </c>
      <c r="O34231" s="5" t="s">
        <v>188520</v>
      </c>
      <c r="Q34231" s="5" t="s">
        <v>188520</v>
      </c>
    </row>
    <row r="34232" spans="1:17" x14ac:dyDescent="0.3">
      <c r="A34232">
        <v>38639</v>
      </c>
      <c r="B34232" s="5" t="s">
        <v>81670</v>
      </c>
      <c r="C34232" s="5" t="s">
        <v>37067</v>
      </c>
      <c r="D34232" s="5" t="s">
        <v>165610</v>
      </c>
      <c r="E34232" s="5" t="s">
        <v>218317</v>
      </c>
      <c r="F34232" s="5" t="s">
        <v>193512</v>
      </c>
      <c r="G34232" s="6">
        <v>42265</v>
      </c>
      <c r="H34232">
        <v>1935000</v>
      </c>
      <c r="I34232" s="5" t="s">
        <v>84919</v>
      </c>
      <c r="J34232" s="5" t="s">
        <v>126</v>
      </c>
      <c r="K34232" s="5" t="s">
        <v>188520</v>
      </c>
      <c r="L34232" s="5" t="s">
        <v>188520</v>
      </c>
      <c r="M34232" s="5" t="s">
        <v>188520</v>
      </c>
      <c r="N34232" s="5" t="s">
        <v>188520</v>
      </c>
      <c r="O34232" s="5" t="s">
        <v>188520</v>
      </c>
      <c r="Q34232" s="5" t="s">
        <v>188520</v>
      </c>
    </row>
    <row r="34233" spans="1:17" x14ac:dyDescent="0.3">
      <c r="A34233">
        <v>37065</v>
      </c>
      <c r="B34233" s="5" t="s">
        <v>81671</v>
      </c>
      <c r="C34233" s="5" t="s">
        <v>37067</v>
      </c>
      <c r="D34233" s="5" t="s">
        <v>165611</v>
      </c>
      <c r="E34233" s="5" t="s">
        <v>218318</v>
      </c>
      <c r="F34233" s="5" t="s">
        <v>193512</v>
      </c>
      <c r="G34233" s="6">
        <v>42240</v>
      </c>
      <c r="H34233">
        <v>1600000</v>
      </c>
      <c r="I34233" s="5" t="s">
        <v>81605</v>
      </c>
      <c r="J34233" s="5" t="s">
        <v>126</v>
      </c>
      <c r="K34233" s="5" t="s">
        <v>188520</v>
      </c>
      <c r="L34233" s="5" t="s">
        <v>188520</v>
      </c>
      <c r="M34233" s="5" t="s">
        <v>188520</v>
      </c>
      <c r="N34233" s="5" t="s">
        <v>188520</v>
      </c>
      <c r="O34233" s="5" t="s">
        <v>188520</v>
      </c>
      <c r="Q34233" s="5" t="s">
        <v>188520</v>
      </c>
    </row>
    <row r="34234" spans="1:17" x14ac:dyDescent="0.3">
      <c r="A34234">
        <v>38640</v>
      </c>
      <c r="B34234" s="5" t="s">
        <v>81671</v>
      </c>
      <c r="C34234" s="5" t="s">
        <v>37067</v>
      </c>
      <c r="D34234" s="5" t="s">
        <v>165611</v>
      </c>
      <c r="E34234" s="5" t="s">
        <v>218318</v>
      </c>
      <c r="F34234" s="5" t="s">
        <v>193512</v>
      </c>
      <c r="G34234" s="6">
        <v>42265</v>
      </c>
      <c r="H34234">
        <v>1935000</v>
      </c>
      <c r="I34234" s="5" t="s">
        <v>84919</v>
      </c>
      <c r="J34234" s="5" t="s">
        <v>126</v>
      </c>
      <c r="K34234" s="5" t="s">
        <v>188520</v>
      </c>
      <c r="L34234" s="5" t="s">
        <v>188520</v>
      </c>
      <c r="M34234" s="5" t="s">
        <v>188520</v>
      </c>
      <c r="N34234" s="5" t="s">
        <v>188520</v>
      </c>
      <c r="O34234" s="5" t="s">
        <v>188520</v>
      </c>
      <c r="Q34234" s="5" t="s">
        <v>188520</v>
      </c>
    </row>
    <row r="34235" spans="1:17" x14ac:dyDescent="0.3">
      <c r="A34235">
        <v>52374</v>
      </c>
      <c r="B34235" s="5" t="s">
        <v>81672</v>
      </c>
      <c r="C34235" s="5" t="s">
        <v>7</v>
      </c>
      <c r="D34235" s="5" t="s">
        <v>146330</v>
      </c>
      <c r="E34235" s="5" t="s">
        <v>218319</v>
      </c>
      <c r="F34235" s="5" t="s">
        <v>193512</v>
      </c>
      <c r="G34235" s="6">
        <v>42562</v>
      </c>
      <c r="H34235">
        <v>218820</v>
      </c>
      <c r="I34235" s="5" t="s">
        <v>112442</v>
      </c>
      <c r="J34235" s="5" t="s">
        <v>5</v>
      </c>
      <c r="K34235" s="5" t="s">
        <v>188520</v>
      </c>
      <c r="L34235" s="5" t="s">
        <v>188520</v>
      </c>
      <c r="M34235" s="5" t="s">
        <v>188520</v>
      </c>
      <c r="N34235" s="5" t="s">
        <v>188520</v>
      </c>
      <c r="O34235" s="5" t="s">
        <v>188520</v>
      </c>
      <c r="Q34235" s="5" t="s">
        <v>188520</v>
      </c>
    </row>
    <row r="34236" spans="1:17" x14ac:dyDescent="0.3">
      <c r="A34236">
        <v>37066</v>
      </c>
      <c r="B34236" s="5" t="s">
        <v>81672</v>
      </c>
      <c r="C34236" s="5" t="s">
        <v>37067</v>
      </c>
      <c r="D34236" s="5" t="s">
        <v>165612</v>
      </c>
      <c r="E34236" s="5" t="s">
        <v>218320</v>
      </c>
      <c r="F34236" s="5" t="s">
        <v>193512</v>
      </c>
      <c r="G34236" s="6">
        <v>42240</v>
      </c>
      <c r="H34236">
        <v>1600000</v>
      </c>
      <c r="I34236" s="5" t="s">
        <v>81605</v>
      </c>
      <c r="J34236" s="5" t="s">
        <v>126</v>
      </c>
      <c r="K34236" s="5" t="s">
        <v>188520</v>
      </c>
      <c r="L34236" s="5" t="s">
        <v>188520</v>
      </c>
      <c r="M34236" s="5" t="s">
        <v>188520</v>
      </c>
      <c r="N34236" s="5" t="s">
        <v>188520</v>
      </c>
      <c r="O34236" s="5" t="s">
        <v>188520</v>
      </c>
      <c r="Q34236" s="5" t="s">
        <v>188520</v>
      </c>
    </row>
    <row r="34237" spans="1:17" x14ac:dyDescent="0.3">
      <c r="A34237">
        <v>38641</v>
      </c>
      <c r="B34237" s="5" t="s">
        <v>81672</v>
      </c>
      <c r="C34237" s="5" t="s">
        <v>37067</v>
      </c>
      <c r="D34237" s="5" t="s">
        <v>165612</v>
      </c>
      <c r="E34237" s="5" t="s">
        <v>218320</v>
      </c>
      <c r="F34237" s="5" t="s">
        <v>193512</v>
      </c>
      <c r="G34237" s="6">
        <v>42265</v>
      </c>
      <c r="H34237">
        <v>1935000</v>
      </c>
      <c r="I34237" s="5" t="s">
        <v>84919</v>
      </c>
      <c r="J34237" s="5" t="s">
        <v>126</v>
      </c>
      <c r="K34237" s="5" t="s">
        <v>188520</v>
      </c>
      <c r="L34237" s="5" t="s">
        <v>188520</v>
      </c>
      <c r="M34237" s="5" t="s">
        <v>188520</v>
      </c>
      <c r="N34237" s="5" t="s">
        <v>188520</v>
      </c>
      <c r="O34237" s="5" t="s">
        <v>188520</v>
      </c>
      <c r="Q34237" s="5" t="s">
        <v>188520</v>
      </c>
    </row>
    <row r="34238" spans="1:17" x14ac:dyDescent="0.3">
      <c r="A34238">
        <v>49365</v>
      </c>
      <c r="B34238" s="5" t="s">
        <v>81673</v>
      </c>
      <c r="C34238" s="5" t="s">
        <v>7</v>
      </c>
      <c r="D34238" s="5" t="s">
        <v>145753</v>
      </c>
      <c r="E34238" s="5" t="s">
        <v>218321</v>
      </c>
      <c r="F34238" s="5" t="s">
        <v>193512</v>
      </c>
      <c r="G34238" s="6">
        <v>42514</v>
      </c>
      <c r="H34238">
        <v>213200</v>
      </c>
      <c r="I34238" s="5" t="s">
        <v>106391</v>
      </c>
      <c r="J34238" s="5" t="s">
        <v>5</v>
      </c>
      <c r="K34238" s="5" t="s">
        <v>188520</v>
      </c>
      <c r="L34238" s="5" t="s">
        <v>188520</v>
      </c>
      <c r="M34238" s="5" t="s">
        <v>188520</v>
      </c>
      <c r="N34238" s="5" t="s">
        <v>188520</v>
      </c>
      <c r="O34238" s="5" t="s">
        <v>188520</v>
      </c>
      <c r="Q34238" s="5" t="s">
        <v>188520</v>
      </c>
    </row>
    <row r="34239" spans="1:17" x14ac:dyDescent="0.3">
      <c r="A34239">
        <v>37067</v>
      </c>
      <c r="B34239" s="5" t="s">
        <v>81673</v>
      </c>
      <c r="C34239" s="5" t="s">
        <v>37067</v>
      </c>
      <c r="D34239" s="5" t="s">
        <v>165613</v>
      </c>
      <c r="E34239" s="5" t="s">
        <v>218322</v>
      </c>
      <c r="F34239" s="5" t="s">
        <v>193512</v>
      </c>
      <c r="G34239" s="6">
        <v>42240</v>
      </c>
      <c r="H34239">
        <v>1600000</v>
      </c>
      <c r="I34239" s="5" t="s">
        <v>81605</v>
      </c>
      <c r="J34239" s="5" t="s">
        <v>126</v>
      </c>
      <c r="K34239" s="5" t="s">
        <v>188520</v>
      </c>
      <c r="L34239" s="5" t="s">
        <v>188520</v>
      </c>
      <c r="M34239" s="5" t="s">
        <v>188520</v>
      </c>
      <c r="N34239" s="5" t="s">
        <v>188520</v>
      </c>
      <c r="O34239" s="5" t="s">
        <v>188520</v>
      </c>
      <c r="Q34239" s="5" t="s">
        <v>188520</v>
      </c>
    </row>
    <row r="34240" spans="1:17" x14ac:dyDescent="0.3">
      <c r="A34240">
        <v>38642</v>
      </c>
      <c r="B34240" s="5" t="s">
        <v>81673</v>
      </c>
      <c r="C34240" s="5" t="s">
        <v>37067</v>
      </c>
      <c r="D34240" s="5" t="s">
        <v>165613</v>
      </c>
      <c r="E34240" s="5" t="s">
        <v>218322</v>
      </c>
      <c r="F34240" s="5" t="s">
        <v>193512</v>
      </c>
      <c r="G34240" s="6">
        <v>42265</v>
      </c>
      <c r="H34240">
        <v>1935000</v>
      </c>
      <c r="I34240" s="5" t="s">
        <v>84919</v>
      </c>
      <c r="J34240" s="5" t="s">
        <v>126</v>
      </c>
      <c r="K34240" s="5" t="s">
        <v>188520</v>
      </c>
      <c r="L34240" s="5" t="s">
        <v>188520</v>
      </c>
      <c r="M34240" s="5" t="s">
        <v>188520</v>
      </c>
      <c r="N34240" s="5" t="s">
        <v>188520</v>
      </c>
      <c r="O34240" s="5" t="s">
        <v>188520</v>
      </c>
      <c r="Q34240" s="5" t="s">
        <v>188520</v>
      </c>
    </row>
    <row r="34241" spans="1:17" x14ac:dyDescent="0.3">
      <c r="A34241">
        <v>49366</v>
      </c>
      <c r="B34241" s="5" t="s">
        <v>81674</v>
      </c>
      <c r="C34241" s="5" t="s">
        <v>7</v>
      </c>
      <c r="D34241" s="5" t="s">
        <v>146753</v>
      </c>
      <c r="E34241" s="5" t="s">
        <v>218323</v>
      </c>
      <c r="F34241" s="5" t="s">
        <v>193512</v>
      </c>
      <c r="G34241" s="6">
        <v>42496</v>
      </c>
      <c r="H34241">
        <v>221325</v>
      </c>
      <c r="I34241" s="5" t="s">
        <v>106392</v>
      </c>
      <c r="J34241" s="5" t="s">
        <v>5</v>
      </c>
      <c r="K34241" s="5" t="s">
        <v>188520</v>
      </c>
      <c r="L34241" s="5" t="s">
        <v>188520</v>
      </c>
      <c r="M34241" s="5" t="s">
        <v>188520</v>
      </c>
      <c r="N34241" s="5" t="s">
        <v>188520</v>
      </c>
      <c r="O34241" s="5" t="s">
        <v>188520</v>
      </c>
      <c r="Q34241" s="5" t="s">
        <v>188520</v>
      </c>
    </row>
    <row r="34242" spans="1:17" x14ac:dyDescent="0.3">
      <c r="A34242">
        <v>37068</v>
      </c>
      <c r="B34242" s="5" t="s">
        <v>81674</v>
      </c>
      <c r="C34242" s="5" t="s">
        <v>37067</v>
      </c>
      <c r="D34242" s="5" t="s">
        <v>165614</v>
      </c>
      <c r="E34242" s="5" t="s">
        <v>218324</v>
      </c>
      <c r="F34242" s="5" t="s">
        <v>193512</v>
      </c>
      <c r="G34242" s="6">
        <v>42240</v>
      </c>
      <c r="H34242">
        <v>1600000</v>
      </c>
      <c r="I34242" s="5" t="s">
        <v>81605</v>
      </c>
      <c r="J34242" s="5" t="s">
        <v>126</v>
      </c>
      <c r="K34242" s="5" t="s">
        <v>188520</v>
      </c>
      <c r="L34242" s="5" t="s">
        <v>188520</v>
      </c>
      <c r="M34242" s="5" t="s">
        <v>188520</v>
      </c>
      <c r="N34242" s="5" t="s">
        <v>188520</v>
      </c>
      <c r="O34242" s="5" t="s">
        <v>188520</v>
      </c>
      <c r="Q34242" s="5" t="s">
        <v>188520</v>
      </c>
    </row>
    <row r="34243" spans="1:17" x14ac:dyDescent="0.3">
      <c r="A34243">
        <v>38643</v>
      </c>
      <c r="B34243" s="5" t="s">
        <v>81674</v>
      </c>
      <c r="C34243" s="5" t="s">
        <v>37067</v>
      </c>
      <c r="D34243" s="5" t="s">
        <v>165614</v>
      </c>
      <c r="E34243" s="5" t="s">
        <v>218324</v>
      </c>
      <c r="F34243" s="5" t="s">
        <v>193512</v>
      </c>
      <c r="G34243" s="6">
        <v>42265</v>
      </c>
      <c r="H34243">
        <v>1935000</v>
      </c>
      <c r="I34243" s="5" t="s">
        <v>84919</v>
      </c>
      <c r="J34243" s="5" t="s">
        <v>126</v>
      </c>
      <c r="K34243" s="5" t="s">
        <v>188520</v>
      </c>
      <c r="L34243" s="5" t="s">
        <v>188520</v>
      </c>
      <c r="M34243" s="5" t="s">
        <v>188520</v>
      </c>
      <c r="N34243" s="5" t="s">
        <v>188520</v>
      </c>
      <c r="O34243" s="5" t="s">
        <v>188520</v>
      </c>
      <c r="Q34243" s="5" t="s">
        <v>188520</v>
      </c>
    </row>
    <row r="34244" spans="1:17" x14ac:dyDescent="0.3">
      <c r="A34244">
        <v>55179</v>
      </c>
      <c r="B34244" s="5" t="s">
        <v>81675</v>
      </c>
      <c r="C34244" s="5" t="s">
        <v>7</v>
      </c>
      <c r="D34244" s="5" t="s">
        <v>147489</v>
      </c>
      <c r="E34244" s="5" t="s">
        <v>218325</v>
      </c>
      <c r="F34244" s="5" t="s">
        <v>193512</v>
      </c>
      <c r="G34244" s="6">
        <v>42628</v>
      </c>
      <c r="H34244">
        <v>228000</v>
      </c>
      <c r="I34244" s="5" t="s">
        <v>118202</v>
      </c>
      <c r="J34244" s="5" t="s">
        <v>5</v>
      </c>
      <c r="K34244" s="5" t="s">
        <v>188520</v>
      </c>
      <c r="L34244" s="5" t="s">
        <v>188520</v>
      </c>
      <c r="M34244" s="5" t="s">
        <v>188520</v>
      </c>
      <c r="N34244" s="5" t="s">
        <v>188520</v>
      </c>
      <c r="O34244" s="5" t="s">
        <v>188520</v>
      </c>
      <c r="Q34244" s="5" t="s">
        <v>188520</v>
      </c>
    </row>
    <row r="34245" spans="1:17" x14ac:dyDescent="0.3">
      <c r="A34245">
        <v>37069</v>
      </c>
      <c r="B34245" s="5" t="s">
        <v>81675</v>
      </c>
      <c r="C34245" s="5" t="s">
        <v>37067</v>
      </c>
      <c r="D34245" s="5" t="s">
        <v>165615</v>
      </c>
      <c r="E34245" s="5" t="s">
        <v>218326</v>
      </c>
      <c r="F34245" s="5" t="s">
        <v>193512</v>
      </c>
      <c r="G34245" s="6">
        <v>42240</v>
      </c>
      <c r="H34245">
        <v>1600000</v>
      </c>
      <c r="I34245" s="5" t="s">
        <v>81605</v>
      </c>
      <c r="J34245" s="5" t="s">
        <v>126</v>
      </c>
      <c r="K34245" s="5" t="s">
        <v>188520</v>
      </c>
      <c r="L34245" s="5" t="s">
        <v>188520</v>
      </c>
      <c r="M34245" s="5" t="s">
        <v>188520</v>
      </c>
      <c r="N34245" s="5" t="s">
        <v>188520</v>
      </c>
      <c r="O34245" s="5" t="s">
        <v>188520</v>
      </c>
      <c r="Q34245" s="5" t="s">
        <v>188520</v>
      </c>
    </row>
    <row r="34246" spans="1:17" x14ac:dyDescent="0.3">
      <c r="A34246">
        <v>38644</v>
      </c>
      <c r="B34246" s="5" t="s">
        <v>81675</v>
      </c>
      <c r="C34246" s="5" t="s">
        <v>37067</v>
      </c>
      <c r="D34246" s="5" t="s">
        <v>165615</v>
      </c>
      <c r="E34246" s="5" t="s">
        <v>218326</v>
      </c>
      <c r="F34246" s="5" t="s">
        <v>193512</v>
      </c>
      <c r="G34246" s="6">
        <v>42265</v>
      </c>
      <c r="H34246">
        <v>1935000</v>
      </c>
      <c r="I34246" s="5" t="s">
        <v>84919</v>
      </c>
      <c r="J34246" s="5" t="s">
        <v>126</v>
      </c>
      <c r="K34246" s="5" t="s">
        <v>188520</v>
      </c>
      <c r="L34246" s="5" t="s">
        <v>188520</v>
      </c>
      <c r="M34246" s="5" t="s">
        <v>188520</v>
      </c>
      <c r="N34246" s="5" t="s">
        <v>188520</v>
      </c>
      <c r="O34246" s="5" t="s">
        <v>188520</v>
      </c>
      <c r="Q34246" s="5" t="s">
        <v>188520</v>
      </c>
    </row>
    <row r="34247" spans="1:17" x14ac:dyDescent="0.3">
      <c r="A34247">
        <v>49367</v>
      </c>
      <c r="B34247" s="5" t="s">
        <v>81676</v>
      </c>
      <c r="C34247" s="5" t="s">
        <v>7</v>
      </c>
      <c r="D34247" s="5" t="s">
        <v>146113</v>
      </c>
      <c r="E34247" s="5" t="s">
        <v>218327</v>
      </c>
      <c r="F34247" s="5" t="s">
        <v>193512</v>
      </c>
      <c r="G34247" s="6">
        <v>42516</v>
      </c>
      <c r="H34247">
        <v>215945</v>
      </c>
      <c r="I34247" s="5" t="s">
        <v>106393</v>
      </c>
      <c r="J34247" s="5" t="s">
        <v>5</v>
      </c>
      <c r="K34247" s="5" t="s">
        <v>188520</v>
      </c>
      <c r="L34247" s="5" t="s">
        <v>188520</v>
      </c>
      <c r="M34247" s="5" t="s">
        <v>188520</v>
      </c>
      <c r="N34247" s="5" t="s">
        <v>188520</v>
      </c>
      <c r="O34247" s="5" t="s">
        <v>188520</v>
      </c>
      <c r="Q34247" s="5" t="s">
        <v>188520</v>
      </c>
    </row>
    <row r="34248" spans="1:17" x14ac:dyDescent="0.3">
      <c r="A34248">
        <v>37070</v>
      </c>
      <c r="B34248" s="5" t="s">
        <v>81676</v>
      </c>
      <c r="C34248" s="5" t="s">
        <v>37067</v>
      </c>
      <c r="D34248" s="5" t="s">
        <v>165616</v>
      </c>
      <c r="E34248" s="5" t="s">
        <v>218328</v>
      </c>
      <c r="F34248" s="5" t="s">
        <v>193512</v>
      </c>
      <c r="G34248" s="6">
        <v>42240</v>
      </c>
      <c r="H34248">
        <v>1600000</v>
      </c>
      <c r="I34248" s="5" t="s">
        <v>81605</v>
      </c>
      <c r="J34248" s="5" t="s">
        <v>126</v>
      </c>
      <c r="K34248" s="5" t="s">
        <v>188520</v>
      </c>
      <c r="L34248" s="5" t="s">
        <v>188520</v>
      </c>
      <c r="M34248" s="5" t="s">
        <v>188520</v>
      </c>
      <c r="N34248" s="5" t="s">
        <v>188520</v>
      </c>
      <c r="O34248" s="5" t="s">
        <v>188520</v>
      </c>
      <c r="Q34248" s="5" t="s">
        <v>188520</v>
      </c>
    </row>
    <row r="34249" spans="1:17" x14ac:dyDescent="0.3">
      <c r="A34249">
        <v>38645</v>
      </c>
      <c r="B34249" s="5" t="s">
        <v>81676</v>
      </c>
      <c r="C34249" s="5" t="s">
        <v>37067</v>
      </c>
      <c r="D34249" s="5" t="s">
        <v>165616</v>
      </c>
      <c r="E34249" s="5" t="s">
        <v>218328</v>
      </c>
      <c r="F34249" s="5" t="s">
        <v>193512</v>
      </c>
      <c r="G34249" s="6">
        <v>42265</v>
      </c>
      <c r="H34249">
        <v>1935000</v>
      </c>
      <c r="I34249" s="5" t="s">
        <v>84919</v>
      </c>
      <c r="J34249" s="5" t="s">
        <v>126</v>
      </c>
      <c r="K34249" s="5" t="s">
        <v>188520</v>
      </c>
      <c r="L34249" s="5" t="s">
        <v>188520</v>
      </c>
      <c r="M34249" s="5" t="s">
        <v>188520</v>
      </c>
      <c r="N34249" s="5" t="s">
        <v>188520</v>
      </c>
      <c r="O34249" s="5" t="s">
        <v>188520</v>
      </c>
      <c r="Q34249" s="5" t="s">
        <v>188520</v>
      </c>
    </row>
    <row r="34250" spans="1:17" x14ac:dyDescent="0.3">
      <c r="A34250">
        <v>45894</v>
      </c>
      <c r="B34250" s="5" t="s">
        <v>81677</v>
      </c>
      <c r="C34250" s="5" t="s">
        <v>7</v>
      </c>
      <c r="D34250" s="5" t="s">
        <v>148164</v>
      </c>
      <c r="E34250" s="5" t="s">
        <v>218329</v>
      </c>
      <c r="F34250" s="5" t="s">
        <v>193512</v>
      </c>
      <c r="G34250" s="6">
        <v>42433</v>
      </c>
      <c r="H34250">
        <v>234082</v>
      </c>
      <c r="I34250" s="5" t="s">
        <v>99536</v>
      </c>
      <c r="J34250" s="5" t="s">
        <v>5</v>
      </c>
      <c r="K34250" s="5" t="s">
        <v>188520</v>
      </c>
      <c r="L34250" s="5" t="s">
        <v>188520</v>
      </c>
      <c r="M34250" s="5" t="s">
        <v>188520</v>
      </c>
      <c r="N34250" s="5" t="s">
        <v>188520</v>
      </c>
      <c r="O34250" s="5" t="s">
        <v>188520</v>
      </c>
      <c r="Q34250" s="5" t="s">
        <v>188520</v>
      </c>
    </row>
    <row r="34251" spans="1:17" x14ac:dyDescent="0.3">
      <c r="A34251">
        <v>37071</v>
      </c>
      <c r="B34251" s="5" t="s">
        <v>81677</v>
      </c>
      <c r="C34251" s="5" t="s">
        <v>37067</v>
      </c>
      <c r="D34251" s="5" t="s">
        <v>148164</v>
      </c>
      <c r="E34251" s="5" t="s">
        <v>218329</v>
      </c>
      <c r="F34251" s="5" t="s">
        <v>193512</v>
      </c>
      <c r="G34251" s="6">
        <v>42240</v>
      </c>
      <c r="H34251">
        <v>1600000</v>
      </c>
      <c r="I34251" s="5" t="s">
        <v>81605</v>
      </c>
      <c r="J34251" s="5" t="s">
        <v>126</v>
      </c>
      <c r="K34251" s="5" t="s">
        <v>188520</v>
      </c>
      <c r="L34251" s="5" t="s">
        <v>188520</v>
      </c>
      <c r="M34251" s="5" t="s">
        <v>188520</v>
      </c>
      <c r="N34251" s="5" t="s">
        <v>188520</v>
      </c>
      <c r="O34251" s="5" t="s">
        <v>188520</v>
      </c>
      <c r="Q34251" s="5" t="s">
        <v>188520</v>
      </c>
    </row>
    <row r="34252" spans="1:17" x14ac:dyDescent="0.3">
      <c r="A34252">
        <v>38646</v>
      </c>
      <c r="B34252" s="5" t="s">
        <v>81677</v>
      </c>
      <c r="C34252" s="5" t="s">
        <v>37067</v>
      </c>
      <c r="D34252" s="5" t="s">
        <v>148164</v>
      </c>
      <c r="E34252" s="5" t="s">
        <v>218329</v>
      </c>
      <c r="F34252" s="5" t="s">
        <v>193512</v>
      </c>
      <c r="G34252" s="6">
        <v>42265</v>
      </c>
      <c r="H34252">
        <v>1935000</v>
      </c>
      <c r="I34252" s="5" t="s">
        <v>84919</v>
      </c>
      <c r="J34252" s="5" t="s">
        <v>126</v>
      </c>
      <c r="K34252" s="5" t="s">
        <v>188520</v>
      </c>
      <c r="L34252" s="5" t="s">
        <v>188520</v>
      </c>
      <c r="M34252" s="5" t="s">
        <v>188520</v>
      </c>
      <c r="N34252" s="5" t="s">
        <v>188520</v>
      </c>
      <c r="O34252" s="5" t="s">
        <v>188520</v>
      </c>
      <c r="Q34252" s="5" t="s">
        <v>188520</v>
      </c>
    </row>
    <row r="34253" spans="1:17" x14ac:dyDescent="0.3">
      <c r="A34253">
        <v>45895</v>
      </c>
      <c r="B34253" s="5" t="s">
        <v>81678</v>
      </c>
      <c r="C34253" s="5" t="s">
        <v>7</v>
      </c>
      <c r="D34253" s="5" t="s">
        <v>145244</v>
      </c>
      <c r="E34253" s="5" t="s">
        <v>218330</v>
      </c>
      <c r="F34253" s="5" t="s">
        <v>193512</v>
      </c>
      <c r="G34253" s="6">
        <v>42460</v>
      </c>
      <c r="H34253">
        <v>209645</v>
      </c>
      <c r="I34253" s="5" t="s">
        <v>99537</v>
      </c>
      <c r="J34253" s="5" t="s">
        <v>5</v>
      </c>
      <c r="K34253" s="5" t="s">
        <v>188520</v>
      </c>
      <c r="L34253" s="5" t="s">
        <v>188520</v>
      </c>
      <c r="M34253" s="5" t="s">
        <v>188520</v>
      </c>
      <c r="N34253" s="5" t="s">
        <v>188520</v>
      </c>
      <c r="O34253" s="5" t="s">
        <v>188520</v>
      </c>
      <c r="Q34253" s="5" t="s">
        <v>188520</v>
      </c>
    </row>
    <row r="34254" spans="1:17" x14ac:dyDescent="0.3">
      <c r="A34254">
        <v>37072</v>
      </c>
      <c r="B34254" s="5" t="s">
        <v>81678</v>
      </c>
      <c r="C34254" s="5" t="s">
        <v>37067</v>
      </c>
      <c r="D34254" s="5" t="s">
        <v>145244</v>
      </c>
      <c r="E34254" s="5" t="s">
        <v>218330</v>
      </c>
      <c r="F34254" s="5" t="s">
        <v>193512</v>
      </c>
      <c r="G34254" s="6">
        <v>42240</v>
      </c>
      <c r="H34254">
        <v>1600000</v>
      </c>
      <c r="I34254" s="5" t="s">
        <v>81605</v>
      </c>
      <c r="J34254" s="5" t="s">
        <v>126</v>
      </c>
      <c r="K34254" s="5" t="s">
        <v>188520</v>
      </c>
      <c r="L34254" s="5" t="s">
        <v>188520</v>
      </c>
      <c r="M34254" s="5" t="s">
        <v>188520</v>
      </c>
      <c r="N34254" s="5" t="s">
        <v>188520</v>
      </c>
      <c r="O34254" s="5" t="s">
        <v>188520</v>
      </c>
      <c r="Q34254" s="5" t="s">
        <v>188520</v>
      </c>
    </row>
    <row r="34255" spans="1:17" x14ac:dyDescent="0.3">
      <c r="A34255">
        <v>38647</v>
      </c>
      <c r="B34255" s="5" t="s">
        <v>81678</v>
      </c>
      <c r="C34255" s="5" t="s">
        <v>37067</v>
      </c>
      <c r="D34255" s="5" t="s">
        <v>145244</v>
      </c>
      <c r="E34255" s="5" t="s">
        <v>218330</v>
      </c>
      <c r="F34255" s="5" t="s">
        <v>193512</v>
      </c>
      <c r="G34255" s="6">
        <v>42265</v>
      </c>
      <c r="H34255">
        <v>1935000</v>
      </c>
      <c r="I34255" s="5" t="s">
        <v>84919</v>
      </c>
      <c r="J34255" s="5" t="s">
        <v>126</v>
      </c>
      <c r="K34255" s="5" t="s">
        <v>188520</v>
      </c>
      <c r="L34255" s="5" t="s">
        <v>188520</v>
      </c>
      <c r="M34255" s="5" t="s">
        <v>188520</v>
      </c>
      <c r="N34255" s="5" t="s">
        <v>188520</v>
      </c>
      <c r="O34255" s="5" t="s">
        <v>188520</v>
      </c>
      <c r="Q34255" s="5" t="s">
        <v>188520</v>
      </c>
    </row>
    <row r="34256" spans="1:17" x14ac:dyDescent="0.3">
      <c r="A34256">
        <v>51256</v>
      </c>
      <c r="B34256" s="5" t="s">
        <v>81679</v>
      </c>
      <c r="C34256" s="5" t="s">
        <v>7</v>
      </c>
      <c r="D34256" s="5" t="s">
        <v>147424</v>
      </c>
      <c r="E34256" s="5" t="s">
        <v>218331</v>
      </c>
      <c r="F34256" s="5" t="s">
        <v>193512</v>
      </c>
      <c r="G34256" s="6">
        <v>42538</v>
      </c>
      <c r="H34256">
        <v>227185</v>
      </c>
      <c r="I34256" s="5" t="s">
        <v>110182</v>
      </c>
      <c r="J34256" s="5" t="s">
        <v>5</v>
      </c>
      <c r="K34256" s="5" t="s">
        <v>188520</v>
      </c>
      <c r="L34256" s="5" t="s">
        <v>188520</v>
      </c>
      <c r="M34256" s="5" t="s">
        <v>188520</v>
      </c>
      <c r="N34256" s="5" t="s">
        <v>188520</v>
      </c>
      <c r="O34256" s="5" t="s">
        <v>188520</v>
      </c>
      <c r="Q34256" s="5" t="s">
        <v>188520</v>
      </c>
    </row>
    <row r="34257" spans="1:17" x14ac:dyDescent="0.3">
      <c r="A34257">
        <v>37073</v>
      </c>
      <c r="B34257" s="5" t="s">
        <v>81679</v>
      </c>
      <c r="C34257" s="5" t="s">
        <v>37067</v>
      </c>
      <c r="D34257" s="5" t="s">
        <v>165617</v>
      </c>
      <c r="E34257" s="5" t="s">
        <v>218332</v>
      </c>
      <c r="F34257" s="5" t="s">
        <v>193512</v>
      </c>
      <c r="G34257" s="6">
        <v>42240</v>
      </c>
      <c r="H34257">
        <v>1600000</v>
      </c>
      <c r="I34257" s="5" t="s">
        <v>81605</v>
      </c>
      <c r="J34257" s="5" t="s">
        <v>126</v>
      </c>
      <c r="K34257" s="5" t="s">
        <v>188520</v>
      </c>
      <c r="L34257" s="5" t="s">
        <v>188520</v>
      </c>
      <c r="M34257" s="5" t="s">
        <v>188520</v>
      </c>
      <c r="N34257" s="5" t="s">
        <v>188520</v>
      </c>
      <c r="O34257" s="5" t="s">
        <v>188520</v>
      </c>
      <c r="Q34257" s="5" t="s">
        <v>188520</v>
      </c>
    </row>
    <row r="34258" spans="1:17" x14ac:dyDescent="0.3">
      <c r="A34258">
        <v>38648</v>
      </c>
      <c r="B34258" s="5" t="s">
        <v>81679</v>
      </c>
      <c r="C34258" s="5" t="s">
        <v>37067</v>
      </c>
      <c r="D34258" s="5" t="s">
        <v>165617</v>
      </c>
      <c r="E34258" s="5" t="s">
        <v>218332</v>
      </c>
      <c r="F34258" s="5" t="s">
        <v>193512</v>
      </c>
      <c r="G34258" s="6">
        <v>42265</v>
      </c>
      <c r="H34258">
        <v>1935000</v>
      </c>
      <c r="I34258" s="5" t="s">
        <v>84919</v>
      </c>
      <c r="J34258" s="5" t="s">
        <v>126</v>
      </c>
      <c r="K34258" s="5" t="s">
        <v>188520</v>
      </c>
      <c r="L34258" s="5" t="s">
        <v>188520</v>
      </c>
      <c r="M34258" s="5" t="s">
        <v>188520</v>
      </c>
      <c r="N34258" s="5" t="s">
        <v>188520</v>
      </c>
      <c r="O34258" s="5" t="s">
        <v>188520</v>
      </c>
      <c r="Q34258" s="5" t="s">
        <v>188520</v>
      </c>
    </row>
    <row r="34259" spans="1:17" x14ac:dyDescent="0.3">
      <c r="A34259">
        <v>51257</v>
      </c>
      <c r="B34259" s="5" t="s">
        <v>81680</v>
      </c>
      <c r="C34259" s="5" t="s">
        <v>7</v>
      </c>
      <c r="D34259" s="5" t="s">
        <v>143885</v>
      </c>
      <c r="E34259" s="5" t="s">
        <v>218333</v>
      </c>
      <c r="F34259" s="5" t="s">
        <v>193512</v>
      </c>
      <c r="G34259" s="6">
        <v>42541</v>
      </c>
      <c r="H34259">
        <v>199950</v>
      </c>
      <c r="I34259" s="5" t="s">
        <v>110183</v>
      </c>
      <c r="J34259" s="5" t="s">
        <v>5</v>
      </c>
      <c r="K34259" s="5" t="s">
        <v>188520</v>
      </c>
      <c r="L34259" s="5" t="s">
        <v>188520</v>
      </c>
      <c r="M34259" s="5" t="s">
        <v>188520</v>
      </c>
      <c r="N34259" s="5" t="s">
        <v>188520</v>
      </c>
      <c r="O34259" s="5" t="s">
        <v>188520</v>
      </c>
      <c r="Q34259" s="5" t="s">
        <v>188520</v>
      </c>
    </row>
    <row r="34260" spans="1:17" x14ac:dyDescent="0.3">
      <c r="A34260">
        <v>37074</v>
      </c>
      <c r="B34260" s="5" t="s">
        <v>81680</v>
      </c>
      <c r="C34260" s="5" t="s">
        <v>37067</v>
      </c>
      <c r="D34260" s="5" t="s">
        <v>165618</v>
      </c>
      <c r="E34260" s="5" t="s">
        <v>218334</v>
      </c>
      <c r="F34260" s="5" t="s">
        <v>193512</v>
      </c>
      <c r="G34260" s="6">
        <v>42240</v>
      </c>
      <c r="H34260">
        <v>1600000</v>
      </c>
      <c r="I34260" s="5" t="s">
        <v>81605</v>
      </c>
      <c r="J34260" s="5" t="s">
        <v>126</v>
      </c>
      <c r="K34260" s="5" t="s">
        <v>188520</v>
      </c>
      <c r="L34260" s="5" t="s">
        <v>188520</v>
      </c>
      <c r="M34260" s="5" t="s">
        <v>188520</v>
      </c>
      <c r="N34260" s="5" t="s">
        <v>188520</v>
      </c>
      <c r="O34260" s="5" t="s">
        <v>188520</v>
      </c>
      <c r="Q34260" s="5" t="s">
        <v>188520</v>
      </c>
    </row>
    <row r="34261" spans="1:17" x14ac:dyDescent="0.3">
      <c r="A34261">
        <v>38649</v>
      </c>
      <c r="B34261" s="5" t="s">
        <v>81680</v>
      </c>
      <c r="C34261" s="5" t="s">
        <v>37067</v>
      </c>
      <c r="D34261" s="5" t="s">
        <v>165618</v>
      </c>
      <c r="E34261" s="5" t="s">
        <v>218334</v>
      </c>
      <c r="F34261" s="5" t="s">
        <v>193512</v>
      </c>
      <c r="G34261" s="6">
        <v>42265</v>
      </c>
      <c r="H34261">
        <v>1935000</v>
      </c>
      <c r="I34261" s="5" t="s">
        <v>84919</v>
      </c>
      <c r="J34261" s="5" t="s">
        <v>126</v>
      </c>
      <c r="K34261" s="5" t="s">
        <v>188520</v>
      </c>
      <c r="L34261" s="5" t="s">
        <v>188520</v>
      </c>
      <c r="M34261" s="5" t="s">
        <v>188520</v>
      </c>
      <c r="N34261" s="5" t="s">
        <v>188520</v>
      </c>
      <c r="O34261" s="5" t="s">
        <v>188520</v>
      </c>
      <c r="Q34261" s="5" t="s">
        <v>188520</v>
      </c>
    </row>
    <row r="34262" spans="1:17" x14ac:dyDescent="0.3">
      <c r="A34262">
        <v>49368</v>
      </c>
      <c r="B34262" s="5" t="s">
        <v>106394</v>
      </c>
      <c r="C34262" s="5" t="s">
        <v>7</v>
      </c>
      <c r="D34262" s="5" t="s">
        <v>137838</v>
      </c>
      <c r="E34262" s="5" t="s">
        <v>218335</v>
      </c>
      <c r="F34262" s="5" t="s">
        <v>193512</v>
      </c>
      <c r="G34262" s="6">
        <v>42517</v>
      </c>
      <c r="H34262">
        <v>160000</v>
      </c>
      <c r="I34262" s="5" t="s">
        <v>106395</v>
      </c>
      <c r="J34262" s="5" t="s">
        <v>5</v>
      </c>
      <c r="K34262" s="5" t="s">
        <v>188520</v>
      </c>
      <c r="L34262" s="5" t="s">
        <v>188520</v>
      </c>
      <c r="M34262" s="5" t="s">
        <v>188520</v>
      </c>
      <c r="N34262" s="5" t="s">
        <v>188520</v>
      </c>
      <c r="O34262" s="5" t="s">
        <v>188520</v>
      </c>
      <c r="Q34262" s="5" t="s">
        <v>188520</v>
      </c>
    </row>
    <row r="34263" spans="1:17" x14ac:dyDescent="0.3">
      <c r="A34263">
        <v>9250</v>
      </c>
      <c r="B34263" s="5" t="s">
        <v>21880</v>
      </c>
      <c r="C34263" s="5" t="s">
        <v>7</v>
      </c>
      <c r="D34263" s="5" t="s">
        <v>137489</v>
      </c>
      <c r="E34263" s="5" t="s">
        <v>218336</v>
      </c>
      <c r="F34263" s="5" t="s">
        <v>193512</v>
      </c>
      <c r="G34263" s="6">
        <v>41558</v>
      </c>
      <c r="H34263">
        <v>159900</v>
      </c>
      <c r="I34263" s="5" t="s">
        <v>21881</v>
      </c>
      <c r="J34263" s="5" t="s">
        <v>5</v>
      </c>
      <c r="K34263" s="5" t="s">
        <v>188520</v>
      </c>
      <c r="L34263" s="5" t="s">
        <v>188520</v>
      </c>
      <c r="M34263" s="5" t="s">
        <v>188520</v>
      </c>
      <c r="N34263" s="5" t="s">
        <v>188520</v>
      </c>
      <c r="O34263" s="5" t="s">
        <v>188520</v>
      </c>
      <c r="Q34263" s="5" t="s">
        <v>188520</v>
      </c>
    </row>
    <row r="34264" spans="1:17" x14ac:dyDescent="0.3">
      <c r="A34264">
        <v>15955</v>
      </c>
      <c r="B34264" s="5" t="s">
        <v>36910</v>
      </c>
      <c r="C34264" s="5" t="s">
        <v>7</v>
      </c>
      <c r="D34264" s="5" t="s">
        <v>140896</v>
      </c>
      <c r="E34264" s="5" t="s">
        <v>218337</v>
      </c>
      <c r="F34264" s="5" t="s">
        <v>193512</v>
      </c>
      <c r="G34264" s="6">
        <v>41782</v>
      </c>
      <c r="H34264">
        <v>179000</v>
      </c>
      <c r="I34264" s="5" t="s">
        <v>36911</v>
      </c>
      <c r="J34264" s="5" t="s">
        <v>5</v>
      </c>
      <c r="K34264" s="5" t="s">
        <v>188520</v>
      </c>
      <c r="L34264" s="5" t="s">
        <v>188520</v>
      </c>
      <c r="M34264" s="5" t="s">
        <v>188520</v>
      </c>
      <c r="N34264" s="5" t="s">
        <v>188520</v>
      </c>
      <c r="O34264" s="5" t="s">
        <v>188520</v>
      </c>
      <c r="Q34264" s="5" t="s">
        <v>188520</v>
      </c>
    </row>
    <row r="34265" spans="1:17" x14ac:dyDescent="0.3">
      <c r="A34265">
        <v>55180</v>
      </c>
      <c r="B34265" s="5" t="s">
        <v>81681</v>
      </c>
      <c r="C34265" s="5" t="s">
        <v>7</v>
      </c>
      <c r="D34265" s="5" t="s">
        <v>149003</v>
      </c>
      <c r="E34265" s="5" t="s">
        <v>218338</v>
      </c>
      <c r="F34265" s="5" t="s">
        <v>193512</v>
      </c>
      <c r="G34265" s="6">
        <v>42642</v>
      </c>
      <c r="H34265">
        <v>240135</v>
      </c>
      <c r="I34265" s="5" t="s">
        <v>118203</v>
      </c>
      <c r="J34265" s="5" t="s">
        <v>5</v>
      </c>
      <c r="K34265" s="5" t="s">
        <v>188520</v>
      </c>
      <c r="L34265" s="5" t="s">
        <v>188520</v>
      </c>
      <c r="M34265" s="5" t="s">
        <v>188520</v>
      </c>
      <c r="N34265" s="5" t="s">
        <v>188520</v>
      </c>
      <c r="O34265" s="5" t="s">
        <v>188520</v>
      </c>
      <c r="Q34265" s="5" t="s">
        <v>188520</v>
      </c>
    </row>
    <row r="34266" spans="1:17" x14ac:dyDescent="0.3">
      <c r="A34266">
        <v>37075</v>
      </c>
      <c r="B34266" s="5" t="s">
        <v>81681</v>
      </c>
      <c r="C34266" s="5" t="s">
        <v>37067</v>
      </c>
      <c r="D34266" s="5" t="s">
        <v>165619</v>
      </c>
      <c r="E34266" s="5" t="s">
        <v>218339</v>
      </c>
      <c r="F34266" s="5" t="s">
        <v>193512</v>
      </c>
      <c r="G34266" s="6">
        <v>42240</v>
      </c>
      <c r="H34266">
        <v>1600000</v>
      </c>
      <c r="I34266" s="5" t="s">
        <v>81605</v>
      </c>
      <c r="J34266" s="5" t="s">
        <v>126</v>
      </c>
      <c r="K34266" s="5" t="s">
        <v>188520</v>
      </c>
      <c r="L34266" s="5" t="s">
        <v>188520</v>
      </c>
      <c r="M34266" s="5" t="s">
        <v>188520</v>
      </c>
      <c r="N34266" s="5" t="s">
        <v>188520</v>
      </c>
      <c r="O34266" s="5" t="s">
        <v>188520</v>
      </c>
      <c r="Q34266" s="5" t="s">
        <v>188520</v>
      </c>
    </row>
    <row r="34267" spans="1:17" x14ac:dyDescent="0.3">
      <c r="A34267">
        <v>38650</v>
      </c>
      <c r="B34267" s="5" t="s">
        <v>81681</v>
      </c>
      <c r="C34267" s="5" t="s">
        <v>37067</v>
      </c>
      <c r="D34267" s="5" t="s">
        <v>165619</v>
      </c>
      <c r="E34267" s="5" t="s">
        <v>218339</v>
      </c>
      <c r="F34267" s="5" t="s">
        <v>193512</v>
      </c>
      <c r="G34267" s="6">
        <v>42265</v>
      </c>
      <c r="H34267">
        <v>1935000</v>
      </c>
      <c r="I34267" s="5" t="s">
        <v>84919</v>
      </c>
      <c r="J34267" s="5" t="s">
        <v>126</v>
      </c>
      <c r="K34267" s="5" t="s">
        <v>188520</v>
      </c>
      <c r="L34267" s="5" t="s">
        <v>188520</v>
      </c>
      <c r="M34267" s="5" t="s">
        <v>188520</v>
      </c>
      <c r="N34267" s="5" t="s">
        <v>188520</v>
      </c>
      <c r="O34267" s="5" t="s">
        <v>188520</v>
      </c>
      <c r="Q34267" s="5" t="s">
        <v>188520</v>
      </c>
    </row>
    <row r="34268" spans="1:17" x14ac:dyDescent="0.3">
      <c r="A34268">
        <v>37076</v>
      </c>
      <c r="B34268" s="5" t="s">
        <v>81682</v>
      </c>
      <c r="C34268" s="5" t="s">
        <v>37067</v>
      </c>
      <c r="D34268" s="5" t="s">
        <v>165620</v>
      </c>
      <c r="E34268" s="5" t="s">
        <v>218340</v>
      </c>
      <c r="F34268" s="5" t="s">
        <v>193512</v>
      </c>
      <c r="G34268" s="6">
        <v>42240</v>
      </c>
      <c r="H34268">
        <v>1600000</v>
      </c>
      <c r="I34268" s="5" t="s">
        <v>81605</v>
      </c>
      <c r="J34268" s="5" t="s">
        <v>126</v>
      </c>
      <c r="K34268" s="5" t="s">
        <v>188520</v>
      </c>
      <c r="L34268" s="5" t="s">
        <v>188520</v>
      </c>
      <c r="M34268" s="5" t="s">
        <v>188520</v>
      </c>
      <c r="N34268" s="5" t="s">
        <v>188520</v>
      </c>
      <c r="O34268" s="5" t="s">
        <v>188520</v>
      </c>
      <c r="Q34268" s="5" t="s">
        <v>188520</v>
      </c>
    </row>
    <row r="34269" spans="1:17" x14ac:dyDescent="0.3">
      <c r="A34269">
        <v>47589</v>
      </c>
      <c r="B34269" s="5" t="s">
        <v>81683</v>
      </c>
      <c r="C34269" s="5" t="s">
        <v>7</v>
      </c>
      <c r="D34269" s="5" t="s">
        <v>147454</v>
      </c>
      <c r="E34269" s="5" t="s">
        <v>218341</v>
      </c>
      <c r="F34269" s="5" t="s">
        <v>193512</v>
      </c>
      <c r="G34269" s="6">
        <v>42479</v>
      </c>
      <c r="H34269">
        <v>227760</v>
      </c>
      <c r="I34269" s="5" t="s">
        <v>102786</v>
      </c>
      <c r="J34269" s="5" t="s">
        <v>5</v>
      </c>
      <c r="K34269" s="5" t="s">
        <v>188520</v>
      </c>
      <c r="L34269" s="5" t="s">
        <v>188520</v>
      </c>
      <c r="M34269" s="5" t="s">
        <v>188520</v>
      </c>
      <c r="N34269" s="5" t="s">
        <v>188520</v>
      </c>
      <c r="O34269" s="5" t="s">
        <v>188520</v>
      </c>
      <c r="Q34269" s="5" t="s">
        <v>188520</v>
      </c>
    </row>
    <row r="34270" spans="1:17" x14ac:dyDescent="0.3">
      <c r="A34270">
        <v>37077</v>
      </c>
      <c r="B34270" s="5" t="s">
        <v>81683</v>
      </c>
      <c r="C34270" s="5" t="s">
        <v>37067</v>
      </c>
      <c r="D34270" s="5" t="s">
        <v>147454</v>
      </c>
      <c r="E34270" s="5" t="s">
        <v>218341</v>
      </c>
      <c r="F34270" s="5" t="s">
        <v>193512</v>
      </c>
      <c r="G34270" s="6">
        <v>42240</v>
      </c>
      <c r="H34270">
        <v>1600000</v>
      </c>
      <c r="I34270" s="5" t="s">
        <v>81605</v>
      </c>
      <c r="J34270" s="5" t="s">
        <v>126</v>
      </c>
      <c r="K34270" s="5" t="s">
        <v>188520</v>
      </c>
      <c r="L34270" s="5" t="s">
        <v>188520</v>
      </c>
      <c r="M34270" s="5" t="s">
        <v>188520</v>
      </c>
      <c r="N34270" s="5" t="s">
        <v>188520</v>
      </c>
      <c r="O34270" s="5" t="s">
        <v>188520</v>
      </c>
      <c r="Q34270" s="5" t="s">
        <v>188520</v>
      </c>
    </row>
    <row r="34271" spans="1:17" x14ac:dyDescent="0.3">
      <c r="A34271">
        <v>38651</v>
      </c>
      <c r="B34271" s="5" t="s">
        <v>81683</v>
      </c>
      <c r="C34271" s="5" t="s">
        <v>37067</v>
      </c>
      <c r="D34271" s="5" t="s">
        <v>147454</v>
      </c>
      <c r="E34271" s="5" t="s">
        <v>218341</v>
      </c>
      <c r="F34271" s="5" t="s">
        <v>193512</v>
      </c>
      <c r="G34271" s="6">
        <v>42265</v>
      </c>
      <c r="H34271">
        <v>1935000</v>
      </c>
      <c r="I34271" s="5" t="s">
        <v>84919</v>
      </c>
      <c r="J34271" s="5" t="s">
        <v>126</v>
      </c>
      <c r="K34271" s="5" t="s">
        <v>188520</v>
      </c>
      <c r="L34271" s="5" t="s">
        <v>188520</v>
      </c>
      <c r="M34271" s="5" t="s">
        <v>188520</v>
      </c>
      <c r="N34271" s="5" t="s">
        <v>188520</v>
      </c>
      <c r="O34271" s="5" t="s">
        <v>188520</v>
      </c>
      <c r="Q34271" s="5" t="s">
        <v>188520</v>
      </c>
    </row>
    <row r="34272" spans="1:17" x14ac:dyDescent="0.3">
      <c r="A34272">
        <v>53659</v>
      </c>
      <c r="B34272" s="5" t="s">
        <v>81684</v>
      </c>
      <c r="C34272" s="5" t="s">
        <v>7</v>
      </c>
      <c r="D34272" s="5" t="s">
        <v>146966</v>
      </c>
      <c r="E34272" s="5" t="s">
        <v>218342</v>
      </c>
      <c r="F34272" s="5" t="s">
        <v>193512</v>
      </c>
      <c r="G34272" s="6">
        <v>42598</v>
      </c>
      <c r="H34272">
        <v>224190</v>
      </c>
      <c r="I34272" s="5" t="s">
        <v>115104</v>
      </c>
      <c r="J34272" s="5" t="s">
        <v>5</v>
      </c>
      <c r="K34272" s="5" t="s">
        <v>188520</v>
      </c>
      <c r="L34272" s="5" t="s">
        <v>188520</v>
      </c>
      <c r="M34272" s="5" t="s">
        <v>188520</v>
      </c>
      <c r="N34272" s="5" t="s">
        <v>188520</v>
      </c>
      <c r="O34272" s="5" t="s">
        <v>188520</v>
      </c>
      <c r="Q34272" s="5" t="s">
        <v>188520</v>
      </c>
    </row>
    <row r="34273" spans="1:17" x14ac:dyDescent="0.3">
      <c r="A34273">
        <v>37078</v>
      </c>
      <c r="B34273" s="5" t="s">
        <v>81684</v>
      </c>
      <c r="C34273" s="5" t="s">
        <v>37067</v>
      </c>
      <c r="D34273" s="5" t="s">
        <v>165621</v>
      </c>
      <c r="E34273" s="5" t="s">
        <v>218343</v>
      </c>
      <c r="F34273" s="5" t="s">
        <v>193512</v>
      </c>
      <c r="G34273" s="6">
        <v>42240</v>
      </c>
      <c r="H34273">
        <v>1600000</v>
      </c>
      <c r="I34273" s="5" t="s">
        <v>81605</v>
      </c>
      <c r="J34273" s="5" t="s">
        <v>126</v>
      </c>
      <c r="K34273" s="5" t="s">
        <v>188520</v>
      </c>
      <c r="L34273" s="5" t="s">
        <v>188520</v>
      </c>
      <c r="M34273" s="5" t="s">
        <v>188520</v>
      </c>
      <c r="N34273" s="5" t="s">
        <v>188520</v>
      </c>
      <c r="O34273" s="5" t="s">
        <v>188520</v>
      </c>
      <c r="Q34273" s="5" t="s">
        <v>188520</v>
      </c>
    </row>
    <row r="34274" spans="1:17" x14ac:dyDescent="0.3">
      <c r="A34274">
        <v>51258</v>
      </c>
      <c r="B34274" s="5" t="s">
        <v>81685</v>
      </c>
      <c r="C34274" s="5" t="s">
        <v>7</v>
      </c>
      <c r="D34274" s="5" t="s">
        <v>145751</v>
      </c>
      <c r="E34274" s="5" t="s">
        <v>218344</v>
      </c>
      <c r="F34274" s="5" t="s">
        <v>193512</v>
      </c>
      <c r="G34274" s="6">
        <v>42541</v>
      </c>
      <c r="H34274">
        <v>213130</v>
      </c>
      <c r="I34274" s="5" t="s">
        <v>110184</v>
      </c>
      <c r="J34274" s="5" t="s">
        <v>5</v>
      </c>
      <c r="K34274" s="5" t="s">
        <v>188520</v>
      </c>
      <c r="L34274" s="5" t="s">
        <v>188520</v>
      </c>
      <c r="M34274" s="5" t="s">
        <v>188520</v>
      </c>
      <c r="N34274" s="5" t="s">
        <v>188520</v>
      </c>
      <c r="O34274" s="5" t="s">
        <v>188520</v>
      </c>
      <c r="Q34274" s="5" t="s">
        <v>188520</v>
      </c>
    </row>
    <row r="34275" spans="1:17" x14ac:dyDescent="0.3">
      <c r="A34275">
        <v>37079</v>
      </c>
      <c r="B34275" s="5" t="s">
        <v>81685</v>
      </c>
      <c r="C34275" s="5" t="s">
        <v>37067</v>
      </c>
      <c r="D34275" s="5" t="s">
        <v>165622</v>
      </c>
      <c r="E34275" s="5" t="s">
        <v>218345</v>
      </c>
      <c r="F34275" s="5" t="s">
        <v>193512</v>
      </c>
      <c r="G34275" s="6">
        <v>42240</v>
      </c>
      <c r="H34275">
        <v>1600000</v>
      </c>
      <c r="I34275" s="5" t="s">
        <v>81605</v>
      </c>
      <c r="J34275" s="5" t="s">
        <v>126</v>
      </c>
      <c r="K34275" s="5" t="s">
        <v>188520</v>
      </c>
      <c r="L34275" s="5" t="s">
        <v>188520</v>
      </c>
      <c r="M34275" s="5" t="s">
        <v>188520</v>
      </c>
      <c r="N34275" s="5" t="s">
        <v>188520</v>
      </c>
      <c r="O34275" s="5" t="s">
        <v>188520</v>
      </c>
      <c r="Q34275" s="5" t="s">
        <v>188520</v>
      </c>
    </row>
    <row r="34276" spans="1:17" x14ac:dyDescent="0.3">
      <c r="A34276">
        <v>38652</v>
      </c>
      <c r="B34276" s="5" t="s">
        <v>81685</v>
      </c>
      <c r="C34276" s="5" t="s">
        <v>37067</v>
      </c>
      <c r="D34276" s="5" t="s">
        <v>165622</v>
      </c>
      <c r="E34276" s="5" t="s">
        <v>218345</v>
      </c>
      <c r="F34276" s="5" t="s">
        <v>193512</v>
      </c>
      <c r="G34276" s="6">
        <v>42265</v>
      </c>
      <c r="H34276">
        <v>1935000</v>
      </c>
      <c r="I34276" s="5" t="s">
        <v>84919</v>
      </c>
      <c r="J34276" s="5" t="s">
        <v>126</v>
      </c>
      <c r="K34276" s="5" t="s">
        <v>188520</v>
      </c>
      <c r="L34276" s="5" t="s">
        <v>188520</v>
      </c>
      <c r="M34276" s="5" t="s">
        <v>188520</v>
      </c>
      <c r="N34276" s="5" t="s">
        <v>188520</v>
      </c>
      <c r="O34276" s="5" t="s">
        <v>188520</v>
      </c>
      <c r="Q34276" s="5" t="s">
        <v>188520</v>
      </c>
    </row>
    <row r="34277" spans="1:17" x14ac:dyDescent="0.3">
      <c r="A34277">
        <v>51259</v>
      </c>
      <c r="B34277" s="5" t="s">
        <v>81686</v>
      </c>
      <c r="C34277" s="5" t="s">
        <v>7</v>
      </c>
      <c r="D34277" s="5" t="s">
        <v>148720</v>
      </c>
      <c r="E34277" s="5" t="s">
        <v>218346</v>
      </c>
      <c r="F34277" s="5" t="s">
        <v>193512</v>
      </c>
      <c r="G34277" s="6">
        <v>42545</v>
      </c>
      <c r="H34277">
        <v>239275</v>
      </c>
      <c r="I34277" s="5" t="s">
        <v>110185</v>
      </c>
      <c r="J34277" s="5" t="s">
        <v>5</v>
      </c>
      <c r="K34277" s="5" t="s">
        <v>188520</v>
      </c>
      <c r="L34277" s="5" t="s">
        <v>188520</v>
      </c>
      <c r="M34277" s="5" t="s">
        <v>188520</v>
      </c>
      <c r="N34277" s="5" t="s">
        <v>188520</v>
      </c>
      <c r="O34277" s="5" t="s">
        <v>188520</v>
      </c>
      <c r="Q34277" s="5" t="s">
        <v>188520</v>
      </c>
    </row>
    <row r="34278" spans="1:17" x14ac:dyDescent="0.3">
      <c r="A34278">
        <v>37080</v>
      </c>
      <c r="B34278" s="5" t="s">
        <v>81686</v>
      </c>
      <c r="C34278" s="5" t="s">
        <v>37067</v>
      </c>
      <c r="D34278" s="5" t="s">
        <v>165623</v>
      </c>
      <c r="E34278" s="5" t="s">
        <v>218347</v>
      </c>
      <c r="F34278" s="5" t="s">
        <v>193512</v>
      </c>
      <c r="G34278" s="6">
        <v>42240</v>
      </c>
      <c r="H34278">
        <v>1600000</v>
      </c>
      <c r="I34278" s="5" t="s">
        <v>81605</v>
      </c>
      <c r="J34278" s="5" t="s">
        <v>126</v>
      </c>
      <c r="K34278" s="5" t="s">
        <v>188520</v>
      </c>
      <c r="L34278" s="5" t="s">
        <v>188520</v>
      </c>
      <c r="M34278" s="5" t="s">
        <v>188520</v>
      </c>
      <c r="N34278" s="5" t="s">
        <v>188520</v>
      </c>
      <c r="O34278" s="5" t="s">
        <v>188520</v>
      </c>
      <c r="Q34278" s="5" t="s">
        <v>188520</v>
      </c>
    </row>
    <row r="34279" spans="1:17" x14ac:dyDescent="0.3">
      <c r="A34279">
        <v>37081</v>
      </c>
      <c r="B34279" s="5" t="s">
        <v>81687</v>
      </c>
      <c r="C34279" s="5" t="s">
        <v>37067</v>
      </c>
      <c r="D34279" s="5" t="s">
        <v>165624</v>
      </c>
      <c r="E34279" s="5" t="s">
        <v>218348</v>
      </c>
      <c r="F34279" s="5" t="s">
        <v>193512</v>
      </c>
      <c r="G34279" s="6">
        <v>42240</v>
      </c>
      <c r="H34279">
        <v>1600000</v>
      </c>
      <c r="I34279" s="5" t="s">
        <v>81605</v>
      </c>
      <c r="J34279" s="5" t="s">
        <v>126</v>
      </c>
      <c r="K34279" s="5" t="s">
        <v>188520</v>
      </c>
      <c r="L34279" s="5" t="s">
        <v>188520</v>
      </c>
      <c r="M34279" s="5" t="s">
        <v>188520</v>
      </c>
      <c r="N34279" s="5" t="s">
        <v>188520</v>
      </c>
      <c r="O34279" s="5" t="s">
        <v>188520</v>
      </c>
      <c r="Q34279" s="5" t="s">
        <v>188520</v>
      </c>
    </row>
    <row r="34280" spans="1:17" x14ac:dyDescent="0.3">
      <c r="A34280">
        <v>38653</v>
      </c>
      <c r="B34280" s="5" t="s">
        <v>81687</v>
      </c>
      <c r="C34280" s="5" t="s">
        <v>37067</v>
      </c>
      <c r="D34280" s="5" t="s">
        <v>165624</v>
      </c>
      <c r="E34280" s="5" t="s">
        <v>218348</v>
      </c>
      <c r="F34280" s="5" t="s">
        <v>193512</v>
      </c>
      <c r="G34280" s="6">
        <v>42265</v>
      </c>
      <c r="H34280">
        <v>1935000</v>
      </c>
      <c r="I34280" s="5" t="s">
        <v>84919</v>
      </c>
      <c r="J34280" s="5" t="s">
        <v>126</v>
      </c>
      <c r="K34280" s="5" t="s">
        <v>188520</v>
      </c>
      <c r="L34280" s="5" t="s">
        <v>188520</v>
      </c>
      <c r="M34280" s="5" t="s">
        <v>188520</v>
      </c>
      <c r="N34280" s="5" t="s">
        <v>188520</v>
      </c>
      <c r="O34280" s="5" t="s">
        <v>188520</v>
      </c>
      <c r="Q34280" s="5" t="s">
        <v>188520</v>
      </c>
    </row>
    <row r="34281" spans="1:17" x14ac:dyDescent="0.3">
      <c r="A34281">
        <v>45896</v>
      </c>
      <c r="B34281" s="5" t="s">
        <v>81688</v>
      </c>
      <c r="C34281" s="5" t="s">
        <v>7</v>
      </c>
      <c r="D34281" s="5" t="s">
        <v>141501</v>
      </c>
      <c r="E34281" s="5" t="s">
        <v>218349</v>
      </c>
      <c r="F34281" s="5" t="s">
        <v>193512</v>
      </c>
      <c r="G34281" s="6">
        <v>42447</v>
      </c>
      <c r="H34281">
        <v>182125</v>
      </c>
      <c r="I34281" s="5" t="s">
        <v>99538</v>
      </c>
      <c r="J34281" s="5" t="s">
        <v>5</v>
      </c>
      <c r="K34281" s="5" t="s">
        <v>188520</v>
      </c>
      <c r="L34281" s="5" t="s">
        <v>188520</v>
      </c>
      <c r="M34281" s="5" t="s">
        <v>188520</v>
      </c>
      <c r="N34281" s="5" t="s">
        <v>188520</v>
      </c>
      <c r="O34281" s="5" t="s">
        <v>188520</v>
      </c>
      <c r="Q34281" s="5" t="s">
        <v>188520</v>
      </c>
    </row>
    <row r="34282" spans="1:17" x14ac:dyDescent="0.3">
      <c r="A34282">
        <v>37082</v>
      </c>
      <c r="B34282" s="5" t="s">
        <v>81688</v>
      </c>
      <c r="C34282" s="5" t="s">
        <v>37067</v>
      </c>
      <c r="D34282" s="5" t="s">
        <v>141501</v>
      </c>
      <c r="E34282" s="5" t="s">
        <v>218349</v>
      </c>
      <c r="F34282" s="5" t="s">
        <v>193512</v>
      </c>
      <c r="G34282" s="6">
        <v>42240</v>
      </c>
      <c r="H34282">
        <v>1600000</v>
      </c>
      <c r="I34282" s="5" t="s">
        <v>81605</v>
      </c>
      <c r="J34282" s="5" t="s">
        <v>126</v>
      </c>
      <c r="K34282" s="5" t="s">
        <v>188520</v>
      </c>
      <c r="L34282" s="5" t="s">
        <v>188520</v>
      </c>
      <c r="M34282" s="5" t="s">
        <v>188520</v>
      </c>
      <c r="N34282" s="5" t="s">
        <v>188520</v>
      </c>
      <c r="O34282" s="5" t="s">
        <v>188520</v>
      </c>
      <c r="Q34282" s="5" t="s">
        <v>188520</v>
      </c>
    </row>
    <row r="34283" spans="1:17" x14ac:dyDescent="0.3">
      <c r="A34283">
        <v>38654</v>
      </c>
      <c r="B34283" s="5" t="s">
        <v>81688</v>
      </c>
      <c r="C34283" s="5" t="s">
        <v>37067</v>
      </c>
      <c r="D34283" s="5" t="s">
        <v>141501</v>
      </c>
      <c r="E34283" s="5" t="s">
        <v>218349</v>
      </c>
      <c r="F34283" s="5" t="s">
        <v>193512</v>
      </c>
      <c r="G34283" s="6">
        <v>42265</v>
      </c>
      <c r="H34283">
        <v>1935000</v>
      </c>
      <c r="I34283" s="5" t="s">
        <v>84919</v>
      </c>
      <c r="J34283" s="5" t="s">
        <v>126</v>
      </c>
      <c r="K34283" s="5" t="s">
        <v>188520</v>
      </c>
      <c r="L34283" s="5" t="s">
        <v>188520</v>
      </c>
      <c r="M34283" s="5" t="s">
        <v>188520</v>
      </c>
      <c r="N34283" s="5" t="s">
        <v>188520</v>
      </c>
      <c r="O34283" s="5" t="s">
        <v>188520</v>
      </c>
      <c r="Q34283" s="5" t="s">
        <v>188520</v>
      </c>
    </row>
    <row r="34284" spans="1:17" x14ac:dyDescent="0.3">
      <c r="A34284">
        <v>44429</v>
      </c>
      <c r="B34284" s="5" t="s">
        <v>81689</v>
      </c>
      <c r="C34284" s="5" t="s">
        <v>7</v>
      </c>
      <c r="D34284" s="5" t="s">
        <v>142221</v>
      </c>
      <c r="E34284" s="5" t="s">
        <v>218350</v>
      </c>
      <c r="F34284" s="5" t="s">
        <v>193512</v>
      </c>
      <c r="G34284" s="6">
        <v>42425</v>
      </c>
      <c r="H34284">
        <v>187575</v>
      </c>
      <c r="I34284" s="5" t="s">
        <v>96583</v>
      </c>
      <c r="J34284" s="5" t="s">
        <v>5</v>
      </c>
      <c r="K34284" s="5" t="s">
        <v>188520</v>
      </c>
      <c r="L34284" s="5" t="s">
        <v>188520</v>
      </c>
      <c r="M34284" s="5" t="s">
        <v>188520</v>
      </c>
      <c r="N34284" s="5" t="s">
        <v>188520</v>
      </c>
      <c r="O34284" s="5" t="s">
        <v>188520</v>
      </c>
      <c r="Q34284" s="5" t="s">
        <v>188520</v>
      </c>
    </row>
    <row r="34285" spans="1:17" x14ac:dyDescent="0.3">
      <c r="A34285">
        <v>37083</v>
      </c>
      <c r="B34285" s="5" t="s">
        <v>81689</v>
      </c>
      <c r="C34285" s="5" t="s">
        <v>37067</v>
      </c>
      <c r="D34285" s="5" t="s">
        <v>142221</v>
      </c>
      <c r="E34285" s="5" t="s">
        <v>218350</v>
      </c>
      <c r="F34285" s="5" t="s">
        <v>193512</v>
      </c>
      <c r="G34285" s="6">
        <v>42240</v>
      </c>
      <c r="H34285">
        <v>1600000</v>
      </c>
      <c r="I34285" s="5" t="s">
        <v>81605</v>
      </c>
      <c r="J34285" s="5" t="s">
        <v>126</v>
      </c>
      <c r="K34285" s="5" t="s">
        <v>188520</v>
      </c>
      <c r="L34285" s="5" t="s">
        <v>188520</v>
      </c>
      <c r="M34285" s="5" t="s">
        <v>188520</v>
      </c>
      <c r="N34285" s="5" t="s">
        <v>188520</v>
      </c>
      <c r="O34285" s="5" t="s">
        <v>188520</v>
      </c>
      <c r="Q34285" s="5" t="s">
        <v>188520</v>
      </c>
    </row>
    <row r="34286" spans="1:17" x14ac:dyDescent="0.3">
      <c r="A34286">
        <v>38655</v>
      </c>
      <c r="B34286" s="5" t="s">
        <v>81689</v>
      </c>
      <c r="C34286" s="5" t="s">
        <v>37067</v>
      </c>
      <c r="D34286" s="5" t="s">
        <v>142221</v>
      </c>
      <c r="E34286" s="5" t="s">
        <v>218350</v>
      </c>
      <c r="F34286" s="5" t="s">
        <v>193512</v>
      </c>
      <c r="G34286" s="6">
        <v>42265</v>
      </c>
      <c r="H34286">
        <v>1935000</v>
      </c>
      <c r="I34286" s="5" t="s">
        <v>84919</v>
      </c>
      <c r="J34286" s="5" t="s">
        <v>126</v>
      </c>
      <c r="K34286" s="5" t="s">
        <v>188520</v>
      </c>
      <c r="L34286" s="5" t="s">
        <v>188520</v>
      </c>
      <c r="M34286" s="5" t="s">
        <v>188520</v>
      </c>
      <c r="N34286" s="5" t="s">
        <v>188520</v>
      </c>
      <c r="O34286" s="5" t="s">
        <v>188520</v>
      </c>
      <c r="Q34286" s="5" t="s">
        <v>188520</v>
      </c>
    </row>
    <row r="34287" spans="1:17" x14ac:dyDescent="0.3">
      <c r="A34287">
        <v>45897</v>
      </c>
      <c r="B34287" s="5" t="s">
        <v>81690</v>
      </c>
      <c r="C34287" s="5" t="s">
        <v>7</v>
      </c>
      <c r="D34287" s="5" t="s">
        <v>145605</v>
      </c>
      <c r="E34287" s="5" t="s">
        <v>218351</v>
      </c>
      <c r="F34287" s="5" t="s">
        <v>193512</v>
      </c>
      <c r="G34287" s="6">
        <v>42454</v>
      </c>
      <c r="H34287">
        <v>211015</v>
      </c>
      <c r="I34287" s="5" t="s">
        <v>99539</v>
      </c>
      <c r="J34287" s="5" t="s">
        <v>5</v>
      </c>
      <c r="K34287" s="5" t="s">
        <v>188520</v>
      </c>
      <c r="L34287" s="5" t="s">
        <v>188520</v>
      </c>
      <c r="M34287" s="5" t="s">
        <v>188520</v>
      </c>
      <c r="N34287" s="5" t="s">
        <v>188520</v>
      </c>
      <c r="O34287" s="5" t="s">
        <v>188520</v>
      </c>
      <c r="Q34287" s="5" t="s">
        <v>188520</v>
      </c>
    </row>
    <row r="34288" spans="1:17" x14ac:dyDescent="0.3">
      <c r="A34288">
        <v>37084</v>
      </c>
      <c r="B34288" s="5" t="s">
        <v>81690</v>
      </c>
      <c r="C34288" s="5" t="s">
        <v>37067</v>
      </c>
      <c r="D34288" s="5" t="s">
        <v>145605</v>
      </c>
      <c r="E34288" s="5" t="s">
        <v>218351</v>
      </c>
      <c r="F34288" s="5" t="s">
        <v>193512</v>
      </c>
      <c r="G34288" s="6">
        <v>42240</v>
      </c>
      <c r="H34288">
        <v>1600000</v>
      </c>
      <c r="I34288" s="5" t="s">
        <v>81605</v>
      </c>
      <c r="J34288" s="5" t="s">
        <v>126</v>
      </c>
      <c r="K34288" s="5" t="s">
        <v>188520</v>
      </c>
      <c r="L34288" s="5" t="s">
        <v>188520</v>
      </c>
      <c r="M34288" s="5" t="s">
        <v>188520</v>
      </c>
      <c r="N34288" s="5" t="s">
        <v>188520</v>
      </c>
      <c r="O34288" s="5" t="s">
        <v>188520</v>
      </c>
      <c r="Q34288" s="5" t="s">
        <v>188520</v>
      </c>
    </row>
    <row r="34289" spans="1:17" x14ac:dyDescent="0.3">
      <c r="A34289">
        <v>38656</v>
      </c>
      <c r="B34289" s="5" t="s">
        <v>81690</v>
      </c>
      <c r="C34289" s="5" t="s">
        <v>37067</v>
      </c>
      <c r="D34289" s="5" t="s">
        <v>145605</v>
      </c>
      <c r="E34289" s="5" t="s">
        <v>218351</v>
      </c>
      <c r="F34289" s="5" t="s">
        <v>193512</v>
      </c>
      <c r="G34289" s="6">
        <v>42265</v>
      </c>
      <c r="H34289">
        <v>1935000</v>
      </c>
      <c r="I34289" s="5" t="s">
        <v>84919</v>
      </c>
      <c r="J34289" s="5" t="s">
        <v>126</v>
      </c>
      <c r="K34289" s="5" t="s">
        <v>188520</v>
      </c>
      <c r="L34289" s="5" t="s">
        <v>188520</v>
      </c>
      <c r="M34289" s="5" t="s">
        <v>188520</v>
      </c>
      <c r="N34289" s="5" t="s">
        <v>188520</v>
      </c>
      <c r="O34289" s="5" t="s">
        <v>188520</v>
      </c>
      <c r="Q34289" s="5" t="s">
        <v>188520</v>
      </c>
    </row>
    <row r="34290" spans="1:17" x14ac:dyDescent="0.3">
      <c r="A34290">
        <v>49369</v>
      </c>
      <c r="B34290" s="5" t="s">
        <v>81691</v>
      </c>
      <c r="C34290" s="5" t="s">
        <v>7</v>
      </c>
      <c r="D34290" s="5" t="s">
        <v>143795</v>
      </c>
      <c r="E34290" s="5" t="s">
        <v>218352</v>
      </c>
      <c r="F34290" s="5" t="s">
        <v>193512</v>
      </c>
      <c r="G34290" s="6">
        <v>42495</v>
      </c>
      <c r="H34290">
        <v>199699</v>
      </c>
      <c r="I34290" s="5" t="s">
        <v>106396</v>
      </c>
      <c r="J34290" s="5" t="s">
        <v>5</v>
      </c>
      <c r="K34290" s="5" t="s">
        <v>188520</v>
      </c>
      <c r="L34290" s="5" t="s">
        <v>188520</v>
      </c>
      <c r="M34290" s="5" t="s">
        <v>188520</v>
      </c>
      <c r="N34290" s="5" t="s">
        <v>188520</v>
      </c>
      <c r="O34290" s="5" t="s">
        <v>188520</v>
      </c>
      <c r="Q34290" s="5" t="s">
        <v>188520</v>
      </c>
    </row>
    <row r="34291" spans="1:17" x14ac:dyDescent="0.3">
      <c r="A34291">
        <v>37085</v>
      </c>
      <c r="B34291" s="5" t="s">
        <v>81691</v>
      </c>
      <c r="C34291" s="5" t="s">
        <v>37067</v>
      </c>
      <c r="D34291" s="5" t="s">
        <v>165625</v>
      </c>
      <c r="E34291" s="5" t="s">
        <v>218353</v>
      </c>
      <c r="F34291" s="5" t="s">
        <v>193512</v>
      </c>
      <c r="G34291" s="6">
        <v>42240</v>
      </c>
      <c r="H34291">
        <v>1600000</v>
      </c>
      <c r="I34291" s="5" t="s">
        <v>81605</v>
      </c>
      <c r="J34291" s="5" t="s">
        <v>126</v>
      </c>
      <c r="K34291" s="5" t="s">
        <v>188520</v>
      </c>
      <c r="L34291" s="5" t="s">
        <v>188520</v>
      </c>
      <c r="M34291" s="5" t="s">
        <v>188520</v>
      </c>
      <c r="N34291" s="5" t="s">
        <v>188520</v>
      </c>
      <c r="O34291" s="5" t="s">
        <v>188520</v>
      </c>
      <c r="Q34291" s="5" t="s">
        <v>188520</v>
      </c>
    </row>
    <row r="34292" spans="1:17" x14ac:dyDescent="0.3">
      <c r="A34292">
        <v>38657</v>
      </c>
      <c r="B34292" s="5" t="s">
        <v>81691</v>
      </c>
      <c r="C34292" s="5" t="s">
        <v>37067</v>
      </c>
      <c r="D34292" s="5" t="s">
        <v>165625</v>
      </c>
      <c r="E34292" s="5" t="s">
        <v>218353</v>
      </c>
      <c r="F34292" s="5" t="s">
        <v>193512</v>
      </c>
      <c r="G34292" s="6">
        <v>42265</v>
      </c>
      <c r="H34292">
        <v>1935000</v>
      </c>
      <c r="I34292" s="5" t="s">
        <v>84919</v>
      </c>
      <c r="J34292" s="5" t="s">
        <v>126</v>
      </c>
      <c r="K34292" s="5" t="s">
        <v>188520</v>
      </c>
      <c r="L34292" s="5" t="s">
        <v>188520</v>
      </c>
      <c r="M34292" s="5" t="s">
        <v>188520</v>
      </c>
      <c r="N34292" s="5" t="s">
        <v>188520</v>
      </c>
      <c r="O34292" s="5" t="s">
        <v>188520</v>
      </c>
      <c r="Q34292" s="5" t="s">
        <v>188520</v>
      </c>
    </row>
    <row r="34293" spans="1:17" x14ac:dyDescent="0.3">
      <c r="A34293">
        <v>37086</v>
      </c>
      <c r="B34293" s="5" t="s">
        <v>81692</v>
      </c>
      <c r="C34293" s="5" t="s">
        <v>37067</v>
      </c>
      <c r="D34293" s="5" t="s">
        <v>165626</v>
      </c>
      <c r="E34293" s="5" t="s">
        <v>218354</v>
      </c>
      <c r="F34293" s="5" t="s">
        <v>193512</v>
      </c>
      <c r="G34293" s="6">
        <v>42240</v>
      </c>
      <c r="H34293">
        <v>1600000</v>
      </c>
      <c r="I34293" s="5" t="s">
        <v>81605</v>
      </c>
      <c r="J34293" s="5" t="s">
        <v>126</v>
      </c>
      <c r="K34293" s="5" t="s">
        <v>188520</v>
      </c>
      <c r="L34293" s="5" t="s">
        <v>188520</v>
      </c>
      <c r="M34293" s="5" t="s">
        <v>188520</v>
      </c>
      <c r="N34293" s="5" t="s">
        <v>188520</v>
      </c>
      <c r="O34293" s="5" t="s">
        <v>188520</v>
      </c>
      <c r="Q34293" s="5" t="s">
        <v>188520</v>
      </c>
    </row>
    <row r="34294" spans="1:17" x14ac:dyDescent="0.3">
      <c r="A34294">
        <v>38658</v>
      </c>
      <c r="B34294" s="5" t="s">
        <v>81692</v>
      </c>
      <c r="C34294" s="5" t="s">
        <v>37067</v>
      </c>
      <c r="D34294" s="5" t="s">
        <v>165626</v>
      </c>
      <c r="E34294" s="5" t="s">
        <v>218354</v>
      </c>
      <c r="F34294" s="5" t="s">
        <v>193512</v>
      </c>
      <c r="G34294" s="6">
        <v>42265</v>
      </c>
      <c r="H34294">
        <v>1935000</v>
      </c>
      <c r="I34294" s="5" t="s">
        <v>84919</v>
      </c>
      <c r="J34294" s="5" t="s">
        <v>126</v>
      </c>
      <c r="K34294" s="5" t="s">
        <v>188520</v>
      </c>
      <c r="L34294" s="5" t="s">
        <v>188520</v>
      </c>
      <c r="M34294" s="5" t="s">
        <v>188520</v>
      </c>
      <c r="N34294" s="5" t="s">
        <v>188520</v>
      </c>
      <c r="O34294" s="5" t="s">
        <v>188520</v>
      </c>
      <c r="Q34294" s="5" t="s">
        <v>188520</v>
      </c>
    </row>
    <row r="34295" spans="1:17" x14ac:dyDescent="0.3">
      <c r="A34295">
        <v>37087</v>
      </c>
      <c r="B34295" s="5" t="s">
        <v>81693</v>
      </c>
      <c r="C34295" s="5" t="s">
        <v>7</v>
      </c>
      <c r="D34295" s="5" t="s">
        <v>137839</v>
      </c>
      <c r="E34295" s="5" t="s">
        <v>218355</v>
      </c>
      <c r="F34295" s="5" t="s">
        <v>193512</v>
      </c>
      <c r="G34295" s="6">
        <v>42223</v>
      </c>
      <c r="H34295">
        <v>160000</v>
      </c>
      <c r="I34295" s="5" t="s">
        <v>81694</v>
      </c>
      <c r="J34295" s="5" t="s">
        <v>5</v>
      </c>
      <c r="K34295" s="5" t="s">
        <v>188520</v>
      </c>
      <c r="L34295" s="5" t="s">
        <v>188520</v>
      </c>
      <c r="M34295" s="5" t="s">
        <v>188520</v>
      </c>
      <c r="N34295" s="5" t="s">
        <v>188520</v>
      </c>
      <c r="O34295" s="5" t="s">
        <v>188520</v>
      </c>
      <c r="Q34295" s="5" t="s">
        <v>188520</v>
      </c>
    </row>
    <row r="34296" spans="1:17" x14ac:dyDescent="0.3">
      <c r="A34296">
        <v>37088</v>
      </c>
      <c r="B34296" s="5" t="s">
        <v>81695</v>
      </c>
      <c r="C34296" s="5" t="s">
        <v>37067</v>
      </c>
      <c r="D34296" s="5" t="s">
        <v>165627</v>
      </c>
      <c r="E34296" s="5" t="s">
        <v>218356</v>
      </c>
      <c r="F34296" s="5" t="s">
        <v>193512</v>
      </c>
      <c r="G34296" s="6">
        <v>42240</v>
      </c>
      <c r="H34296">
        <v>1600000</v>
      </c>
      <c r="I34296" s="5" t="s">
        <v>81605</v>
      </c>
      <c r="J34296" s="5" t="s">
        <v>126</v>
      </c>
      <c r="K34296" s="5" t="s">
        <v>188520</v>
      </c>
      <c r="L34296" s="5" t="s">
        <v>188520</v>
      </c>
      <c r="M34296" s="5" t="s">
        <v>188520</v>
      </c>
      <c r="N34296" s="5" t="s">
        <v>188520</v>
      </c>
      <c r="O34296" s="5" t="s">
        <v>188520</v>
      </c>
      <c r="Q34296" s="5" t="s">
        <v>188520</v>
      </c>
    </row>
    <row r="34297" spans="1:17" x14ac:dyDescent="0.3">
      <c r="A34297">
        <v>38659</v>
      </c>
      <c r="B34297" s="5" t="s">
        <v>81695</v>
      </c>
      <c r="C34297" s="5" t="s">
        <v>37067</v>
      </c>
      <c r="D34297" s="5" t="s">
        <v>165627</v>
      </c>
      <c r="E34297" s="5" t="s">
        <v>218356</v>
      </c>
      <c r="F34297" s="5" t="s">
        <v>193512</v>
      </c>
      <c r="G34297" s="6">
        <v>42265</v>
      </c>
      <c r="H34297">
        <v>1935000</v>
      </c>
      <c r="I34297" s="5" t="s">
        <v>84919</v>
      </c>
      <c r="J34297" s="5" t="s">
        <v>126</v>
      </c>
      <c r="K34297" s="5" t="s">
        <v>188520</v>
      </c>
      <c r="L34297" s="5" t="s">
        <v>188520</v>
      </c>
      <c r="M34297" s="5" t="s">
        <v>188520</v>
      </c>
      <c r="N34297" s="5" t="s">
        <v>188520</v>
      </c>
      <c r="O34297" s="5" t="s">
        <v>188520</v>
      </c>
      <c r="Q34297" s="5" t="s">
        <v>188520</v>
      </c>
    </row>
    <row r="34298" spans="1:17" x14ac:dyDescent="0.3">
      <c r="A34298">
        <v>37089</v>
      </c>
      <c r="B34298" s="5" t="s">
        <v>81696</v>
      </c>
      <c r="C34298" s="5" t="s">
        <v>37067</v>
      </c>
      <c r="D34298" s="5" t="s">
        <v>165628</v>
      </c>
      <c r="E34298" s="5" t="s">
        <v>218357</v>
      </c>
      <c r="F34298" s="5" t="s">
        <v>193512</v>
      </c>
      <c r="G34298" s="6">
        <v>42240</v>
      </c>
      <c r="H34298">
        <v>1600000</v>
      </c>
      <c r="I34298" s="5" t="s">
        <v>81605</v>
      </c>
      <c r="J34298" s="5" t="s">
        <v>126</v>
      </c>
      <c r="K34298" s="5" t="s">
        <v>188520</v>
      </c>
      <c r="L34298" s="5" t="s">
        <v>188520</v>
      </c>
      <c r="M34298" s="5" t="s">
        <v>188520</v>
      </c>
      <c r="N34298" s="5" t="s">
        <v>188520</v>
      </c>
      <c r="O34298" s="5" t="s">
        <v>188520</v>
      </c>
      <c r="Q34298" s="5" t="s">
        <v>188520</v>
      </c>
    </row>
    <row r="34299" spans="1:17" x14ac:dyDescent="0.3">
      <c r="A34299">
        <v>38660</v>
      </c>
      <c r="B34299" s="5" t="s">
        <v>81696</v>
      </c>
      <c r="C34299" s="5" t="s">
        <v>37067</v>
      </c>
      <c r="D34299" s="5" t="s">
        <v>165628</v>
      </c>
      <c r="E34299" s="5" t="s">
        <v>218357</v>
      </c>
      <c r="F34299" s="5" t="s">
        <v>193512</v>
      </c>
      <c r="G34299" s="6">
        <v>42265</v>
      </c>
      <c r="H34299">
        <v>1935000</v>
      </c>
      <c r="I34299" s="5" t="s">
        <v>84919</v>
      </c>
      <c r="J34299" s="5" t="s">
        <v>126</v>
      </c>
      <c r="K34299" s="5" t="s">
        <v>188520</v>
      </c>
      <c r="L34299" s="5" t="s">
        <v>188520</v>
      </c>
      <c r="M34299" s="5" t="s">
        <v>188520</v>
      </c>
      <c r="N34299" s="5" t="s">
        <v>188520</v>
      </c>
      <c r="O34299" s="5" t="s">
        <v>188520</v>
      </c>
      <c r="Q34299" s="5" t="s">
        <v>188520</v>
      </c>
    </row>
    <row r="34300" spans="1:17" x14ac:dyDescent="0.3">
      <c r="A34300">
        <v>37090</v>
      </c>
      <c r="B34300" s="5" t="s">
        <v>81697</v>
      </c>
      <c r="C34300" s="5" t="s">
        <v>37067</v>
      </c>
      <c r="D34300" s="5" t="s">
        <v>165629</v>
      </c>
      <c r="E34300" s="5" t="s">
        <v>218358</v>
      </c>
      <c r="F34300" s="5" t="s">
        <v>193512</v>
      </c>
      <c r="G34300" s="6">
        <v>42240</v>
      </c>
      <c r="H34300">
        <v>1600000</v>
      </c>
      <c r="I34300" s="5" t="s">
        <v>81605</v>
      </c>
      <c r="J34300" s="5" t="s">
        <v>126</v>
      </c>
      <c r="K34300" s="5" t="s">
        <v>188520</v>
      </c>
      <c r="L34300" s="5" t="s">
        <v>188520</v>
      </c>
      <c r="M34300" s="5" t="s">
        <v>188520</v>
      </c>
      <c r="N34300" s="5" t="s">
        <v>188520</v>
      </c>
      <c r="O34300" s="5" t="s">
        <v>188520</v>
      </c>
      <c r="Q34300" s="5" t="s">
        <v>188520</v>
      </c>
    </row>
    <row r="34301" spans="1:17" x14ac:dyDescent="0.3">
      <c r="A34301">
        <v>38661</v>
      </c>
      <c r="B34301" s="5" t="s">
        <v>81697</v>
      </c>
      <c r="C34301" s="5" t="s">
        <v>37067</v>
      </c>
      <c r="D34301" s="5" t="s">
        <v>165629</v>
      </c>
      <c r="E34301" s="5" t="s">
        <v>218358</v>
      </c>
      <c r="F34301" s="5" t="s">
        <v>193512</v>
      </c>
      <c r="G34301" s="6">
        <v>42265</v>
      </c>
      <c r="H34301">
        <v>1935000</v>
      </c>
      <c r="I34301" s="5" t="s">
        <v>84919</v>
      </c>
      <c r="J34301" s="5" t="s">
        <v>126</v>
      </c>
      <c r="K34301" s="5" t="s">
        <v>188520</v>
      </c>
      <c r="L34301" s="5" t="s">
        <v>188520</v>
      </c>
      <c r="M34301" s="5" t="s">
        <v>188520</v>
      </c>
      <c r="N34301" s="5" t="s">
        <v>188520</v>
      </c>
      <c r="O34301" s="5" t="s">
        <v>188520</v>
      </c>
      <c r="Q34301" s="5" t="s">
        <v>188520</v>
      </c>
    </row>
    <row r="34302" spans="1:17" x14ac:dyDescent="0.3">
      <c r="A34302">
        <v>37091</v>
      </c>
      <c r="B34302" s="5" t="s">
        <v>81698</v>
      </c>
      <c r="C34302" s="5" t="s">
        <v>7</v>
      </c>
      <c r="D34302" s="5" t="s">
        <v>165630</v>
      </c>
      <c r="E34302" s="5" t="s">
        <v>218359</v>
      </c>
      <c r="F34302" s="5" t="s">
        <v>193512</v>
      </c>
      <c r="G34302" s="6">
        <v>42240</v>
      </c>
      <c r="H34302">
        <v>1600000</v>
      </c>
      <c r="I34302" s="5" t="s">
        <v>81605</v>
      </c>
      <c r="J34302" s="5" t="s">
        <v>126</v>
      </c>
      <c r="K34302" s="5" t="s">
        <v>188520</v>
      </c>
      <c r="L34302" s="5" t="s">
        <v>188520</v>
      </c>
      <c r="M34302" s="5" t="s">
        <v>188520</v>
      </c>
      <c r="N34302" s="5" t="s">
        <v>188520</v>
      </c>
      <c r="O34302" s="5" t="s">
        <v>188520</v>
      </c>
      <c r="Q34302" s="5" t="s">
        <v>188520</v>
      </c>
    </row>
    <row r="34303" spans="1:17" x14ac:dyDescent="0.3">
      <c r="A34303">
        <v>38662</v>
      </c>
      <c r="B34303" s="5" t="s">
        <v>81698</v>
      </c>
      <c r="C34303" s="5" t="s">
        <v>7</v>
      </c>
      <c r="D34303" s="5" t="s">
        <v>165630</v>
      </c>
      <c r="E34303" s="5" t="s">
        <v>218359</v>
      </c>
      <c r="F34303" s="5" t="s">
        <v>193512</v>
      </c>
      <c r="G34303" s="6">
        <v>42265</v>
      </c>
      <c r="H34303">
        <v>1935000</v>
      </c>
      <c r="I34303" s="5" t="s">
        <v>84919</v>
      </c>
      <c r="J34303" s="5" t="s">
        <v>126</v>
      </c>
      <c r="K34303" s="5" t="s">
        <v>188520</v>
      </c>
      <c r="L34303" s="5" t="s">
        <v>188520</v>
      </c>
      <c r="M34303" s="5" t="s">
        <v>188520</v>
      </c>
      <c r="N34303" s="5" t="s">
        <v>188520</v>
      </c>
      <c r="O34303" s="5" t="s">
        <v>188520</v>
      </c>
      <c r="Q34303" s="5" t="s">
        <v>188520</v>
      </c>
    </row>
    <row r="34304" spans="1:17" x14ac:dyDescent="0.3">
      <c r="A34304">
        <v>43491</v>
      </c>
      <c r="B34304" s="5" t="s">
        <v>81699</v>
      </c>
      <c r="C34304" s="5" t="s">
        <v>7</v>
      </c>
      <c r="D34304" s="5" t="s">
        <v>142227</v>
      </c>
      <c r="E34304" s="5" t="s">
        <v>218360</v>
      </c>
      <c r="F34304" s="5" t="s">
        <v>193512</v>
      </c>
      <c r="G34304" s="6">
        <v>42398</v>
      </c>
      <c r="H34304">
        <v>187845</v>
      </c>
      <c r="I34304" s="5" t="s">
        <v>94679</v>
      </c>
      <c r="J34304" s="5" t="s">
        <v>5</v>
      </c>
      <c r="K34304" s="5" t="s">
        <v>188520</v>
      </c>
      <c r="L34304" s="5" t="s">
        <v>188520</v>
      </c>
      <c r="M34304" s="5" t="s">
        <v>188520</v>
      </c>
      <c r="N34304" s="5" t="s">
        <v>188520</v>
      </c>
      <c r="O34304" s="5" t="s">
        <v>188520</v>
      </c>
      <c r="Q34304" s="5" t="s">
        <v>188520</v>
      </c>
    </row>
    <row r="34305" spans="1:17" x14ac:dyDescent="0.3">
      <c r="A34305">
        <v>37092</v>
      </c>
      <c r="B34305" s="5" t="s">
        <v>81699</v>
      </c>
      <c r="C34305" s="5" t="s">
        <v>37067</v>
      </c>
      <c r="D34305" s="5" t="s">
        <v>142227</v>
      </c>
      <c r="E34305" s="5" t="s">
        <v>218360</v>
      </c>
      <c r="F34305" s="5" t="s">
        <v>193512</v>
      </c>
      <c r="G34305" s="6">
        <v>42240</v>
      </c>
      <c r="H34305">
        <v>1600000</v>
      </c>
      <c r="I34305" s="5" t="s">
        <v>81605</v>
      </c>
      <c r="J34305" s="5" t="s">
        <v>126</v>
      </c>
      <c r="K34305" s="5" t="s">
        <v>188520</v>
      </c>
      <c r="L34305" s="5" t="s">
        <v>188520</v>
      </c>
      <c r="M34305" s="5" t="s">
        <v>188520</v>
      </c>
      <c r="N34305" s="5" t="s">
        <v>188520</v>
      </c>
      <c r="O34305" s="5" t="s">
        <v>188520</v>
      </c>
      <c r="Q34305" s="5" t="s">
        <v>188520</v>
      </c>
    </row>
    <row r="34306" spans="1:17" x14ac:dyDescent="0.3">
      <c r="A34306">
        <v>38663</v>
      </c>
      <c r="B34306" s="5" t="s">
        <v>81699</v>
      </c>
      <c r="C34306" s="5" t="s">
        <v>37067</v>
      </c>
      <c r="D34306" s="5" t="s">
        <v>142227</v>
      </c>
      <c r="E34306" s="5" t="s">
        <v>218360</v>
      </c>
      <c r="F34306" s="5" t="s">
        <v>193512</v>
      </c>
      <c r="G34306" s="6">
        <v>42265</v>
      </c>
      <c r="H34306">
        <v>1935000</v>
      </c>
      <c r="I34306" s="5" t="s">
        <v>84919</v>
      </c>
      <c r="J34306" s="5" t="s">
        <v>126</v>
      </c>
      <c r="K34306" s="5" t="s">
        <v>188520</v>
      </c>
      <c r="L34306" s="5" t="s">
        <v>188520</v>
      </c>
      <c r="M34306" s="5" t="s">
        <v>188520</v>
      </c>
      <c r="N34306" s="5" t="s">
        <v>188520</v>
      </c>
      <c r="O34306" s="5" t="s">
        <v>188520</v>
      </c>
      <c r="Q34306" s="5" t="s">
        <v>188520</v>
      </c>
    </row>
    <row r="34307" spans="1:17" x14ac:dyDescent="0.3">
      <c r="A34307">
        <v>6228</v>
      </c>
      <c r="B34307" s="5" t="s">
        <v>14858</v>
      </c>
      <c r="C34307" s="5" t="s">
        <v>7</v>
      </c>
      <c r="D34307" s="5" t="s">
        <v>140159</v>
      </c>
      <c r="E34307" s="5" t="s">
        <v>218361</v>
      </c>
      <c r="F34307" s="5" t="s">
        <v>193512</v>
      </c>
      <c r="G34307" s="6">
        <v>41474</v>
      </c>
      <c r="H34307">
        <v>174900</v>
      </c>
      <c r="I34307" s="5" t="s">
        <v>14859</v>
      </c>
      <c r="J34307" s="5" t="s">
        <v>5</v>
      </c>
      <c r="K34307" s="5" t="s">
        <v>188520</v>
      </c>
      <c r="L34307" s="5" t="s">
        <v>188520</v>
      </c>
      <c r="M34307" s="5" t="s">
        <v>188520</v>
      </c>
      <c r="N34307" s="5" t="s">
        <v>188520</v>
      </c>
      <c r="O34307" s="5" t="s">
        <v>188520</v>
      </c>
      <c r="Q34307" s="5" t="s">
        <v>188520</v>
      </c>
    </row>
    <row r="34308" spans="1:17" x14ac:dyDescent="0.3">
      <c r="A34308">
        <v>49370</v>
      </c>
      <c r="B34308" s="5" t="s">
        <v>81700</v>
      </c>
      <c r="C34308" s="5" t="s">
        <v>7</v>
      </c>
      <c r="D34308" s="5" t="s">
        <v>147022</v>
      </c>
      <c r="E34308" s="5" t="s">
        <v>218362</v>
      </c>
      <c r="F34308" s="5" t="s">
        <v>193512</v>
      </c>
      <c r="G34308" s="6">
        <v>42516</v>
      </c>
      <c r="H34308">
        <v>224910</v>
      </c>
      <c r="I34308" s="5" t="s">
        <v>106397</v>
      </c>
      <c r="J34308" s="5" t="s">
        <v>5</v>
      </c>
      <c r="K34308" s="5" t="s">
        <v>188520</v>
      </c>
      <c r="L34308" s="5" t="s">
        <v>188520</v>
      </c>
      <c r="M34308" s="5" t="s">
        <v>188520</v>
      </c>
      <c r="N34308" s="5" t="s">
        <v>188520</v>
      </c>
      <c r="O34308" s="5" t="s">
        <v>188520</v>
      </c>
      <c r="Q34308" s="5" t="s">
        <v>188520</v>
      </c>
    </row>
    <row r="34309" spans="1:17" x14ac:dyDescent="0.3">
      <c r="A34309">
        <v>37093</v>
      </c>
      <c r="B34309" s="5" t="s">
        <v>81700</v>
      </c>
      <c r="C34309" s="5" t="s">
        <v>37067</v>
      </c>
      <c r="D34309" s="5" t="s">
        <v>165631</v>
      </c>
      <c r="E34309" s="5" t="s">
        <v>218363</v>
      </c>
      <c r="F34309" s="5" t="s">
        <v>193512</v>
      </c>
      <c r="G34309" s="6">
        <v>42240</v>
      </c>
      <c r="H34309">
        <v>1600000</v>
      </c>
      <c r="I34309" s="5" t="s">
        <v>81605</v>
      </c>
      <c r="J34309" s="5" t="s">
        <v>126</v>
      </c>
      <c r="K34309" s="5" t="s">
        <v>188520</v>
      </c>
      <c r="L34309" s="5" t="s">
        <v>188520</v>
      </c>
      <c r="M34309" s="5" t="s">
        <v>188520</v>
      </c>
      <c r="N34309" s="5" t="s">
        <v>188520</v>
      </c>
      <c r="O34309" s="5" t="s">
        <v>188520</v>
      </c>
      <c r="Q34309" s="5" t="s">
        <v>188520</v>
      </c>
    </row>
    <row r="34310" spans="1:17" x14ac:dyDescent="0.3">
      <c r="A34310">
        <v>38664</v>
      </c>
      <c r="B34310" s="5" t="s">
        <v>81700</v>
      </c>
      <c r="C34310" s="5" t="s">
        <v>37067</v>
      </c>
      <c r="D34310" s="5" t="s">
        <v>165631</v>
      </c>
      <c r="E34310" s="5" t="s">
        <v>218363</v>
      </c>
      <c r="F34310" s="5" t="s">
        <v>193512</v>
      </c>
      <c r="G34310" s="6">
        <v>42265</v>
      </c>
      <c r="H34310">
        <v>1935000</v>
      </c>
      <c r="I34310" s="5" t="s">
        <v>84919</v>
      </c>
      <c r="J34310" s="5" t="s">
        <v>126</v>
      </c>
      <c r="K34310" s="5" t="s">
        <v>188520</v>
      </c>
      <c r="L34310" s="5" t="s">
        <v>188520</v>
      </c>
      <c r="M34310" s="5" t="s">
        <v>188520</v>
      </c>
      <c r="N34310" s="5" t="s">
        <v>188520</v>
      </c>
      <c r="O34310" s="5" t="s">
        <v>188520</v>
      </c>
      <c r="Q34310" s="5" t="s">
        <v>188520</v>
      </c>
    </row>
    <row r="34311" spans="1:17" x14ac:dyDescent="0.3">
      <c r="A34311">
        <v>52375</v>
      </c>
      <c r="B34311" s="5" t="s">
        <v>81701</v>
      </c>
      <c r="C34311" s="5" t="s">
        <v>7</v>
      </c>
      <c r="D34311" s="5" t="s">
        <v>145558</v>
      </c>
      <c r="E34311" s="5" t="s">
        <v>218364</v>
      </c>
      <c r="F34311" s="5" t="s">
        <v>193512</v>
      </c>
      <c r="G34311" s="6">
        <v>42573</v>
      </c>
      <c r="H34311">
        <v>210482</v>
      </c>
      <c r="I34311" s="5" t="s">
        <v>112443</v>
      </c>
      <c r="J34311" s="5" t="s">
        <v>5</v>
      </c>
      <c r="K34311" s="5" t="s">
        <v>188520</v>
      </c>
      <c r="L34311" s="5" t="s">
        <v>188520</v>
      </c>
      <c r="M34311" s="5" t="s">
        <v>188520</v>
      </c>
      <c r="N34311" s="5" t="s">
        <v>188520</v>
      </c>
      <c r="O34311" s="5" t="s">
        <v>188520</v>
      </c>
      <c r="Q34311" s="5" t="s">
        <v>188520</v>
      </c>
    </row>
    <row r="34312" spans="1:17" x14ac:dyDescent="0.3">
      <c r="A34312">
        <v>37094</v>
      </c>
      <c r="B34312" s="5" t="s">
        <v>81701</v>
      </c>
      <c r="C34312" s="5" t="s">
        <v>37067</v>
      </c>
      <c r="D34312" s="5" t="s">
        <v>165632</v>
      </c>
      <c r="E34312" s="5" t="s">
        <v>218365</v>
      </c>
      <c r="F34312" s="5" t="s">
        <v>193512</v>
      </c>
      <c r="G34312" s="6">
        <v>42240</v>
      </c>
      <c r="H34312">
        <v>1600000</v>
      </c>
      <c r="I34312" s="5" t="s">
        <v>81605</v>
      </c>
      <c r="J34312" s="5" t="s">
        <v>126</v>
      </c>
      <c r="K34312" s="5" t="s">
        <v>188520</v>
      </c>
      <c r="L34312" s="5" t="s">
        <v>188520</v>
      </c>
      <c r="M34312" s="5" t="s">
        <v>188520</v>
      </c>
      <c r="N34312" s="5" t="s">
        <v>188520</v>
      </c>
      <c r="O34312" s="5" t="s">
        <v>188520</v>
      </c>
      <c r="Q34312" s="5" t="s">
        <v>188520</v>
      </c>
    </row>
    <row r="34313" spans="1:17" x14ac:dyDescent="0.3">
      <c r="A34313">
        <v>38665</v>
      </c>
      <c r="B34313" s="5" t="s">
        <v>81701</v>
      </c>
      <c r="C34313" s="5" t="s">
        <v>37067</v>
      </c>
      <c r="D34313" s="5" t="s">
        <v>165632</v>
      </c>
      <c r="E34313" s="5" t="s">
        <v>218365</v>
      </c>
      <c r="F34313" s="5" t="s">
        <v>193512</v>
      </c>
      <c r="G34313" s="6">
        <v>42265</v>
      </c>
      <c r="H34313">
        <v>1935000</v>
      </c>
      <c r="I34313" s="5" t="s">
        <v>84919</v>
      </c>
      <c r="J34313" s="5" t="s">
        <v>126</v>
      </c>
      <c r="K34313" s="5" t="s">
        <v>188520</v>
      </c>
      <c r="L34313" s="5" t="s">
        <v>188520</v>
      </c>
      <c r="M34313" s="5" t="s">
        <v>188520</v>
      </c>
      <c r="N34313" s="5" t="s">
        <v>188520</v>
      </c>
      <c r="O34313" s="5" t="s">
        <v>188520</v>
      </c>
      <c r="Q34313" s="5" t="s">
        <v>188520</v>
      </c>
    </row>
    <row r="34314" spans="1:17" x14ac:dyDescent="0.3">
      <c r="A34314">
        <v>55181</v>
      </c>
      <c r="B34314" s="5" t="s">
        <v>81702</v>
      </c>
      <c r="C34314" s="5" t="s">
        <v>7</v>
      </c>
      <c r="D34314" s="5" t="s">
        <v>145807</v>
      </c>
      <c r="E34314" s="5" t="s">
        <v>218366</v>
      </c>
      <c r="F34314" s="5" t="s">
        <v>193512</v>
      </c>
      <c r="G34314" s="6">
        <v>42643</v>
      </c>
      <c r="H34314">
        <v>214005</v>
      </c>
      <c r="I34314" s="5" t="s">
        <v>118204</v>
      </c>
      <c r="J34314" s="5" t="s">
        <v>5</v>
      </c>
      <c r="K34314" s="5" t="s">
        <v>188520</v>
      </c>
      <c r="L34314" s="5" t="s">
        <v>188520</v>
      </c>
      <c r="M34314" s="5" t="s">
        <v>188520</v>
      </c>
      <c r="N34314" s="5" t="s">
        <v>188520</v>
      </c>
      <c r="O34314" s="5" t="s">
        <v>188520</v>
      </c>
      <c r="Q34314" s="5" t="s">
        <v>188520</v>
      </c>
    </row>
    <row r="34315" spans="1:17" x14ac:dyDescent="0.3">
      <c r="A34315">
        <v>37095</v>
      </c>
      <c r="B34315" s="5" t="s">
        <v>81702</v>
      </c>
      <c r="C34315" s="5" t="s">
        <v>37067</v>
      </c>
      <c r="D34315" s="5" t="s">
        <v>165633</v>
      </c>
      <c r="E34315" s="5" t="s">
        <v>218367</v>
      </c>
      <c r="F34315" s="5" t="s">
        <v>193512</v>
      </c>
      <c r="G34315" s="6">
        <v>42240</v>
      </c>
      <c r="H34315">
        <v>1600000</v>
      </c>
      <c r="I34315" s="5" t="s">
        <v>81605</v>
      </c>
      <c r="J34315" s="5" t="s">
        <v>126</v>
      </c>
      <c r="K34315" s="5" t="s">
        <v>188520</v>
      </c>
      <c r="L34315" s="5" t="s">
        <v>188520</v>
      </c>
      <c r="M34315" s="5" t="s">
        <v>188520</v>
      </c>
      <c r="N34315" s="5" t="s">
        <v>188520</v>
      </c>
      <c r="O34315" s="5" t="s">
        <v>188520</v>
      </c>
      <c r="Q34315" s="5" t="s">
        <v>188520</v>
      </c>
    </row>
    <row r="34316" spans="1:17" x14ac:dyDescent="0.3">
      <c r="A34316">
        <v>38666</v>
      </c>
      <c r="B34316" s="5" t="s">
        <v>81702</v>
      </c>
      <c r="C34316" s="5" t="s">
        <v>37067</v>
      </c>
      <c r="D34316" s="5" t="s">
        <v>165633</v>
      </c>
      <c r="E34316" s="5" t="s">
        <v>218367</v>
      </c>
      <c r="F34316" s="5" t="s">
        <v>193512</v>
      </c>
      <c r="G34316" s="6">
        <v>42265</v>
      </c>
      <c r="H34316">
        <v>1935000</v>
      </c>
      <c r="I34316" s="5" t="s">
        <v>84919</v>
      </c>
      <c r="J34316" s="5" t="s">
        <v>126</v>
      </c>
      <c r="K34316" s="5" t="s">
        <v>188520</v>
      </c>
      <c r="L34316" s="5" t="s">
        <v>188520</v>
      </c>
      <c r="M34316" s="5" t="s">
        <v>188520</v>
      </c>
      <c r="N34316" s="5" t="s">
        <v>188520</v>
      </c>
      <c r="O34316" s="5" t="s">
        <v>188520</v>
      </c>
      <c r="Q34316" s="5" t="s">
        <v>188520</v>
      </c>
    </row>
    <row r="34317" spans="1:17" x14ac:dyDescent="0.3">
      <c r="A34317">
        <v>55182</v>
      </c>
      <c r="B34317" s="5" t="s">
        <v>81703</v>
      </c>
      <c r="C34317" s="5" t="s">
        <v>7</v>
      </c>
      <c r="D34317" s="5" t="s">
        <v>146754</v>
      </c>
      <c r="E34317" s="5" t="s">
        <v>218368</v>
      </c>
      <c r="F34317" s="5" t="s">
        <v>193512</v>
      </c>
      <c r="G34317" s="6">
        <v>42643</v>
      </c>
      <c r="H34317">
        <v>221390</v>
      </c>
      <c r="I34317" s="5" t="s">
        <v>118205</v>
      </c>
      <c r="J34317" s="5" t="s">
        <v>5</v>
      </c>
      <c r="K34317" s="5" t="s">
        <v>188520</v>
      </c>
      <c r="L34317" s="5" t="s">
        <v>188520</v>
      </c>
      <c r="M34317" s="5" t="s">
        <v>188520</v>
      </c>
      <c r="N34317" s="5" t="s">
        <v>188520</v>
      </c>
      <c r="O34317" s="5" t="s">
        <v>188520</v>
      </c>
      <c r="Q34317" s="5" t="s">
        <v>188520</v>
      </c>
    </row>
    <row r="34318" spans="1:17" x14ac:dyDescent="0.3">
      <c r="A34318">
        <v>37096</v>
      </c>
      <c r="B34318" s="5" t="s">
        <v>81703</v>
      </c>
      <c r="C34318" s="5" t="s">
        <v>37067</v>
      </c>
      <c r="D34318" s="5" t="s">
        <v>165634</v>
      </c>
      <c r="E34318" s="5" t="s">
        <v>218369</v>
      </c>
      <c r="F34318" s="5" t="s">
        <v>193512</v>
      </c>
      <c r="G34318" s="6">
        <v>42240</v>
      </c>
      <c r="H34318">
        <v>1600000</v>
      </c>
      <c r="I34318" s="5" t="s">
        <v>81605</v>
      </c>
      <c r="J34318" s="5" t="s">
        <v>126</v>
      </c>
      <c r="K34318" s="5" t="s">
        <v>188520</v>
      </c>
      <c r="L34318" s="5" t="s">
        <v>188520</v>
      </c>
      <c r="M34318" s="5" t="s">
        <v>188520</v>
      </c>
      <c r="N34318" s="5" t="s">
        <v>188520</v>
      </c>
      <c r="O34318" s="5" t="s">
        <v>188520</v>
      </c>
      <c r="Q34318" s="5" t="s">
        <v>188520</v>
      </c>
    </row>
    <row r="34319" spans="1:17" x14ac:dyDescent="0.3">
      <c r="A34319">
        <v>38667</v>
      </c>
      <c r="B34319" s="5" t="s">
        <v>81703</v>
      </c>
      <c r="C34319" s="5" t="s">
        <v>37067</v>
      </c>
      <c r="D34319" s="5" t="s">
        <v>165634</v>
      </c>
      <c r="E34319" s="5" t="s">
        <v>218369</v>
      </c>
      <c r="F34319" s="5" t="s">
        <v>193512</v>
      </c>
      <c r="G34319" s="6">
        <v>42265</v>
      </c>
      <c r="H34319">
        <v>1935000</v>
      </c>
      <c r="I34319" s="5" t="s">
        <v>84919</v>
      </c>
      <c r="J34319" s="5" t="s">
        <v>126</v>
      </c>
      <c r="K34319" s="5" t="s">
        <v>188520</v>
      </c>
      <c r="L34319" s="5" t="s">
        <v>188520</v>
      </c>
      <c r="M34319" s="5" t="s">
        <v>188520</v>
      </c>
      <c r="N34319" s="5" t="s">
        <v>188520</v>
      </c>
      <c r="O34319" s="5" t="s">
        <v>188520</v>
      </c>
      <c r="Q34319" s="5" t="s">
        <v>188520</v>
      </c>
    </row>
    <row r="34320" spans="1:17" x14ac:dyDescent="0.3">
      <c r="A34320">
        <v>37097</v>
      </c>
      <c r="B34320" s="5" t="s">
        <v>81704</v>
      </c>
      <c r="C34320" s="5" t="s">
        <v>37067</v>
      </c>
      <c r="D34320" s="5" t="s">
        <v>165635</v>
      </c>
      <c r="E34320" s="5" t="s">
        <v>218370</v>
      </c>
      <c r="F34320" s="5" t="s">
        <v>193512</v>
      </c>
      <c r="G34320" s="6">
        <v>42240</v>
      </c>
      <c r="H34320">
        <v>1600000</v>
      </c>
      <c r="I34320" s="5" t="s">
        <v>81605</v>
      </c>
      <c r="J34320" s="5" t="s">
        <v>126</v>
      </c>
      <c r="K34320" s="5" t="s">
        <v>188520</v>
      </c>
      <c r="L34320" s="5" t="s">
        <v>188520</v>
      </c>
      <c r="M34320" s="5" t="s">
        <v>188520</v>
      </c>
      <c r="N34320" s="5" t="s">
        <v>188520</v>
      </c>
      <c r="O34320" s="5" t="s">
        <v>188520</v>
      </c>
      <c r="Q34320" s="5" t="s">
        <v>188520</v>
      </c>
    </row>
    <row r="34321" spans="1:17" x14ac:dyDescent="0.3">
      <c r="A34321">
        <v>38668</v>
      </c>
      <c r="B34321" s="5" t="s">
        <v>81704</v>
      </c>
      <c r="C34321" s="5" t="s">
        <v>37067</v>
      </c>
      <c r="D34321" s="5" t="s">
        <v>165635</v>
      </c>
      <c r="E34321" s="5" t="s">
        <v>218370</v>
      </c>
      <c r="F34321" s="5" t="s">
        <v>193512</v>
      </c>
      <c r="G34321" s="6">
        <v>42265</v>
      </c>
      <c r="H34321">
        <v>1935000</v>
      </c>
      <c r="I34321" s="5" t="s">
        <v>84919</v>
      </c>
      <c r="J34321" s="5" t="s">
        <v>126</v>
      </c>
      <c r="K34321" s="5" t="s">
        <v>188520</v>
      </c>
      <c r="L34321" s="5" t="s">
        <v>188520</v>
      </c>
      <c r="M34321" s="5" t="s">
        <v>188520</v>
      </c>
      <c r="N34321" s="5" t="s">
        <v>188520</v>
      </c>
      <c r="O34321" s="5" t="s">
        <v>188520</v>
      </c>
      <c r="Q34321" s="5" t="s">
        <v>188520</v>
      </c>
    </row>
    <row r="34322" spans="1:17" x14ac:dyDescent="0.3">
      <c r="A34322">
        <v>44735</v>
      </c>
      <c r="B34322" s="5" t="s">
        <v>97203</v>
      </c>
      <c r="C34322" s="5" t="s">
        <v>37067</v>
      </c>
      <c r="D34322" s="5" t="s">
        <v>164227</v>
      </c>
      <c r="E34322" s="5" t="s">
        <v>218371</v>
      </c>
      <c r="F34322" s="5" t="s">
        <v>193512</v>
      </c>
      <c r="G34322" s="6">
        <v>42458</v>
      </c>
      <c r="H34322">
        <v>775000</v>
      </c>
      <c r="I34322" s="5" t="s">
        <v>97185</v>
      </c>
      <c r="J34322" s="5" t="s">
        <v>126</v>
      </c>
      <c r="K34322" s="5" t="s">
        <v>188520</v>
      </c>
      <c r="L34322" s="5" t="s">
        <v>188520</v>
      </c>
      <c r="M34322" s="5" t="s">
        <v>188520</v>
      </c>
      <c r="N34322" s="5" t="s">
        <v>188520</v>
      </c>
      <c r="O34322" s="5" t="s">
        <v>188520</v>
      </c>
      <c r="Q34322" s="5" t="s">
        <v>188520</v>
      </c>
    </row>
    <row r="34323" spans="1:17" x14ac:dyDescent="0.3">
      <c r="A34323">
        <v>44736</v>
      </c>
      <c r="B34323" s="5" t="s">
        <v>97204</v>
      </c>
      <c r="C34323" s="5" t="s">
        <v>37067</v>
      </c>
      <c r="D34323" s="5" t="s">
        <v>164228</v>
      </c>
      <c r="E34323" s="5" t="s">
        <v>218372</v>
      </c>
      <c r="F34323" s="5" t="s">
        <v>193512</v>
      </c>
      <c r="G34323" s="6">
        <v>42458</v>
      </c>
      <c r="H34323">
        <v>775000</v>
      </c>
      <c r="I34323" s="5" t="s">
        <v>97185</v>
      </c>
      <c r="J34323" s="5" t="s">
        <v>126</v>
      </c>
      <c r="K34323" s="5" t="s">
        <v>188520</v>
      </c>
      <c r="L34323" s="5" t="s">
        <v>188520</v>
      </c>
      <c r="M34323" s="5" t="s">
        <v>188520</v>
      </c>
      <c r="N34323" s="5" t="s">
        <v>188520</v>
      </c>
      <c r="O34323" s="5" t="s">
        <v>188520</v>
      </c>
      <c r="Q34323" s="5" t="s">
        <v>188520</v>
      </c>
    </row>
    <row r="34324" spans="1:17" x14ac:dyDescent="0.3">
      <c r="A34324">
        <v>44737</v>
      </c>
      <c r="B34324" s="5" t="s">
        <v>97205</v>
      </c>
      <c r="C34324" s="5" t="s">
        <v>37067</v>
      </c>
      <c r="D34324" s="5" t="s">
        <v>164229</v>
      </c>
      <c r="E34324" s="5" t="s">
        <v>218373</v>
      </c>
      <c r="F34324" s="5" t="s">
        <v>193512</v>
      </c>
      <c r="G34324" s="6">
        <v>42458</v>
      </c>
      <c r="H34324">
        <v>775000</v>
      </c>
      <c r="I34324" s="5" t="s">
        <v>97185</v>
      </c>
      <c r="J34324" s="5" t="s">
        <v>126</v>
      </c>
      <c r="K34324" s="5" t="s">
        <v>188520</v>
      </c>
      <c r="L34324" s="5" t="s">
        <v>188520</v>
      </c>
      <c r="M34324" s="5" t="s">
        <v>188520</v>
      </c>
      <c r="N34324" s="5" t="s">
        <v>188520</v>
      </c>
      <c r="O34324" s="5" t="s">
        <v>188520</v>
      </c>
      <c r="Q34324" s="5" t="s">
        <v>188520</v>
      </c>
    </row>
    <row r="34325" spans="1:17" x14ac:dyDescent="0.3">
      <c r="A34325">
        <v>44738</v>
      </c>
      <c r="B34325" s="5" t="s">
        <v>97206</v>
      </c>
      <c r="C34325" s="5" t="s">
        <v>37067</v>
      </c>
      <c r="D34325" s="5" t="s">
        <v>164230</v>
      </c>
      <c r="E34325" s="5" t="s">
        <v>218374</v>
      </c>
      <c r="F34325" s="5" t="s">
        <v>193512</v>
      </c>
      <c r="G34325" s="6">
        <v>42458</v>
      </c>
      <c r="H34325">
        <v>775000</v>
      </c>
      <c r="I34325" s="5" t="s">
        <v>97185</v>
      </c>
      <c r="J34325" s="5" t="s">
        <v>126</v>
      </c>
      <c r="K34325" s="5" t="s">
        <v>188520</v>
      </c>
      <c r="L34325" s="5" t="s">
        <v>188520</v>
      </c>
      <c r="M34325" s="5" t="s">
        <v>188520</v>
      </c>
      <c r="N34325" s="5" t="s">
        <v>188520</v>
      </c>
      <c r="O34325" s="5" t="s">
        <v>188520</v>
      </c>
      <c r="Q34325" s="5" t="s">
        <v>188520</v>
      </c>
    </row>
    <row r="34326" spans="1:17" x14ac:dyDescent="0.3">
      <c r="A34326">
        <v>44739</v>
      </c>
      <c r="B34326" s="5" t="s">
        <v>97207</v>
      </c>
      <c r="C34326" s="5" t="s">
        <v>37067</v>
      </c>
      <c r="D34326" s="5" t="s">
        <v>164231</v>
      </c>
      <c r="E34326" s="5" t="s">
        <v>218375</v>
      </c>
      <c r="F34326" s="5" t="s">
        <v>193512</v>
      </c>
      <c r="G34326" s="6">
        <v>42458</v>
      </c>
      <c r="H34326">
        <v>775000</v>
      </c>
      <c r="I34326" s="5" t="s">
        <v>97185</v>
      </c>
      <c r="J34326" s="5" t="s">
        <v>126</v>
      </c>
      <c r="K34326" s="5" t="s">
        <v>188520</v>
      </c>
      <c r="L34326" s="5" t="s">
        <v>188520</v>
      </c>
      <c r="M34326" s="5" t="s">
        <v>188520</v>
      </c>
      <c r="N34326" s="5" t="s">
        <v>188520</v>
      </c>
      <c r="O34326" s="5" t="s">
        <v>188520</v>
      </c>
      <c r="Q34326" s="5" t="s">
        <v>188520</v>
      </c>
    </row>
    <row r="34327" spans="1:17" x14ac:dyDescent="0.3">
      <c r="A34327">
        <v>1615</v>
      </c>
      <c r="B34327" s="5" t="s">
        <v>3969</v>
      </c>
      <c r="C34327" s="5" t="s">
        <v>7</v>
      </c>
      <c r="D34327" s="5" t="s">
        <v>136429</v>
      </c>
      <c r="E34327" s="5" t="s">
        <v>218376</v>
      </c>
      <c r="F34327" s="5" t="s">
        <v>193512</v>
      </c>
      <c r="G34327" s="6">
        <v>41379</v>
      </c>
      <c r="H34327">
        <v>153000</v>
      </c>
      <c r="I34327" s="5" t="s">
        <v>3970</v>
      </c>
      <c r="J34327" s="5" t="s">
        <v>5</v>
      </c>
      <c r="K34327" s="5" t="s">
        <v>188520</v>
      </c>
      <c r="L34327" s="5" t="s">
        <v>188520</v>
      </c>
      <c r="M34327" s="5" t="s">
        <v>188520</v>
      </c>
      <c r="N34327" s="5" t="s">
        <v>188520</v>
      </c>
      <c r="O34327" s="5" t="s">
        <v>188520</v>
      </c>
      <c r="Q34327" s="5" t="s">
        <v>188520</v>
      </c>
    </row>
    <row r="34328" spans="1:17" x14ac:dyDescent="0.3">
      <c r="A34328">
        <v>44740</v>
      </c>
      <c r="B34328" s="5" t="s">
        <v>97208</v>
      </c>
      <c r="C34328" s="5" t="s">
        <v>37067</v>
      </c>
      <c r="D34328" s="5" t="s">
        <v>164232</v>
      </c>
      <c r="E34328" s="5" t="s">
        <v>218377</v>
      </c>
      <c r="F34328" s="5" t="s">
        <v>193512</v>
      </c>
      <c r="G34328" s="6">
        <v>42458</v>
      </c>
      <c r="H34328">
        <v>775000</v>
      </c>
      <c r="I34328" s="5" t="s">
        <v>97185</v>
      </c>
      <c r="J34328" s="5" t="s">
        <v>126</v>
      </c>
      <c r="K34328" s="5" t="s">
        <v>188520</v>
      </c>
      <c r="L34328" s="5" t="s">
        <v>188520</v>
      </c>
      <c r="M34328" s="5" t="s">
        <v>188520</v>
      </c>
      <c r="N34328" s="5" t="s">
        <v>188520</v>
      </c>
      <c r="O34328" s="5" t="s">
        <v>188520</v>
      </c>
      <c r="Q34328" s="5" t="s">
        <v>188520</v>
      </c>
    </row>
    <row r="34329" spans="1:17" x14ac:dyDescent="0.3">
      <c r="A34329">
        <v>17762</v>
      </c>
      <c r="B34329" s="5" t="s">
        <v>40796</v>
      </c>
      <c r="C34329" s="5" t="s">
        <v>7</v>
      </c>
      <c r="D34329" s="5" t="s">
        <v>137196</v>
      </c>
      <c r="E34329" s="5" t="s">
        <v>218378</v>
      </c>
      <c r="F34329" s="5" t="s">
        <v>193512</v>
      </c>
      <c r="G34329" s="6">
        <v>41829</v>
      </c>
      <c r="H34329">
        <v>157500</v>
      </c>
      <c r="I34329" s="5" t="s">
        <v>40797</v>
      </c>
      <c r="J34329" s="5" t="s">
        <v>5</v>
      </c>
      <c r="K34329" s="5" t="s">
        <v>188520</v>
      </c>
      <c r="L34329" s="5" t="s">
        <v>188520</v>
      </c>
      <c r="M34329" s="5" t="s">
        <v>188520</v>
      </c>
      <c r="N34329" s="5" t="s">
        <v>188520</v>
      </c>
      <c r="O34329" s="5" t="s">
        <v>188520</v>
      </c>
      <c r="Q34329" s="5" t="s">
        <v>188520</v>
      </c>
    </row>
    <row r="34330" spans="1:17" x14ac:dyDescent="0.3">
      <c r="A34330">
        <v>44741</v>
      </c>
      <c r="B34330" s="5" t="s">
        <v>97209</v>
      </c>
      <c r="C34330" s="5" t="s">
        <v>37067</v>
      </c>
      <c r="D34330" s="5" t="s">
        <v>164233</v>
      </c>
      <c r="E34330" s="5" t="s">
        <v>218379</v>
      </c>
      <c r="F34330" s="5" t="s">
        <v>193512</v>
      </c>
      <c r="G34330" s="6">
        <v>42458</v>
      </c>
      <c r="H34330">
        <v>775000</v>
      </c>
      <c r="I34330" s="5" t="s">
        <v>97185</v>
      </c>
      <c r="J34330" s="5" t="s">
        <v>126</v>
      </c>
      <c r="K34330" s="5" t="s">
        <v>188520</v>
      </c>
      <c r="L34330" s="5" t="s">
        <v>188520</v>
      </c>
      <c r="M34330" s="5" t="s">
        <v>188520</v>
      </c>
      <c r="N34330" s="5" t="s">
        <v>188520</v>
      </c>
      <c r="O34330" s="5" t="s">
        <v>188520</v>
      </c>
      <c r="Q34330" s="5" t="s">
        <v>188520</v>
      </c>
    </row>
    <row r="34331" spans="1:17" x14ac:dyDescent="0.3">
      <c r="A34331">
        <v>44742</v>
      </c>
      <c r="B34331" s="5" t="s">
        <v>97210</v>
      </c>
      <c r="C34331" s="5" t="s">
        <v>37067</v>
      </c>
      <c r="D34331" s="5" t="s">
        <v>164234</v>
      </c>
      <c r="E34331" s="5" t="s">
        <v>218380</v>
      </c>
      <c r="F34331" s="5" t="s">
        <v>193512</v>
      </c>
      <c r="G34331" s="6">
        <v>42458</v>
      </c>
      <c r="H34331">
        <v>775000</v>
      </c>
      <c r="I34331" s="5" t="s">
        <v>97185</v>
      </c>
      <c r="J34331" s="5" t="s">
        <v>126</v>
      </c>
      <c r="K34331" s="5" t="s">
        <v>188520</v>
      </c>
      <c r="L34331" s="5" t="s">
        <v>188520</v>
      </c>
      <c r="M34331" s="5" t="s">
        <v>188520</v>
      </c>
      <c r="N34331" s="5" t="s">
        <v>188520</v>
      </c>
      <c r="O34331" s="5" t="s">
        <v>188520</v>
      </c>
      <c r="Q34331" s="5" t="s">
        <v>188520</v>
      </c>
    </row>
    <row r="34332" spans="1:17" x14ac:dyDescent="0.3">
      <c r="A34332">
        <v>44743</v>
      </c>
      <c r="B34332" s="5" t="s">
        <v>97211</v>
      </c>
      <c r="C34332" s="5" t="s">
        <v>37067</v>
      </c>
      <c r="D34332" s="5" t="s">
        <v>164235</v>
      </c>
      <c r="E34332" s="5" t="s">
        <v>218381</v>
      </c>
      <c r="F34332" s="5" t="s">
        <v>193512</v>
      </c>
      <c r="G34332" s="6">
        <v>42458</v>
      </c>
      <c r="H34332">
        <v>775000</v>
      </c>
      <c r="I34332" s="5" t="s">
        <v>97185</v>
      </c>
      <c r="J34332" s="5" t="s">
        <v>126</v>
      </c>
      <c r="K34332" s="5" t="s">
        <v>188520</v>
      </c>
      <c r="L34332" s="5" t="s">
        <v>188520</v>
      </c>
      <c r="M34332" s="5" t="s">
        <v>188520</v>
      </c>
      <c r="N34332" s="5" t="s">
        <v>188520</v>
      </c>
      <c r="O34332" s="5" t="s">
        <v>188520</v>
      </c>
      <c r="Q34332" s="5" t="s">
        <v>188520</v>
      </c>
    </row>
    <row r="34333" spans="1:17" x14ac:dyDescent="0.3">
      <c r="A34333">
        <v>44744</v>
      </c>
      <c r="B34333" s="5" t="s">
        <v>97212</v>
      </c>
      <c r="C34333" s="5" t="s">
        <v>37067</v>
      </c>
      <c r="D34333" s="5" t="s">
        <v>164236</v>
      </c>
      <c r="E34333" s="5" t="s">
        <v>218382</v>
      </c>
      <c r="F34333" s="5" t="s">
        <v>193512</v>
      </c>
      <c r="G34333" s="6">
        <v>42458</v>
      </c>
      <c r="H34333">
        <v>775000</v>
      </c>
      <c r="I34333" s="5" t="s">
        <v>97185</v>
      </c>
      <c r="J34333" s="5" t="s">
        <v>126</v>
      </c>
      <c r="K34333" s="5" t="s">
        <v>188520</v>
      </c>
      <c r="L34333" s="5" t="s">
        <v>188520</v>
      </c>
      <c r="M34333" s="5" t="s">
        <v>188520</v>
      </c>
      <c r="N34333" s="5" t="s">
        <v>188520</v>
      </c>
      <c r="O34333" s="5" t="s">
        <v>188520</v>
      </c>
      <c r="Q34333" s="5" t="s">
        <v>188520</v>
      </c>
    </row>
    <row r="34334" spans="1:17" x14ac:dyDescent="0.3">
      <c r="A34334">
        <v>44745</v>
      </c>
      <c r="B34334" s="5" t="s">
        <v>97213</v>
      </c>
      <c r="C34334" s="5" t="s">
        <v>37067</v>
      </c>
      <c r="D34334" s="5" t="s">
        <v>164237</v>
      </c>
      <c r="E34334" s="5" t="s">
        <v>218383</v>
      </c>
      <c r="F34334" s="5" t="s">
        <v>193512</v>
      </c>
      <c r="G34334" s="6">
        <v>42458</v>
      </c>
      <c r="H34334">
        <v>775000</v>
      </c>
      <c r="I34334" s="5" t="s">
        <v>97185</v>
      </c>
      <c r="J34334" s="5" t="s">
        <v>126</v>
      </c>
      <c r="K34334" s="5" t="s">
        <v>188520</v>
      </c>
      <c r="L34334" s="5" t="s">
        <v>188520</v>
      </c>
      <c r="M34334" s="5" t="s">
        <v>188520</v>
      </c>
      <c r="N34334" s="5" t="s">
        <v>188520</v>
      </c>
      <c r="O34334" s="5" t="s">
        <v>188520</v>
      </c>
      <c r="Q34334" s="5" t="s">
        <v>188520</v>
      </c>
    </row>
    <row r="34335" spans="1:17" x14ac:dyDescent="0.3">
      <c r="A34335">
        <v>44746</v>
      </c>
      <c r="B34335" s="5" t="s">
        <v>97214</v>
      </c>
      <c r="C34335" s="5" t="s">
        <v>37067</v>
      </c>
      <c r="D34335" s="5" t="s">
        <v>164238</v>
      </c>
      <c r="E34335" s="5" t="s">
        <v>218384</v>
      </c>
      <c r="F34335" s="5" t="s">
        <v>193512</v>
      </c>
      <c r="G34335" s="6">
        <v>42458</v>
      </c>
      <c r="H34335">
        <v>775000</v>
      </c>
      <c r="I34335" s="5" t="s">
        <v>97185</v>
      </c>
      <c r="J34335" s="5" t="s">
        <v>126</v>
      </c>
      <c r="K34335" s="5" t="s">
        <v>188520</v>
      </c>
      <c r="L34335" s="5" t="s">
        <v>188520</v>
      </c>
      <c r="M34335" s="5" t="s">
        <v>188520</v>
      </c>
      <c r="N34335" s="5" t="s">
        <v>188520</v>
      </c>
      <c r="O34335" s="5" t="s">
        <v>188520</v>
      </c>
      <c r="Q34335" s="5" t="s">
        <v>188520</v>
      </c>
    </row>
    <row r="34336" spans="1:17" x14ac:dyDescent="0.3">
      <c r="A34336">
        <v>53982</v>
      </c>
      <c r="B34336" s="5" t="s">
        <v>97215</v>
      </c>
      <c r="C34336" s="5" t="s">
        <v>7</v>
      </c>
      <c r="D34336" s="5" t="s">
        <v>122400</v>
      </c>
      <c r="E34336" s="5" t="s">
        <v>218385</v>
      </c>
      <c r="F34336" s="5" t="s">
        <v>193512</v>
      </c>
      <c r="G34336" s="6">
        <v>42640</v>
      </c>
      <c r="H34336">
        <v>44700</v>
      </c>
      <c r="I34336" s="5" t="s">
        <v>115735</v>
      </c>
      <c r="J34336" s="5" t="s">
        <v>126</v>
      </c>
      <c r="K34336" s="5" t="s">
        <v>188520</v>
      </c>
      <c r="L34336" s="5" t="s">
        <v>188520</v>
      </c>
      <c r="M34336" s="5" t="s">
        <v>188520</v>
      </c>
      <c r="N34336" s="5" t="s">
        <v>188520</v>
      </c>
      <c r="O34336" s="5" t="s">
        <v>188520</v>
      </c>
      <c r="Q34336" s="5" t="s">
        <v>188520</v>
      </c>
    </row>
    <row r="34337" spans="1:17" x14ac:dyDescent="0.3">
      <c r="A34337">
        <v>44747</v>
      </c>
      <c r="B34337" s="5" t="s">
        <v>97215</v>
      </c>
      <c r="C34337" s="5" t="s">
        <v>37067</v>
      </c>
      <c r="D34337" s="5" t="s">
        <v>164239</v>
      </c>
      <c r="E34337" s="5" t="s">
        <v>218386</v>
      </c>
      <c r="F34337" s="5" t="s">
        <v>193512</v>
      </c>
      <c r="G34337" s="6">
        <v>42458</v>
      </c>
      <c r="H34337">
        <v>775000</v>
      </c>
      <c r="I34337" s="5" t="s">
        <v>97185</v>
      </c>
      <c r="J34337" s="5" t="s">
        <v>126</v>
      </c>
      <c r="K34337" s="5" t="s">
        <v>188520</v>
      </c>
      <c r="L34337" s="5" t="s">
        <v>188520</v>
      </c>
      <c r="M34337" s="5" t="s">
        <v>188520</v>
      </c>
      <c r="N34337" s="5" t="s">
        <v>188520</v>
      </c>
      <c r="O34337" s="5" t="s">
        <v>188520</v>
      </c>
      <c r="Q34337" s="5" t="s">
        <v>188520</v>
      </c>
    </row>
    <row r="34338" spans="1:17" x14ac:dyDescent="0.3">
      <c r="A34338">
        <v>8466</v>
      </c>
      <c r="B34338" s="5" t="s">
        <v>20084</v>
      </c>
      <c r="C34338" s="5" t="s">
        <v>7</v>
      </c>
      <c r="D34338" s="5" t="s">
        <v>141338</v>
      </c>
      <c r="E34338" s="5" t="s">
        <v>218387</v>
      </c>
      <c r="F34338" s="5" t="s">
        <v>193512</v>
      </c>
      <c r="G34338" s="6">
        <v>41570</v>
      </c>
      <c r="H34338">
        <v>180500</v>
      </c>
      <c r="I34338" s="5" t="s">
        <v>20085</v>
      </c>
      <c r="J34338" s="5" t="s">
        <v>5</v>
      </c>
      <c r="K34338" s="5" t="s">
        <v>188520</v>
      </c>
      <c r="L34338" s="5" t="s">
        <v>188520</v>
      </c>
      <c r="M34338" s="5" t="s">
        <v>188520</v>
      </c>
      <c r="N34338" s="5" t="s">
        <v>188520</v>
      </c>
      <c r="O34338" s="5" t="s">
        <v>188520</v>
      </c>
      <c r="Q34338" s="5" t="s">
        <v>188520</v>
      </c>
    </row>
    <row r="34339" spans="1:17" x14ac:dyDescent="0.3">
      <c r="A34339">
        <v>10359</v>
      </c>
      <c r="B34339" s="5" t="s">
        <v>24455</v>
      </c>
      <c r="C34339" s="5" t="s">
        <v>7</v>
      </c>
      <c r="D34339" s="5" t="s">
        <v>135007</v>
      </c>
      <c r="E34339" s="5" t="s">
        <v>218388</v>
      </c>
      <c r="F34339" s="5" t="s">
        <v>193512</v>
      </c>
      <c r="G34339" s="6">
        <v>41635</v>
      </c>
      <c r="H34339">
        <v>145000</v>
      </c>
      <c r="I34339" s="5" t="s">
        <v>24456</v>
      </c>
      <c r="J34339" s="5" t="s">
        <v>5</v>
      </c>
      <c r="K34339" s="5" t="s">
        <v>188520</v>
      </c>
      <c r="L34339" s="5" t="s">
        <v>188520</v>
      </c>
      <c r="M34339" s="5" t="s">
        <v>188520</v>
      </c>
      <c r="N34339" s="5" t="s">
        <v>188520</v>
      </c>
      <c r="O34339" s="5" t="s">
        <v>188520</v>
      </c>
      <c r="Q34339" s="5" t="s">
        <v>188520</v>
      </c>
    </row>
    <row r="34340" spans="1:17" x14ac:dyDescent="0.3">
      <c r="A34340">
        <v>10360</v>
      </c>
      <c r="B34340" s="5" t="s">
        <v>24457</v>
      </c>
      <c r="C34340" s="5" t="s">
        <v>7</v>
      </c>
      <c r="D34340" s="5" t="s">
        <v>135008</v>
      </c>
      <c r="E34340" s="5" t="s">
        <v>218389</v>
      </c>
      <c r="F34340" s="5" t="s">
        <v>193512</v>
      </c>
      <c r="G34340" s="6">
        <v>41626</v>
      </c>
      <c r="H34340">
        <v>145000</v>
      </c>
      <c r="I34340" s="5" t="s">
        <v>24458</v>
      </c>
      <c r="J34340" s="5" t="s">
        <v>5</v>
      </c>
      <c r="K34340" s="5" t="s">
        <v>188520</v>
      </c>
      <c r="L34340" s="5" t="s">
        <v>188520</v>
      </c>
      <c r="M34340" s="5" t="s">
        <v>188520</v>
      </c>
      <c r="N34340" s="5" t="s">
        <v>188520</v>
      </c>
      <c r="O34340" s="5" t="s">
        <v>188520</v>
      </c>
      <c r="Q34340" s="5" t="s">
        <v>188520</v>
      </c>
    </row>
    <row r="34341" spans="1:17" x14ac:dyDescent="0.3">
      <c r="A34341">
        <v>17763</v>
      </c>
      <c r="B34341" s="5" t="s">
        <v>40798</v>
      </c>
      <c r="C34341" s="5" t="s">
        <v>7</v>
      </c>
      <c r="D34341" s="5" t="s">
        <v>136061</v>
      </c>
      <c r="E34341" s="5" t="s">
        <v>218390</v>
      </c>
      <c r="F34341" s="5" t="s">
        <v>193512</v>
      </c>
      <c r="G34341" s="6">
        <v>41841</v>
      </c>
      <c r="H34341">
        <v>150000</v>
      </c>
      <c r="I34341" s="5" t="s">
        <v>40799</v>
      </c>
      <c r="J34341" s="5" t="s">
        <v>5</v>
      </c>
      <c r="K34341" s="5" t="s">
        <v>188520</v>
      </c>
      <c r="L34341" s="5" t="s">
        <v>188520</v>
      </c>
      <c r="M34341" s="5" t="s">
        <v>188520</v>
      </c>
      <c r="N34341" s="5" t="s">
        <v>188520</v>
      </c>
      <c r="O34341" s="5" t="s">
        <v>188520</v>
      </c>
      <c r="Q34341" s="5" t="s">
        <v>188520</v>
      </c>
    </row>
    <row r="34342" spans="1:17" x14ac:dyDescent="0.3">
      <c r="A34342">
        <v>11441</v>
      </c>
      <c r="B34342" s="5" t="s">
        <v>26769</v>
      </c>
      <c r="C34342" s="5" t="s">
        <v>7</v>
      </c>
      <c r="D34342" s="5" t="s">
        <v>135009</v>
      </c>
      <c r="E34342" s="5" t="s">
        <v>218391</v>
      </c>
      <c r="F34342" s="5" t="s">
        <v>193512</v>
      </c>
      <c r="G34342" s="6">
        <v>41648</v>
      </c>
      <c r="H34342">
        <v>145000</v>
      </c>
      <c r="I34342" s="5" t="s">
        <v>26770</v>
      </c>
      <c r="J34342" s="5" t="s">
        <v>5</v>
      </c>
      <c r="K34342" s="5" t="s">
        <v>188520</v>
      </c>
      <c r="L34342" s="5" t="s">
        <v>188520</v>
      </c>
      <c r="M34342" s="5" t="s">
        <v>188520</v>
      </c>
      <c r="N34342" s="5" t="s">
        <v>188520</v>
      </c>
      <c r="O34342" s="5" t="s">
        <v>188520</v>
      </c>
      <c r="Q34342" s="5" t="s">
        <v>188520</v>
      </c>
    </row>
    <row r="34343" spans="1:17" x14ac:dyDescent="0.3">
      <c r="A34343">
        <v>3932</v>
      </c>
      <c r="B34343" s="5" t="s">
        <v>9436</v>
      </c>
      <c r="C34343" s="5" t="s">
        <v>7</v>
      </c>
      <c r="D34343" s="5" t="s">
        <v>139897</v>
      </c>
      <c r="E34343" s="5" t="s">
        <v>218392</v>
      </c>
      <c r="F34343" s="5" t="s">
        <v>193512</v>
      </c>
      <c r="G34343" s="6">
        <v>41452</v>
      </c>
      <c r="H34343">
        <v>172840</v>
      </c>
      <c r="I34343" s="5" t="s">
        <v>9437</v>
      </c>
      <c r="J34343" s="5" t="s">
        <v>5</v>
      </c>
      <c r="K34343" s="5" t="s">
        <v>188520</v>
      </c>
      <c r="L34343" s="5" t="s">
        <v>188520</v>
      </c>
      <c r="M34343" s="5" t="s">
        <v>188520</v>
      </c>
      <c r="N34343" s="5" t="s">
        <v>188520</v>
      </c>
      <c r="O34343" s="5" t="s">
        <v>188520</v>
      </c>
      <c r="Q34343" s="5" t="s">
        <v>188520</v>
      </c>
    </row>
    <row r="34344" spans="1:17" x14ac:dyDescent="0.3">
      <c r="A34344">
        <v>44748</v>
      </c>
      <c r="B34344" s="5" t="s">
        <v>97216</v>
      </c>
      <c r="C34344" s="5" t="s">
        <v>37067</v>
      </c>
      <c r="D34344" s="5" t="s">
        <v>164240</v>
      </c>
      <c r="E34344" s="5" t="s">
        <v>218393</v>
      </c>
      <c r="F34344" s="5" t="s">
        <v>193512</v>
      </c>
      <c r="G34344" s="6">
        <v>42458</v>
      </c>
      <c r="H34344">
        <v>775000</v>
      </c>
      <c r="I34344" s="5" t="s">
        <v>97185</v>
      </c>
      <c r="J34344" s="5" t="s">
        <v>126</v>
      </c>
      <c r="K34344" s="5" t="s">
        <v>188520</v>
      </c>
      <c r="L34344" s="5" t="s">
        <v>188520</v>
      </c>
      <c r="M34344" s="5" t="s">
        <v>188520</v>
      </c>
      <c r="N34344" s="5" t="s">
        <v>188520</v>
      </c>
      <c r="O34344" s="5" t="s">
        <v>188520</v>
      </c>
      <c r="Q34344" s="5" t="s">
        <v>188520</v>
      </c>
    </row>
    <row r="34345" spans="1:17" x14ac:dyDescent="0.3">
      <c r="A34345">
        <v>44749</v>
      </c>
      <c r="B34345" s="5" t="s">
        <v>97217</v>
      </c>
      <c r="C34345" s="5" t="s">
        <v>37067</v>
      </c>
      <c r="D34345" s="5" t="s">
        <v>164241</v>
      </c>
      <c r="E34345" s="5" t="s">
        <v>218394</v>
      </c>
      <c r="F34345" s="5" t="s">
        <v>193512</v>
      </c>
      <c r="G34345" s="6">
        <v>42458</v>
      </c>
      <c r="H34345">
        <v>775000</v>
      </c>
      <c r="I34345" s="5" t="s">
        <v>97185</v>
      </c>
      <c r="J34345" s="5" t="s">
        <v>126</v>
      </c>
      <c r="K34345" s="5" t="s">
        <v>188520</v>
      </c>
      <c r="L34345" s="5" t="s">
        <v>188520</v>
      </c>
      <c r="M34345" s="5" t="s">
        <v>188520</v>
      </c>
      <c r="N34345" s="5" t="s">
        <v>188520</v>
      </c>
      <c r="O34345" s="5" t="s">
        <v>188520</v>
      </c>
      <c r="Q34345" s="5" t="s">
        <v>188520</v>
      </c>
    </row>
    <row r="34346" spans="1:17" x14ac:dyDescent="0.3">
      <c r="A34346">
        <v>28936</v>
      </c>
      <c r="B34346" s="5" t="s">
        <v>64650</v>
      </c>
      <c r="C34346" s="5" t="s">
        <v>37067</v>
      </c>
      <c r="D34346" s="5" t="s">
        <v>121190</v>
      </c>
      <c r="E34346" s="5" t="s">
        <v>218395</v>
      </c>
      <c r="F34346" s="5" t="s">
        <v>193512</v>
      </c>
      <c r="G34346" s="6">
        <v>42101</v>
      </c>
      <c r="H34346">
        <v>10000</v>
      </c>
      <c r="I34346" s="5" t="s">
        <v>64651</v>
      </c>
      <c r="J34346" s="5" t="s">
        <v>126</v>
      </c>
      <c r="K34346" s="5" t="s">
        <v>188520</v>
      </c>
      <c r="L34346" s="5" t="s">
        <v>188520</v>
      </c>
      <c r="M34346" s="5" t="s">
        <v>188520</v>
      </c>
      <c r="N34346" s="5" t="s">
        <v>188520</v>
      </c>
      <c r="O34346" s="5" t="s">
        <v>188520</v>
      </c>
      <c r="Q34346" s="5" t="s">
        <v>188520</v>
      </c>
    </row>
    <row r="34347" spans="1:17" x14ac:dyDescent="0.3">
      <c r="A34347">
        <v>40144</v>
      </c>
      <c r="B34347" s="5" t="s">
        <v>64650</v>
      </c>
      <c r="C34347" s="5" t="s">
        <v>37067</v>
      </c>
      <c r="D34347" s="5" t="s">
        <v>121190</v>
      </c>
      <c r="E34347" s="5" t="s">
        <v>218395</v>
      </c>
      <c r="F34347" s="5" t="s">
        <v>193512</v>
      </c>
      <c r="G34347" s="6">
        <v>42338</v>
      </c>
      <c r="H34347">
        <v>54000</v>
      </c>
      <c r="I34347" s="5" t="s">
        <v>87939</v>
      </c>
      <c r="J34347" s="5" t="s">
        <v>126</v>
      </c>
      <c r="K34347" s="5" t="s">
        <v>188520</v>
      </c>
      <c r="L34347" s="5" t="s">
        <v>188520</v>
      </c>
      <c r="M34347" s="5" t="s">
        <v>188520</v>
      </c>
      <c r="N34347" s="5" t="s">
        <v>188520</v>
      </c>
      <c r="O34347" s="5" t="s">
        <v>188520</v>
      </c>
      <c r="Q34347" s="5" t="s">
        <v>188520</v>
      </c>
    </row>
    <row r="34348" spans="1:17" x14ac:dyDescent="0.3">
      <c r="A34348">
        <v>2690</v>
      </c>
      <c r="B34348" s="5" t="s">
        <v>6481</v>
      </c>
      <c r="C34348" s="5" t="s">
        <v>43</v>
      </c>
      <c r="D34348" s="5" t="s">
        <v>121148</v>
      </c>
      <c r="E34348" s="5" t="s">
        <v>218396</v>
      </c>
      <c r="F34348" s="5" t="s">
        <v>193512</v>
      </c>
      <c r="G34348" s="6">
        <v>41402</v>
      </c>
      <c r="H34348">
        <v>8000</v>
      </c>
      <c r="I34348" s="5" t="s">
        <v>6482</v>
      </c>
      <c r="J34348" s="5" t="s">
        <v>126</v>
      </c>
      <c r="K34348" s="5" t="s">
        <v>188520</v>
      </c>
      <c r="L34348" s="5" t="s">
        <v>188520</v>
      </c>
      <c r="M34348" s="5" t="s">
        <v>188520</v>
      </c>
      <c r="N34348" s="5" t="s">
        <v>188520</v>
      </c>
      <c r="O34348" s="5" t="s">
        <v>188520</v>
      </c>
      <c r="Q34348" s="5" t="s">
        <v>188520</v>
      </c>
    </row>
    <row r="34349" spans="1:17" x14ac:dyDescent="0.3">
      <c r="A34349">
        <v>12918</v>
      </c>
      <c r="B34349" s="5" t="s">
        <v>6481</v>
      </c>
      <c r="C34349" s="5" t="s">
        <v>43</v>
      </c>
      <c r="D34349" s="5" t="s">
        <v>121148</v>
      </c>
      <c r="E34349" s="5" t="s">
        <v>218396</v>
      </c>
      <c r="F34349" s="5" t="s">
        <v>193512</v>
      </c>
      <c r="G34349" s="6">
        <v>41719</v>
      </c>
      <c r="H34349">
        <v>10500</v>
      </c>
      <c r="I34349" s="5" t="s">
        <v>30051</v>
      </c>
      <c r="J34349" s="5" t="s">
        <v>126</v>
      </c>
      <c r="K34349" s="5" t="s">
        <v>188520</v>
      </c>
      <c r="L34349" s="5" t="s">
        <v>188520</v>
      </c>
      <c r="M34349" s="5" t="s">
        <v>188520</v>
      </c>
      <c r="N34349" s="5" t="s">
        <v>188520</v>
      </c>
      <c r="O34349" s="5" t="s">
        <v>188520</v>
      </c>
      <c r="Q34349" s="5" t="s">
        <v>188520</v>
      </c>
    </row>
    <row r="34350" spans="1:17" x14ac:dyDescent="0.3">
      <c r="A34350">
        <v>40145</v>
      </c>
      <c r="B34350" s="5" t="s">
        <v>6481</v>
      </c>
      <c r="C34350" s="5" t="s">
        <v>37067</v>
      </c>
      <c r="D34350" s="5" t="s">
        <v>121148</v>
      </c>
      <c r="E34350" s="5" t="s">
        <v>218396</v>
      </c>
      <c r="F34350" s="5" t="s">
        <v>193512</v>
      </c>
      <c r="G34350" s="6">
        <v>42338</v>
      </c>
      <c r="H34350">
        <v>54000</v>
      </c>
      <c r="I34350" s="5" t="s">
        <v>87939</v>
      </c>
      <c r="J34350" s="5" t="s">
        <v>126</v>
      </c>
      <c r="K34350" s="5" t="s">
        <v>188520</v>
      </c>
      <c r="L34350" s="5" t="s">
        <v>188520</v>
      </c>
      <c r="M34350" s="5" t="s">
        <v>188520</v>
      </c>
      <c r="N34350" s="5" t="s">
        <v>188520</v>
      </c>
      <c r="O34350" s="5" t="s">
        <v>188520</v>
      </c>
      <c r="Q34350" s="5" t="s">
        <v>188520</v>
      </c>
    </row>
    <row r="34351" spans="1:17" x14ac:dyDescent="0.3">
      <c r="A34351">
        <v>44750</v>
      </c>
      <c r="B34351" s="5" t="s">
        <v>97218</v>
      </c>
      <c r="C34351" s="5" t="s">
        <v>37067</v>
      </c>
      <c r="D34351" s="5" t="s">
        <v>164242</v>
      </c>
      <c r="E34351" s="5" t="s">
        <v>218397</v>
      </c>
      <c r="F34351" s="5" t="s">
        <v>193512</v>
      </c>
      <c r="G34351" s="6">
        <v>42458</v>
      </c>
      <c r="H34351">
        <v>775000</v>
      </c>
      <c r="I34351" s="5" t="s">
        <v>97185</v>
      </c>
      <c r="J34351" s="5" t="s">
        <v>126</v>
      </c>
      <c r="K34351" s="5" t="s">
        <v>188520</v>
      </c>
      <c r="L34351" s="5" t="s">
        <v>188520</v>
      </c>
      <c r="M34351" s="5" t="s">
        <v>188520</v>
      </c>
      <c r="N34351" s="5" t="s">
        <v>188520</v>
      </c>
      <c r="O34351" s="5" t="s">
        <v>188520</v>
      </c>
      <c r="Q34351" s="5" t="s">
        <v>188520</v>
      </c>
    </row>
    <row r="34352" spans="1:17" x14ac:dyDescent="0.3">
      <c r="A34352">
        <v>16231</v>
      </c>
      <c r="B34352" s="5" t="s">
        <v>37475</v>
      </c>
      <c r="C34352" s="5" t="s">
        <v>7</v>
      </c>
      <c r="D34352" s="5" t="s">
        <v>140079</v>
      </c>
      <c r="E34352" s="5" t="s">
        <v>218398</v>
      </c>
      <c r="F34352" s="5" t="s">
        <v>193512</v>
      </c>
      <c r="G34352" s="6">
        <v>41808</v>
      </c>
      <c r="H34352">
        <v>174000</v>
      </c>
      <c r="I34352" s="5" t="s">
        <v>37476</v>
      </c>
      <c r="J34352" s="5" t="s">
        <v>5</v>
      </c>
      <c r="K34352" s="5" t="s">
        <v>188520</v>
      </c>
      <c r="L34352" s="5" t="s">
        <v>188520</v>
      </c>
      <c r="M34352" s="5" t="s">
        <v>188520</v>
      </c>
      <c r="N34352" s="5" t="s">
        <v>188520</v>
      </c>
      <c r="O34352" s="5" t="s">
        <v>188520</v>
      </c>
      <c r="Q34352" s="5" t="s">
        <v>188520</v>
      </c>
    </row>
    <row r="34353" spans="1:17" x14ac:dyDescent="0.3">
      <c r="A34353">
        <v>16232</v>
      </c>
      <c r="B34353" s="5" t="s">
        <v>37477</v>
      </c>
      <c r="C34353" s="5" t="s">
        <v>7</v>
      </c>
      <c r="D34353" s="5" t="s">
        <v>133647</v>
      </c>
      <c r="E34353" s="5" t="s">
        <v>218399</v>
      </c>
      <c r="F34353" s="5" t="s">
        <v>193512</v>
      </c>
      <c r="G34353" s="6">
        <v>41807</v>
      </c>
      <c r="H34353">
        <v>138500</v>
      </c>
      <c r="I34353" s="5" t="s">
        <v>37478</v>
      </c>
      <c r="J34353" s="5" t="s">
        <v>5</v>
      </c>
      <c r="K34353" s="5" t="s">
        <v>188520</v>
      </c>
      <c r="L34353" s="5" t="s">
        <v>188520</v>
      </c>
      <c r="M34353" s="5" t="s">
        <v>188520</v>
      </c>
      <c r="N34353" s="5" t="s">
        <v>188520</v>
      </c>
      <c r="O34353" s="5" t="s">
        <v>188520</v>
      </c>
      <c r="Q34353" s="5" t="s">
        <v>188520</v>
      </c>
    </row>
    <row r="34354" spans="1:17" x14ac:dyDescent="0.3">
      <c r="A34354">
        <v>53983</v>
      </c>
      <c r="B34354" s="5" t="s">
        <v>115736</v>
      </c>
      <c r="C34354" s="5" t="s">
        <v>7</v>
      </c>
      <c r="D34354" s="5" t="s">
        <v>145529</v>
      </c>
      <c r="E34354" s="5" t="s">
        <v>218400</v>
      </c>
      <c r="F34354" s="5" t="s">
        <v>193512</v>
      </c>
      <c r="G34354" s="6">
        <v>42632</v>
      </c>
      <c r="H34354">
        <v>210000</v>
      </c>
      <c r="I34354" s="5" t="s">
        <v>115737</v>
      </c>
      <c r="J34354" s="5" t="s">
        <v>5</v>
      </c>
      <c r="K34354" s="5" t="s">
        <v>188520</v>
      </c>
      <c r="L34354" s="5" t="s">
        <v>188520</v>
      </c>
      <c r="M34354" s="5" t="s">
        <v>188520</v>
      </c>
      <c r="N34354" s="5" t="s">
        <v>188520</v>
      </c>
      <c r="O34354" s="5" t="s">
        <v>188520</v>
      </c>
      <c r="Q34354" s="5" t="s">
        <v>188520</v>
      </c>
    </row>
    <row r="34355" spans="1:17" x14ac:dyDescent="0.3">
      <c r="A34355">
        <v>35841</v>
      </c>
      <c r="B34355" s="5" t="s">
        <v>79122</v>
      </c>
      <c r="C34355" s="5" t="s">
        <v>7</v>
      </c>
      <c r="D34355" s="5" t="s">
        <v>139111</v>
      </c>
      <c r="E34355" s="5" t="s">
        <v>218401</v>
      </c>
      <c r="F34355" s="5" t="s">
        <v>193512</v>
      </c>
      <c r="G34355" s="6">
        <v>42221</v>
      </c>
      <c r="H34355">
        <v>168000</v>
      </c>
      <c r="I34355" s="5" t="s">
        <v>79123</v>
      </c>
      <c r="J34355" s="5" t="s">
        <v>5</v>
      </c>
      <c r="K34355" s="5" t="s">
        <v>188520</v>
      </c>
      <c r="L34355" s="5" t="s">
        <v>188520</v>
      </c>
      <c r="M34355" s="5" t="s">
        <v>188520</v>
      </c>
      <c r="N34355" s="5" t="s">
        <v>188520</v>
      </c>
      <c r="O34355" s="5" t="s">
        <v>188520</v>
      </c>
      <c r="Q34355" s="5" t="s">
        <v>188520</v>
      </c>
    </row>
    <row r="34356" spans="1:17" x14ac:dyDescent="0.3">
      <c r="A34356">
        <v>8467</v>
      </c>
      <c r="B34356" s="5" t="s">
        <v>20086</v>
      </c>
      <c r="C34356" s="5" t="s">
        <v>7</v>
      </c>
      <c r="D34356" s="5" t="s">
        <v>137032</v>
      </c>
      <c r="E34356" s="5" t="s">
        <v>218402</v>
      </c>
      <c r="F34356" s="5" t="s">
        <v>193512</v>
      </c>
      <c r="G34356" s="6">
        <v>41578</v>
      </c>
      <c r="H34356">
        <v>156990</v>
      </c>
      <c r="I34356" s="5" t="s">
        <v>20087</v>
      </c>
      <c r="J34356" s="5" t="s">
        <v>5</v>
      </c>
      <c r="K34356" s="5" t="s">
        <v>188520</v>
      </c>
      <c r="L34356" s="5" t="s">
        <v>188520</v>
      </c>
      <c r="M34356" s="5" t="s">
        <v>188520</v>
      </c>
      <c r="N34356" s="5" t="s">
        <v>188520</v>
      </c>
      <c r="O34356" s="5" t="s">
        <v>188520</v>
      </c>
      <c r="Q34356" s="5" t="s">
        <v>188520</v>
      </c>
    </row>
    <row r="34357" spans="1:17" x14ac:dyDescent="0.3">
      <c r="A34357">
        <v>25821</v>
      </c>
      <c r="B34357" s="5" t="s">
        <v>58293</v>
      </c>
      <c r="C34357" s="5" t="s">
        <v>7</v>
      </c>
      <c r="D34357" s="5" t="s">
        <v>142997</v>
      </c>
      <c r="E34357" s="5" t="s">
        <v>218403</v>
      </c>
      <c r="F34357" s="5" t="s">
        <v>193512</v>
      </c>
      <c r="G34357" s="6">
        <v>42018</v>
      </c>
      <c r="H34357">
        <v>192315</v>
      </c>
      <c r="I34357" s="5" t="s">
        <v>58294</v>
      </c>
      <c r="J34357" s="5" t="s">
        <v>5</v>
      </c>
      <c r="K34357" s="5" t="s">
        <v>188520</v>
      </c>
      <c r="L34357" s="5" t="s">
        <v>188520</v>
      </c>
      <c r="M34357" s="5" t="s">
        <v>188520</v>
      </c>
      <c r="N34357" s="5" t="s">
        <v>188520</v>
      </c>
      <c r="O34357" s="5" t="s">
        <v>188520</v>
      </c>
      <c r="Q34357" s="5" t="s">
        <v>188520</v>
      </c>
    </row>
    <row r="34358" spans="1:17" x14ac:dyDescent="0.3">
      <c r="A34358">
        <v>23446</v>
      </c>
      <c r="B34358" s="5" t="s">
        <v>53268</v>
      </c>
      <c r="C34358" s="5" t="s">
        <v>7</v>
      </c>
      <c r="D34358" s="5" t="s">
        <v>146306</v>
      </c>
      <c r="E34358" s="5" t="s">
        <v>218404</v>
      </c>
      <c r="F34358" s="5" t="s">
        <v>193512</v>
      </c>
      <c r="G34358" s="6">
        <v>41962</v>
      </c>
      <c r="H34358">
        <v>218283</v>
      </c>
      <c r="I34358" s="5" t="s">
        <v>53269</v>
      </c>
      <c r="J34358" s="5" t="s">
        <v>5</v>
      </c>
      <c r="K34358" s="5" t="s">
        <v>188520</v>
      </c>
      <c r="L34358" s="5" t="s">
        <v>188520</v>
      </c>
      <c r="M34358" s="5" t="s">
        <v>188520</v>
      </c>
      <c r="N34358" s="5" t="s">
        <v>188520</v>
      </c>
      <c r="O34358" s="5" t="s">
        <v>188520</v>
      </c>
      <c r="Q34358" s="5" t="s">
        <v>188520</v>
      </c>
    </row>
    <row r="34359" spans="1:17" x14ac:dyDescent="0.3">
      <c r="A34359">
        <v>2691</v>
      </c>
      <c r="B34359" s="5" t="s">
        <v>6483</v>
      </c>
      <c r="C34359" s="5" t="s">
        <v>7</v>
      </c>
      <c r="D34359" s="5" t="s">
        <v>144296</v>
      </c>
      <c r="E34359" s="5" t="s">
        <v>218405</v>
      </c>
      <c r="F34359" s="5" t="s">
        <v>193512</v>
      </c>
      <c r="G34359" s="6">
        <v>41416</v>
      </c>
      <c r="H34359">
        <v>200380</v>
      </c>
      <c r="I34359" s="5" t="s">
        <v>6484</v>
      </c>
      <c r="J34359" s="5" t="s">
        <v>5</v>
      </c>
      <c r="K34359" s="5" t="s">
        <v>188520</v>
      </c>
      <c r="L34359" s="5" t="s">
        <v>188520</v>
      </c>
      <c r="M34359" s="5" t="s">
        <v>188520</v>
      </c>
      <c r="N34359" s="5" t="s">
        <v>188520</v>
      </c>
      <c r="O34359" s="5" t="s">
        <v>188520</v>
      </c>
      <c r="Q34359" s="5" t="s">
        <v>188520</v>
      </c>
    </row>
    <row r="34360" spans="1:17" x14ac:dyDescent="0.3">
      <c r="A34360">
        <v>949</v>
      </c>
      <c r="B34360" s="5" t="s">
        <v>2346</v>
      </c>
      <c r="C34360" s="5" t="s">
        <v>7</v>
      </c>
      <c r="D34360" s="5" t="s">
        <v>134243</v>
      </c>
      <c r="E34360" s="5" t="s">
        <v>218406</v>
      </c>
      <c r="F34360" s="5" t="s">
        <v>193512</v>
      </c>
      <c r="G34360" s="6">
        <v>41341</v>
      </c>
      <c r="H34360">
        <v>140390</v>
      </c>
      <c r="I34360" s="5" t="s">
        <v>2347</v>
      </c>
      <c r="J34360" s="5" t="s">
        <v>5</v>
      </c>
      <c r="K34360" s="5" t="s">
        <v>188520</v>
      </c>
      <c r="L34360" s="5" t="s">
        <v>188520</v>
      </c>
      <c r="M34360" s="5" t="s">
        <v>188520</v>
      </c>
      <c r="N34360" s="5" t="s">
        <v>188520</v>
      </c>
      <c r="O34360" s="5" t="s">
        <v>188520</v>
      </c>
      <c r="Q34360" s="5" t="s">
        <v>188520</v>
      </c>
    </row>
    <row r="34361" spans="1:17" x14ac:dyDescent="0.3">
      <c r="A34361">
        <v>3933</v>
      </c>
      <c r="B34361" s="5" t="s">
        <v>9438</v>
      </c>
      <c r="C34361" s="5" t="s">
        <v>7</v>
      </c>
      <c r="D34361" s="5" t="s">
        <v>144294</v>
      </c>
      <c r="E34361" s="5" t="s">
        <v>218407</v>
      </c>
      <c r="F34361" s="5" t="s">
        <v>193512</v>
      </c>
      <c r="G34361" s="6">
        <v>41445</v>
      </c>
      <c r="H34361">
        <v>200295</v>
      </c>
      <c r="I34361" s="5" t="s">
        <v>9439</v>
      </c>
      <c r="J34361" s="5" t="s">
        <v>5</v>
      </c>
      <c r="K34361" s="5" t="s">
        <v>188520</v>
      </c>
      <c r="L34361" s="5" t="s">
        <v>188520</v>
      </c>
      <c r="M34361" s="5" t="s">
        <v>188520</v>
      </c>
      <c r="N34361" s="5" t="s">
        <v>188520</v>
      </c>
      <c r="O34361" s="5" t="s">
        <v>188520</v>
      </c>
      <c r="Q34361" s="5" t="s">
        <v>188520</v>
      </c>
    </row>
    <row r="34362" spans="1:17" x14ac:dyDescent="0.3">
      <c r="A34362">
        <v>41463</v>
      </c>
      <c r="B34362" s="5" t="s">
        <v>9438</v>
      </c>
      <c r="C34362" s="5" t="s">
        <v>7</v>
      </c>
      <c r="D34362" s="5" t="s">
        <v>144294</v>
      </c>
      <c r="E34362" s="5" t="s">
        <v>218407</v>
      </c>
      <c r="F34362" s="5" t="s">
        <v>193512</v>
      </c>
      <c r="G34362" s="6">
        <v>42339</v>
      </c>
      <c r="H34362">
        <v>252500</v>
      </c>
      <c r="I34362" s="5" t="s">
        <v>90536</v>
      </c>
      <c r="J34362" s="5" t="s">
        <v>5</v>
      </c>
      <c r="K34362" s="5" t="s">
        <v>188520</v>
      </c>
      <c r="L34362" s="5" t="s">
        <v>188520</v>
      </c>
      <c r="M34362" s="5" t="s">
        <v>188520</v>
      </c>
      <c r="N34362" s="5" t="s">
        <v>188520</v>
      </c>
      <c r="O34362" s="5" t="s">
        <v>188520</v>
      </c>
      <c r="Q34362" s="5" t="s">
        <v>188520</v>
      </c>
    </row>
    <row r="34363" spans="1:17" x14ac:dyDescent="0.3">
      <c r="A34363">
        <v>950</v>
      </c>
      <c r="B34363" s="5" t="s">
        <v>2348</v>
      </c>
      <c r="C34363" s="5" t="s">
        <v>7</v>
      </c>
      <c r="D34363" s="5" t="s">
        <v>137303</v>
      </c>
      <c r="E34363" s="5" t="s">
        <v>218408</v>
      </c>
      <c r="F34363" s="5" t="s">
        <v>193512</v>
      </c>
      <c r="G34363" s="6">
        <v>41346</v>
      </c>
      <c r="H34363">
        <v>158310</v>
      </c>
      <c r="I34363" s="5" t="s">
        <v>2349</v>
      </c>
      <c r="J34363" s="5" t="s">
        <v>5</v>
      </c>
      <c r="K34363" s="5" t="s">
        <v>188520</v>
      </c>
      <c r="L34363" s="5" t="s">
        <v>188520</v>
      </c>
      <c r="M34363" s="5" t="s">
        <v>188520</v>
      </c>
      <c r="N34363" s="5" t="s">
        <v>188520</v>
      </c>
      <c r="O34363" s="5" t="s">
        <v>188520</v>
      </c>
      <c r="Q34363" s="5" t="s">
        <v>188520</v>
      </c>
    </row>
    <row r="34364" spans="1:17" x14ac:dyDescent="0.3">
      <c r="A34364">
        <v>5307</v>
      </c>
      <c r="B34364" s="5" t="s">
        <v>12630</v>
      </c>
      <c r="C34364" s="5" t="s">
        <v>7</v>
      </c>
      <c r="D34364" s="5" t="s">
        <v>147026</v>
      </c>
      <c r="E34364" s="5" t="s">
        <v>218409</v>
      </c>
      <c r="F34364" s="5" t="s">
        <v>193512</v>
      </c>
      <c r="G34364" s="6">
        <v>41464</v>
      </c>
      <c r="H34364">
        <v>224983</v>
      </c>
      <c r="I34364" s="5" t="s">
        <v>12631</v>
      </c>
      <c r="J34364" s="5" t="s">
        <v>5</v>
      </c>
      <c r="K34364" s="5" t="s">
        <v>188520</v>
      </c>
      <c r="L34364" s="5" t="s">
        <v>188520</v>
      </c>
      <c r="M34364" s="5" t="s">
        <v>188520</v>
      </c>
      <c r="N34364" s="5" t="s">
        <v>188520</v>
      </c>
      <c r="O34364" s="5" t="s">
        <v>188520</v>
      </c>
      <c r="Q34364" s="5" t="s">
        <v>188520</v>
      </c>
    </row>
    <row r="34365" spans="1:17" x14ac:dyDescent="0.3">
      <c r="A34365">
        <v>2692</v>
      </c>
      <c r="B34365" s="5" t="s">
        <v>6485</v>
      </c>
      <c r="C34365" s="5" t="s">
        <v>7</v>
      </c>
      <c r="D34365" s="5" t="s">
        <v>136079</v>
      </c>
      <c r="E34365" s="5" t="s">
        <v>218410</v>
      </c>
      <c r="F34365" s="5" t="s">
        <v>193512</v>
      </c>
      <c r="G34365" s="6">
        <v>41407</v>
      </c>
      <c r="H34365">
        <v>150351</v>
      </c>
      <c r="I34365" s="5" t="s">
        <v>6486</v>
      </c>
      <c r="J34365" s="5" t="s">
        <v>5</v>
      </c>
      <c r="K34365" s="5" t="s">
        <v>188520</v>
      </c>
      <c r="L34365" s="5" t="s">
        <v>188520</v>
      </c>
      <c r="M34365" s="5" t="s">
        <v>188520</v>
      </c>
      <c r="N34365" s="5" t="s">
        <v>188520</v>
      </c>
      <c r="O34365" s="5" t="s">
        <v>188520</v>
      </c>
      <c r="Q34365" s="5" t="s">
        <v>188520</v>
      </c>
    </row>
    <row r="34366" spans="1:17" x14ac:dyDescent="0.3">
      <c r="A34366">
        <v>11442</v>
      </c>
      <c r="B34366" s="5" t="s">
        <v>26771</v>
      </c>
      <c r="C34366" s="5" t="s">
        <v>43</v>
      </c>
      <c r="D34366" s="5" t="s">
        <v>121646</v>
      </c>
      <c r="E34366" s="5" t="s">
        <v>218411</v>
      </c>
      <c r="F34366" s="5" t="s">
        <v>193512</v>
      </c>
      <c r="G34366" s="6">
        <v>41654</v>
      </c>
      <c r="H34366">
        <v>26000</v>
      </c>
      <c r="I34366" s="5" t="s">
        <v>26772</v>
      </c>
      <c r="J34366" s="5" t="s">
        <v>5</v>
      </c>
      <c r="K34366" s="5" t="s">
        <v>188520</v>
      </c>
      <c r="L34366" s="5" t="s">
        <v>188520</v>
      </c>
      <c r="M34366" s="5" t="s">
        <v>188520</v>
      </c>
      <c r="N34366" s="5" t="s">
        <v>188520</v>
      </c>
      <c r="O34366" s="5" t="s">
        <v>188520</v>
      </c>
      <c r="Q34366" s="5" t="s">
        <v>188520</v>
      </c>
    </row>
    <row r="34367" spans="1:17" x14ac:dyDescent="0.3">
      <c r="A34367">
        <v>5308</v>
      </c>
      <c r="B34367" s="5" t="s">
        <v>12632</v>
      </c>
      <c r="C34367" s="5" t="s">
        <v>7</v>
      </c>
      <c r="D34367" s="5" t="s">
        <v>147906</v>
      </c>
      <c r="E34367" s="5" t="s">
        <v>218412</v>
      </c>
      <c r="F34367" s="5" t="s">
        <v>193512</v>
      </c>
      <c r="G34367" s="6">
        <v>41456</v>
      </c>
      <c r="H34367">
        <v>230807</v>
      </c>
      <c r="I34367" s="5" t="s">
        <v>12633</v>
      </c>
      <c r="J34367" s="5" t="s">
        <v>5</v>
      </c>
      <c r="K34367" s="5" t="s">
        <v>188520</v>
      </c>
      <c r="L34367" s="5" t="s">
        <v>188520</v>
      </c>
      <c r="M34367" s="5" t="s">
        <v>188520</v>
      </c>
      <c r="N34367" s="5" t="s">
        <v>188520</v>
      </c>
      <c r="O34367" s="5" t="s">
        <v>188520</v>
      </c>
      <c r="Q34367" s="5" t="s">
        <v>188520</v>
      </c>
    </row>
    <row r="34368" spans="1:17" x14ac:dyDescent="0.3">
      <c r="A34368">
        <v>44751</v>
      </c>
      <c r="B34368" s="5" t="s">
        <v>97219</v>
      </c>
      <c r="C34368" s="5" t="s">
        <v>37067</v>
      </c>
      <c r="D34368" s="5" t="s">
        <v>164243</v>
      </c>
      <c r="E34368" s="5" t="s">
        <v>218413</v>
      </c>
      <c r="F34368" s="5" t="s">
        <v>193512</v>
      </c>
      <c r="G34368" s="6">
        <v>42458</v>
      </c>
      <c r="H34368">
        <v>775000</v>
      </c>
      <c r="I34368" s="5" t="s">
        <v>97185</v>
      </c>
      <c r="J34368" s="5" t="s">
        <v>126</v>
      </c>
      <c r="K34368" s="5" t="s">
        <v>188520</v>
      </c>
      <c r="L34368" s="5" t="s">
        <v>188520</v>
      </c>
      <c r="M34368" s="5" t="s">
        <v>188520</v>
      </c>
      <c r="N34368" s="5" t="s">
        <v>188520</v>
      </c>
      <c r="O34368" s="5" t="s">
        <v>188520</v>
      </c>
      <c r="Q34368" s="5" t="s">
        <v>188520</v>
      </c>
    </row>
    <row r="34369" spans="1:17" x14ac:dyDescent="0.3">
      <c r="A34369">
        <v>8468</v>
      </c>
      <c r="B34369" s="5" t="s">
        <v>20088</v>
      </c>
      <c r="C34369" s="5" t="s">
        <v>7</v>
      </c>
      <c r="D34369" s="5" t="s">
        <v>143098</v>
      </c>
      <c r="E34369" s="5" t="s">
        <v>218414</v>
      </c>
      <c r="F34369" s="5" t="s">
        <v>193512</v>
      </c>
      <c r="G34369" s="6">
        <v>41555</v>
      </c>
      <c r="H34369">
        <v>193844</v>
      </c>
      <c r="I34369" s="5" t="s">
        <v>20089</v>
      </c>
      <c r="J34369" s="5" t="s">
        <v>5</v>
      </c>
      <c r="K34369" s="5" t="s">
        <v>188520</v>
      </c>
      <c r="L34369" s="5" t="s">
        <v>188520</v>
      </c>
      <c r="M34369" s="5" t="s">
        <v>188520</v>
      </c>
      <c r="N34369" s="5" t="s">
        <v>188520</v>
      </c>
      <c r="O34369" s="5" t="s">
        <v>188520</v>
      </c>
      <c r="Q34369" s="5" t="s">
        <v>188520</v>
      </c>
    </row>
    <row r="34370" spans="1:17" x14ac:dyDescent="0.3">
      <c r="A34370">
        <v>53984</v>
      </c>
      <c r="B34370" s="5" t="s">
        <v>20088</v>
      </c>
      <c r="C34370" s="5" t="s">
        <v>7</v>
      </c>
      <c r="D34370" s="5" t="s">
        <v>152600</v>
      </c>
      <c r="E34370" s="5" t="s">
        <v>218415</v>
      </c>
      <c r="F34370" s="5" t="s">
        <v>193512</v>
      </c>
      <c r="G34370" s="6">
        <v>42625</v>
      </c>
      <c r="H34370">
        <v>280000</v>
      </c>
      <c r="I34370" s="5" t="s">
        <v>115738</v>
      </c>
      <c r="J34370" s="5" t="s">
        <v>5</v>
      </c>
      <c r="K34370" s="5" t="s">
        <v>188520</v>
      </c>
      <c r="L34370" s="5" t="s">
        <v>188520</v>
      </c>
      <c r="M34370" s="5" t="s">
        <v>188520</v>
      </c>
      <c r="N34370" s="5" t="s">
        <v>188520</v>
      </c>
      <c r="O34370" s="5" t="s">
        <v>188520</v>
      </c>
      <c r="Q34370" s="5" t="s">
        <v>188520</v>
      </c>
    </row>
    <row r="34371" spans="1:17" x14ac:dyDescent="0.3">
      <c r="A34371">
        <v>7620</v>
      </c>
      <c r="B34371" s="5" t="s">
        <v>18106</v>
      </c>
      <c r="C34371" s="5" t="s">
        <v>7</v>
      </c>
      <c r="D34371" s="5" t="s">
        <v>142406</v>
      </c>
      <c r="E34371" s="5" t="s">
        <v>218416</v>
      </c>
      <c r="F34371" s="5" t="s">
        <v>193512</v>
      </c>
      <c r="G34371" s="6">
        <v>41527</v>
      </c>
      <c r="H34371">
        <v>189000</v>
      </c>
      <c r="I34371" s="5" t="s">
        <v>18107</v>
      </c>
      <c r="J34371" s="5" t="s">
        <v>5</v>
      </c>
      <c r="K34371" s="5" t="s">
        <v>188520</v>
      </c>
      <c r="L34371" s="5" t="s">
        <v>188520</v>
      </c>
      <c r="M34371" s="5" t="s">
        <v>188520</v>
      </c>
      <c r="N34371" s="5" t="s">
        <v>188520</v>
      </c>
      <c r="O34371" s="5" t="s">
        <v>188520</v>
      </c>
      <c r="Q34371" s="5" t="s">
        <v>188520</v>
      </c>
    </row>
    <row r="34372" spans="1:17" x14ac:dyDescent="0.3">
      <c r="A34372">
        <v>41464</v>
      </c>
      <c r="B34372" s="5" t="s">
        <v>18106</v>
      </c>
      <c r="C34372" s="5" t="s">
        <v>7</v>
      </c>
      <c r="D34372" s="5" t="s">
        <v>142406</v>
      </c>
      <c r="E34372" s="5" t="s">
        <v>218416</v>
      </c>
      <c r="F34372" s="5" t="s">
        <v>193512</v>
      </c>
      <c r="G34372" s="6">
        <v>42359</v>
      </c>
      <c r="H34372">
        <v>229999</v>
      </c>
      <c r="I34372" s="5" t="s">
        <v>90537</v>
      </c>
      <c r="J34372" s="5" t="s">
        <v>5</v>
      </c>
      <c r="K34372" s="5" t="s">
        <v>188520</v>
      </c>
      <c r="L34372" s="5" t="s">
        <v>188520</v>
      </c>
      <c r="M34372" s="5" t="s">
        <v>188520</v>
      </c>
      <c r="N34372" s="5" t="s">
        <v>188520</v>
      </c>
      <c r="O34372" s="5" t="s">
        <v>188520</v>
      </c>
      <c r="Q34372" s="5" t="s">
        <v>188520</v>
      </c>
    </row>
    <row r="34373" spans="1:17" x14ac:dyDescent="0.3">
      <c r="A34373">
        <v>8469</v>
      </c>
      <c r="B34373" s="5" t="s">
        <v>20090</v>
      </c>
      <c r="C34373" s="5" t="s">
        <v>7</v>
      </c>
      <c r="D34373" s="5" t="s">
        <v>142425</v>
      </c>
      <c r="E34373" s="5" t="s">
        <v>218417</v>
      </c>
      <c r="F34373" s="5" t="s">
        <v>193512</v>
      </c>
      <c r="G34373" s="6">
        <v>41558</v>
      </c>
      <c r="H34373">
        <v>189644</v>
      </c>
      <c r="I34373" s="5" t="s">
        <v>20091</v>
      </c>
      <c r="J34373" s="5" t="s">
        <v>5</v>
      </c>
      <c r="K34373" s="5" t="s">
        <v>188520</v>
      </c>
      <c r="L34373" s="5" t="s">
        <v>188520</v>
      </c>
      <c r="M34373" s="5" t="s">
        <v>188520</v>
      </c>
      <c r="N34373" s="5" t="s">
        <v>188520</v>
      </c>
      <c r="O34373" s="5" t="s">
        <v>188520</v>
      </c>
      <c r="Q34373" s="5" t="s">
        <v>188520</v>
      </c>
    </row>
    <row r="34374" spans="1:17" x14ac:dyDescent="0.3">
      <c r="A34374">
        <v>7621</v>
      </c>
      <c r="B34374" s="5" t="s">
        <v>18108</v>
      </c>
      <c r="C34374" s="5" t="s">
        <v>7</v>
      </c>
      <c r="D34374" s="5" t="s">
        <v>138337</v>
      </c>
      <c r="E34374" s="5" t="s">
        <v>218418</v>
      </c>
      <c r="F34374" s="5" t="s">
        <v>193512</v>
      </c>
      <c r="G34374" s="6">
        <v>41529</v>
      </c>
      <c r="H34374">
        <v>164000</v>
      </c>
      <c r="I34374" s="5" t="s">
        <v>18109</v>
      </c>
      <c r="J34374" s="5" t="s">
        <v>5</v>
      </c>
      <c r="K34374" s="5" t="s">
        <v>188520</v>
      </c>
      <c r="L34374" s="5" t="s">
        <v>188520</v>
      </c>
      <c r="M34374" s="5" t="s">
        <v>188520</v>
      </c>
      <c r="N34374" s="5" t="s">
        <v>188520</v>
      </c>
      <c r="O34374" s="5" t="s">
        <v>188520</v>
      </c>
      <c r="Q34374" s="5" t="s">
        <v>188520</v>
      </c>
    </row>
    <row r="34375" spans="1:17" x14ac:dyDescent="0.3">
      <c r="A34375">
        <v>7622</v>
      </c>
      <c r="B34375" s="5" t="s">
        <v>18110</v>
      </c>
      <c r="C34375" s="5" t="s">
        <v>7</v>
      </c>
      <c r="D34375" s="5" t="s">
        <v>141547</v>
      </c>
      <c r="E34375" s="5" t="s">
        <v>218419</v>
      </c>
      <c r="F34375" s="5" t="s">
        <v>193512</v>
      </c>
      <c r="G34375" s="6">
        <v>41534</v>
      </c>
      <c r="H34375">
        <v>182708</v>
      </c>
      <c r="I34375" s="5" t="s">
        <v>18111</v>
      </c>
      <c r="J34375" s="5" t="s">
        <v>5</v>
      </c>
      <c r="K34375" s="5" t="s">
        <v>188520</v>
      </c>
      <c r="L34375" s="5" t="s">
        <v>188520</v>
      </c>
      <c r="M34375" s="5" t="s">
        <v>188520</v>
      </c>
      <c r="N34375" s="5" t="s">
        <v>188520</v>
      </c>
      <c r="O34375" s="5" t="s">
        <v>188520</v>
      </c>
      <c r="Q34375" s="5" t="s">
        <v>188520</v>
      </c>
    </row>
    <row r="34376" spans="1:17" x14ac:dyDescent="0.3">
      <c r="A34376">
        <v>8470</v>
      </c>
      <c r="B34376" s="5" t="s">
        <v>20092</v>
      </c>
      <c r="C34376" s="5" t="s">
        <v>7</v>
      </c>
      <c r="D34376" s="5" t="s">
        <v>144878</v>
      </c>
      <c r="E34376" s="5" t="s">
        <v>218420</v>
      </c>
      <c r="F34376" s="5" t="s">
        <v>193512</v>
      </c>
      <c r="G34376" s="6">
        <v>41550</v>
      </c>
      <c r="H34376">
        <v>205765</v>
      </c>
      <c r="I34376" s="5" t="s">
        <v>20093</v>
      </c>
      <c r="J34376" s="5" t="s">
        <v>5</v>
      </c>
      <c r="K34376" s="5" t="s">
        <v>188520</v>
      </c>
      <c r="L34376" s="5" t="s">
        <v>188520</v>
      </c>
      <c r="M34376" s="5" t="s">
        <v>188520</v>
      </c>
      <c r="N34376" s="5" t="s">
        <v>188520</v>
      </c>
      <c r="O34376" s="5" t="s">
        <v>188520</v>
      </c>
      <c r="Q34376" s="5" t="s">
        <v>188520</v>
      </c>
    </row>
    <row r="34377" spans="1:17" x14ac:dyDescent="0.3">
      <c r="A34377">
        <v>8471</v>
      </c>
      <c r="B34377" s="5" t="s">
        <v>20094</v>
      </c>
      <c r="C34377" s="5" t="s">
        <v>7</v>
      </c>
      <c r="D34377" s="5" t="s">
        <v>139855</v>
      </c>
      <c r="E34377" s="5" t="s">
        <v>218421</v>
      </c>
      <c r="F34377" s="5" t="s">
        <v>193512</v>
      </c>
      <c r="G34377" s="6">
        <v>41549</v>
      </c>
      <c r="H34377">
        <v>172283</v>
      </c>
      <c r="I34377" s="5" t="s">
        <v>20095</v>
      </c>
      <c r="J34377" s="5" t="s">
        <v>5</v>
      </c>
      <c r="K34377" s="5" t="s">
        <v>188520</v>
      </c>
      <c r="L34377" s="5" t="s">
        <v>188520</v>
      </c>
      <c r="M34377" s="5" t="s">
        <v>188520</v>
      </c>
      <c r="N34377" s="5" t="s">
        <v>188520</v>
      </c>
      <c r="O34377" s="5" t="s">
        <v>188520</v>
      </c>
      <c r="Q34377" s="5" t="s">
        <v>188520</v>
      </c>
    </row>
    <row r="34378" spans="1:17" x14ac:dyDescent="0.3">
      <c r="A34378">
        <v>9466</v>
      </c>
      <c r="B34378" s="5" t="s">
        <v>22356</v>
      </c>
      <c r="C34378" s="5" t="s">
        <v>7</v>
      </c>
      <c r="D34378" s="5" t="s">
        <v>144502</v>
      </c>
      <c r="E34378" s="5" t="s">
        <v>218422</v>
      </c>
      <c r="F34378" s="5" t="s">
        <v>193512</v>
      </c>
      <c r="G34378" s="6">
        <v>41605</v>
      </c>
      <c r="H34378">
        <v>203000</v>
      </c>
      <c r="I34378" s="5" t="s">
        <v>22357</v>
      </c>
      <c r="J34378" s="5" t="s">
        <v>5</v>
      </c>
      <c r="K34378" s="5" t="s">
        <v>188520</v>
      </c>
      <c r="L34378" s="5" t="s">
        <v>188520</v>
      </c>
      <c r="M34378" s="5" t="s">
        <v>188520</v>
      </c>
      <c r="N34378" s="5" t="s">
        <v>188520</v>
      </c>
      <c r="O34378" s="5" t="s">
        <v>188520</v>
      </c>
      <c r="Q34378" s="5" t="s">
        <v>188520</v>
      </c>
    </row>
    <row r="34379" spans="1:17" x14ac:dyDescent="0.3">
      <c r="A34379">
        <v>9467</v>
      </c>
      <c r="B34379" s="5" t="s">
        <v>22358</v>
      </c>
      <c r="C34379" s="5" t="s">
        <v>7</v>
      </c>
      <c r="D34379" s="5" t="s">
        <v>143097</v>
      </c>
      <c r="E34379" s="5" t="s">
        <v>218423</v>
      </c>
      <c r="F34379" s="5" t="s">
        <v>193512</v>
      </c>
      <c r="G34379" s="6">
        <v>41604</v>
      </c>
      <c r="H34379">
        <v>193772</v>
      </c>
      <c r="I34379" s="5" t="s">
        <v>22359</v>
      </c>
      <c r="J34379" s="5" t="s">
        <v>5</v>
      </c>
      <c r="K34379" s="5" t="s">
        <v>188520</v>
      </c>
      <c r="L34379" s="5" t="s">
        <v>188520</v>
      </c>
      <c r="M34379" s="5" t="s">
        <v>188520</v>
      </c>
      <c r="N34379" s="5" t="s">
        <v>188520</v>
      </c>
      <c r="O34379" s="5" t="s">
        <v>188520</v>
      </c>
      <c r="Q34379" s="5" t="s">
        <v>188520</v>
      </c>
    </row>
    <row r="34380" spans="1:17" x14ac:dyDescent="0.3">
      <c r="A34380">
        <v>9468</v>
      </c>
      <c r="B34380" s="5" t="s">
        <v>22360</v>
      </c>
      <c r="C34380" s="5" t="s">
        <v>7</v>
      </c>
      <c r="D34380" s="5" t="s">
        <v>142885</v>
      </c>
      <c r="E34380" s="5" t="s">
        <v>218424</v>
      </c>
      <c r="F34380" s="5" t="s">
        <v>193512</v>
      </c>
      <c r="G34380" s="6">
        <v>41584</v>
      </c>
      <c r="H34380">
        <v>191188</v>
      </c>
      <c r="I34380" s="5" t="s">
        <v>22361</v>
      </c>
      <c r="J34380" s="5" t="s">
        <v>5</v>
      </c>
      <c r="K34380" s="5" t="s">
        <v>188520</v>
      </c>
      <c r="L34380" s="5" t="s">
        <v>188520</v>
      </c>
      <c r="M34380" s="5" t="s">
        <v>188520</v>
      </c>
      <c r="N34380" s="5" t="s">
        <v>188520</v>
      </c>
      <c r="O34380" s="5" t="s">
        <v>188520</v>
      </c>
      <c r="Q34380" s="5" t="s">
        <v>188520</v>
      </c>
    </row>
    <row r="34381" spans="1:17" x14ac:dyDescent="0.3">
      <c r="A34381">
        <v>32301</v>
      </c>
      <c r="B34381" s="5" t="s">
        <v>22360</v>
      </c>
      <c r="C34381" s="5" t="s">
        <v>7</v>
      </c>
      <c r="D34381" s="5" t="s">
        <v>142885</v>
      </c>
      <c r="E34381" s="5" t="s">
        <v>218424</v>
      </c>
      <c r="F34381" s="5" t="s">
        <v>193512</v>
      </c>
      <c r="G34381" s="6">
        <v>42170</v>
      </c>
      <c r="H34381">
        <v>221300</v>
      </c>
      <c r="I34381" s="5" t="s">
        <v>71536</v>
      </c>
      <c r="J34381" s="5" t="s">
        <v>5</v>
      </c>
      <c r="K34381" s="5" t="s">
        <v>188520</v>
      </c>
      <c r="L34381" s="5" t="s">
        <v>188520</v>
      </c>
      <c r="M34381" s="5" t="s">
        <v>188520</v>
      </c>
      <c r="N34381" s="5" t="s">
        <v>188520</v>
      </c>
      <c r="O34381" s="5" t="s">
        <v>188520</v>
      </c>
      <c r="Q34381" s="5" t="s">
        <v>188520</v>
      </c>
    </row>
    <row r="34382" spans="1:17" x14ac:dyDescent="0.3">
      <c r="A34382">
        <v>52660</v>
      </c>
      <c r="B34382" s="5" t="s">
        <v>22360</v>
      </c>
      <c r="C34382" s="5" t="s">
        <v>7</v>
      </c>
      <c r="D34382" s="5" t="s">
        <v>149454</v>
      </c>
      <c r="E34382" s="5" t="s">
        <v>218425</v>
      </c>
      <c r="F34382" s="5" t="s">
        <v>193512</v>
      </c>
      <c r="G34382" s="6">
        <v>42607</v>
      </c>
      <c r="H34382">
        <v>245000</v>
      </c>
      <c r="I34382" s="5" t="s">
        <v>113019</v>
      </c>
      <c r="J34382" s="5" t="s">
        <v>5</v>
      </c>
      <c r="K34382" s="5" t="s">
        <v>188520</v>
      </c>
      <c r="L34382" s="5" t="s">
        <v>188520</v>
      </c>
      <c r="M34382" s="5" t="s">
        <v>188520</v>
      </c>
      <c r="N34382" s="5" t="s">
        <v>188520</v>
      </c>
      <c r="O34382" s="5" t="s">
        <v>188520</v>
      </c>
      <c r="Q34382" s="5" t="s">
        <v>188520</v>
      </c>
    </row>
    <row r="34383" spans="1:17" x14ac:dyDescent="0.3">
      <c r="A34383">
        <v>28937</v>
      </c>
      <c r="B34383" s="5" t="s">
        <v>64652</v>
      </c>
      <c r="C34383" s="5" t="s">
        <v>7</v>
      </c>
      <c r="D34383" s="5" t="s">
        <v>145611</v>
      </c>
      <c r="E34383" s="5" t="s">
        <v>218426</v>
      </c>
      <c r="F34383" s="5" t="s">
        <v>193512</v>
      </c>
      <c r="G34383" s="6">
        <v>42100</v>
      </c>
      <c r="H34383">
        <v>211481</v>
      </c>
      <c r="I34383" s="5" t="s">
        <v>64653</v>
      </c>
      <c r="J34383" s="5" t="s">
        <v>5</v>
      </c>
      <c r="K34383" s="5" t="s">
        <v>188520</v>
      </c>
      <c r="L34383" s="5" t="s">
        <v>188520</v>
      </c>
      <c r="M34383" s="5" t="s">
        <v>188520</v>
      </c>
      <c r="N34383" s="5" t="s">
        <v>188520</v>
      </c>
      <c r="O34383" s="5" t="s">
        <v>188520</v>
      </c>
      <c r="Q34383" s="5" t="s">
        <v>188520</v>
      </c>
    </row>
    <row r="34384" spans="1:17" x14ac:dyDescent="0.3">
      <c r="A34384">
        <v>24535</v>
      </c>
      <c r="B34384" s="5" t="s">
        <v>55593</v>
      </c>
      <c r="C34384" s="5" t="s">
        <v>7</v>
      </c>
      <c r="D34384" s="5" t="s">
        <v>147893</v>
      </c>
      <c r="E34384" s="5" t="s">
        <v>218427</v>
      </c>
      <c r="F34384" s="5" t="s">
        <v>193512</v>
      </c>
      <c r="G34384" s="6">
        <v>42002</v>
      </c>
      <c r="H34384">
        <v>230330</v>
      </c>
      <c r="I34384" s="5" t="s">
        <v>55594</v>
      </c>
      <c r="J34384" s="5" t="s">
        <v>5</v>
      </c>
      <c r="K34384" s="5" t="s">
        <v>188520</v>
      </c>
      <c r="L34384" s="5" t="s">
        <v>188520</v>
      </c>
      <c r="M34384" s="5" t="s">
        <v>188520</v>
      </c>
      <c r="N34384" s="5" t="s">
        <v>188520</v>
      </c>
      <c r="O34384" s="5" t="s">
        <v>188520</v>
      </c>
      <c r="Q34384" s="5" t="s">
        <v>188520</v>
      </c>
    </row>
    <row r="34385" spans="1:17" x14ac:dyDescent="0.3">
      <c r="A34385">
        <v>27648</v>
      </c>
      <c r="B34385" s="5" t="s">
        <v>61882</v>
      </c>
      <c r="C34385" s="5" t="s">
        <v>7</v>
      </c>
      <c r="D34385" s="5" t="s">
        <v>146410</v>
      </c>
      <c r="E34385" s="5" t="s">
        <v>218428</v>
      </c>
      <c r="F34385" s="5" t="s">
        <v>193512</v>
      </c>
      <c r="G34385" s="6">
        <v>42069</v>
      </c>
      <c r="H34385">
        <v>219566</v>
      </c>
      <c r="I34385" s="5" t="s">
        <v>61883</v>
      </c>
      <c r="J34385" s="5" t="s">
        <v>5</v>
      </c>
      <c r="K34385" s="5" t="s">
        <v>188520</v>
      </c>
      <c r="L34385" s="5" t="s">
        <v>188520</v>
      </c>
      <c r="M34385" s="5" t="s">
        <v>188520</v>
      </c>
      <c r="N34385" s="5" t="s">
        <v>188520</v>
      </c>
      <c r="O34385" s="5" t="s">
        <v>188520</v>
      </c>
      <c r="Q34385" s="5" t="s">
        <v>188520</v>
      </c>
    </row>
    <row r="34386" spans="1:17" x14ac:dyDescent="0.3">
      <c r="A34386">
        <v>24536</v>
      </c>
      <c r="B34386" s="5" t="s">
        <v>55595</v>
      </c>
      <c r="C34386" s="5" t="s">
        <v>7</v>
      </c>
      <c r="D34386" s="5" t="s">
        <v>148653</v>
      </c>
      <c r="E34386" s="5" t="s">
        <v>218429</v>
      </c>
      <c r="F34386" s="5" t="s">
        <v>193512</v>
      </c>
      <c r="G34386" s="6">
        <v>42003</v>
      </c>
      <c r="H34386">
        <v>238191</v>
      </c>
      <c r="I34386" s="5" t="s">
        <v>55596</v>
      </c>
      <c r="J34386" s="5" t="s">
        <v>5</v>
      </c>
      <c r="K34386" s="5" t="s">
        <v>188520</v>
      </c>
      <c r="L34386" s="5" t="s">
        <v>188520</v>
      </c>
      <c r="M34386" s="5" t="s">
        <v>188520</v>
      </c>
      <c r="N34386" s="5" t="s">
        <v>188520</v>
      </c>
      <c r="O34386" s="5" t="s">
        <v>188520</v>
      </c>
      <c r="Q34386" s="5" t="s">
        <v>188520</v>
      </c>
    </row>
    <row r="34387" spans="1:17" x14ac:dyDescent="0.3">
      <c r="A34387">
        <v>22179</v>
      </c>
      <c r="B34387" s="5" t="s">
        <v>50433</v>
      </c>
      <c r="C34387" s="5" t="s">
        <v>7</v>
      </c>
      <c r="D34387" s="5" t="s">
        <v>143490</v>
      </c>
      <c r="E34387" s="5" t="s">
        <v>218430</v>
      </c>
      <c r="F34387" s="5" t="s">
        <v>193512</v>
      </c>
      <c r="G34387" s="6">
        <v>41941</v>
      </c>
      <c r="H34387">
        <v>196399</v>
      </c>
      <c r="I34387" s="5" t="s">
        <v>50434</v>
      </c>
      <c r="J34387" s="5" t="s">
        <v>5</v>
      </c>
      <c r="K34387" s="5" t="s">
        <v>188520</v>
      </c>
      <c r="L34387" s="5" t="s">
        <v>188520</v>
      </c>
      <c r="M34387" s="5" t="s">
        <v>188520</v>
      </c>
      <c r="N34387" s="5" t="s">
        <v>188520</v>
      </c>
      <c r="O34387" s="5" t="s">
        <v>188520</v>
      </c>
      <c r="Q34387" s="5" t="s">
        <v>188520</v>
      </c>
    </row>
    <row r="34388" spans="1:17" x14ac:dyDescent="0.3">
      <c r="A34388">
        <v>19205</v>
      </c>
      <c r="B34388" s="5" t="s">
        <v>43989</v>
      </c>
      <c r="C34388" s="5" t="s">
        <v>7</v>
      </c>
      <c r="D34388" s="5" t="s">
        <v>141710</v>
      </c>
      <c r="E34388" s="5" t="s">
        <v>218431</v>
      </c>
      <c r="F34388" s="5" t="s">
        <v>193512</v>
      </c>
      <c r="G34388" s="6">
        <v>41880</v>
      </c>
      <c r="H34388">
        <v>184815</v>
      </c>
      <c r="I34388" s="5" t="s">
        <v>43990</v>
      </c>
      <c r="J34388" s="5" t="s">
        <v>5</v>
      </c>
      <c r="K34388" s="5" t="s">
        <v>188520</v>
      </c>
      <c r="L34388" s="5" t="s">
        <v>188520</v>
      </c>
      <c r="M34388" s="5" t="s">
        <v>188520</v>
      </c>
      <c r="N34388" s="5" t="s">
        <v>188520</v>
      </c>
      <c r="O34388" s="5" t="s">
        <v>188520</v>
      </c>
      <c r="Q34388" s="5" t="s">
        <v>188520</v>
      </c>
    </row>
    <row r="34389" spans="1:17" x14ac:dyDescent="0.3">
      <c r="A34389">
        <v>20728</v>
      </c>
      <c r="B34389" s="5" t="s">
        <v>47248</v>
      </c>
      <c r="C34389" s="5" t="s">
        <v>7</v>
      </c>
      <c r="D34389" s="5" t="s">
        <v>140704</v>
      </c>
      <c r="E34389" s="5" t="s">
        <v>218432</v>
      </c>
      <c r="F34389" s="5" t="s">
        <v>193512</v>
      </c>
      <c r="G34389" s="6">
        <v>41900</v>
      </c>
      <c r="H34389">
        <v>177009</v>
      </c>
      <c r="I34389" s="5" t="s">
        <v>47249</v>
      </c>
      <c r="J34389" s="5" t="s">
        <v>5</v>
      </c>
      <c r="K34389" s="5" t="s">
        <v>188520</v>
      </c>
      <c r="L34389" s="5" t="s">
        <v>188520</v>
      </c>
      <c r="M34389" s="5" t="s">
        <v>188520</v>
      </c>
      <c r="N34389" s="5" t="s">
        <v>188520</v>
      </c>
      <c r="O34389" s="5" t="s">
        <v>188520</v>
      </c>
      <c r="Q34389" s="5" t="s">
        <v>188520</v>
      </c>
    </row>
    <row r="34390" spans="1:17" x14ac:dyDescent="0.3">
      <c r="A34390">
        <v>16233</v>
      </c>
      <c r="B34390" s="5" t="s">
        <v>37479</v>
      </c>
      <c r="C34390" s="5" t="s">
        <v>7</v>
      </c>
      <c r="D34390" s="5" t="s">
        <v>144977</v>
      </c>
      <c r="E34390" s="5" t="s">
        <v>218433</v>
      </c>
      <c r="F34390" s="5" t="s">
        <v>193512</v>
      </c>
      <c r="G34390" s="6">
        <v>41793</v>
      </c>
      <c r="H34390">
        <v>206847</v>
      </c>
      <c r="I34390" s="5" t="s">
        <v>37480</v>
      </c>
      <c r="J34390" s="5" t="s">
        <v>5</v>
      </c>
      <c r="K34390" s="5" t="s">
        <v>188520</v>
      </c>
      <c r="L34390" s="5" t="s">
        <v>188520</v>
      </c>
      <c r="M34390" s="5" t="s">
        <v>188520</v>
      </c>
      <c r="N34390" s="5" t="s">
        <v>188520</v>
      </c>
      <c r="O34390" s="5" t="s">
        <v>188520</v>
      </c>
      <c r="Q34390" s="5" t="s">
        <v>188520</v>
      </c>
    </row>
    <row r="34391" spans="1:17" x14ac:dyDescent="0.3">
      <c r="A34391">
        <v>44752</v>
      </c>
      <c r="B34391" s="5" t="s">
        <v>97220</v>
      </c>
      <c r="C34391" s="5" t="s">
        <v>37067</v>
      </c>
      <c r="D34391" s="5" t="s">
        <v>164244</v>
      </c>
      <c r="E34391" s="5" t="s">
        <v>218434</v>
      </c>
      <c r="F34391" s="5" t="s">
        <v>193512</v>
      </c>
      <c r="G34391" s="6">
        <v>42458</v>
      </c>
      <c r="H34391">
        <v>775000</v>
      </c>
      <c r="I34391" s="5" t="s">
        <v>97185</v>
      </c>
      <c r="J34391" s="5" t="s">
        <v>126</v>
      </c>
      <c r="K34391" s="5" t="s">
        <v>188520</v>
      </c>
      <c r="L34391" s="5" t="s">
        <v>188520</v>
      </c>
      <c r="M34391" s="5" t="s">
        <v>188520</v>
      </c>
      <c r="N34391" s="5" t="s">
        <v>188520</v>
      </c>
      <c r="O34391" s="5" t="s">
        <v>188520</v>
      </c>
      <c r="Q34391" s="5" t="s">
        <v>188520</v>
      </c>
    </row>
    <row r="34392" spans="1:17" x14ac:dyDescent="0.3">
      <c r="A34392">
        <v>12919</v>
      </c>
      <c r="B34392" s="5" t="s">
        <v>30052</v>
      </c>
      <c r="C34392" s="5" t="s">
        <v>7</v>
      </c>
      <c r="D34392" s="5" t="s">
        <v>149681</v>
      </c>
      <c r="E34392" s="5" t="s">
        <v>218435</v>
      </c>
      <c r="F34392" s="5" t="s">
        <v>193512</v>
      </c>
      <c r="G34392" s="6">
        <v>41712</v>
      </c>
      <c r="H34392">
        <v>248680</v>
      </c>
      <c r="I34392" s="5" t="s">
        <v>30053</v>
      </c>
      <c r="J34392" s="5" t="s">
        <v>5</v>
      </c>
      <c r="K34392" s="5" t="s">
        <v>188520</v>
      </c>
      <c r="L34392" s="5" t="s">
        <v>188520</v>
      </c>
      <c r="M34392" s="5" t="s">
        <v>188520</v>
      </c>
      <c r="N34392" s="5" t="s">
        <v>188520</v>
      </c>
      <c r="O34392" s="5" t="s">
        <v>188520</v>
      </c>
      <c r="Q34392" s="5" t="s">
        <v>188520</v>
      </c>
    </row>
    <row r="34393" spans="1:17" x14ac:dyDescent="0.3">
      <c r="A34393">
        <v>12920</v>
      </c>
      <c r="B34393" s="5" t="s">
        <v>30054</v>
      </c>
      <c r="C34393" s="5" t="s">
        <v>7</v>
      </c>
      <c r="D34393" s="5" t="s">
        <v>147315</v>
      </c>
      <c r="E34393" s="5" t="s">
        <v>218436</v>
      </c>
      <c r="F34393" s="5" t="s">
        <v>193512</v>
      </c>
      <c r="G34393" s="6">
        <v>41702</v>
      </c>
      <c r="H34393">
        <v>225760</v>
      </c>
      <c r="I34393" s="5" t="s">
        <v>30055</v>
      </c>
      <c r="J34393" s="5" t="s">
        <v>5</v>
      </c>
      <c r="K34393" s="5" t="s">
        <v>188520</v>
      </c>
      <c r="L34393" s="5" t="s">
        <v>188520</v>
      </c>
      <c r="M34393" s="5" t="s">
        <v>188520</v>
      </c>
      <c r="N34393" s="5" t="s">
        <v>188520</v>
      </c>
      <c r="O34393" s="5" t="s">
        <v>188520</v>
      </c>
      <c r="Q34393" s="5" t="s">
        <v>188520</v>
      </c>
    </row>
    <row r="34394" spans="1:17" x14ac:dyDescent="0.3">
      <c r="A34394">
        <v>17764</v>
      </c>
      <c r="B34394" s="5" t="s">
        <v>40800</v>
      </c>
      <c r="C34394" s="5" t="s">
        <v>7</v>
      </c>
      <c r="D34394" s="5" t="s">
        <v>146776</v>
      </c>
      <c r="E34394" s="5" t="s">
        <v>218437</v>
      </c>
      <c r="F34394" s="5" t="s">
        <v>193512</v>
      </c>
      <c r="G34394" s="6">
        <v>41841</v>
      </c>
      <c r="H34394">
        <v>221828</v>
      </c>
      <c r="I34394" s="5" t="s">
        <v>40801</v>
      </c>
      <c r="J34394" s="5" t="s">
        <v>5</v>
      </c>
      <c r="K34394" s="5" t="s">
        <v>188520</v>
      </c>
      <c r="L34394" s="5" t="s">
        <v>188520</v>
      </c>
      <c r="M34394" s="5" t="s">
        <v>188520</v>
      </c>
      <c r="N34394" s="5" t="s">
        <v>188520</v>
      </c>
      <c r="O34394" s="5" t="s">
        <v>188520</v>
      </c>
      <c r="Q34394" s="5" t="s">
        <v>188520</v>
      </c>
    </row>
    <row r="34395" spans="1:17" x14ac:dyDescent="0.3">
      <c r="A34395">
        <v>13973</v>
      </c>
      <c r="B34395" s="5" t="s">
        <v>32434</v>
      </c>
      <c r="C34395" s="5" t="s">
        <v>7</v>
      </c>
      <c r="D34395" s="5" t="s">
        <v>143150</v>
      </c>
      <c r="E34395" s="5" t="s">
        <v>218438</v>
      </c>
      <c r="F34395" s="5" t="s">
        <v>193512</v>
      </c>
      <c r="G34395" s="6">
        <v>41739</v>
      </c>
      <c r="H34395">
        <v>194224</v>
      </c>
      <c r="I34395" s="5" t="s">
        <v>32435</v>
      </c>
      <c r="J34395" s="5" t="s">
        <v>5</v>
      </c>
      <c r="K34395" s="5" t="s">
        <v>188520</v>
      </c>
      <c r="L34395" s="5" t="s">
        <v>188520</v>
      </c>
      <c r="M34395" s="5" t="s">
        <v>188520</v>
      </c>
      <c r="N34395" s="5" t="s">
        <v>188520</v>
      </c>
      <c r="O34395" s="5" t="s">
        <v>188520</v>
      </c>
      <c r="Q34395" s="5" t="s">
        <v>188520</v>
      </c>
    </row>
    <row r="34396" spans="1:17" x14ac:dyDescent="0.3">
      <c r="A34396">
        <v>22180</v>
      </c>
      <c r="B34396" s="5" t="s">
        <v>50435</v>
      </c>
      <c r="C34396" s="5" t="s">
        <v>7</v>
      </c>
      <c r="D34396" s="5" t="s">
        <v>144322</v>
      </c>
      <c r="E34396" s="5" t="s">
        <v>218439</v>
      </c>
      <c r="F34396" s="5" t="s">
        <v>193512</v>
      </c>
      <c r="G34396" s="6">
        <v>41914</v>
      </c>
      <c r="H34396">
        <v>200980</v>
      </c>
      <c r="I34396" s="5" t="s">
        <v>50436</v>
      </c>
      <c r="J34396" s="5" t="s">
        <v>5</v>
      </c>
      <c r="K34396" s="5" t="s">
        <v>188520</v>
      </c>
      <c r="L34396" s="5" t="s">
        <v>188520</v>
      </c>
      <c r="M34396" s="5" t="s">
        <v>188520</v>
      </c>
      <c r="N34396" s="5" t="s">
        <v>188520</v>
      </c>
      <c r="O34396" s="5" t="s">
        <v>188520</v>
      </c>
      <c r="Q34396" s="5" t="s">
        <v>188520</v>
      </c>
    </row>
    <row r="34397" spans="1:17" x14ac:dyDescent="0.3">
      <c r="A34397">
        <v>37474</v>
      </c>
      <c r="B34397" s="5" t="s">
        <v>50435</v>
      </c>
      <c r="C34397" s="5" t="s">
        <v>7</v>
      </c>
      <c r="D34397" s="5" t="s">
        <v>144322</v>
      </c>
      <c r="E34397" s="5" t="s">
        <v>218439</v>
      </c>
      <c r="F34397" s="5" t="s">
        <v>193512</v>
      </c>
      <c r="G34397" s="6">
        <v>42257</v>
      </c>
      <c r="H34397">
        <v>217000</v>
      </c>
      <c r="I34397" s="5" t="s">
        <v>82454</v>
      </c>
      <c r="J34397" s="5" t="s">
        <v>5</v>
      </c>
      <c r="K34397" s="5" t="s">
        <v>188520</v>
      </c>
      <c r="L34397" s="5" t="s">
        <v>188520</v>
      </c>
      <c r="M34397" s="5" t="s">
        <v>188520</v>
      </c>
      <c r="N34397" s="5" t="s">
        <v>188520</v>
      </c>
      <c r="O34397" s="5" t="s">
        <v>188520</v>
      </c>
      <c r="Q34397" s="5" t="s">
        <v>188520</v>
      </c>
    </row>
    <row r="34398" spans="1:17" x14ac:dyDescent="0.3">
      <c r="A34398">
        <v>16234</v>
      </c>
      <c r="B34398" s="5" t="s">
        <v>37481</v>
      </c>
      <c r="C34398" s="5" t="s">
        <v>7</v>
      </c>
      <c r="D34398" s="5" t="s">
        <v>148131</v>
      </c>
      <c r="E34398" s="5" t="s">
        <v>218440</v>
      </c>
      <c r="F34398" s="5" t="s">
        <v>193512</v>
      </c>
      <c r="G34398" s="6">
        <v>41810</v>
      </c>
      <c r="H34398">
        <v>233731</v>
      </c>
      <c r="I34398" s="5" t="s">
        <v>37482</v>
      </c>
      <c r="J34398" s="5" t="s">
        <v>5</v>
      </c>
      <c r="K34398" s="5" t="s">
        <v>188520</v>
      </c>
      <c r="L34398" s="5" t="s">
        <v>188520</v>
      </c>
      <c r="M34398" s="5" t="s">
        <v>188520</v>
      </c>
      <c r="N34398" s="5" t="s">
        <v>188520</v>
      </c>
      <c r="O34398" s="5" t="s">
        <v>188520</v>
      </c>
      <c r="Q34398" s="5" t="s">
        <v>188520</v>
      </c>
    </row>
    <row r="34399" spans="1:17" x14ac:dyDescent="0.3">
      <c r="A34399">
        <v>52661</v>
      </c>
      <c r="B34399" s="5" t="s">
        <v>37481</v>
      </c>
      <c r="C34399" s="5" t="s">
        <v>7</v>
      </c>
      <c r="D34399" s="5" t="s">
        <v>150260</v>
      </c>
      <c r="E34399" s="5" t="s">
        <v>218441</v>
      </c>
      <c r="F34399" s="5" t="s">
        <v>193512</v>
      </c>
      <c r="G34399" s="6">
        <v>42594</v>
      </c>
      <c r="H34399">
        <v>252500</v>
      </c>
      <c r="I34399" s="5" t="s">
        <v>113020</v>
      </c>
      <c r="J34399" s="5" t="s">
        <v>5</v>
      </c>
      <c r="K34399" s="5" t="s">
        <v>188520</v>
      </c>
      <c r="L34399" s="5" t="s">
        <v>188520</v>
      </c>
      <c r="M34399" s="5" t="s">
        <v>188520</v>
      </c>
      <c r="N34399" s="5" t="s">
        <v>188520</v>
      </c>
      <c r="O34399" s="5" t="s">
        <v>188520</v>
      </c>
      <c r="Q34399" s="5" t="s">
        <v>188520</v>
      </c>
    </row>
    <row r="34400" spans="1:17" x14ac:dyDescent="0.3">
      <c r="A34400">
        <v>24537</v>
      </c>
      <c r="B34400" s="5" t="s">
        <v>55597</v>
      </c>
      <c r="C34400" s="5" t="s">
        <v>7</v>
      </c>
      <c r="D34400" s="5" t="s">
        <v>149216</v>
      </c>
      <c r="E34400" s="5" t="s">
        <v>218442</v>
      </c>
      <c r="F34400" s="5" t="s">
        <v>193512</v>
      </c>
      <c r="G34400" s="6">
        <v>41995</v>
      </c>
      <c r="H34400">
        <v>243648</v>
      </c>
      <c r="I34400" s="5" t="s">
        <v>55598</v>
      </c>
      <c r="J34400" s="5" t="s">
        <v>5</v>
      </c>
      <c r="K34400" s="5" t="s">
        <v>188520</v>
      </c>
      <c r="L34400" s="5" t="s">
        <v>188520</v>
      </c>
      <c r="M34400" s="5" t="s">
        <v>188520</v>
      </c>
      <c r="N34400" s="5" t="s">
        <v>188520</v>
      </c>
      <c r="O34400" s="5" t="s">
        <v>188520</v>
      </c>
      <c r="Q34400" s="5" t="s">
        <v>188520</v>
      </c>
    </row>
    <row r="34401" spans="1:17" x14ac:dyDescent="0.3">
      <c r="A34401">
        <v>17765</v>
      </c>
      <c r="B34401" s="5" t="s">
        <v>40802</v>
      </c>
      <c r="C34401" s="5" t="s">
        <v>7</v>
      </c>
      <c r="D34401" s="5" t="s">
        <v>146297</v>
      </c>
      <c r="E34401" s="5" t="s">
        <v>218443</v>
      </c>
      <c r="F34401" s="5" t="s">
        <v>193512</v>
      </c>
      <c r="G34401" s="6">
        <v>41845</v>
      </c>
      <c r="H34401">
        <v>218000</v>
      </c>
      <c r="I34401" s="5" t="s">
        <v>40803</v>
      </c>
      <c r="J34401" s="5" t="s">
        <v>5</v>
      </c>
      <c r="K34401" s="5" t="s">
        <v>188520</v>
      </c>
      <c r="L34401" s="5" t="s">
        <v>188520</v>
      </c>
      <c r="M34401" s="5" t="s">
        <v>188520</v>
      </c>
      <c r="N34401" s="5" t="s">
        <v>188520</v>
      </c>
      <c r="O34401" s="5" t="s">
        <v>188520</v>
      </c>
      <c r="Q34401" s="5" t="s">
        <v>188520</v>
      </c>
    </row>
    <row r="34402" spans="1:17" x14ac:dyDescent="0.3">
      <c r="A34402">
        <v>17766</v>
      </c>
      <c r="B34402" s="5" t="s">
        <v>40804</v>
      </c>
      <c r="C34402" s="5" t="s">
        <v>7</v>
      </c>
      <c r="D34402" s="5" t="s">
        <v>150734</v>
      </c>
      <c r="E34402" s="5" t="s">
        <v>218444</v>
      </c>
      <c r="F34402" s="5" t="s">
        <v>193512</v>
      </c>
      <c r="G34402" s="6">
        <v>41829</v>
      </c>
      <c r="H34402">
        <v>258576</v>
      </c>
      <c r="I34402" s="5" t="s">
        <v>40805</v>
      </c>
      <c r="J34402" s="5" t="s">
        <v>5</v>
      </c>
      <c r="K34402" s="5" t="s">
        <v>188520</v>
      </c>
      <c r="L34402" s="5" t="s">
        <v>188520</v>
      </c>
      <c r="M34402" s="5" t="s">
        <v>188520</v>
      </c>
      <c r="N34402" s="5" t="s">
        <v>188520</v>
      </c>
      <c r="O34402" s="5" t="s">
        <v>188520</v>
      </c>
      <c r="Q34402" s="5" t="s">
        <v>188520</v>
      </c>
    </row>
    <row r="34403" spans="1:17" x14ac:dyDescent="0.3">
      <c r="A34403">
        <v>16235</v>
      </c>
      <c r="B34403" s="5" t="s">
        <v>37483</v>
      </c>
      <c r="C34403" s="5" t="s">
        <v>7</v>
      </c>
      <c r="D34403" s="5" t="s">
        <v>143678</v>
      </c>
      <c r="E34403" s="5" t="s">
        <v>218445</v>
      </c>
      <c r="F34403" s="5" t="s">
        <v>193512</v>
      </c>
      <c r="G34403" s="6">
        <v>41796</v>
      </c>
      <c r="H34403">
        <v>198110</v>
      </c>
      <c r="I34403" s="5" t="s">
        <v>37484</v>
      </c>
      <c r="J34403" s="5" t="s">
        <v>5</v>
      </c>
      <c r="K34403" s="5" t="s">
        <v>188520</v>
      </c>
      <c r="L34403" s="5" t="s">
        <v>188520</v>
      </c>
      <c r="M34403" s="5" t="s">
        <v>188520</v>
      </c>
      <c r="N34403" s="5" t="s">
        <v>188520</v>
      </c>
      <c r="O34403" s="5" t="s">
        <v>188520</v>
      </c>
      <c r="Q34403" s="5" t="s">
        <v>188520</v>
      </c>
    </row>
    <row r="34404" spans="1:17" x14ac:dyDescent="0.3">
      <c r="A34404">
        <v>20729</v>
      </c>
      <c r="B34404" s="5" t="s">
        <v>47250</v>
      </c>
      <c r="C34404" s="5" t="s">
        <v>7</v>
      </c>
      <c r="D34404" s="5" t="s">
        <v>144507</v>
      </c>
      <c r="E34404" s="5" t="s">
        <v>218446</v>
      </c>
      <c r="F34404" s="5" t="s">
        <v>193512</v>
      </c>
      <c r="G34404" s="6">
        <v>41900</v>
      </c>
      <c r="H34404">
        <v>203190</v>
      </c>
      <c r="I34404" s="5" t="s">
        <v>47251</v>
      </c>
      <c r="J34404" s="5" t="s">
        <v>5</v>
      </c>
      <c r="K34404" s="5" t="s">
        <v>188520</v>
      </c>
      <c r="L34404" s="5" t="s">
        <v>188520</v>
      </c>
      <c r="M34404" s="5" t="s">
        <v>188520</v>
      </c>
      <c r="N34404" s="5" t="s">
        <v>188520</v>
      </c>
      <c r="O34404" s="5" t="s">
        <v>188520</v>
      </c>
      <c r="Q34404" s="5" t="s">
        <v>188520</v>
      </c>
    </row>
    <row r="34405" spans="1:17" x14ac:dyDescent="0.3">
      <c r="A34405">
        <v>20730</v>
      </c>
      <c r="B34405" s="5" t="s">
        <v>47252</v>
      </c>
      <c r="C34405" s="5" t="s">
        <v>7</v>
      </c>
      <c r="D34405" s="5" t="s">
        <v>146775</v>
      </c>
      <c r="E34405" s="5" t="s">
        <v>218447</v>
      </c>
      <c r="F34405" s="5" t="s">
        <v>193512</v>
      </c>
      <c r="G34405" s="6">
        <v>41912</v>
      </c>
      <c r="H34405">
        <v>221784</v>
      </c>
      <c r="I34405" s="5" t="s">
        <v>47253</v>
      </c>
      <c r="J34405" s="5" t="s">
        <v>5</v>
      </c>
      <c r="K34405" s="5" t="s">
        <v>188520</v>
      </c>
      <c r="L34405" s="5" t="s">
        <v>188520</v>
      </c>
      <c r="M34405" s="5" t="s">
        <v>188520</v>
      </c>
      <c r="N34405" s="5" t="s">
        <v>188520</v>
      </c>
      <c r="O34405" s="5" t="s">
        <v>188520</v>
      </c>
      <c r="Q34405" s="5" t="s">
        <v>188520</v>
      </c>
    </row>
    <row r="34406" spans="1:17" x14ac:dyDescent="0.3">
      <c r="A34406">
        <v>27649</v>
      </c>
      <c r="B34406" s="5" t="s">
        <v>61884</v>
      </c>
      <c r="C34406" s="5" t="s">
        <v>7</v>
      </c>
      <c r="D34406" s="5" t="s">
        <v>144513</v>
      </c>
      <c r="E34406" s="5" t="s">
        <v>218448</v>
      </c>
      <c r="F34406" s="5" t="s">
        <v>193512</v>
      </c>
      <c r="G34406" s="6">
        <v>42082</v>
      </c>
      <c r="H34406">
        <v>203478</v>
      </c>
      <c r="I34406" s="5" t="s">
        <v>61885</v>
      </c>
      <c r="J34406" s="5" t="s">
        <v>5</v>
      </c>
      <c r="K34406" s="5" t="s">
        <v>188520</v>
      </c>
      <c r="L34406" s="5" t="s">
        <v>188520</v>
      </c>
      <c r="M34406" s="5" t="s">
        <v>188520</v>
      </c>
      <c r="N34406" s="5" t="s">
        <v>188520</v>
      </c>
      <c r="O34406" s="5" t="s">
        <v>188520</v>
      </c>
      <c r="Q34406" s="5" t="s">
        <v>188520</v>
      </c>
    </row>
    <row r="34407" spans="1:17" x14ac:dyDescent="0.3">
      <c r="A34407">
        <v>24538</v>
      </c>
      <c r="B34407" s="5" t="s">
        <v>55599</v>
      </c>
      <c r="C34407" s="5" t="s">
        <v>7</v>
      </c>
      <c r="D34407" s="5" t="s">
        <v>148718</v>
      </c>
      <c r="E34407" s="5" t="s">
        <v>218449</v>
      </c>
      <c r="F34407" s="5" t="s">
        <v>193512</v>
      </c>
      <c r="G34407" s="6">
        <v>41982</v>
      </c>
      <c r="H34407">
        <v>239163</v>
      </c>
      <c r="I34407" s="5" t="s">
        <v>55600</v>
      </c>
      <c r="J34407" s="5" t="s">
        <v>5</v>
      </c>
      <c r="K34407" s="5" t="s">
        <v>188520</v>
      </c>
      <c r="L34407" s="5" t="s">
        <v>188520</v>
      </c>
      <c r="M34407" s="5" t="s">
        <v>188520</v>
      </c>
      <c r="N34407" s="5" t="s">
        <v>188520</v>
      </c>
      <c r="O34407" s="5" t="s">
        <v>188520</v>
      </c>
      <c r="Q34407" s="5" t="s">
        <v>188520</v>
      </c>
    </row>
    <row r="34408" spans="1:17" x14ac:dyDescent="0.3">
      <c r="A34408">
        <v>22181</v>
      </c>
      <c r="B34408" s="5" t="s">
        <v>50437</v>
      </c>
      <c r="C34408" s="5" t="s">
        <v>7</v>
      </c>
      <c r="D34408" s="5" t="s">
        <v>142998</v>
      </c>
      <c r="E34408" s="5" t="s">
        <v>218450</v>
      </c>
      <c r="F34408" s="5" t="s">
        <v>193512</v>
      </c>
      <c r="G34408" s="6">
        <v>41926</v>
      </c>
      <c r="H34408">
        <v>192325</v>
      </c>
      <c r="I34408" s="5" t="s">
        <v>50438</v>
      </c>
      <c r="J34408" s="5" t="s">
        <v>5</v>
      </c>
      <c r="K34408" s="5" t="s">
        <v>188520</v>
      </c>
      <c r="L34408" s="5" t="s">
        <v>188520</v>
      </c>
      <c r="M34408" s="5" t="s">
        <v>188520</v>
      </c>
      <c r="N34408" s="5" t="s">
        <v>188520</v>
      </c>
      <c r="O34408" s="5" t="s">
        <v>188520</v>
      </c>
      <c r="Q34408" s="5" t="s">
        <v>188520</v>
      </c>
    </row>
    <row r="34409" spans="1:17" x14ac:dyDescent="0.3">
      <c r="A34409">
        <v>16236</v>
      </c>
      <c r="B34409" s="5" t="s">
        <v>37485</v>
      </c>
      <c r="C34409" s="5" t="s">
        <v>7</v>
      </c>
      <c r="D34409" s="5" t="s">
        <v>146095</v>
      </c>
      <c r="E34409" s="5" t="s">
        <v>218451</v>
      </c>
      <c r="F34409" s="5" t="s">
        <v>193512</v>
      </c>
      <c r="G34409" s="6">
        <v>41820</v>
      </c>
      <c r="H34409">
        <v>215670</v>
      </c>
      <c r="I34409" s="5" t="s">
        <v>37486</v>
      </c>
      <c r="J34409" s="5" t="s">
        <v>5</v>
      </c>
      <c r="K34409" s="5" t="s">
        <v>188520</v>
      </c>
      <c r="L34409" s="5" t="s">
        <v>188520</v>
      </c>
      <c r="M34409" s="5" t="s">
        <v>188520</v>
      </c>
      <c r="N34409" s="5" t="s">
        <v>188520</v>
      </c>
      <c r="O34409" s="5" t="s">
        <v>188520</v>
      </c>
      <c r="Q34409" s="5" t="s">
        <v>188520</v>
      </c>
    </row>
    <row r="34410" spans="1:17" x14ac:dyDescent="0.3">
      <c r="A34410">
        <v>44753</v>
      </c>
      <c r="B34410" s="5" t="s">
        <v>97221</v>
      </c>
      <c r="C34410" s="5" t="s">
        <v>37067</v>
      </c>
      <c r="D34410" s="5" t="s">
        <v>164245</v>
      </c>
      <c r="E34410" s="5" t="s">
        <v>218452</v>
      </c>
      <c r="F34410" s="5" t="s">
        <v>193512</v>
      </c>
      <c r="G34410" s="6">
        <v>42458</v>
      </c>
      <c r="H34410">
        <v>775000</v>
      </c>
      <c r="I34410" s="5" t="s">
        <v>97185</v>
      </c>
      <c r="J34410" s="5" t="s">
        <v>126</v>
      </c>
      <c r="K34410" s="5" t="s">
        <v>188520</v>
      </c>
      <c r="L34410" s="5" t="s">
        <v>188520</v>
      </c>
      <c r="M34410" s="5" t="s">
        <v>188520</v>
      </c>
      <c r="N34410" s="5" t="s">
        <v>188520</v>
      </c>
      <c r="O34410" s="5" t="s">
        <v>188520</v>
      </c>
      <c r="Q34410" s="5" t="s">
        <v>188520</v>
      </c>
    </row>
    <row r="34411" spans="1:17" x14ac:dyDescent="0.3">
      <c r="A34411">
        <v>12921</v>
      </c>
      <c r="B34411" s="5" t="s">
        <v>30056</v>
      </c>
      <c r="C34411" s="5" t="s">
        <v>7</v>
      </c>
      <c r="D34411" s="5" t="s">
        <v>150507</v>
      </c>
      <c r="E34411" s="5" t="s">
        <v>218453</v>
      </c>
      <c r="F34411" s="5" t="s">
        <v>193512</v>
      </c>
      <c r="G34411" s="6">
        <v>41723</v>
      </c>
      <c r="H34411">
        <v>255000</v>
      </c>
      <c r="I34411" s="5" t="s">
        <v>30057</v>
      </c>
      <c r="J34411" s="5" t="s">
        <v>5</v>
      </c>
      <c r="K34411" s="5" t="s">
        <v>188520</v>
      </c>
      <c r="L34411" s="5" t="s">
        <v>188520</v>
      </c>
      <c r="M34411" s="5" t="s">
        <v>188520</v>
      </c>
      <c r="N34411" s="5" t="s">
        <v>188520</v>
      </c>
      <c r="O34411" s="5" t="s">
        <v>188520</v>
      </c>
      <c r="Q34411" s="5" t="s">
        <v>188520</v>
      </c>
    </row>
    <row r="34412" spans="1:17" x14ac:dyDescent="0.3">
      <c r="A34412">
        <v>44754</v>
      </c>
      <c r="B34412" s="5" t="s">
        <v>97222</v>
      </c>
      <c r="C34412" s="5" t="s">
        <v>37067</v>
      </c>
      <c r="D34412" s="5" t="s">
        <v>164246</v>
      </c>
      <c r="E34412" s="5" t="s">
        <v>218454</v>
      </c>
      <c r="F34412" s="5" t="s">
        <v>193512</v>
      </c>
      <c r="G34412" s="6">
        <v>42458</v>
      </c>
      <c r="H34412">
        <v>775000</v>
      </c>
      <c r="I34412" s="5" t="s">
        <v>97185</v>
      </c>
      <c r="J34412" s="5" t="s">
        <v>126</v>
      </c>
      <c r="K34412" s="5" t="s">
        <v>188520</v>
      </c>
      <c r="L34412" s="5" t="s">
        <v>188520</v>
      </c>
      <c r="M34412" s="5" t="s">
        <v>188520</v>
      </c>
      <c r="N34412" s="5" t="s">
        <v>188520</v>
      </c>
      <c r="O34412" s="5" t="s">
        <v>188520</v>
      </c>
      <c r="Q34412" s="5" t="s">
        <v>188520</v>
      </c>
    </row>
    <row r="34413" spans="1:17" x14ac:dyDescent="0.3">
      <c r="A34413">
        <v>44755</v>
      </c>
      <c r="B34413" s="5" t="s">
        <v>97223</v>
      </c>
      <c r="C34413" s="5" t="s">
        <v>37067</v>
      </c>
      <c r="D34413" s="5" t="s">
        <v>164247</v>
      </c>
      <c r="E34413" s="5" t="s">
        <v>218455</v>
      </c>
      <c r="F34413" s="5" t="s">
        <v>193512</v>
      </c>
      <c r="G34413" s="6">
        <v>42458</v>
      </c>
      <c r="H34413">
        <v>775000</v>
      </c>
      <c r="I34413" s="5" t="s">
        <v>97185</v>
      </c>
      <c r="J34413" s="5" t="s">
        <v>126</v>
      </c>
      <c r="K34413" s="5" t="s">
        <v>188520</v>
      </c>
      <c r="L34413" s="5" t="s">
        <v>188520</v>
      </c>
      <c r="M34413" s="5" t="s">
        <v>188520</v>
      </c>
      <c r="N34413" s="5" t="s">
        <v>188520</v>
      </c>
      <c r="O34413" s="5" t="s">
        <v>188520</v>
      </c>
      <c r="Q34413" s="5" t="s">
        <v>188520</v>
      </c>
    </row>
    <row r="34414" spans="1:17" x14ac:dyDescent="0.3">
      <c r="A34414">
        <v>44756</v>
      </c>
      <c r="B34414" s="5" t="s">
        <v>97224</v>
      </c>
      <c r="C34414" s="5" t="s">
        <v>37067</v>
      </c>
      <c r="D34414" s="5" t="s">
        <v>164248</v>
      </c>
      <c r="E34414" s="5" t="s">
        <v>218456</v>
      </c>
      <c r="F34414" s="5" t="s">
        <v>193512</v>
      </c>
      <c r="G34414" s="6">
        <v>42458</v>
      </c>
      <c r="H34414">
        <v>775000</v>
      </c>
      <c r="I34414" s="5" t="s">
        <v>97185</v>
      </c>
      <c r="J34414" s="5" t="s">
        <v>126</v>
      </c>
      <c r="K34414" s="5" t="s">
        <v>188520</v>
      </c>
      <c r="L34414" s="5" t="s">
        <v>188520</v>
      </c>
      <c r="M34414" s="5" t="s">
        <v>188520</v>
      </c>
      <c r="N34414" s="5" t="s">
        <v>188520</v>
      </c>
      <c r="O34414" s="5" t="s">
        <v>188520</v>
      </c>
      <c r="Q34414" s="5" t="s">
        <v>188520</v>
      </c>
    </row>
    <row r="34415" spans="1:17" x14ac:dyDescent="0.3">
      <c r="A34415">
        <v>16237</v>
      </c>
      <c r="B34415" s="5" t="s">
        <v>37487</v>
      </c>
      <c r="C34415" s="5" t="s">
        <v>7</v>
      </c>
      <c r="D34415" s="5" t="s">
        <v>146984</v>
      </c>
      <c r="E34415" s="5" t="s">
        <v>218457</v>
      </c>
      <c r="F34415" s="5" t="s">
        <v>193512</v>
      </c>
      <c r="G34415" s="6">
        <v>41799</v>
      </c>
      <c r="H34415">
        <v>224761</v>
      </c>
      <c r="I34415" s="5" t="s">
        <v>37488</v>
      </c>
      <c r="J34415" s="5" t="s">
        <v>5</v>
      </c>
      <c r="K34415" s="5" t="s">
        <v>188520</v>
      </c>
      <c r="L34415" s="5" t="s">
        <v>188520</v>
      </c>
      <c r="M34415" s="5" t="s">
        <v>188520</v>
      </c>
      <c r="N34415" s="5" t="s">
        <v>188520</v>
      </c>
      <c r="O34415" s="5" t="s">
        <v>188520</v>
      </c>
      <c r="Q34415" s="5" t="s">
        <v>188520</v>
      </c>
    </row>
    <row r="34416" spans="1:17" x14ac:dyDescent="0.3">
      <c r="A34416">
        <v>17767</v>
      </c>
      <c r="B34416" s="5" t="s">
        <v>40806</v>
      </c>
      <c r="C34416" s="5" t="s">
        <v>7</v>
      </c>
      <c r="D34416" s="5" t="s">
        <v>145073</v>
      </c>
      <c r="E34416" s="5" t="s">
        <v>218458</v>
      </c>
      <c r="F34416" s="5" t="s">
        <v>193512</v>
      </c>
      <c r="G34416" s="6">
        <v>41838</v>
      </c>
      <c r="H34416">
        <v>207960</v>
      </c>
      <c r="I34416" s="5" t="s">
        <v>40807</v>
      </c>
      <c r="J34416" s="5" t="s">
        <v>5</v>
      </c>
      <c r="K34416" s="5" t="s">
        <v>188520</v>
      </c>
      <c r="L34416" s="5" t="s">
        <v>188520</v>
      </c>
      <c r="M34416" s="5" t="s">
        <v>188520</v>
      </c>
      <c r="N34416" s="5" t="s">
        <v>188520</v>
      </c>
      <c r="O34416" s="5" t="s">
        <v>188520</v>
      </c>
      <c r="Q34416" s="5" t="s">
        <v>188520</v>
      </c>
    </row>
    <row r="34417" spans="1:17" x14ac:dyDescent="0.3">
      <c r="A34417">
        <v>19206</v>
      </c>
      <c r="B34417" s="5" t="s">
        <v>43991</v>
      </c>
      <c r="C34417" s="5" t="s">
        <v>7</v>
      </c>
      <c r="D34417" s="5" t="s">
        <v>144509</v>
      </c>
      <c r="E34417" s="5" t="s">
        <v>218459</v>
      </c>
      <c r="F34417" s="5" t="s">
        <v>193512</v>
      </c>
      <c r="G34417" s="6">
        <v>41852</v>
      </c>
      <c r="H34417">
        <v>203271</v>
      </c>
      <c r="I34417" s="5" t="s">
        <v>43992</v>
      </c>
      <c r="J34417" s="5" t="s">
        <v>5</v>
      </c>
      <c r="K34417" s="5" t="s">
        <v>188520</v>
      </c>
      <c r="L34417" s="5" t="s">
        <v>188520</v>
      </c>
      <c r="M34417" s="5" t="s">
        <v>188520</v>
      </c>
      <c r="N34417" s="5" t="s">
        <v>188520</v>
      </c>
      <c r="O34417" s="5" t="s">
        <v>188520</v>
      </c>
      <c r="Q34417" s="5" t="s">
        <v>188520</v>
      </c>
    </row>
    <row r="34418" spans="1:17" x14ac:dyDescent="0.3">
      <c r="A34418">
        <v>19207</v>
      </c>
      <c r="B34418" s="5" t="s">
        <v>43993</v>
      </c>
      <c r="C34418" s="5" t="s">
        <v>7</v>
      </c>
      <c r="D34418" s="5" t="s">
        <v>149161</v>
      </c>
      <c r="E34418" s="5" t="s">
        <v>218460</v>
      </c>
      <c r="F34418" s="5" t="s">
        <v>193512</v>
      </c>
      <c r="G34418" s="6">
        <v>41877</v>
      </c>
      <c r="H34418">
        <v>242794</v>
      </c>
      <c r="I34418" s="5" t="s">
        <v>43994</v>
      </c>
      <c r="J34418" s="5" t="s">
        <v>5</v>
      </c>
      <c r="K34418" s="5" t="s">
        <v>188520</v>
      </c>
      <c r="L34418" s="5" t="s">
        <v>188520</v>
      </c>
      <c r="M34418" s="5" t="s">
        <v>188520</v>
      </c>
      <c r="N34418" s="5" t="s">
        <v>188520</v>
      </c>
      <c r="O34418" s="5" t="s">
        <v>188520</v>
      </c>
      <c r="Q34418" s="5" t="s">
        <v>188520</v>
      </c>
    </row>
    <row r="34419" spans="1:17" x14ac:dyDescent="0.3">
      <c r="A34419">
        <v>12099</v>
      </c>
      <c r="B34419" s="5" t="s">
        <v>28268</v>
      </c>
      <c r="C34419" s="5" t="s">
        <v>7</v>
      </c>
      <c r="D34419" s="5" t="s">
        <v>143078</v>
      </c>
      <c r="E34419" s="5" t="s">
        <v>218461</v>
      </c>
      <c r="F34419" s="5" t="s">
        <v>193512</v>
      </c>
      <c r="G34419" s="6">
        <v>41690</v>
      </c>
      <c r="H34419">
        <v>193325</v>
      </c>
      <c r="I34419" s="5" t="s">
        <v>28269</v>
      </c>
      <c r="J34419" s="5" t="s">
        <v>126</v>
      </c>
      <c r="K34419" s="5" t="s">
        <v>188520</v>
      </c>
      <c r="L34419" s="5" t="s">
        <v>188520</v>
      </c>
      <c r="M34419" s="5" t="s">
        <v>188520</v>
      </c>
      <c r="N34419" s="5" t="s">
        <v>188520</v>
      </c>
      <c r="O34419" s="5" t="s">
        <v>188520</v>
      </c>
      <c r="Q34419" s="5" t="s">
        <v>188520</v>
      </c>
    </row>
    <row r="34420" spans="1:17" x14ac:dyDescent="0.3">
      <c r="A34420">
        <v>17768</v>
      </c>
      <c r="B34420" s="5" t="s">
        <v>40808</v>
      </c>
      <c r="C34420" s="5" t="s">
        <v>7</v>
      </c>
      <c r="D34420" s="5" t="s">
        <v>140834</v>
      </c>
      <c r="E34420" s="5" t="s">
        <v>218462</v>
      </c>
      <c r="F34420" s="5" t="s">
        <v>193512</v>
      </c>
      <c r="G34420" s="6">
        <v>41845</v>
      </c>
      <c r="H34420">
        <v>178520</v>
      </c>
      <c r="I34420" s="5" t="s">
        <v>40809</v>
      </c>
      <c r="J34420" s="5" t="s">
        <v>5</v>
      </c>
      <c r="K34420" s="5" t="s">
        <v>188520</v>
      </c>
      <c r="L34420" s="5" t="s">
        <v>188520</v>
      </c>
      <c r="M34420" s="5" t="s">
        <v>188520</v>
      </c>
      <c r="N34420" s="5" t="s">
        <v>188520</v>
      </c>
      <c r="O34420" s="5" t="s">
        <v>188520</v>
      </c>
      <c r="Q34420" s="5" t="s">
        <v>188520</v>
      </c>
    </row>
    <row r="34421" spans="1:17" x14ac:dyDescent="0.3">
      <c r="A34421">
        <v>8472</v>
      </c>
      <c r="B34421" s="5" t="s">
        <v>20096</v>
      </c>
      <c r="C34421" s="5" t="s">
        <v>7</v>
      </c>
      <c r="D34421" s="5" t="s">
        <v>143148</v>
      </c>
      <c r="E34421" s="5" t="s">
        <v>218463</v>
      </c>
      <c r="F34421" s="5" t="s">
        <v>193512</v>
      </c>
      <c r="G34421" s="6">
        <v>41554</v>
      </c>
      <c r="H34421">
        <v>194104</v>
      </c>
      <c r="I34421" s="5" t="s">
        <v>20097</v>
      </c>
      <c r="J34421" s="5" t="s">
        <v>5</v>
      </c>
      <c r="K34421" s="5" t="s">
        <v>188520</v>
      </c>
      <c r="L34421" s="5" t="s">
        <v>188520</v>
      </c>
      <c r="M34421" s="5" t="s">
        <v>188520</v>
      </c>
      <c r="N34421" s="5" t="s">
        <v>188520</v>
      </c>
      <c r="O34421" s="5" t="s">
        <v>188520</v>
      </c>
      <c r="Q34421" s="5" t="s">
        <v>188520</v>
      </c>
    </row>
    <row r="34422" spans="1:17" x14ac:dyDescent="0.3">
      <c r="A34422">
        <v>16238</v>
      </c>
      <c r="B34422" s="5" t="s">
        <v>37489</v>
      </c>
      <c r="C34422" s="5" t="s">
        <v>7</v>
      </c>
      <c r="D34422" s="5" t="s">
        <v>148171</v>
      </c>
      <c r="E34422" s="5" t="s">
        <v>218464</v>
      </c>
      <c r="F34422" s="5" t="s">
        <v>193512</v>
      </c>
      <c r="G34422" s="6">
        <v>41814</v>
      </c>
      <c r="H34422">
        <v>234367</v>
      </c>
      <c r="I34422" s="5" t="s">
        <v>37490</v>
      </c>
      <c r="J34422" s="5" t="s">
        <v>5</v>
      </c>
      <c r="K34422" s="5" t="s">
        <v>188520</v>
      </c>
      <c r="L34422" s="5" t="s">
        <v>188520</v>
      </c>
      <c r="M34422" s="5" t="s">
        <v>188520</v>
      </c>
      <c r="N34422" s="5" t="s">
        <v>188520</v>
      </c>
      <c r="O34422" s="5" t="s">
        <v>188520</v>
      </c>
      <c r="Q34422" s="5" t="s">
        <v>188520</v>
      </c>
    </row>
    <row r="34423" spans="1:17" x14ac:dyDescent="0.3">
      <c r="A34423">
        <v>7623</v>
      </c>
      <c r="B34423" s="5" t="s">
        <v>18112</v>
      </c>
      <c r="C34423" s="5" t="s">
        <v>7</v>
      </c>
      <c r="D34423" s="5" t="s">
        <v>144983</v>
      </c>
      <c r="E34423" s="5" t="s">
        <v>218465</v>
      </c>
      <c r="F34423" s="5" t="s">
        <v>193512</v>
      </c>
      <c r="G34423" s="6">
        <v>41541</v>
      </c>
      <c r="H34423">
        <v>206972</v>
      </c>
      <c r="I34423" s="5" t="s">
        <v>18113</v>
      </c>
      <c r="J34423" s="5" t="s">
        <v>5</v>
      </c>
      <c r="K34423" s="5" t="s">
        <v>188520</v>
      </c>
      <c r="L34423" s="5" t="s">
        <v>188520</v>
      </c>
      <c r="M34423" s="5" t="s">
        <v>188520</v>
      </c>
      <c r="N34423" s="5" t="s">
        <v>188520</v>
      </c>
      <c r="O34423" s="5" t="s">
        <v>188520</v>
      </c>
      <c r="Q34423" s="5" t="s">
        <v>188520</v>
      </c>
    </row>
    <row r="34424" spans="1:17" x14ac:dyDescent="0.3">
      <c r="A34424">
        <v>8473</v>
      </c>
      <c r="B34424" s="5" t="s">
        <v>20098</v>
      </c>
      <c r="C34424" s="5" t="s">
        <v>7</v>
      </c>
      <c r="D34424" s="5" t="s">
        <v>144538</v>
      </c>
      <c r="E34424" s="5" t="s">
        <v>218466</v>
      </c>
      <c r="F34424" s="5" t="s">
        <v>193512</v>
      </c>
      <c r="G34424" s="6">
        <v>41557</v>
      </c>
      <c r="H34424">
        <v>203807</v>
      </c>
      <c r="I34424" s="5" t="s">
        <v>20099</v>
      </c>
      <c r="J34424" s="5" t="s">
        <v>5</v>
      </c>
      <c r="K34424" s="5" t="s">
        <v>188520</v>
      </c>
      <c r="L34424" s="5" t="s">
        <v>188520</v>
      </c>
      <c r="M34424" s="5" t="s">
        <v>188520</v>
      </c>
      <c r="N34424" s="5" t="s">
        <v>188520</v>
      </c>
      <c r="O34424" s="5" t="s">
        <v>188520</v>
      </c>
      <c r="Q34424" s="5" t="s">
        <v>188520</v>
      </c>
    </row>
    <row r="34425" spans="1:17" x14ac:dyDescent="0.3">
      <c r="A34425">
        <v>5309</v>
      </c>
      <c r="B34425" s="5" t="s">
        <v>12634</v>
      </c>
      <c r="C34425" s="5" t="s">
        <v>7</v>
      </c>
      <c r="D34425" s="5" t="s">
        <v>143797</v>
      </c>
      <c r="E34425" s="5" t="s">
        <v>218467</v>
      </c>
      <c r="F34425" s="5" t="s">
        <v>193512</v>
      </c>
      <c r="G34425" s="6">
        <v>41456</v>
      </c>
      <c r="H34425">
        <v>199849</v>
      </c>
      <c r="I34425" s="5" t="s">
        <v>12635</v>
      </c>
      <c r="J34425" s="5" t="s">
        <v>5</v>
      </c>
      <c r="K34425" s="5" t="s">
        <v>188520</v>
      </c>
      <c r="L34425" s="5" t="s">
        <v>188520</v>
      </c>
      <c r="M34425" s="5" t="s">
        <v>188520</v>
      </c>
      <c r="N34425" s="5" t="s">
        <v>188520</v>
      </c>
      <c r="O34425" s="5" t="s">
        <v>188520</v>
      </c>
      <c r="Q34425" s="5" t="s">
        <v>188520</v>
      </c>
    </row>
    <row r="34426" spans="1:17" x14ac:dyDescent="0.3">
      <c r="A34426">
        <v>44757</v>
      </c>
      <c r="B34426" s="5" t="s">
        <v>97225</v>
      </c>
      <c r="C34426" s="5" t="s">
        <v>37067</v>
      </c>
      <c r="D34426" s="5" t="s">
        <v>164249</v>
      </c>
      <c r="E34426" s="5" t="s">
        <v>218468</v>
      </c>
      <c r="F34426" s="5" t="s">
        <v>193512</v>
      </c>
      <c r="G34426" s="6">
        <v>42458</v>
      </c>
      <c r="H34426">
        <v>775000</v>
      </c>
      <c r="I34426" s="5" t="s">
        <v>97185</v>
      </c>
      <c r="J34426" s="5" t="s">
        <v>126</v>
      </c>
      <c r="K34426" s="5" t="s">
        <v>188520</v>
      </c>
      <c r="L34426" s="5" t="s">
        <v>188520</v>
      </c>
      <c r="M34426" s="5" t="s">
        <v>188520</v>
      </c>
      <c r="N34426" s="5" t="s">
        <v>188520</v>
      </c>
      <c r="O34426" s="5" t="s">
        <v>188520</v>
      </c>
      <c r="Q34426" s="5" t="s">
        <v>188520</v>
      </c>
    </row>
    <row r="34427" spans="1:17" x14ac:dyDescent="0.3">
      <c r="A34427">
        <v>44758</v>
      </c>
      <c r="B34427" s="5" t="s">
        <v>97226</v>
      </c>
      <c r="C34427" s="5" t="s">
        <v>37067</v>
      </c>
      <c r="D34427" s="5" t="s">
        <v>164250</v>
      </c>
      <c r="E34427" s="5" t="s">
        <v>218469</v>
      </c>
      <c r="F34427" s="5" t="s">
        <v>193512</v>
      </c>
      <c r="G34427" s="6">
        <v>42458</v>
      </c>
      <c r="H34427">
        <v>775000</v>
      </c>
      <c r="I34427" s="5" t="s">
        <v>97185</v>
      </c>
      <c r="J34427" s="5" t="s">
        <v>126</v>
      </c>
      <c r="K34427" s="5" t="s">
        <v>188520</v>
      </c>
      <c r="L34427" s="5" t="s">
        <v>188520</v>
      </c>
      <c r="M34427" s="5" t="s">
        <v>188520</v>
      </c>
      <c r="N34427" s="5" t="s">
        <v>188520</v>
      </c>
      <c r="O34427" s="5" t="s">
        <v>188520</v>
      </c>
      <c r="Q34427" s="5" t="s">
        <v>188520</v>
      </c>
    </row>
    <row r="34428" spans="1:17" x14ac:dyDescent="0.3">
      <c r="A34428">
        <v>44759</v>
      </c>
      <c r="B34428" s="5" t="s">
        <v>97227</v>
      </c>
      <c r="C34428" s="5" t="s">
        <v>37067</v>
      </c>
      <c r="D34428" s="5" t="s">
        <v>164251</v>
      </c>
      <c r="E34428" s="5" t="s">
        <v>218470</v>
      </c>
      <c r="F34428" s="5" t="s">
        <v>193512</v>
      </c>
      <c r="G34428" s="6">
        <v>42458</v>
      </c>
      <c r="H34428">
        <v>775000</v>
      </c>
      <c r="I34428" s="5" t="s">
        <v>97185</v>
      </c>
      <c r="J34428" s="5" t="s">
        <v>126</v>
      </c>
      <c r="K34428" s="5" t="s">
        <v>188520</v>
      </c>
      <c r="L34428" s="5" t="s">
        <v>188520</v>
      </c>
      <c r="M34428" s="5" t="s">
        <v>188520</v>
      </c>
      <c r="N34428" s="5" t="s">
        <v>188520</v>
      </c>
      <c r="O34428" s="5" t="s">
        <v>188520</v>
      </c>
      <c r="Q34428" s="5" t="s">
        <v>188520</v>
      </c>
    </row>
    <row r="34429" spans="1:17" x14ac:dyDescent="0.3">
      <c r="A34429">
        <v>44760</v>
      </c>
      <c r="B34429" s="5" t="s">
        <v>97228</v>
      </c>
      <c r="C34429" s="5" t="s">
        <v>37067</v>
      </c>
      <c r="D34429" s="5" t="s">
        <v>164252</v>
      </c>
      <c r="E34429" s="5" t="s">
        <v>218471</v>
      </c>
      <c r="F34429" s="5" t="s">
        <v>193512</v>
      </c>
      <c r="G34429" s="6">
        <v>42458</v>
      </c>
      <c r="H34429">
        <v>775000</v>
      </c>
      <c r="I34429" s="5" t="s">
        <v>97185</v>
      </c>
      <c r="J34429" s="5" t="s">
        <v>126</v>
      </c>
      <c r="K34429" s="5" t="s">
        <v>188520</v>
      </c>
      <c r="L34429" s="5" t="s">
        <v>188520</v>
      </c>
      <c r="M34429" s="5" t="s">
        <v>188520</v>
      </c>
      <c r="N34429" s="5" t="s">
        <v>188520</v>
      </c>
      <c r="O34429" s="5" t="s">
        <v>188520</v>
      </c>
      <c r="Q34429" s="5" t="s">
        <v>188520</v>
      </c>
    </row>
    <row r="34430" spans="1:17" x14ac:dyDescent="0.3">
      <c r="A34430">
        <v>44761</v>
      </c>
      <c r="B34430" s="5" t="s">
        <v>97229</v>
      </c>
      <c r="C34430" s="5" t="s">
        <v>37067</v>
      </c>
      <c r="D34430" s="5" t="s">
        <v>164253</v>
      </c>
      <c r="E34430" s="5" t="s">
        <v>218472</v>
      </c>
      <c r="F34430" s="5" t="s">
        <v>193512</v>
      </c>
      <c r="G34430" s="6">
        <v>42458</v>
      </c>
      <c r="H34430">
        <v>775000</v>
      </c>
      <c r="I34430" s="5" t="s">
        <v>97185</v>
      </c>
      <c r="J34430" s="5" t="s">
        <v>126</v>
      </c>
      <c r="K34430" s="5" t="s">
        <v>188520</v>
      </c>
      <c r="L34430" s="5" t="s">
        <v>188520</v>
      </c>
      <c r="M34430" s="5" t="s">
        <v>188520</v>
      </c>
      <c r="N34430" s="5" t="s">
        <v>188520</v>
      </c>
      <c r="O34430" s="5" t="s">
        <v>188520</v>
      </c>
      <c r="Q34430" s="5" t="s">
        <v>188520</v>
      </c>
    </row>
    <row r="34431" spans="1:17" x14ac:dyDescent="0.3">
      <c r="A34431">
        <v>44762</v>
      </c>
      <c r="B34431" s="5" t="s">
        <v>97230</v>
      </c>
      <c r="C34431" s="5" t="s">
        <v>37067</v>
      </c>
      <c r="D34431" s="5" t="s">
        <v>164252</v>
      </c>
      <c r="E34431" s="5" t="s">
        <v>218471</v>
      </c>
      <c r="F34431" s="5" t="s">
        <v>193512</v>
      </c>
      <c r="G34431" s="6">
        <v>42458</v>
      </c>
      <c r="H34431">
        <v>775000</v>
      </c>
      <c r="I34431" s="5" t="s">
        <v>97185</v>
      </c>
      <c r="J34431" s="5" t="s">
        <v>126</v>
      </c>
      <c r="K34431" s="5" t="s">
        <v>188520</v>
      </c>
      <c r="L34431" s="5" t="s">
        <v>188520</v>
      </c>
      <c r="M34431" s="5" t="s">
        <v>188520</v>
      </c>
      <c r="N34431" s="5" t="s">
        <v>188520</v>
      </c>
      <c r="O34431" s="5" t="s">
        <v>188520</v>
      </c>
      <c r="Q34431" s="5" t="s">
        <v>188520</v>
      </c>
    </row>
    <row r="34432" spans="1:17" x14ac:dyDescent="0.3">
      <c r="A34432">
        <v>44763</v>
      </c>
      <c r="B34432" s="5" t="s">
        <v>97231</v>
      </c>
      <c r="C34432" s="5" t="s">
        <v>37067</v>
      </c>
      <c r="D34432" s="5" t="s">
        <v>164254</v>
      </c>
      <c r="E34432" s="5" t="s">
        <v>218473</v>
      </c>
      <c r="F34432" s="5" t="s">
        <v>193512</v>
      </c>
      <c r="G34432" s="6">
        <v>42458</v>
      </c>
      <c r="H34432">
        <v>775000</v>
      </c>
      <c r="I34432" s="5" t="s">
        <v>97185</v>
      </c>
      <c r="J34432" s="5" t="s">
        <v>126</v>
      </c>
      <c r="K34432" s="5" t="s">
        <v>188520</v>
      </c>
      <c r="L34432" s="5" t="s">
        <v>188520</v>
      </c>
      <c r="M34432" s="5" t="s">
        <v>188520</v>
      </c>
      <c r="N34432" s="5" t="s">
        <v>188520</v>
      </c>
      <c r="O34432" s="5" t="s">
        <v>188520</v>
      </c>
      <c r="Q34432" s="5" t="s">
        <v>188520</v>
      </c>
    </row>
    <row r="34433" spans="1:17" x14ac:dyDescent="0.3">
      <c r="A34433">
        <v>44764</v>
      </c>
      <c r="B34433" s="5" t="s">
        <v>97232</v>
      </c>
      <c r="C34433" s="5" t="s">
        <v>37067</v>
      </c>
      <c r="D34433" s="5" t="s">
        <v>164255</v>
      </c>
      <c r="E34433" s="5" t="s">
        <v>218474</v>
      </c>
      <c r="F34433" s="5" t="s">
        <v>193512</v>
      </c>
      <c r="G34433" s="6">
        <v>42458</v>
      </c>
      <c r="H34433">
        <v>775000</v>
      </c>
      <c r="I34433" s="5" t="s">
        <v>97185</v>
      </c>
      <c r="J34433" s="5" t="s">
        <v>126</v>
      </c>
      <c r="K34433" s="5" t="s">
        <v>188520</v>
      </c>
      <c r="L34433" s="5" t="s">
        <v>188520</v>
      </c>
      <c r="M34433" s="5" t="s">
        <v>188520</v>
      </c>
      <c r="N34433" s="5" t="s">
        <v>188520</v>
      </c>
      <c r="O34433" s="5" t="s">
        <v>188520</v>
      </c>
      <c r="Q34433" s="5" t="s">
        <v>188520</v>
      </c>
    </row>
    <row r="34434" spans="1:17" x14ac:dyDescent="0.3">
      <c r="A34434">
        <v>44765</v>
      </c>
      <c r="B34434" s="5" t="s">
        <v>97233</v>
      </c>
      <c r="C34434" s="5" t="s">
        <v>37067</v>
      </c>
      <c r="D34434" s="5" t="s">
        <v>164256</v>
      </c>
      <c r="E34434" s="5" t="s">
        <v>218475</v>
      </c>
      <c r="F34434" s="5" t="s">
        <v>193512</v>
      </c>
      <c r="G34434" s="6">
        <v>42458</v>
      </c>
      <c r="H34434">
        <v>775000</v>
      </c>
      <c r="I34434" s="5" t="s">
        <v>97185</v>
      </c>
      <c r="J34434" s="5" t="s">
        <v>126</v>
      </c>
      <c r="K34434" s="5" t="s">
        <v>188520</v>
      </c>
      <c r="L34434" s="5" t="s">
        <v>188520</v>
      </c>
      <c r="M34434" s="5" t="s">
        <v>188520</v>
      </c>
      <c r="N34434" s="5" t="s">
        <v>188520</v>
      </c>
      <c r="O34434" s="5" t="s">
        <v>188520</v>
      </c>
      <c r="Q34434" s="5" t="s">
        <v>188520</v>
      </c>
    </row>
    <row r="34435" spans="1:17" x14ac:dyDescent="0.3">
      <c r="A34435">
        <v>44766</v>
      </c>
      <c r="B34435" s="5" t="s">
        <v>97234</v>
      </c>
      <c r="C34435" s="5" t="s">
        <v>37067</v>
      </c>
      <c r="D34435" s="5" t="s">
        <v>164257</v>
      </c>
      <c r="E34435" s="5" t="s">
        <v>218476</v>
      </c>
      <c r="F34435" s="5" t="s">
        <v>193512</v>
      </c>
      <c r="G34435" s="6">
        <v>42458</v>
      </c>
      <c r="H34435">
        <v>775000</v>
      </c>
      <c r="I34435" s="5" t="s">
        <v>97185</v>
      </c>
      <c r="J34435" s="5" t="s">
        <v>126</v>
      </c>
      <c r="K34435" s="5" t="s">
        <v>188520</v>
      </c>
      <c r="L34435" s="5" t="s">
        <v>188520</v>
      </c>
      <c r="M34435" s="5" t="s">
        <v>188520</v>
      </c>
      <c r="N34435" s="5" t="s">
        <v>188520</v>
      </c>
      <c r="O34435" s="5" t="s">
        <v>188520</v>
      </c>
      <c r="Q34435" s="5" t="s">
        <v>188520</v>
      </c>
    </row>
    <row r="34436" spans="1:17" x14ac:dyDescent="0.3">
      <c r="A34436">
        <v>37475</v>
      </c>
      <c r="B34436" s="5" t="s">
        <v>82455</v>
      </c>
      <c r="C34436" s="5" t="s">
        <v>7</v>
      </c>
      <c r="D34436" s="5" t="s">
        <v>147426</v>
      </c>
      <c r="E34436" s="5" t="s">
        <v>218477</v>
      </c>
      <c r="F34436" s="5" t="s">
        <v>193512</v>
      </c>
      <c r="G34436" s="6">
        <v>42257</v>
      </c>
      <c r="H34436">
        <v>227230</v>
      </c>
      <c r="I34436" s="5" t="s">
        <v>82456</v>
      </c>
      <c r="J34436" s="5" t="s">
        <v>5</v>
      </c>
      <c r="K34436" s="5" t="s">
        <v>188520</v>
      </c>
      <c r="L34436" s="5" t="s">
        <v>188520</v>
      </c>
      <c r="M34436" s="5" t="s">
        <v>188520</v>
      </c>
      <c r="N34436" s="5" t="s">
        <v>188520</v>
      </c>
      <c r="O34436" s="5" t="s">
        <v>188520</v>
      </c>
      <c r="Q34436" s="5" t="s">
        <v>188520</v>
      </c>
    </row>
    <row r="34437" spans="1:17" x14ac:dyDescent="0.3">
      <c r="A34437">
        <v>41465</v>
      </c>
      <c r="B34437" s="5" t="s">
        <v>90538</v>
      </c>
      <c r="C34437" s="5" t="s">
        <v>7</v>
      </c>
      <c r="D34437" s="5" t="s">
        <v>149025</v>
      </c>
      <c r="E34437" s="5" t="s">
        <v>218478</v>
      </c>
      <c r="F34437" s="5" t="s">
        <v>193512</v>
      </c>
      <c r="G34437" s="6">
        <v>42339</v>
      </c>
      <c r="H34437">
        <v>240900</v>
      </c>
      <c r="I34437" s="5" t="s">
        <v>90539</v>
      </c>
      <c r="J34437" s="5" t="s">
        <v>5</v>
      </c>
      <c r="K34437" s="5" t="s">
        <v>188520</v>
      </c>
      <c r="L34437" s="5" t="s">
        <v>188520</v>
      </c>
      <c r="M34437" s="5" t="s">
        <v>188520</v>
      </c>
      <c r="N34437" s="5" t="s">
        <v>188520</v>
      </c>
      <c r="O34437" s="5" t="s">
        <v>188520</v>
      </c>
      <c r="Q34437" s="5" t="s">
        <v>188520</v>
      </c>
    </row>
    <row r="34438" spans="1:17" x14ac:dyDescent="0.3">
      <c r="A34438">
        <v>34110</v>
      </c>
      <c r="B34438" s="5" t="s">
        <v>75437</v>
      </c>
      <c r="C34438" s="5" t="s">
        <v>7</v>
      </c>
      <c r="D34438" s="5" t="s">
        <v>144460</v>
      </c>
      <c r="E34438" s="5" t="s">
        <v>218479</v>
      </c>
      <c r="F34438" s="5" t="s">
        <v>193512</v>
      </c>
      <c r="G34438" s="6">
        <v>42214</v>
      </c>
      <c r="H34438">
        <v>202990</v>
      </c>
      <c r="I34438" s="5" t="s">
        <v>75438</v>
      </c>
      <c r="J34438" s="5" t="s">
        <v>5</v>
      </c>
      <c r="K34438" s="5" t="s">
        <v>188520</v>
      </c>
      <c r="L34438" s="5" t="s">
        <v>188520</v>
      </c>
      <c r="M34438" s="5" t="s">
        <v>188520</v>
      </c>
      <c r="N34438" s="5" t="s">
        <v>188520</v>
      </c>
      <c r="O34438" s="5" t="s">
        <v>188520</v>
      </c>
      <c r="Q34438" s="5" t="s">
        <v>188520</v>
      </c>
    </row>
    <row r="34439" spans="1:17" x14ac:dyDescent="0.3">
      <c r="A34439">
        <v>35842</v>
      </c>
      <c r="B34439" s="5" t="s">
        <v>79124</v>
      </c>
      <c r="C34439" s="5" t="s">
        <v>7</v>
      </c>
      <c r="D34439" s="5" t="s">
        <v>144943</v>
      </c>
      <c r="E34439" s="5" t="s">
        <v>218480</v>
      </c>
      <c r="F34439" s="5" t="s">
        <v>193512</v>
      </c>
      <c r="G34439" s="6">
        <v>42230</v>
      </c>
      <c r="H34439">
        <v>206000</v>
      </c>
      <c r="I34439" s="5" t="s">
        <v>79125</v>
      </c>
      <c r="J34439" s="5" t="s">
        <v>5</v>
      </c>
      <c r="K34439" s="5" t="s">
        <v>188520</v>
      </c>
      <c r="L34439" s="5" t="s">
        <v>188520</v>
      </c>
      <c r="M34439" s="5" t="s">
        <v>188520</v>
      </c>
      <c r="N34439" s="5" t="s">
        <v>188520</v>
      </c>
      <c r="O34439" s="5" t="s">
        <v>188520</v>
      </c>
      <c r="Q34439" s="5" t="s">
        <v>188520</v>
      </c>
    </row>
    <row r="34440" spans="1:17" x14ac:dyDescent="0.3">
      <c r="A34440">
        <v>37476</v>
      </c>
      <c r="B34440" s="5" t="s">
        <v>82457</v>
      </c>
      <c r="C34440" s="5" t="s">
        <v>7</v>
      </c>
      <c r="D34440" s="5" t="s">
        <v>145724</v>
      </c>
      <c r="E34440" s="5" t="s">
        <v>218481</v>
      </c>
      <c r="F34440" s="5" t="s">
        <v>193512</v>
      </c>
      <c r="G34440" s="6">
        <v>42255</v>
      </c>
      <c r="H34440">
        <v>212990</v>
      </c>
      <c r="I34440" s="5" t="s">
        <v>82458</v>
      </c>
      <c r="J34440" s="5" t="s">
        <v>5</v>
      </c>
      <c r="K34440" s="5" t="s">
        <v>188520</v>
      </c>
      <c r="L34440" s="5" t="s">
        <v>188520</v>
      </c>
      <c r="M34440" s="5" t="s">
        <v>188520</v>
      </c>
      <c r="N34440" s="5" t="s">
        <v>188520</v>
      </c>
      <c r="O34440" s="5" t="s">
        <v>188520</v>
      </c>
      <c r="Q34440" s="5" t="s">
        <v>188520</v>
      </c>
    </row>
    <row r="34441" spans="1:17" x14ac:dyDescent="0.3">
      <c r="A34441">
        <v>37477</v>
      </c>
      <c r="B34441" s="5" t="s">
        <v>82459</v>
      </c>
      <c r="C34441" s="5" t="s">
        <v>7</v>
      </c>
      <c r="D34441" s="5" t="s">
        <v>148654</v>
      </c>
      <c r="E34441" s="5" t="s">
        <v>218482</v>
      </c>
      <c r="F34441" s="5" t="s">
        <v>193512</v>
      </c>
      <c r="G34441" s="6">
        <v>42263</v>
      </c>
      <c r="H34441">
        <v>238200</v>
      </c>
      <c r="I34441" s="5" t="s">
        <v>82460</v>
      </c>
      <c r="J34441" s="5" t="s">
        <v>5</v>
      </c>
      <c r="K34441" s="5" t="s">
        <v>188520</v>
      </c>
      <c r="L34441" s="5" t="s">
        <v>188520</v>
      </c>
      <c r="M34441" s="5" t="s">
        <v>188520</v>
      </c>
      <c r="N34441" s="5" t="s">
        <v>188520</v>
      </c>
      <c r="O34441" s="5" t="s">
        <v>188520</v>
      </c>
      <c r="Q34441" s="5" t="s">
        <v>188520</v>
      </c>
    </row>
    <row r="34442" spans="1:17" x14ac:dyDescent="0.3">
      <c r="A34442">
        <v>35843</v>
      </c>
      <c r="B34442" s="5" t="s">
        <v>79126</v>
      </c>
      <c r="C34442" s="5" t="s">
        <v>7</v>
      </c>
      <c r="D34442" s="5" t="s">
        <v>144944</v>
      </c>
      <c r="E34442" s="5" t="s">
        <v>218483</v>
      </c>
      <c r="F34442" s="5" t="s">
        <v>193512</v>
      </c>
      <c r="G34442" s="6">
        <v>42230</v>
      </c>
      <c r="H34442">
        <v>206000</v>
      </c>
      <c r="I34442" s="5" t="s">
        <v>79127</v>
      </c>
      <c r="J34442" s="5" t="s">
        <v>5</v>
      </c>
      <c r="K34442" s="5" t="s">
        <v>188520</v>
      </c>
      <c r="L34442" s="5" t="s">
        <v>188520</v>
      </c>
      <c r="M34442" s="5" t="s">
        <v>188520</v>
      </c>
      <c r="N34442" s="5" t="s">
        <v>188520</v>
      </c>
      <c r="O34442" s="5" t="s">
        <v>188520</v>
      </c>
      <c r="Q34442" s="5" t="s">
        <v>188520</v>
      </c>
    </row>
    <row r="34443" spans="1:17" x14ac:dyDescent="0.3">
      <c r="A34443">
        <v>37478</v>
      </c>
      <c r="B34443" s="5" t="s">
        <v>82461</v>
      </c>
      <c r="C34443" s="5" t="s">
        <v>7</v>
      </c>
      <c r="D34443" s="5" t="s">
        <v>148069</v>
      </c>
      <c r="E34443" s="5" t="s">
        <v>218484</v>
      </c>
      <c r="F34443" s="5" t="s">
        <v>193512</v>
      </c>
      <c r="G34443" s="6">
        <v>42257</v>
      </c>
      <c r="H34443">
        <v>232880</v>
      </c>
      <c r="I34443" s="5" t="s">
        <v>82462</v>
      </c>
      <c r="J34443" s="5" t="s">
        <v>5</v>
      </c>
      <c r="K34443" s="5" t="s">
        <v>188520</v>
      </c>
      <c r="L34443" s="5" t="s">
        <v>188520</v>
      </c>
      <c r="M34443" s="5" t="s">
        <v>188520</v>
      </c>
      <c r="N34443" s="5" t="s">
        <v>188520</v>
      </c>
      <c r="O34443" s="5" t="s">
        <v>188520</v>
      </c>
      <c r="Q34443" s="5" t="s">
        <v>188520</v>
      </c>
    </row>
    <row r="34444" spans="1:17" x14ac:dyDescent="0.3">
      <c r="A34444">
        <v>35844</v>
      </c>
      <c r="B34444" s="5" t="s">
        <v>79128</v>
      </c>
      <c r="C34444" s="5" t="s">
        <v>7</v>
      </c>
      <c r="D34444" s="5" t="s">
        <v>145801</v>
      </c>
      <c r="E34444" s="5" t="s">
        <v>218485</v>
      </c>
      <c r="F34444" s="5" t="s">
        <v>193512</v>
      </c>
      <c r="G34444" s="6">
        <v>42237</v>
      </c>
      <c r="H34444">
        <v>214000</v>
      </c>
      <c r="I34444" s="5" t="s">
        <v>79129</v>
      </c>
      <c r="J34444" s="5" t="s">
        <v>5</v>
      </c>
      <c r="K34444" s="5" t="s">
        <v>188520</v>
      </c>
      <c r="L34444" s="5" t="s">
        <v>188520</v>
      </c>
      <c r="M34444" s="5" t="s">
        <v>188520</v>
      </c>
      <c r="N34444" s="5" t="s">
        <v>188520</v>
      </c>
      <c r="O34444" s="5" t="s">
        <v>188520</v>
      </c>
      <c r="Q34444" s="5" t="s">
        <v>188520</v>
      </c>
    </row>
    <row r="34445" spans="1:17" x14ac:dyDescent="0.3">
      <c r="A34445">
        <v>37479</v>
      </c>
      <c r="B34445" s="5" t="s">
        <v>82463</v>
      </c>
      <c r="C34445" s="5" t="s">
        <v>7</v>
      </c>
      <c r="D34445" s="5" t="s">
        <v>149842</v>
      </c>
      <c r="E34445" s="5" t="s">
        <v>218486</v>
      </c>
      <c r="F34445" s="5" t="s">
        <v>193512</v>
      </c>
      <c r="G34445" s="6">
        <v>42275</v>
      </c>
      <c r="H34445">
        <v>249990</v>
      </c>
      <c r="I34445" s="5" t="s">
        <v>82464</v>
      </c>
      <c r="J34445" s="5" t="s">
        <v>5</v>
      </c>
      <c r="K34445" s="5" t="s">
        <v>188520</v>
      </c>
      <c r="L34445" s="5" t="s">
        <v>188520</v>
      </c>
      <c r="M34445" s="5" t="s">
        <v>188520</v>
      </c>
      <c r="N34445" s="5" t="s">
        <v>188520</v>
      </c>
      <c r="O34445" s="5" t="s">
        <v>188520</v>
      </c>
      <c r="Q34445" s="5" t="s">
        <v>188520</v>
      </c>
    </row>
    <row r="34446" spans="1:17" x14ac:dyDescent="0.3">
      <c r="A34446">
        <v>35845</v>
      </c>
      <c r="B34446" s="5" t="s">
        <v>79130</v>
      </c>
      <c r="C34446" s="5" t="s">
        <v>7</v>
      </c>
      <c r="D34446" s="5" t="s">
        <v>144945</v>
      </c>
      <c r="E34446" s="5" t="s">
        <v>218487</v>
      </c>
      <c r="F34446" s="5" t="s">
        <v>193512</v>
      </c>
      <c r="G34446" s="6">
        <v>42244</v>
      </c>
      <c r="H34446">
        <v>206000</v>
      </c>
      <c r="I34446" s="5" t="s">
        <v>79131</v>
      </c>
      <c r="J34446" s="5" t="s">
        <v>5</v>
      </c>
      <c r="K34446" s="5" t="s">
        <v>188520</v>
      </c>
      <c r="L34446" s="5" t="s">
        <v>188520</v>
      </c>
      <c r="M34446" s="5" t="s">
        <v>188520</v>
      </c>
      <c r="N34446" s="5" t="s">
        <v>188520</v>
      </c>
      <c r="O34446" s="5" t="s">
        <v>188520</v>
      </c>
      <c r="Q34446" s="5" t="s">
        <v>188520</v>
      </c>
    </row>
    <row r="34447" spans="1:17" x14ac:dyDescent="0.3">
      <c r="A34447">
        <v>35846</v>
      </c>
      <c r="B34447" s="5" t="s">
        <v>79132</v>
      </c>
      <c r="C34447" s="5" t="s">
        <v>7</v>
      </c>
      <c r="D34447" s="5" t="s">
        <v>146982</v>
      </c>
      <c r="E34447" s="5" t="s">
        <v>218488</v>
      </c>
      <c r="F34447" s="5" t="s">
        <v>193512</v>
      </c>
      <c r="G34447" s="6">
        <v>42240</v>
      </c>
      <c r="H34447">
        <v>224600</v>
      </c>
      <c r="I34447" s="5" t="s">
        <v>79133</v>
      </c>
      <c r="J34447" s="5" t="s">
        <v>5</v>
      </c>
      <c r="K34447" s="5" t="s">
        <v>188520</v>
      </c>
      <c r="L34447" s="5" t="s">
        <v>188520</v>
      </c>
      <c r="M34447" s="5" t="s">
        <v>188520</v>
      </c>
      <c r="N34447" s="5" t="s">
        <v>188520</v>
      </c>
      <c r="O34447" s="5" t="s">
        <v>188520</v>
      </c>
      <c r="Q34447" s="5" t="s">
        <v>188520</v>
      </c>
    </row>
    <row r="34448" spans="1:17" x14ac:dyDescent="0.3">
      <c r="A34448">
        <v>37480</v>
      </c>
      <c r="B34448" s="5" t="s">
        <v>82465</v>
      </c>
      <c r="C34448" s="5" t="s">
        <v>7</v>
      </c>
      <c r="D34448" s="5" t="s">
        <v>150652</v>
      </c>
      <c r="E34448" s="5" t="s">
        <v>218489</v>
      </c>
      <c r="F34448" s="5" t="s">
        <v>193512</v>
      </c>
      <c r="G34448" s="6">
        <v>42272</v>
      </c>
      <c r="H34448">
        <v>257191</v>
      </c>
      <c r="I34448" s="5" t="s">
        <v>82466</v>
      </c>
      <c r="J34448" s="5" t="s">
        <v>5</v>
      </c>
      <c r="K34448" s="5" t="s">
        <v>188520</v>
      </c>
      <c r="L34448" s="5" t="s">
        <v>188520</v>
      </c>
      <c r="M34448" s="5" t="s">
        <v>188520</v>
      </c>
      <c r="N34448" s="5" t="s">
        <v>188520</v>
      </c>
      <c r="O34448" s="5" t="s">
        <v>188520</v>
      </c>
      <c r="Q34448" s="5" t="s">
        <v>188520</v>
      </c>
    </row>
    <row r="34449" spans="1:17" x14ac:dyDescent="0.3">
      <c r="A34449">
        <v>37481</v>
      </c>
      <c r="B34449" s="5" t="s">
        <v>82467</v>
      </c>
      <c r="C34449" s="5" t="s">
        <v>7</v>
      </c>
      <c r="D34449" s="5" t="s">
        <v>150584</v>
      </c>
      <c r="E34449" s="5" t="s">
        <v>218490</v>
      </c>
      <c r="F34449" s="5" t="s">
        <v>193512</v>
      </c>
      <c r="G34449" s="6">
        <v>42264</v>
      </c>
      <c r="H34449">
        <v>256351</v>
      </c>
      <c r="I34449" s="5" t="s">
        <v>82468</v>
      </c>
      <c r="J34449" s="5" t="s">
        <v>5</v>
      </c>
      <c r="K34449" s="5" t="s">
        <v>188520</v>
      </c>
      <c r="L34449" s="5" t="s">
        <v>188520</v>
      </c>
      <c r="M34449" s="5" t="s">
        <v>188520</v>
      </c>
      <c r="N34449" s="5" t="s">
        <v>188520</v>
      </c>
      <c r="O34449" s="5" t="s">
        <v>188520</v>
      </c>
      <c r="Q34449" s="5" t="s">
        <v>188520</v>
      </c>
    </row>
    <row r="34450" spans="1:17" x14ac:dyDescent="0.3">
      <c r="A34450">
        <v>35847</v>
      </c>
      <c r="B34450" s="5" t="s">
        <v>79134</v>
      </c>
      <c r="C34450" s="5" t="s">
        <v>7</v>
      </c>
      <c r="D34450" s="5" t="s">
        <v>150300</v>
      </c>
      <c r="E34450" s="5" t="s">
        <v>218491</v>
      </c>
      <c r="F34450" s="5" t="s">
        <v>193512</v>
      </c>
      <c r="G34450" s="6">
        <v>42223</v>
      </c>
      <c r="H34450">
        <v>253085</v>
      </c>
      <c r="I34450" s="5" t="s">
        <v>79135</v>
      </c>
      <c r="J34450" s="5" t="s">
        <v>5</v>
      </c>
      <c r="K34450" s="5" t="s">
        <v>188520</v>
      </c>
      <c r="L34450" s="5" t="s">
        <v>188520</v>
      </c>
      <c r="M34450" s="5" t="s">
        <v>188520</v>
      </c>
      <c r="N34450" s="5" t="s">
        <v>188520</v>
      </c>
      <c r="O34450" s="5" t="s">
        <v>188520</v>
      </c>
      <c r="Q34450" s="5" t="s">
        <v>188520</v>
      </c>
    </row>
    <row r="34451" spans="1:17" x14ac:dyDescent="0.3">
      <c r="A34451">
        <v>37482</v>
      </c>
      <c r="B34451" s="5" t="s">
        <v>82469</v>
      </c>
      <c r="C34451" s="5" t="s">
        <v>7</v>
      </c>
      <c r="D34451" s="5" t="s">
        <v>149586</v>
      </c>
      <c r="E34451" s="5" t="s">
        <v>218492</v>
      </c>
      <c r="F34451" s="5" t="s">
        <v>193512</v>
      </c>
      <c r="G34451" s="6">
        <v>42272</v>
      </c>
      <c r="H34451">
        <v>247000</v>
      </c>
      <c r="I34451" s="5" t="s">
        <v>82470</v>
      </c>
      <c r="J34451" s="5" t="s">
        <v>5</v>
      </c>
      <c r="K34451" s="5" t="s">
        <v>188520</v>
      </c>
      <c r="L34451" s="5" t="s">
        <v>188520</v>
      </c>
      <c r="M34451" s="5" t="s">
        <v>188520</v>
      </c>
      <c r="N34451" s="5" t="s">
        <v>188520</v>
      </c>
      <c r="O34451" s="5" t="s">
        <v>188520</v>
      </c>
      <c r="Q34451" s="5" t="s">
        <v>188520</v>
      </c>
    </row>
    <row r="34452" spans="1:17" x14ac:dyDescent="0.3">
      <c r="A34452">
        <v>37483</v>
      </c>
      <c r="B34452" s="5" t="s">
        <v>82471</v>
      </c>
      <c r="C34452" s="5" t="s">
        <v>7</v>
      </c>
      <c r="D34452" s="5" t="s">
        <v>147582</v>
      </c>
      <c r="E34452" s="5" t="s">
        <v>218493</v>
      </c>
      <c r="F34452" s="5" t="s">
        <v>193512</v>
      </c>
      <c r="G34452" s="6">
        <v>42277</v>
      </c>
      <c r="H34452">
        <v>229226</v>
      </c>
      <c r="I34452" s="5" t="s">
        <v>82472</v>
      </c>
      <c r="J34452" s="5" t="s">
        <v>5</v>
      </c>
      <c r="K34452" s="5" t="s">
        <v>188520</v>
      </c>
      <c r="L34452" s="5" t="s">
        <v>188520</v>
      </c>
      <c r="M34452" s="5" t="s">
        <v>188520</v>
      </c>
      <c r="N34452" s="5" t="s">
        <v>188520</v>
      </c>
      <c r="O34452" s="5" t="s">
        <v>188520</v>
      </c>
      <c r="Q34452" s="5" t="s">
        <v>188520</v>
      </c>
    </row>
    <row r="34453" spans="1:17" x14ac:dyDescent="0.3">
      <c r="A34453">
        <v>37484</v>
      </c>
      <c r="B34453" s="5" t="s">
        <v>82473</v>
      </c>
      <c r="C34453" s="5" t="s">
        <v>7</v>
      </c>
      <c r="D34453" s="5" t="s">
        <v>149470</v>
      </c>
      <c r="E34453" s="5" t="s">
        <v>218494</v>
      </c>
      <c r="F34453" s="5" t="s">
        <v>193512</v>
      </c>
      <c r="G34453" s="6">
        <v>42276</v>
      </c>
      <c r="H34453">
        <v>245317</v>
      </c>
      <c r="I34453" s="5" t="s">
        <v>82474</v>
      </c>
      <c r="J34453" s="5" t="s">
        <v>5</v>
      </c>
      <c r="K34453" s="5" t="s">
        <v>188520</v>
      </c>
      <c r="L34453" s="5" t="s">
        <v>188520</v>
      </c>
      <c r="M34453" s="5" t="s">
        <v>188520</v>
      </c>
      <c r="N34453" s="5" t="s">
        <v>188520</v>
      </c>
      <c r="O34453" s="5" t="s">
        <v>188520</v>
      </c>
      <c r="Q34453" s="5" t="s">
        <v>188520</v>
      </c>
    </row>
    <row r="34454" spans="1:17" x14ac:dyDescent="0.3">
      <c r="A34454">
        <v>40146</v>
      </c>
      <c r="B34454" s="5" t="s">
        <v>87940</v>
      </c>
      <c r="C34454" s="5" t="s">
        <v>7</v>
      </c>
      <c r="D34454" s="5" t="s">
        <v>151414</v>
      </c>
      <c r="E34454" s="5" t="s">
        <v>218495</v>
      </c>
      <c r="F34454" s="5" t="s">
        <v>193512</v>
      </c>
      <c r="G34454" s="6">
        <v>42328</v>
      </c>
      <c r="H34454">
        <v>265256</v>
      </c>
      <c r="I34454" s="5" t="s">
        <v>87941</v>
      </c>
      <c r="J34454" s="5" t="s">
        <v>5</v>
      </c>
      <c r="K34454" s="5" t="s">
        <v>188520</v>
      </c>
      <c r="L34454" s="5" t="s">
        <v>188520</v>
      </c>
      <c r="M34454" s="5" t="s">
        <v>188520</v>
      </c>
      <c r="N34454" s="5" t="s">
        <v>188520</v>
      </c>
      <c r="O34454" s="5" t="s">
        <v>188520</v>
      </c>
      <c r="Q34454" s="5" t="s">
        <v>188520</v>
      </c>
    </row>
    <row r="34455" spans="1:17" x14ac:dyDescent="0.3">
      <c r="A34455">
        <v>37485</v>
      </c>
      <c r="B34455" s="5" t="s">
        <v>82475</v>
      </c>
      <c r="C34455" s="5" t="s">
        <v>7</v>
      </c>
      <c r="D34455" s="5" t="s">
        <v>148195</v>
      </c>
      <c r="E34455" s="5" t="s">
        <v>218496</v>
      </c>
      <c r="F34455" s="5" t="s">
        <v>193512</v>
      </c>
      <c r="G34455" s="6">
        <v>42270</v>
      </c>
      <c r="H34455">
        <v>234841</v>
      </c>
      <c r="I34455" s="5" t="s">
        <v>82476</v>
      </c>
      <c r="J34455" s="5" t="s">
        <v>5</v>
      </c>
      <c r="K34455" s="5" t="s">
        <v>188520</v>
      </c>
      <c r="L34455" s="5" t="s">
        <v>188520</v>
      </c>
      <c r="M34455" s="5" t="s">
        <v>188520</v>
      </c>
      <c r="N34455" s="5" t="s">
        <v>188520</v>
      </c>
      <c r="O34455" s="5" t="s">
        <v>188520</v>
      </c>
      <c r="Q34455" s="5" t="s">
        <v>188520</v>
      </c>
    </row>
    <row r="34456" spans="1:17" x14ac:dyDescent="0.3">
      <c r="A34456">
        <v>37486</v>
      </c>
      <c r="B34456" s="5" t="s">
        <v>82477</v>
      </c>
      <c r="C34456" s="5" t="s">
        <v>7</v>
      </c>
      <c r="D34456" s="5" t="s">
        <v>150646</v>
      </c>
      <c r="E34456" s="5" t="s">
        <v>218497</v>
      </c>
      <c r="F34456" s="5" t="s">
        <v>193512</v>
      </c>
      <c r="G34456" s="6">
        <v>42276</v>
      </c>
      <c r="H34456">
        <v>257032</v>
      </c>
      <c r="I34456" s="5" t="s">
        <v>82478</v>
      </c>
      <c r="J34456" s="5" t="s">
        <v>5</v>
      </c>
      <c r="K34456" s="5" t="s">
        <v>188520</v>
      </c>
      <c r="L34456" s="5" t="s">
        <v>188520</v>
      </c>
      <c r="M34456" s="5" t="s">
        <v>188520</v>
      </c>
      <c r="N34456" s="5" t="s">
        <v>188520</v>
      </c>
      <c r="O34456" s="5" t="s">
        <v>188520</v>
      </c>
      <c r="Q34456" s="5" t="s">
        <v>188520</v>
      </c>
    </row>
    <row r="34457" spans="1:17" x14ac:dyDescent="0.3">
      <c r="A34457">
        <v>35848</v>
      </c>
      <c r="B34457" s="5" t="s">
        <v>79136</v>
      </c>
      <c r="C34457" s="5" t="s">
        <v>7</v>
      </c>
      <c r="D34457" s="5" t="s">
        <v>147933</v>
      </c>
      <c r="E34457" s="5" t="s">
        <v>218498</v>
      </c>
      <c r="F34457" s="5" t="s">
        <v>193512</v>
      </c>
      <c r="G34457" s="6">
        <v>42247</v>
      </c>
      <c r="H34457">
        <v>231359</v>
      </c>
      <c r="I34457" s="5" t="s">
        <v>79137</v>
      </c>
      <c r="J34457" s="5" t="s">
        <v>5</v>
      </c>
      <c r="K34457" s="5" t="s">
        <v>188520</v>
      </c>
      <c r="L34457" s="5" t="s">
        <v>188520</v>
      </c>
      <c r="M34457" s="5" t="s">
        <v>188520</v>
      </c>
      <c r="N34457" s="5" t="s">
        <v>188520</v>
      </c>
      <c r="O34457" s="5" t="s">
        <v>188520</v>
      </c>
      <c r="Q34457" s="5" t="s">
        <v>188520</v>
      </c>
    </row>
    <row r="34458" spans="1:17" x14ac:dyDescent="0.3">
      <c r="A34458">
        <v>35849</v>
      </c>
      <c r="B34458" s="5" t="s">
        <v>79138</v>
      </c>
      <c r="C34458" s="5" t="s">
        <v>7</v>
      </c>
      <c r="D34458" s="5" t="s">
        <v>148596</v>
      </c>
      <c r="E34458" s="5" t="s">
        <v>218499</v>
      </c>
      <c r="F34458" s="5" t="s">
        <v>193512</v>
      </c>
      <c r="G34458" s="6">
        <v>42236</v>
      </c>
      <c r="H34458">
        <v>237721</v>
      </c>
      <c r="I34458" s="5" t="s">
        <v>79139</v>
      </c>
      <c r="J34458" s="5" t="s">
        <v>5</v>
      </c>
      <c r="K34458" s="5" t="s">
        <v>188520</v>
      </c>
      <c r="L34458" s="5" t="s">
        <v>188520</v>
      </c>
      <c r="M34458" s="5" t="s">
        <v>188520</v>
      </c>
      <c r="N34458" s="5" t="s">
        <v>188520</v>
      </c>
      <c r="O34458" s="5" t="s">
        <v>188520</v>
      </c>
      <c r="Q34458" s="5" t="s">
        <v>188520</v>
      </c>
    </row>
    <row r="34459" spans="1:17" x14ac:dyDescent="0.3">
      <c r="A34459">
        <v>37487</v>
      </c>
      <c r="B34459" s="5" t="s">
        <v>82479</v>
      </c>
      <c r="C34459" s="5" t="s">
        <v>7</v>
      </c>
      <c r="D34459" s="5" t="s">
        <v>151063</v>
      </c>
      <c r="E34459" s="5" t="s">
        <v>218500</v>
      </c>
      <c r="F34459" s="5" t="s">
        <v>193512</v>
      </c>
      <c r="G34459" s="6">
        <v>42270</v>
      </c>
      <c r="H34459">
        <v>261617</v>
      </c>
      <c r="I34459" s="5" t="s">
        <v>82480</v>
      </c>
      <c r="J34459" s="5" t="s">
        <v>5</v>
      </c>
      <c r="K34459" s="5" t="s">
        <v>188520</v>
      </c>
      <c r="L34459" s="5" t="s">
        <v>188520</v>
      </c>
      <c r="M34459" s="5" t="s">
        <v>188520</v>
      </c>
      <c r="N34459" s="5" t="s">
        <v>188520</v>
      </c>
      <c r="O34459" s="5" t="s">
        <v>188520</v>
      </c>
      <c r="Q34459" s="5" t="s">
        <v>188520</v>
      </c>
    </row>
    <row r="34460" spans="1:17" x14ac:dyDescent="0.3">
      <c r="A34460">
        <v>41466</v>
      </c>
      <c r="B34460" s="5" t="s">
        <v>90540</v>
      </c>
      <c r="C34460" s="5" t="s">
        <v>7</v>
      </c>
      <c r="D34460" s="5" t="s">
        <v>147464</v>
      </c>
      <c r="E34460" s="5" t="s">
        <v>218501</v>
      </c>
      <c r="F34460" s="5" t="s">
        <v>193512</v>
      </c>
      <c r="G34460" s="6">
        <v>42355</v>
      </c>
      <c r="H34460">
        <v>227991</v>
      </c>
      <c r="I34460" s="5" t="s">
        <v>90541</v>
      </c>
      <c r="J34460" s="5" t="s">
        <v>5</v>
      </c>
      <c r="K34460" s="5" t="s">
        <v>188520</v>
      </c>
      <c r="L34460" s="5" t="s">
        <v>188520</v>
      </c>
      <c r="M34460" s="5" t="s">
        <v>188520</v>
      </c>
      <c r="N34460" s="5" t="s">
        <v>188520</v>
      </c>
      <c r="O34460" s="5" t="s">
        <v>188520</v>
      </c>
      <c r="Q34460" s="5" t="s">
        <v>188520</v>
      </c>
    </row>
    <row r="34461" spans="1:17" x14ac:dyDescent="0.3">
      <c r="A34461">
        <v>52662</v>
      </c>
      <c r="B34461" s="5" t="s">
        <v>90540</v>
      </c>
      <c r="C34461" s="5" t="s">
        <v>7</v>
      </c>
      <c r="D34461" s="5" t="s">
        <v>149539</v>
      </c>
      <c r="E34461" s="5" t="s">
        <v>218502</v>
      </c>
      <c r="F34461" s="5" t="s">
        <v>193512</v>
      </c>
      <c r="G34461" s="6">
        <v>42594</v>
      </c>
      <c r="H34461">
        <v>246612</v>
      </c>
      <c r="I34461" s="5" t="s">
        <v>113021</v>
      </c>
      <c r="J34461" s="5" t="s">
        <v>5</v>
      </c>
      <c r="K34461" s="5" t="s">
        <v>188520</v>
      </c>
      <c r="L34461" s="5" t="s">
        <v>188520</v>
      </c>
      <c r="M34461" s="5" t="s">
        <v>188520</v>
      </c>
      <c r="N34461" s="5" t="s">
        <v>188520</v>
      </c>
      <c r="O34461" s="5" t="s">
        <v>188520</v>
      </c>
      <c r="Q34461" s="5" t="s">
        <v>188520</v>
      </c>
    </row>
    <row r="34462" spans="1:17" x14ac:dyDescent="0.3">
      <c r="A34462">
        <v>34111</v>
      </c>
      <c r="B34462" s="5" t="s">
        <v>75439</v>
      </c>
      <c r="C34462" s="5" t="s">
        <v>7</v>
      </c>
      <c r="D34462" s="5" t="s">
        <v>148722</v>
      </c>
      <c r="E34462" s="5" t="s">
        <v>218503</v>
      </c>
      <c r="F34462" s="5" t="s">
        <v>193512</v>
      </c>
      <c r="G34462" s="6">
        <v>42213</v>
      </c>
      <c r="H34462">
        <v>239446</v>
      </c>
      <c r="I34462" s="5" t="s">
        <v>75440</v>
      </c>
      <c r="J34462" s="5" t="s">
        <v>5</v>
      </c>
      <c r="K34462" s="5" t="s">
        <v>188520</v>
      </c>
      <c r="L34462" s="5" t="s">
        <v>188520</v>
      </c>
      <c r="M34462" s="5" t="s">
        <v>188520</v>
      </c>
      <c r="N34462" s="5" t="s">
        <v>188520</v>
      </c>
      <c r="O34462" s="5" t="s">
        <v>188520</v>
      </c>
      <c r="Q34462" s="5" t="s">
        <v>188520</v>
      </c>
    </row>
    <row r="34463" spans="1:17" x14ac:dyDescent="0.3">
      <c r="A34463">
        <v>35850</v>
      </c>
      <c r="B34463" s="5" t="s">
        <v>79140</v>
      </c>
      <c r="C34463" s="5" t="s">
        <v>7</v>
      </c>
      <c r="D34463" s="5" t="s">
        <v>151951</v>
      </c>
      <c r="E34463" s="5" t="s">
        <v>218504</v>
      </c>
      <c r="F34463" s="5" t="s">
        <v>193512</v>
      </c>
      <c r="G34463" s="6">
        <v>42223</v>
      </c>
      <c r="H34463">
        <v>273066</v>
      </c>
      <c r="I34463" s="5" t="s">
        <v>79141</v>
      </c>
      <c r="J34463" s="5" t="s">
        <v>5</v>
      </c>
      <c r="K34463" s="5" t="s">
        <v>188520</v>
      </c>
      <c r="L34463" s="5" t="s">
        <v>188520</v>
      </c>
      <c r="M34463" s="5" t="s">
        <v>188520</v>
      </c>
      <c r="N34463" s="5" t="s">
        <v>188520</v>
      </c>
      <c r="O34463" s="5" t="s">
        <v>188520</v>
      </c>
      <c r="Q34463" s="5" t="s">
        <v>188520</v>
      </c>
    </row>
    <row r="34464" spans="1:17" x14ac:dyDescent="0.3">
      <c r="A34464">
        <v>35851</v>
      </c>
      <c r="B34464" s="5" t="s">
        <v>79142</v>
      </c>
      <c r="C34464" s="5" t="s">
        <v>7</v>
      </c>
      <c r="D34464" s="5" t="s">
        <v>145132</v>
      </c>
      <c r="E34464" s="5" t="s">
        <v>218505</v>
      </c>
      <c r="F34464" s="5" t="s">
        <v>193512</v>
      </c>
      <c r="G34464" s="6">
        <v>42230</v>
      </c>
      <c r="H34464">
        <v>208000</v>
      </c>
      <c r="I34464" s="5" t="s">
        <v>79143</v>
      </c>
      <c r="J34464" s="5" t="s">
        <v>5</v>
      </c>
      <c r="K34464" s="5" t="s">
        <v>188520</v>
      </c>
      <c r="L34464" s="5" t="s">
        <v>188520</v>
      </c>
      <c r="M34464" s="5" t="s">
        <v>188520</v>
      </c>
      <c r="N34464" s="5" t="s">
        <v>188520</v>
      </c>
      <c r="O34464" s="5" t="s">
        <v>188520</v>
      </c>
      <c r="Q34464" s="5" t="s">
        <v>188520</v>
      </c>
    </row>
    <row r="34465" spans="1:24" x14ac:dyDescent="0.3">
      <c r="A34465">
        <v>34112</v>
      </c>
      <c r="B34465" s="5" t="s">
        <v>75441</v>
      </c>
      <c r="C34465" s="5" t="s">
        <v>7</v>
      </c>
      <c r="D34465" s="5" t="s">
        <v>150197</v>
      </c>
      <c r="E34465" s="5" t="s">
        <v>218506</v>
      </c>
      <c r="F34465" s="5" t="s">
        <v>193512</v>
      </c>
      <c r="G34465" s="6">
        <v>42216</v>
      </c>
      <c r="H34465">
        <v>251500</v>
      </c>
      <c r="I34465" s="5" t="s">
        <v>75442</v>
      </c>
      <c r="J34465" s="5" t="s">
        <v>5</v>
      </c>
      <c r="K34465" s="5" t="s">
        <v>188520</v>
      </c>
      <c r="L34465" s="5" t="s">
        <v>188520</v>
      </c>
      <c r="M34465" s="5" t="s">
        <v>188520</v>
      </c>
      <c r="N34465" s="5" t="s">
        <v>188520</v>
      </c>
      <c r="O34465" s="5" t="s">
        <v>188520</v>
      </c>
      <c r="Q34465" s="5" t="s">
        <v>188520</v>
      </c>
    </row>
    <row r="34466" spans="1:24" x14ac:dyDescent="0.3">
      <c r="A34466">
        <v>35852</v>
      </c>
      <c r="B34466" s="5" t="s">
        <v>79144</v>
      </c>
      <c r="C34466" s="5" t="s">
        <v>7</v>
      </c>
      <c r="D34466" s="5" t="s">
        <v>145855</v>
      </c>
      <c r="E34466" s="5" t="s">
        <v>218507</v>
      </c>
      <c r="F34466" s="5" t="s">
        <v>193512</v>
      </c>
      <c r="G34466" s="6">
        <v>42223</v>
      </c>
      <c r="H34466">
        <v>214990</v>
      </c>
      <c r="I34466" s="5" t="s">
        <v>79145</v>
      </c>
      <c r="J34466" s="5" t="s">
        <v>5</v>
      </c>
      <c r="K34466" s="5" t="s">
        <v>188520</v>
      </c>
      <c r="L34466" s="5" t="s">
        <v>188520</v>
      </c>
      <c r="M34466" s="5" t="s">
        <v>188520</v>
      </c>
      <c r="N34466" s="5" t="s">
        <v>188520</v>
      </c>
      <c r="O34466" s="5" t="s">
        <v>188520</v>
      </c>
      <c r="Q34466" s="5" t="s">
        <v>188520</v>
      </c>
    </row>
    <row r="34467" spans="1:24" x14ac:dyDescent="0.3">
      <c r="A34467">
        <v>34113</v>
      </c>
      <c r="B34467" s="5" t="s">
        <v>75443</v>
      </c>
      <c r="C34467" s="5" t="s">
        <v>7</v>
      </c>
      <c r="D34467" s="5" t="s">
        <v>145572</v>
      </c>
      <c r="E34467" s="5" t="s">
        <v>218508</v>
      </c>
      <c r="F34467" s="5" t="s">
        <v>193512</v>
      </c>
      <c r="G34467" s="6">
        <v>42216</v>
      </c>
      <c r="H34467">
        <v>210935</v>
      </c>
      <c r="I34467" s="5" t="s">
        <v>75444</v>
      </c>
      <c r="J34467" s="5" t="s">
        <v>5</v>
      </c>
      <c r="K34467" s="5" t="s">
        <v>188520</v>
      </c>
      <c r="L34467" s="5" t="s">
        <v>188520</v>
      </c>
      <c r="M34467" s="5" t="s">
        <v>188520</v>
      </c>
      <c r="N34467" s="5" t="s">
        <v>188520</v>
      </c>
      <c r="O34467" s="5" t="s">
        <v>188520</v>
      </c>
      <c r="Q34467" s="5" t="s">
        <v>188520</v>
      </c>
    </row>
    <row r="34468" spans="1:24" x14ac:dyDescent="0.3">
      <c r="A34468">
        <v>34114</v>
      </c>
      <c r="B34468" s="5" t="s">
        <v>75445</v>
      </c>
      <c r="C34468" s="5" t="s">
        <v>7</v>
      </c>
      <c r="D34468" s="5" t="s">
        <v>146717</v>
      </c>
      <c r="E34468" s="5" t="s">
        <v>218509</v>
      </c>
      <c r="F34468" s="5" t="s">
        <v>188501</v>
      </c>
      <c r="G34468" s="6">
        <v>42216</v>
      </c>
      <c r="H34468">
        <v>220882</v>
      </c>
      <c r="I34468" s="5" t="s">
        <v>75446</v>
      </c>
      <c r="J34468" s="5" t="s">
        <v>5</v>
      </c>
      <c r="K34468" s="5" t="s">
        <v>188520</v>
      </c>
      <c r="L34468" s="5" t="s">
        <v>188520</v>
      </c>
      <c r="M34468" s="5" t="s">
        <v>188520</v>
      </c>
      <c r="N34468" s="5" t="s">
        <v>188520</v>
      </c>
      <c r="O34468" s="5" t="s">
        <v>188520</v>
      </c>
      <c r="Q34468" s="5" t="s">
        <v>188520</v>
      </c>
    </row>
    <row r="34469" spans="1:24" x14ac:dyDescent="0.3">
      <c r="A34469">
        <v>51316</v>
      </c>
      <c r="B34469" s="5" t="s">
        <v>110277</v>
      </c>
      <c r="C34469" s="5" t="s">
        <v>7</v>
      </c>
      <c r="D34469" s="5" t="s">
        <v>142812</v>
      </c>
      <c r="E34469" s="5" t="s">
        <v>218510</v>
      </c>
      <c r="F34469" s="5" t="s">
        <v>193512</v>
      </c>
      <c r="G34469" s="6">
        <v>42524</v>
      </c>
      <c r="H34469">
        <v>190000</v>
      </c>
      <c r="I34469" s="5" t="s">
        <v>110278</v>
      </c>
      <c r="J34469" s="5" t="s">
        <v>5</v>
      </c>
      <c r="K34469" s="5" t="s">
        <v>110279</v>
      </c>
      <c r="L34469" s="5" t="s">
        <v>178361</v>
      </c>
      <c r="M34469" s="5" t="s">
        <v>218511</v>
      </c>
      <c r="N34469" s="5" t="s">
        <v>193512</v>
      </c>
      <c r="O34469" s="5" t="s">
        <v>188502</v>
      </c>
      <c r="P34469">
        <v>0.21</v>
      </c>
      <c r="Q34469" s="5" t="s">
        <v>10</v>
      </c>
      <c r="R34469">
        <v>27500</v>
      </c>
      <c r="S34469">
        <v>110600</v>
      </c>
      <c r="T34469">
        <v>138100</v>
      </c>
      <c r="U34469">
        <v>2000</v>
      </c>
      <c r="V34469">
        <v>3</v>
      </c>
      <c r="W34469">
        <v>2</v>
      </c>
      <c r="X34469">
        <v>1</v>
      </c>
    </row>
    <row r="34470" spans="1:24" x14ac:dyDescent="0.3">
      <c r="A34470">
        <v>35523</v>
      </c>
      <c r="B34470" s="5" t="s">
        <v>78467</v>
      </c>
      <c r="C34470" s="5" t="s">
        <v>7</v>
      </c>
      <c r="D34470" s="5" t="s">
        <v>141034</v>
      </c>
      <c r="E34470" s="5" t="s">
        <v>218512</v>
      </c>
      <c r="F34470" s="5" t="s">
        <v>193512</v>
      </c>
      <c r="G34470" s="6">
        <v>42198</v>
      </c>
      <c r="H34470">
        <v>179900</v>
      </c>
      <c r="I34470" s="5" t="s">
        <v>78468</v>
      </c>
      <c r="J34470" s="5" t="s">
        <v>5</v>
      </c>
      <c r="K34470" s="5" t="s">
        <v>78469</v>
      </c>
      <c r="L34470" s="5" t="s">
        <v>177573</v>
      </c>
      <c r="M34470" s="5" t="s">
        <v>218512</v>
      </c>
      <c r="N34470" s="5" t="s">
        <v>193512</v>
      </c>
      <c r="O34470" s="5" t="s">
        <v>188502</v>
      </c>
      <c r="P34470">
        <v>0.19</v>
      </c>
      <c r="Q34470" s="5" t="s">
        <v>10</v>
      </c>
      <c r="R34470">
        <v>27500</v>
      </c>
      <c r="S34470">
        <v>120300</v>
      </c>
      <c r="T34470">
        <v>147800</v>
      </c>
      <c r="U34470">
        <v>2000</v>
      </c>
      <c r="V34470">
        <v>3</v>
      </c>
      <c r="W34470">
        <v>2</v>
      </c>
      <c r="X34470">
        <v>1</v>
      </c>
    </row>
    <row r="34471" spans="1:24" x14ac:dyDescent="0.3">
      <c r="A34471">
        <v>37164</v>
      </c>
      <c r="B34471" s="5" t="s">
        <v>81804</v>
      </c>
      <c r="C34471" s="5" t="s">
        <v>7</v>
      </c>
      <c r="D34471" s="5" t="s">
        <v>140700</v>
      </c>
      <c r="E34471" s="5" t="s">
        <v>218513</v>
      </c>
      <c r="F34471" s="5" t="s">
        <v>193512</v>
      </c>
      <c r="G34471" s="6">
        <v>42221</v>
      </c>
      <c r="H34471">
        <v>177000</v>
      </c>
      <c r="I34471" s="5" t="s">
        <v>81805</v>
      </c>
      <c r="J34471" s="5" t="s">
        <v>5</v>
      </c>
      <c r="K34471" s="5" t="s">
        <v>81806</v>
      </c>
      <c r="L34471" s="5" t="s">
        <v>177444</v>
      </c>
      <c r="M34471" s="5" t="s">
        <v>218513</v>
      </c>
      <c r="N34471" s="5" t="s">
        <v>193512</v>
      </c>
      <c r="O34471" s="5" t="s">
        <v>188502</v>
      </c>
      <c r="P34471">
        <v>0.23</v>
      </c>
      <c r="Q34471" s="5" t="s">
        <v>10</v>
      </c>
      <c r="R34471">
        <v>27500</v>
      </c>
      <c r="S34471">
        <v>125400</v>
      </c>
      <c r="T34471">
        <v>152900</v>
      </c>
      <c r="U34471">
        <v>2000</v>
      </c>
      <c r="V34471">
        <v>3</v>
      </c>
      <c r="W34471">
        <v>2</v>
      </c>
      <c r="X34471">
        <v>1</v>
      </c>
    </row>
    <row r="34472" spans="1:24" x14ac:dyDescent="0.3">
      <c r="A34472">
        <v>23221</v>
      </c>
      <c r="B34472" s="5" t="s">
        <v>52777</v>
      </c>
      <c r="C34472" s="5" t="s">
        <v>7</v>
      </c>
      <c r="D34472" s="5" t="s">
        <v>137015</v>
      </c>
      <c r="E34472" s="5" t="s">
        <v>218514</v>
      </c>
      <c r="F34472" s="5" t="s">
        <v>193512</v>
      </c>
      <c r="G34472" s="6">
        <v>41943</v>
      </c>
      <c r="H34472">
        <v>156500</v>
      </c>
      <c r="I34472" s="5" t="s">
        <v>52778</v>
      </c>
      <c r="J34472" s="5" t="s">
        <v>5</v>
      </c>
      <c r="K34472" s="5" t="s">
        <v>36866</v>
      </c>
      <c r="L34472" s="5" t="s">
        <v>175760</v>
      </c>
      <c r="M34472" s="5" t="s">
        <v>218514</v>
      </c>
      <c r="N34472" s="5" t="s">
        <v>193512</v>
      </c>
      <c r="O34472" s="5" t="s">
        <v>188502</v>
      </c>
      <c r="P34472">
        <v>0.33</v>
      </c>
      <c r="Q34472" s="5" t="s">
        <v>10</v>
      </c>
      <c r="R34472">
        <v>27500</v>
      </c>
      <c r="S34472">
        <v>122400</v>
      </c>
      <c r="T34472">
        <v>149900</v>
      </c>
      <c r="U34472">
        <v>2000</v>
      </c>
      <c r="V34472">
        <v>3</v>
      </c>
      <c r="W34472">
        <v>2</v>
      </c>
      <c r="X34472">
        <v>1</v>
      </c>
    </row>
    <row r="34473" spans="1:24" x14ac:dyDescent="0.3">
      <c r="A34473">
        <v>45970</v>
      </c>
      <c r="B34473" s="5" t="s">
        <v>99640</v>
      </c>
      <c r="C34473" s="5" t="s">
        <v>7</v>
      </c>
      <c r="D34473" s="5" t="s">
        <v>141035</v>
      </c>
      <c r="E34473" s="5" t="s">
        <v>218515</v>
      </c>
      <c r="F34473" s="5" t="s">
        <v>193512</v>
      </c>
      <c r="G34473" s="6">
        <v>42457</v>
      </c>
      <c r="H34473">
        <v>179900</v>
      </c>
      <c r="I34473" s="5" t="s">
        <v>99641</v>
      </c>
      <c r="J34473" s="5" t="s">
        <v>5</v>
      </c>
      <c r="K34473" s="5" t="s">
        <v>99642</v>
      </c>
      <c r="L34473" s="5" t="s">
        <v>177574</v>
      </c>
      <c r="M34473" s="5" t="s">
        <v>218515</v>
      </c>
      <c r="N34473" s="5" t="s">
        <v>193512</v>
      </c>
      <c r="O34473" s="5" t="s">
        <v>188502</v>
      </c>
      <c r="P34473">
        <v>0.46</v>
      </c>
      <c r="Q34473" s="5" t="s">
        <v>10</v>
      </c>
      <c r="R34473">
        <v>27500</v>
      </c>
      <c r="S34473">
        <v>119800</v>
      </c>
      <c r="T34473">
        <v>147300</v>
      </c>
      <c r="U34473">
        <v>2001</v>
      </c>
      <c r="V34473">
        <v>3</v>
      </c>
      <c r="W34473">
        <v>2</v>
      </c>
      <c r="X34473">
        <v>0</v>
      </c>
    </row>
    <row r="34474" spans="1:24" x14ac:dyDescent="0.3">
      <c r="A34474">
        <v>17480</v>
      </c>
      <c r="B34474" s="5" t="s">
        <v>40180</v>
      </c>
      <c r="C34474" s="5" t="s">
        <v>7</v>
      </c>
      <c r="D34474" s="5" t="s">
        <v>138948</v>
      </c>
      <c r="E34474" s="5" t="s">
        <v>218516</v>
      </c>
      <c r="F34474" s="5" t="s">
        <v>193512</v>
      </c>
      <c r="G34474" s="6">
        <v>41816</v>
      </c>
      <c r="H34474">
        <v>167000</v>
      </c>
      <c r="I34474" s="5" t="s">
        <v>40181</v>
      </c>
      <c r="J34474" s="5" t="s">
        <v>5</v>
      </c>
      <c r="K34474" s="5" t="s">
        <v>188520</v>
      </c>
      <c r="L34474" s="5" t="s">
        <v>188520</v>
      </c>
      <c r="M34474" s="5" t="s">
        <v>188520</v>
      </c>
      <c r="N34474" s="5" t="s">
        <v>188520</v>
      </c>
      <c r="O34474" s="5" t="s">
        <v>188520</v>
      </c>
      <c r="Q34474" s="5" t="s">
        <v>188520</v>
      </c>
    </row>
    <row r="34475" spans="1:24" x14ac:dyDescent="0.3">
      <c r="A34475">
        <v>45971</v>
      </c>
      <c r="B34475" s="5" t="s">
        <v>99643</v>
      </c>
      <c r="C34475" s="5" t="s">
        <v>7</v>
      </c>
      <c r="D34475" s="5" t="s">
        <v>138239</v>
      </c>
      <c r="E34475" s="5" t="s">
        <v>218517</v>
      </c>
      <c r="F34475" s="5" t="s">
        <v>193512</v>
      </c>
      <c r="G34475" s="6">
        <v>42453</v>
      </c>
      <c r="H34475">
        <v>163140</v>
      </c>
      <c r="I34475" s="5" t="s">
        <v>99644</v>
      </c>
      <c r="J34475" s="5" t="s">
        <v>5</v>
      </c>
      <c r="K34475" s="5" t="s">
        <v>188520</v>
      </c>
      <c r="L34475" s="5" t="s">
        <v>188520</v>
      </c>
      <c r="M34475" s="5" t="s">
        <v>188520</v>
      </c>
      <c r="N34475" s="5" t="s">
        <v>188520</v>
      </c>
      <c r="O34475" s="5" t="s">
        <v>188520</v>
      </c>
      <c r="Q34475" s="5" t="s">
        <v>188520</v>
      </c>
    </row>
    <row r="34476" spans="1:24" x14ac:dyDescent="0.3">
      <c r="A34476">
        <v>11292</v>
      </c>
      <c r="B34476" s="5" t="s">
        <v>26449</v>
      </c>
      <c r="C34476" s="5" t="s">
        <v>7</v>
      </c>
      <c r="D34476" s="5" t="s">
        <v>136099</v>
      </c>
      <c r="E34476" s="5" t="s">
        <v>218518</v>
      </c>
      <c r="F34476" s="5" t="s">
        <v>193512</v>
      </c>
      <c r="G34476" s="6">
        <v>41621</v>
      </c>
      <c r="H34476">
        <v>150500</v>
      </c>
      <c r="I34476" s="5" t="s">
        <v>26450</v>
      </c>
      <c r="J34476" s="5" t="s">
        <v>5</v>
      </c>
      <c r="K34476" s="5" t="s">
        <v>188520</v>
      </c>
      <c r="L34476" s="5" t="s">
        <v>188520</v>
      </c>
      <c r="M34476" s="5" t="s">
        <v>188520</v>
      </c>
      <c r="N34476" s="5" t="s">
        <v>188520</v>
      </c>
      <c r="O34476" s="5" t="s">
        <v>188520</v>
      </c>
      <c r="Q34476" s="5" t="s">
        <v>188520</v>
      </c>
    </row>
    <row r="34477" spans="1:24" x14ac:dyDescent="0.3">
      <c r="A34477">
        <v>41197</v>
      </c>
      <c r="B34477" s="5" t="s">
        <v>90006</v>
      </c>
      <c r="C34477" s="5" t="s">
        <v>3</v>
      </c>
      <c r="D34477" s="5" t="s">
        <v>130391</v>
      </c>
      <c r="E34477" s="5" t="s">
        <v>218519</v>
      </c>
      <c r="F34477" s="5" t="s">
        <v>193512</v>
      </c>
      <c r="G34477" s="6">
        <v>42311</v>
      </c>
      <c r="H34477">
        <v>121400</v>
      </c>
      <c r="I34477" s="5" t="s">
        <v>90007</v>
      </c>
      <c r="J34477" s="5" t="s">
        <v>5</v>
      </c>
      <c r="K34477" s="5" t="s">
        <v>188520</v>
      </c>
      <c r="L34477" s="5" t="s">
        <v>188520</v>
      </c>
      <c r="M34477" s="5" t="s">
        <v>188520</v>
      </c>
      <c r="N34477" s="5" t="s">
        <v>188520</v>
      </c>
      <c r="O34477" s="5" t="s">
        <v>188520</v>
      </c>
      <c r="Q34477" s="5" t="s">
        <v>188520</v>
      </c>
    </row>
    <row r="34478" spans="1:24" x14ac:dyDescent="0.3">
      <c r="A34478">
        <v>38735</v>
      </c>
      <c r="B34478" s="5" t="s">
        <v>85021</v>
      </c>
      <c r="C34478" s="5" t="s">
        <v>3</v>
      </c>
      <c r="D34478" s="5" t="s">
        <v>129847</v>
      </c>
      <c r="E34478" s="5" t="s">
        <v>218520</v>
      </c>
      <c r="F34478" s="5" t="s">
        <v>193512</v>
      </c>
      <c r="G34478" s="6">
        <v>42265</v>
      </c>
      <c r="H34478">
        <v>119000</v>
      </c>
      <c r="I34478" s="5" t="s">
        <v>85022</v>
      </c>
      <c r="J34478" s="5" t="s">
        <v>5</v>
      </c>
      <c r="K34478" s="5" t="s">
        <v>188520</v>
      </c>
      <c r="L34478" s="5" t="s">
        <v>188520</v>
      </c>
      <c r="M34478" s="5" t="s">
        <v>188520</v>
      </c>
      <c r="N34478" s="5" t="s">
        <v>188520</v>
      </c>
      <c r="O34478" s="5" t="s">
        <v>188520</v>
      </c>
      <c r="Q34478" s="5" t="s">
        <v>188520</v>
      </c>
    </row>
    <row r="34479" spans="1:24" x14ac:dyDescent="0.3">
      <c r="A34479">
        <v>56588</v>
      </c>
      <c r="B34479" s="5" t="s">
        <v>120993</v>
      </c>
      <c r="C34479" s="5" t="s">
        <v>3</v>
      </c>
      <c r="D34479" s="5" t="s">
        <v>134672</v>
      </c>
      <c r="E34479" s="5" t="s">
        <v>218521</v>
      </c>
      <c r="F34479" s="5" t="s">
        <v>193512</v>
      </c>
      <c r="G34479" s="6">
        <v>42674</v>
      </c>
      <c r="H34479">
        <v>144000</v>
      </c>
      <c r="I34479" s="5" t="s">
        <v>120994</v>
      </c>
      <c r="J34479" s="5" t="s">
        <v>5</v>
      </c>
      <c r="K34479" s="5" t="s">
        <v>188520</v>
      </c>
      <c r="L34479" s="5" t="s">
        <v>188520</v>
      </c>
      <c r="M34479" s="5" t="s">
        <v>188520</v>
      </c>
      <c r="N34479" s="5" t="s">
        <v>188520</v>
      </c>
      <c r="O34479" s="5" t="s">
        <v>188520</v>
      </c>
      <c r="Q34479" s="5" t="s">
        <v>188520</v>
      </c>
    </row>
    <row r="34480" spans="1:24" x14ac:dyDescent="0.3">
      <c r="A34480">
        <v>6263</v>
      </c>
      <c r="B34480" s="5" t="s">
        <v>14916</v>
      </c>
      <c r="C34480" s="5" t="s">
        <v>3</v>
      </c>
      <c r="D34480" s="5" t="s">
        <v>124810</v>
      </c>
      <c r="E34480" s="5" t="s">
        <v>218522</v>
      </c>
      <c r="F34480" s="5" t="s">
        <v>193512</v>
      </c>
      <c r="G34480" s="6">
        <v>41486</v>
      </c>
      <c r="H34480">
        <v>75800</v>
      </c>
      <c r="I34480" s="5" t="s">
        <v>14917</v>
      </c>
      <c r="J34480" s="5" t="s">
        <v>5</v>
      </c>
      <c r="K34480" s="5" t="s">
        <v>188520</v>
      </c>
      <c r="L34480" s="5" t="s">
        <v>188520</v>
      </c>
      <c r="M34480" s="5" t="s">
        <v>188520</v>
      </c>
      <c r="N34480" s="5" t="s">
        <v>188520</v>
      </c>
      <c r="O34480" s="5" t="s">
        <v>188520</v>
      </c>
      <c r="Q34480" s="5" t="s">
        <v>188520</v>
      </c>
    </row>
    <row r="34481" spans="1:17" x14ac:dyDescent="0.3">
      <c r="A34481">
        <v>15985</v>
      </c>
      <c r="B34481" s="5" t="s">
        <v>36965</v>
      </c>
      <c r="C34481" s="5" t="s">
        <v>3</v>
      </c>
      <c r="D34481" s="5" t="s">
        <v>128857</v>
      </c>
      <c r="E34481" s="5" t="s">
        <v>218523</v>
      </c>
      <c r="F34481" s="5" t="s">
        <v>193512</v>
      </c>
      <c r="G34481" s="6">
        <v>41771</v>
      </c>
      <c r="H34481">
        <v>112500</v>
      </c>
      <c r="I34481" s="5" t="s">
        <v>36966</v>
      </c>
      <c r="J34481" s="5" t="s">
        <v>5</v>
      </c>
      <c r="K34481" s="5" t="s">
        <v>188520</v>
      </c>
      <c r="L34481" s="5" t="s">
        <v>188520</v>
      </c>
      <c r="M34481" s="5" t="s">
        <v>188520</v>
      </c>
      <c r="N34481" s="5" t="s">
        <v>188520</v>
      </c>
      <c r="O34481" s="5" t="s">
        <v>188520</v>
      </c>
      <c r="Q34481" s="5" t="s">
        <v>188520</v>
      </c>
    </row>
    <row r="34482" spans="1:17" x14ac:dyDescent="0.3">
      <c r="A34482">
        <v>28660</v>
      </c>
      <c r="B34482" s="5" t="s">
        <v>64060</v>
      </c>
      <c r="C34482" s="5" t="s">
        <v>3</v>
      </c>
      <c r="D34482" s="5" t="s">
        <v>128951</v>
      </c>
      <c r="E34482" s="5" t="s">
        <v>218524</v>
      </c>
      <c r="F34482" s="5" t="s">
        <v>193512</v>
      </c>
      <c r="G34482" s="6">
        <v>42076</v>
      </c>
      <c r="H34482">
        <v>113500</v>
      </c>
      <c r="I34482" s="5" t="s">
        <v>64061</v>
      </c>
      <c r="J34482" s="5" t="s">
        <v>5</v>
      </c>
      <c r="K34482" s="5" t="s">
        <v>188520</v>
      </c>
      <c r="L34482" s="5" t="s">
        <v>188520</v>
      </c>
      <c r="M34482" s="5" t="s">
        <v>188520</v>
      </c>
      <c r="N34482" s="5" t="s">
        <v>188520</v>
      </c>
      <c r="O34482" s="5" t="s">
        <v>188520</v>
      </c>
      <c r="Q34482" s="5" t="s">
        <v>188520</v>
      </c>
    </row>
    <row r="34483" spans="1:17" x14ac:dyDescent="0.3">
      <c r="A34483">
        <v>41198</v>
      </c>
      <c r="B34483" s="5" t="s">
        <v>90008</v>
      </c>
      <c r="C34483" s="5" t="s">
        <v>3</v>
      </c>
      <c r="D34483" s="5" t="s">
        <v>129942</v>
      </c>
      <c r="E34483" s="5" t="s">
        <v>218525</v>
      </c>
      <c r="F34483" s="5" t="s">
        <v>193512</v>
      </c>
      <c r="G34483" s="6">
        <v>42332</v>
      </c>
      <c r="H34483">
        <v>119990</v>
      </c>
      <c r="I34483" s="5" t="s">
        <v>90009</v>
      </c>
      <c r="J34483" s="5" t="s">
        <v>5</v>
      </c>
      <c r="K34483" s="5" t="s">
        <v>188520</v>
      </c>
      <c r="L34483" s="5" t="s">
        <v>188520</v>
      </c>
      <c r="M34483" s="5" t="s">
        <v>188520</v>
      </c>
      <c r="N34483" s="5" t="s">
        <v>188520</v>
      </c>
      <c r="O34483" s="5" t="s">
        <v>188520</v>
      </c>
      <c r="Q34483" s="5" t="s">
        <v>188520</v>
      </c>
    </row>
    <row r="34484" spans="1:17" x14ac:dyDescent="0.3">
      <c r="A34484">
        <v>42503</v>
      </c>
      <c r="B34484" s="5" t="s">
        <v>92666</v>
      </c>
      <c r="C34484" s="5" t="s">
        <v>3</v>
      </c>
      <c r="D34484" s="5" t="s">
        <v>129943</v>
      </c>
      <c r="E34484" s="5" t="s">
        <v>218526</v>
      </c>
      <c r="F34484" s="5" t="s">
        <v>193512</v>
      </c>
      <c r="G34484" s="6">
        <v>42349</v>
      </c>
      <c r="H34484">
        <v>119990</v>
      </c>
      <c r="I34484" s="5" t="s">
        <v>92667</v>
      </c>
      <c r="J34484" s="5" t="s">
        <v>5</v>
      </c>
      <c r="K34484" s="5" t="s">
        <v>188520</v>
      </c>
      <c r="L34484" s="5" t="s">
        <v>188520</v>
      </c>
      <c r="M34484" s="5" t="s">
        <v>188520</v>
      </c>
      <c r="N34484" s="5" t="s">
        <v>188520</v>
      </c>
      <c r="O34484" s="5" t="s">
        <v>188520</v>
      </c>
      <c r="Q34484" s="5" t="s">
        <v>188520</v>
      </c>
    </row>
    <row r="34485" spans="1:17" x14ac:dyDescent="0.3">
      <c r="A34485">
        <v>41199</v>
      </c>
      <c r="B34485" s="5" t="s">
        <v>90010</v>
      </c>
      <c r="C34485" s="5" t="s">
        <v>3</v>
      </c>
      <c r="D34485" s="5" t="s">
        <v>131869</v>
      </c>
      <c r="E34485" s="5" t="s">
        <v>218527</v>
      </c>
      <c r="F34485" s="5" t="s">
        <v>193512</v>
      </c>
      <c r="G34485" s="6">
        <v>42338</v>
      </c>
      <c r="H34485">
        <v>129990</v>
      </c>
      <c r="I34485" s="5" t="s">
        <v>90011</v>
      </c>
      <c r="J34485" s="5" t="s">
        <v>5</v>
      </c>
      <c r="K34485" s="5" t="s">
        <v>188520</v>
      </c>
      <c r="L34485" s="5" t="s">
        <v>188520</v>
      </c>
      <c r="M34485" s="5" t="s">
        <v>188520</v>
      </c>
      <c r="N34485" s="5" t="s">
        <v>188520</v>
      </c>
      <c r="O34485" s="5" t="s">
        <v>188520</v>
      </c>
      <c r="Q34485" s="5" t="s">
        <v>188520</v>
      </c>
    </row>
    <row r="34486" spans="1:17" x14ac:dyDescent="0.3">
      <c r="A34486">
        <v>41200</v>
      </c>
      <c r="B34486" s="5" t="s">
        <v>90012</v>
      </c>
      <c r="C34486" s="5" t="s">
        <v>3</v>
      </c>
      <c r="D34486" s="5" t="s">
        <v>130435</v>
      </c>
      <c r="E34486" s="5" t="s">
        <v>218528</v>
      </c>
      <c r="F34486" s="5" t="s">
        <v>193512</v>
      </c>
      <c r="G34486" s="6">
        <v>42331</v>
      </c>
      <c r="H34486">
        <v>121990</v>
      </c>
      <c r="I34486" s="5" t="s">
        <v>90013</v>
      </c>
      <c r="J34486" s="5" t="s">
        <v>5</v>
      </c>
      <c r="K34486" s="5" t="s">
        <v>188520</v>
      </c>
      <c r="L34486" s="5" t="s">
        <v>188520</v>
      </c>
      <c r="M34486" s="5" t="s">
        <v>188520</v>
      </c>
      <c r="N34486" s="5" t="s">
        <v>188520</v>
      </c>
      <c r="O34486" s="5" t="s">
        <v>188520</v>
      </c>
      <c r="Q34486" s="5" t="s">
        <v>188520</v>
      </c>
    </row>
    <row r="34487" spans="1:17" x14ac:dyDescent="0.3">
      <c r="A34487">
        <v>42504</v>
      </c>
      <c r="B34487" s="5" t="s">
        <v>92668</v>
      </c>
      <c r="C34487" s="5" t="s">
        <v>3</v>
      </c>
      <c r="D34487" s="5" t="s">
        <v>131338</v>
      </c>
      <c r="E34487" s="5" t="s">
        <v>218529</v>
      </c>
      <c r="F34487" s="5" t="s">
        <v>193512</v>
      </c>
      <c r="G34487" s="6">
        <v>42356</v>
      </c>
      <c r="H34487">
        <v>126090</v>
      </c>
      <c r="I34487" s="5" t="s">
        <v>92669</v>
      </c>
      <c r="J34487" s="5" t="s">
        <v>5</v>
      </c>
      <c r="K34487" s="5" t="s">
        <v>188520</v>
      </c>
      <c r="L34487" s="5" t="s">
        <v>188520</v>
      </c>
      <c r="M34487" s="5" t="s">
        <v>188520</v>
      </c>
      <c r="N34487" s="5" t="s">
        <v>188520</v>
      </c>
      <c r="O34487" s="5" t="s">
        <v>188520</v>
      </c>
      <c r="Q34487" s="5" t="s">
        <v>188520</v>
      </c>
    </row>
    <row r="34488" spans="1:17" x14ac:dyDescent="0.3">
      <c r="A34488">
        <v>42505</v>
      </c>
      <c r="B34488" s="5" t="s">
        <v>92670</v>
      </c>
      <c r="C34488" s="5" t="s">
        <v>3</v>
      </c>
      <c r="D34488" s="5" t="s">
        <v>129944</v>
      </c>
      <c r="E34488" s="5" t="s">
        <v>218530</v>
      </c>
      <c r="F34488" s="5" t="s">
        <v>193512</v>
      </c>
      <c r="G34488" s="6">
        <v>42354</v>
      </c>
      <c r="H34488">
        <v>119990</v>
      </c>
      <c r="I34488" s="5" t="s">
        <v>92671</v>
      </c>
      <c r="J34488" s="5" t="s">
        <v>5</v>
      </c>
      <c r="K34488" s="5" t="s">
        <v>188520</v>
      </c>
      <c r="L34488" s="5" t="s">
        <v>188520</v>
      </c>
      <c r="M34488" s="5" t="s">
        <v>188520</v>
      </c>
      <c r="N34488" s="5" t="s">
        <v>188520</v>
      </c>
      <c r="O34488" s="5" t="s">
        <v>188520</v>
      </c>
      <c r="Q34488" s="5" t="s">
        <v>188520</v>
      </c>
    </row>
    <row r="34489" spans="1:17" x14ac:dyDescent="0.3">
      <c r="A34489">
        <v>43537</v>
      </c>
      <c r="B34489" s="5" t="s">
        <v>94755</v>
      </c>
      <c r="C34489" s="5" t="s">
        <v>3</v>
      </c>
      <c r="D34489" s="5" t="s">
        <v>132247</v>
      </c>
      <c r="E34489" s="5" t="s">
        <v>218531</v>
      </c>
      <c r="F34489" s="5" t="s">
        <v>193512</v>
      </c>
      <c r="G34489" s="6">
        <v>42397</v>
      </c>
      <c r="H34489">
        <v>130990</v>
      </c>
      <c r="I34489" s="5" t="s">
        <v>94756</v>
      </c>
      <c r="J34489" s="5" t="s">
        <v>5</v>
      </c>
      <c r="K34489" s="5" t="s">
        <v>188520</v>
      </c>
      <c r="L34489" s="5" t="s">
        <v>188520</v>
      </c>
      <c r="M34489" s="5" t="s">
        <v>188520</v>
      </c>
      <c r="N34489" s="5" t="s">
        <v>188520</v>
      </c>
      <c r="O34489" s="5" t="s">
        <v>188520</v>
      </c>
      <c r="Q34489" s="5" t="s">
        <v>188520</v>
      </c>
    </row>
    <row r="34490" spans="1:17" x14ac:dyDescent="0.3">
      <c r="A34490">
        <v>43538</v>
      </c>
      <c r="B34490" s="5" t="s">
        <v>94757</v>
      </c>
      <c r="C34490" s="5" t="s">
        <v>3</v>
      </c>
      <c r="D34490" s="5" t="s">
        <v>131870</v>
      </c>
      <c r="E34490" s="5" t="s">
        <v>218532</v>
      </c>
      <c r="F34490" s="5" t="s">
        <v>193512</v>
      </c>
      <c r="G34490" s="6">
        <v>42397</v>
      </c>
      <c r="H34490">
        <v>129990</v>
      </c>
      <c r="I34490" s="5" t="s">
        <v>94758</v>
      </c>
      <c r="J34490" s="5" t="s">
        <v>5</v>
      </c>
      <c r="K34490" s="5" t="s">
        <v>188520</v>
      </c>
      <c r="L34490" s="5" t="s">
        <v>188520</v>
      </c>
      <c r="M34490" s="5" t="s">
        <v>188520</v>
      </c>
      <c r="N34490" s="5" t="s">
        <v>188520</v>
      </c>
      <c r="O34490" s="5" t="s">
        <v>188520</v>
      </c>
      <c r="Q34490" s="5" t="s">
        <v>188520</v>
      </c>
    </row>
    <row r="34491" spans="1:17" x14ac:dyDescent="0.3">
      <c r="A34491">
        <v>42506</v>
      </c>
      <c r="B34491" s="5" t="s">
        <v>92672</v>
      </c>
      <c r="C34491" s="5" t="s">
        <v>3</v>
      </c>
      <c r="D34491" s="5" t="s">
        <v>129945</v>
      </c>
      <c r="E34491" s="5" t="s">
        <v>218533</v>
      </c>
      <c r="F34491" s="5" t="s">
        <v>193512</v>
      </c>
      <c r="G34491" s="6">
        <v>42359</v>
      </c>
      <c r="H34491">
        <v>119990</v>
      </c>
      <c r="I34491" s="5" t="s">
        <v>92673</v>
      </c>
      <c r="J34491" s="5" t="s">
        <v>5</v>
      </c>
      <c r="K34491" s="5" t="s">
        <v>188520</v>
      </c>
      <c r="L34491" s="5" t="s">
        <v>188520</v>
      </c>
      <c r="M34491" s="5" t="s">
        <v>188520</v>
      </c>
      <c r="N34491" s="5" t="s">
        <v>188520</v>
      </c>
      <c r="O34491" s="5" t="s">
        <v>188520</v>
      </c>
      <c r="Q34491" s="5" t="s">
        <v>188520</v>
      </c>
    </row>
    <row r="34492" spans="1:17" x14ac:dyDescent="0.3">
      <c r="A34492">
        <v>42507</v>
      </c>
      <c r="B34492" s="5" t="s">
        <v>92674</v>
      </c>
      <c r="C34492" s="5" t="s">
        <v>3</v>
      </c>
      <c r="D34492" s="5" t="s">
        <v>130586</v>
      </c>
      <c r="E34492" s="5" t="s">
        <v>218534</v>
      </c>
      <c r="F34492" s="5" t="s">
        <v>193512</v>
      </c>
      <c r="G34492" s="6">
        <v>42366</v>
      </c>
      <c r="H34492">
        <v>122990</v>
      </c>
      <c r="I34492" s="5" t="s">
        <v>92675</v>
      </c>
      <c r="J34492" s="5" t="s">
        <v>5</v>
      </c>
      <c r="K34492" s="5" t="s">
        <v>188520</v>
      </c>
      <c r="L34492" s="5" t="s">
        <v>188520</v>
      </c>
      <c r="M34492" s="5" t="s">
        <v>188520</v>
      </c>
      <c r="N34492" s="5" t="s">
        <v>188520</v>
      </c>
      <c r="O34492" s="5" t="s">
        <v>188520</v>
      </c>
      <c r="Q34492" s="5" t="s">
        <v>188520</v>
      </c>
    </row>
    <row r="34493" spans="1:17" x14ac:dyDescent="0.3">
      <c r="A34493">
        <v>42508</v>
      </c>
      <c r="B34493" s="5" t="s">
        <v>92676</v>
      </c>
      <c r="C34493" s="5" t="s">
        <v>3</v>
      </c>
      <c r="D34493" s="5" t="s">
        <v>130412</v>
      </c>
      <c r="E34493" s="5" t="s">
        <v>218535</v>
      </c>
      <c r="F34493" s="5" t="s">
        <v>193512</v>
      </c>
      <c r="G34493" s="6">
        <v>42366</v>
      </c>
      <c r="H34493">
        <v>121558</v>
      </c>
      <c r="I34493" s="5" t="s">
        <v>92677</v>
      </c>
      <c r="J34493" s="5" t="s">
        <v>5</v>
      </c>
      <c r="K34493" s="5" t="s">
        <v>188520</v>
      </c>
      <c r="L34493" s="5" t="s">
        <v>188520</v>
      </c>
      <c r="M34493" s="5" t="s">
        <v>188520</v>
      </c>
      <c r="N34493" s="5" t="s">
        <v>188520</v>
      </c>
      <c r="O34493" s="5" t="s">
        <v>188520</v>
      </c>
      <c r="Q34493" s="5" t="s">
        <v>188520</v>
      </c>
    </row>
    <row r="34494" spans="1:17" x14ac:dyDescent="0.3">
      <c r="A34494">
        <v>42509</v>
      </c>
      <c r="B34494" s="5" t="s">
        <v>92678</v>
      </c>
      <c r="C34494" s="5" t="s">
        <v>3</v>
      </c>
      <c r="D34494" s="5" t="s">
        <v>130879</v>
      </c>
      <c r="E34494" s="5" t="s">
        <v>218536</v>
      </c>
      <c r="F34494" s="5" t="s">
        <v>193512</v>
      </c>
      <c r="G34494" s="6">
        <v>42355</v>
      </c>
      <c r="H34494">
        <v>124990</v>
      </c>
      <c r="I34494" s="5" t="s">
        <v>92679</v>
      </c>
      <c r="J34494" s="5" t="s">
        <v>5</v>
      </c>
      <c r="K34494" s="5" t="s">
        <v>188520</v>
      </c>
      <c r="L34494" s="5" t="s">
        <v>188520</v>
      </c>
      <c r="M34494" s="5" t="s">
        <v>188520</v>
      </c>
      <c r="N34494" s="5" t="s">
        <v>188520</v>
      </c>
      <c r="O34494" s="5" t="s">
        <v>188520</v>
      </c>
      <c r="Q34494" s="5" t="s">
        <v>188520</v>
      </c>
    </row>
    <row r="34495" spans="1:17" x14ac:dyDescent="0.3">
      <c r="A34495">
        <v>52407</v>
      </c>
      <c r="B34495" s="5" t="s">
        <v>112500</v>
      </c>
      <c r="C34495" s="5" t="s">
        <v>3</v>
      </c>
      <c r="D34495" s="5" t="s">
        <v>132538</v>
      </c>
      <c r="E34495" s="5" t="s">
        <v>218537</v>
      </c>
      <c r="F34495" s="5" t="s">
        <v>193512</v>
      </c>
      <c r="G34495" s="6">
        <v>42559</v>
      </c>
      <c r="H34495">
        <v>132990</v>
      </c>
      <c r="I34495" s="5" t="s">
        <v>112501</v>
      </c>
      <c r="J34495" s="5" t="s">
        <v>5</v>
      </c>
      <c r="K34495" s="5" t="s">
        <v>188520</v>
      </c>
      <c r="L34495" s="5" t="s">
        <v>188520</v>
      </c>
      <c r="M34495" s="5" t="s">
        <v>188520</v>
      </c>
      <c r="N34495" s="5" t="s">
        <v>188520</v>
      </c>
      <c r="O34495" s="5" t="s">
        <v>188520</v>
      </c>
      <c r="Q34495" s="5" t="s">
        <v>188520</v>
      </c>
    </row>
    <row r="34496" spans="1:17" x14ac:dyDescent="0.3">
      <c r="A34496">
        <v>51317</v>
      </c>
      <c r="B34496" s="5" t="s">
        <v>110280</v>
      </c>
      <c r="C34496" s="5" t="s">
        <v>3</v>
      </c>
      <c r="D34496" s="5" t="s">
        <v>132665</v>
      </c>
      <c r="E34496" s="5" t="s">
        <v>218538</v>
      </c>
      <c r="F34496" s="5" t="s">
        <v>193512</v>
      </c>
      <c r="G34496" s="6">
        <v>42544</v>
      </c>
      <c r="H34496">
        <v>133990</v>
      </c>
      <c r="I34496" s="5" t="s">
        <v>110281</v>
      </c>
      <c r="J34496" s="5" t="s">
        <v>5</v>
      </c>
      <c r="K34496" s="5" t="s">
        <v>188520</v>
      </c>
      <c r="L34496" s="5" t="s">
        <v>188520</v>
      </c>
      <c r="M34496" s="5" t="s">
        <v>188520</v>
      </c>
      <c r="N34496" s="5" t="s">
        <v>188520</v>
      </c>
      <c r="O34496" s="5" t="s">
        <v>188520</v>
      </c>
      <c r="Q34496" s="5" t="s">
        <v>188520</v>
      </c>
    </row>
    <row r="34497" spans="1:17" x14ac:dyDescent="0.3">
      <c r="A34497">
        <v>51318</v>
      </c>
      <c r="B34497" s="5" t="s">
        <v>110282</v>
      </c>
      <c r="C34497" s="5" t="s">
        <v>3</v>
      </c>
      <c r="D34497" s="5" t="s">
        <v>133198</v>
      </c>
      <c r="E34497" s="5" t="s">
        <v>218539</v>
      </c>
      <c r="F34497" s="5" t="s">
        <v>193512</v>
      </c>
      <c r="G34497" s="6">
        <v>42550</v>
      </c>
      <c r="H34497">
        <v>135990</v>
      </c>
      <c r="I34497" s="5" t="s">
        <v>110283</v>
      </c>
      <c r="J34497" s="5" t="s">
        <v>5</v>
      </c>
      <c r="K34497" s="5" t="s">
        <v>188520</v>
      </c>
      <c r="L34497" s="5" t="s">
        <v>188520</v>
      </c>
      <c r="M34497" s="5" t="s">
        <v>188520</v>
      </c>
      <c r="N34497" s="5" t="s">
        <v>188520</v>
      </c>
      <c r="O34497" s="5" t="s">
        <v>188520</v>
      </c>
      <c r="Q34497" s="5" t="s">
        <v>188520</v>
      </c>
    </row>
    <row r="34498" spans="1:17" x14ac:dyDescent="0.3">
      <c r="A34498">
        <v>51319</v>
      </c>
      <c r="B34498" s="5" t="s">
        <v>110284</v>
      </c>
      <c r="C34498" s="5" t="s">
        <v>3</v>
      </c>
      <c r="D34498" s="5" t="s">
        <v>131871</v>
      </c>
      <c r="E34498" s="5" t="s">
        <v>218540</v>
      </c>
      <c r="F34498" s="5" t="s">
        <v>193512</v>
      </c>
      <c r="G34498" s="6">
        <v>42535</v>
      </c>
      <c r="H34498">
        <v>129990</v>
      </c>
      <c r="I34498" s="5" t="s">
        <v>110285</v>
      </c>
      <c r="J34498" s="5" t="s">
        <v>5</v>
      </c>
      <c r="K34498" s="5" t="s">
        <v>188520</v>
      </c>
      <c r="L34498" s="5" t="s">
        <v>188520</v>
      </c>
      <c r="M34498" s="5" t="s">
        <v>188520</v>
      </c>
      <c r="N34498" s="5" t="s">
        <v>188520</v>
      </c>
      <c r="O34498" s="5" t="s">
        <v>188520</v>
      </c>
      <c r="Q34498" s="5" t="s">
        <v>188520</v>
      </c>
    </row>
    <row r="34499" spans="1:17" x14ac:dyDescent="0.3">
      <c r="A34499">
        <v>51320</v>
      </c>
      <c r="B34499" s="5" t="s">
        <v>110286</v>
      </c>
      <c r="C34499" s="5" t="s">
        <v>3</v>
      </c>
      <c r="D34499" s="5" t="s">
        <v>132348</v>
      </c>
      <c r="E34499" s="5" t="s">
        <v>218541</v>
      </c>
      <c r="F34499" s="5" t="s">
        <v>193512</v>
      </c>
      <c r="G34499" s="6">
        <v>42551</v>
      </c>
      <c r="H34499">
        <v>131990</v>
      </c>
      <c r="I34499" s="5" t="s">
        <v>110287</v>
      </c>
      <c r="J34499" s="5" t="s">
        <v>5</v>
      </c>
      <c r="K34499" s="5" t="s">
        <v>188520</v>
      </c>
      <c r="L34499" s="5" t="s">
        <v>188520</v>
      </c>
      <c r="M34499" s="5" t="s">
        <v>188520</v>
      </c>
      <c r="N34499" s="5" t="s">
        <v>188520</v>
      </c>
      <c r="O34499" s="5" t="s">
        <v>188520</v>
      </c>
      <c r="Q34499" s="5" t="s">
        <v>188520</v>
      </c>
    </row>
    <row r="34500" spans="1:17" x14ac:dyDescent="0.3">
      <c r="A34500">
        <v>52408</v>
      </c>
      <c r="B34500" s="5" t="s">
        <v>112502</v>
      </c>
      <c r="C34500" s="5" t="s">
        <v>3</v>
      </c>
      <c r="D34500" s="5" t="s">
        <v>131333</v>
      </c>
      <c r="E34500" s="5" t="s">
        <v>218542</v>
      </c>
      <c r="F34500" s="5" t="s">
        <v>193512</v>
      </c>
      <c r="G34500" s="6">
        <v>42566</v>
      </c>
      <c r="H34500">
        <v>126000</v>
      </c>
      <c r="I34500" s="5" t="s">
        <v>112503</v>
      </c>
      <c r="J34500" s="5" t="s">
        <v>5</v>
      </c>
      <c r="K34500" s="5" t="s">
        <v>188520</v>
      </c>
      <c r="L34500" s="5" t="s">
        <v>188520</v>
      </c>
      <c r="M34500" s="5" t="s">
        <v>188520</v>
      </c>
      <c r="N34500" s="5" t="s">
        <v>188520</v>
      </c>
      <c r="O34500" s="5" t="s">
        <v>188520</v>
      </c>
      <c r="Q34500" s="5" t="s">
        <v>188520</v>
      </c>
    </row>
    <row r="34501" spans="1:17" x14ac:dyDescent="0.3">
      <c r="A34501">
        <v>41201</v>
      </c>
      <c r="B34501" s="5" t="s">
        <v>90014</v>
      </c>
      <c r="C34501" s="5" t="s">
        <v>3</v>
      </c>
      <c r="D34501" s="5" t="s">
        <v>132814</v>
      </c>
      <c r="E34501" s="5" t="s">
        <v>218543</v>
      </c>
      <c r="F34501" s="5" t="s">
        <v>193512</v>
      </c>
      <c r="G34501" s="6">
        <v>42338</v>
      </c>
      <c r="H34501">
        <v>134990</v>
      </c>
      <c r="I34501" s="5" t="s">
        <v>90015</v>
      </c>
      <c r="J34501" s="5" t="s">
        <v>5</v>
      </c>
      <c r="K34501" s="5" t="s">
        <v>188520</v>
      </c>
      <c r="L34501" s="5" t="s">
        <v>188520</v>
      </c>
      <c r="M34501" s="5" t="s">
        <v>188520</v>
      </c>
      <c r="N34501" s="5" t="s">
        <v>188520</v>
      </c>
      <c r="O34501" s="5" t="s">
        <v>188520</v>
      </c>
      <c r="Q34501" s="5" t="s">
        <v>188520</v>
      </c>
    </row>
    <row r="34502" spans="1:17" x14ac:dyDescent="0.3">
      <c r="A34502">
        <v>41202</v>
      </c>
      <c r="B34502" s="5" t="s">
        <v>90016</v>
      </c>
      <c r="C34502" s="5" t="s">
        <v>3</v>
      </c>
      <c r="D34502" s="5" t="s">
        <v>133142</v>
      </c>
      <c r="E34502" s="5" t="s">
        <v>218544</v>
      </c>
      <c r="F34502" s="5" t="s">
        <v>193512</v>
      </c>
      <c r="G34502" s="6">
        <v>42338</v>
      </c>
      <c r="H34502">
        <v>135230</v>
      </c>
      <c r="I34502" s="5" t="s">
        <v>90017</v>
      </c>
      <c r="J34502" s="5" t="s">
        <v>5</v>
      </c>
      <c r="K34502" s="5" t="s">
        <v>188520</v>
      </c>
      <c r="L34502" s="5" t="s">
        <v>188520</v>
      </c>
      <c r="M34502" s="5" t="s">
        <v>188520</v>
      </c>
      <c r="N34502" s="5" t="s">
        <v>188520</v>
      </c>
      <c r="O34502" s="5" t="s">
        <v>188520</v>
      </c>
      <c r="Q34502" s="5" t="s">
        <v>188520</v>
      </c>
    </row>
    <row r="34503" spans="1:17" x14ac:dyDescent="0.3">
      <c r="A34503">
        <v>38736</v>
      </c>
      <c r="B34503" s="5" t="s">
        <v>85023</v>
      </c>
      <c r="C34503" s="5" t="s">
        <v>3</v>
      </c>
      <c r="D34503" s="5" t="s">
        <v>133757</v>
      </c>
      <c r="E34503" s="5" t="s">
        <v>218545</v>
      </c>
      <c r="F34503" s="5" t="s">
        <v>193512</v>
      </c>
      <c r="G34503" s="6">
        <v>42270</v>
      </c>
      <c r="H34503">
        <v>139000</v>
      </c>
      <c r="I34503" s="5" t="s">
        <v>85024</v>
      </c>
      <c r="J34503" s="5" t="s">
        <v>5</v>
      </c>
      <c r="K34503" s="5" t="s">
        <v>188520</v>
      </c>
      <c r="L34503" s="5" t="s">
        <v>188520</v>
      </c>
      <c r="M34503" s="5" t="s">
        <v>188520</v>
      </c>
      <c r="N34503" s="5" t="s">
        <v>188520</v>
      </c>
      <c r="O34503" s="5" t="s">
        <v>188520</v>
      </c>
      <c r="Q34503" s="5" t="s">
        <v>188520</v>
      </c>
    </row>
    <row r="34504" spans="1:17" x14ac:dyDescent="0.3">
      <c r="A34504">
        <v>44465</v>
      </c>
      <c r="B34504" s="5" t="s">
        <v>96637</v>
      </c>
      <c r="C34504" s="5" t="s">
        <v>3</v>
      </c>
      <c r="D34504" s="5" t="s">
        <v>132248</v>
      </c>
      <c r="E34504" s="5" t="s">
        <v>218546</v>
      </c>
      <c r="F34504" s="5" t="s">
        <v>193512</v>
      </c>
      <c r="G34504" s="6">
        <v>42426</v>
      </c>
      <c r="H34504">
        <v>130990</v>
      </c>
      <c r="I34504" s="5" t="s">
        <v>96638</v>
      </c>
      <c r="J34504" s="5" t="s">
        <v>5</v>
      </c>
      <c r="K34504" s="5" t="s">
        <v>188520</v>
      </c>
      <c r="L34504" s="5" t="s">
        <v>188520</v>
      </c>
      <c r="M34504" s="5" t="s">
        <v>188520</v>
      </c>
      <c r="N34504" s="5" t="s">
        <v>188520</v>
      </c>
      <c r="O34504" s="5" t="s">
        <v>188520</v>
      </c>
      <c r="Q34504" s="5" t="s">
        <v>188520</v>
      </c>
    </row>
    <row r="34505" spans="1:17" x14ac:dyDescent="0.3">
      <c r="A34505">
        <v>45972</v>
      </c>
      <c r="B34505" s="5" t="s">
        <v>99645</v>
      </c>
      <c r="C34505" s="5" t="s">
        <v>3</v>
      </c>
      <c r="D34505" s="5" t="s">
        <v>132249</v>
      </c>
      <c r="E34505" s="5" t="s">
        <v>218547</v>
      </c>
      <c r="F34505" s="5" t="s">
        <v>193512</v>
      </c>
      <c r="G34505" s="6">
        <v>42436</v>
      </c>
      <c r="H34505">
        <v>130990</v>
      </c>
      <c r="I34505" s="5" t="s">
        <v>99646</v>
      </c>
      <c r="J34505" s="5" t="s">
        <v>5</v>
      </c>
      <c r="K34505" s="5" t="s">
        <v>188520</v>
      </c>
      <c r="L34505" s="5" t="s">
        <v>188520</v>
      </c>
      <c r="M34505" s="5" t="s">
        <v>188520</v>
      </c>
      <c r="N34505" s="5" t="s">
        <v>188520</v>
      </c>
      <c r="O34505" s="5" t="s">
        <v>188520</v>
      </c>
      <c r="Q34505" s="5" t="s">
        <v>188520</v>
      </c>
    </row>
    <row r="34506" spans="1:17" x14ac:dyDescent="0.3">
      <c r="A34506">
        <v>45973</v>
      </c>
      <c r="B34506" s="5" t="s">
        <v>99647</v>
      </c>
      <c r="C34506" s="5" t="s">
        <v>3</v>
      </c>
      <c r="D34506" s="5" t="s">
        <v>131872</v>
      </c>
      <c r="E34506" s="5" t="s">
        <v>218548</v>
      </c>
      <c r="F34506" s="5" t="s">
        <v>193512</v>
      </c>
      <c r="G34506" s="6">
        <v>42447</v>
      </c>
      <c r="H34506">
        <v>129990</v>
      </c>
      <c r="I34506" s="5" t="s">
        <v>99648</v>
      </c>
      <c r="J34506" s="5" t="s">
        <v>5</v>
      </c>
      <c r="K34506" s="5" t="s">
        <v>188520</v>
      </c>
      <c r="L34506" s="5" t="s">
        <v>188520</v>
      </c>
      <c r="M34506" s="5" t="s">
        <v>188520</v>
      </c>
      <c r="N34506" s="5" t="s">
        <v>188520</v>
      </c>
      <c r="O34506" s="5" t="s">
        <v>188520</v>
      </c>
      <c r="Q34506" s="5" t="s">
        <v>188520</v>
      </c>
    </row>
    <row r="34507" spans="1:17" x14ac:dyDescent="0.3">
      <c r="A34507">
        <v>55253</v>
      </c>
      <c r="B34507" s="5" t="s">
        <v>118320</v>
      </c>
      <c r="C34507" s="5" t="s">
        <v>3</v>
      </c>
      <c r="D34507" s="5" t="s">
        <v>136620</v>
      </c>
      <c r="E34507" s="5" t="s">
        <v>218549</v>
      </c>
      <c r="F34507" s="5" t="s">
        <v>193512</v>
      </c>
      <c r="G34507" s="6">
        <v>42629</v>
      </c>
      <c r="H34507">
        <v>154990</v>
      </c>
      <c r="I34507" s="5" t="s">
        <v>118321</v>
      </c>
      <c r="J34507" s="5" t="s">
        <v>5</v>
      </c>
      <c r="K34507" s="5" t="s">
        <v>188520</v>
      </c>
      <c r="L34507" s="5" t="s">
        <v>188520</v>
      </c>
      <c r="M34507" s="5" t="s">
        <v>188520</v>
      </c>
      <c r="N34507" s="5" t="s">
        <v>188520</v>
      </c>
      <c r="O34507" s="5" t="s">
        <v>188520</v>
      </c>
      <c r="Q34507" s="5" t="s">
        <v>188520</v>
      </c>
    </row>
    <row r="34508" spans="1:17" x14ac:dyDescent="0.3">
      <c r="A34508">
        <v>55254</v>
      </c>
      <c r="B34508" s="5" t="s">
        <v>118322</v>
      </c>
      <c r="C34508" s="5" t="s">
        <v>3</v>
      </c>
      <c r="D34508" s="5" t="s">
        <v>136359</v>
      </c>
      <c r="E34508" s="5" t="s">
        <v>218550</v>
      </c>
      <c r="F34508" s="5" t="s">
        <v>193512</v>
      </c>
      <c r="G34508" s="6">
        <v>42640</v>
      </c>
      <c r="H34508">
        <v>152990</v>
      </c>
      <c r="I34508" s="5" t="s">
        <v>118323</v>
      </c>
      <c r="J34508" s="5" t="s">
        <v>5</v>
      </c>
      <c r="K34508" s="5" t="s">
        <v>188520</v>
      </c>
      <c r="L34508" s="5" t="s">
        <v>188520</v>
      </c>
      <c r="M34508" s="5" t="s">
        <v>188520</v>
      </c>
      <c r="N34508" s="5" t="s">
        <v>188520</v>
      </c>
      <c r="O34508" s="5" t="s">
        <v>188520</v>
      </c>
      <c r="Q34508" s="5" t="s">
        <v>188520</v>
      </c>
    </row>
    <row r="34509" spans="1:17" x14ac:dyDescent="0.3">
      <c r="A34509">
        <v>55255</v>
      </c>
      <c r="B34509" s="5" t="s">
        <v>118324</v>
      </c>
      <c r="C34509" s="5" t="s">
        <v>3</v>
      </c>
      <c r="D34509" s="5" t="s">
        <v>133529</v>
      </c>
      <c r="E34509" s="5" t="s">
        <v>218551</v>
      </c>
      <c r="F34509" s="5" t="s">
        <v>193512</v>
      </c>
      <c r="G34509" s="6">
        <v>42622</v>
      </c>
      <c r="H34509">
        <v>137990</v>
      </c>
      <c r="I34509" s="5" t="s">
        <v>118325</v>
      </c>
      <c r="J34509" s="5" t="s">
        <v>5</v>
      </c>
      <c r="K34509" s="5" t="s">
        <v>188520</v>
      </c>
      <c r="L34509" s="5" t="s">
        <v>188520</v>
      </c>
      <c r="M34509" s="5" t="s">
        <v>188520</v>
      </c>
      <c r="N34509" s="5" t="s">
        <v>188520</v>
      </c>
      <c r="O34509" s="5" t="s">
        <v>188520</v>
      </c>
      <c r="Q34509" s="5" t="s">
        <v>188520</v>
      </c>
    </row>
    <row r="34510" spans="1:17" x14ac:dyDescent="0.3">
      <c r="A34510">
        <v>55256</v>
      </c>
      <c r="B34510" s="5" t="s">
        <v>118326</v>
      </c>
      <c r="C34510" s="5" t="s">
        <v>3</v>
      </c>
      <c r="D34510" s="5" t="s">
        <v>134507</v>
      </c>
      <c r="E34510" s="5" t="s">
        <v>218552</v>
      </c>
      <c r="F34510" s="5" t="s">
        <v>193512</v>
      </c>
      <c r="G34510" s="6">
        <v>42615</v>
      </c>
      <c r="H34510">
        <v>142990</v>
      </c>
      <c r="I34510" s="5" t="s">
        <v>118327</v>
      </c>
      <c r="J34510" s="5" t="s">
        <v>5</v>
      </c>
      <c r="K34510" s="5" t="s">
        <v>188520</v>
      </c>
      <c r="L34510" s="5" t="s">
        <v>188520</v>
      </c>
      <c r="M34510" s="5" t="s">
        <v>188520</v>
      </c>
      <c r="N34510" s="5" t="s">
        <v>188520</v>
      </c>
      <c r="O34510" s="5" t="s">
        <v>188520</v>
      </c>
      <c r="Q34510" s="5" t="s">
        <v>188520</v>
      </c>
    </row>
    <row r="34511" spans="1:17" x14ac:dyDescent="0.3">
      <c r="A34511">
        <v>45974</v>
      </c>
      <c r="B34511" s="5" t="s">
        <v>99649</v>
      </c>
      <c r="C34511" s="5" t="s">
        <v>3</v>
      </c>
      <c r="D34511" s="5" t="s">
        <v>133199</v>
      </c>
      <c r="E34511" s="5" t="s">
        <v>218553</v>
      </c>
      <c r="F34511" s="5" t="s">
        <v>193512</v>
      </c>
      <c r="G34511" s="6">
        <v>42447</v>
      </c>
      <c r="H34511">
        <v>135990</v>
      </c>
      <c r="I34511" s="5" t="s">
        <v>99650</v>
      </c>
      <c r="J34511" s="5" t="s">
        <v>5</v>
      </c>
      <c r="K34511" s="5" t="s">
        <v>188520</v>
      </c>
      <c r="L34511" s="5" t="s">
        <v>188520</v>
      </c>
      <c r="M34511" s="5" t="s">
        <v>188520</v>
      </c>
      <c r="N34511" s="5" t="s">
        <v>188520</v>
      </c>
      <c r="O34511" s="5" t="s">
        <v>188520</v>
      </c>
      <c r="Q34511" s="5" t="s">
        <v>188520</v>
      </c>
    </row>
    <row r="34512" spans="1:17" x14ac:dyDescent="0.3">
      <c r="A34512">
        <v>45975</v>
      </c>
      <c r="B34512" s="5" t="s">
        <v>99651</v>
      </c>
      <c r="C34512" s="5" t="s">
        <v>3</v>
      </c>
      <c r="D34512" s="5" t="s">
        <v>133530</v>
      </c>
      <c r="E34512" s="5" t="s">
        <v>218554</v>
      </c>
      <c r="F34512" s="5" t="s">
        <v>193512</v>
      </c>
      <c r="G34512" s="6">
        <v>42460</v>
      </c>
      <c r="H34512">
        <v>137990</v>
      </c>
      <c r="I34512" s="5" t="s">
        <v>99652</v>
      </c>
      <c r="J34512" s="5" t="s">
        <v>5</v>
      </c>
      <c r="K34512" s="5" t="s">
        <v>188520</v>
      </c>
      <c r="L34512" s="5" t="s">
        <v>188520</v>
      </c>
      <c r="M34512" s="5" t="s">
        <v>188520</v>
      </c>
      <c r="N34512" s="5" t="s">
        <v>188520</v>
      </c>
      <c r="O34512" s="5" t="s">
        <v>188520</v>
      </c>
      <c r="Q34512" s="5" t="s">
        <v>188520</v>
      </c>
    </row>
    <row r="34513" spans="1:17" x14ac:dyDescent="0.3">
      <c r="A34513">
        <v>45976</v>
      </c>
      <c r="B34513" s="5" t="s">
        <v>99653</v>
      </c>
      <c r="C34513" s="5" t="s">
        <v>3</v>
      </c>
      <c r="D34513" s="5" t="s">
        <v>131286</v>
      </c>
      <c r="E34513" s="5" t="s">
        <v>218555</v>
      </c>
      <c r="F34513" s="5" t="s">
        <v>193512</v>
      </c>
      <c r="G34513" s="6">
        <v>42433</v>
      </c>
      <c r="H34513">
        <v>125990</v>
      </c>
      <c r="I34513" s="5" t="s">
        <v>99654</v>
      </c>
      <c r="J34513" s="5" t="s">
        <v>5</v>
      </c>
      <c r="K34513" s="5" t="s">
        <v>188520</v>
      </c>
      <c r="L34513" s="5" t="s">
        <v>188520</v>
      </c>
      <c r="M34513" s="5" t="s">
        <v>188520</v>
      </c>
      <c r="N34513" s="5" t="s">
        <v>188520</v>
      </c>
      <c r="O34513" s="5" t="s">
        <v>188520</v>
      </c>
      <c r="Q34513" s="5" t="s">
        <v>188520</v>
      </c>
    </row>
    <row r="34514" spans="1:17" x14ac:dyDescent="0.3">
      <c r="A34514">
        <v>44466</v>
      </c>
      <c r="B34514" s="5" t="s">
        <v>96639</v>
      </c>
      <c r="C34514" s="5" t="s">
        <v>3</v>
      </c>
      <c r="D34514" s="5" t="s">
        <v>130436</v>
      </c>
      <c r="E34514" s="5" t="s">
        <v>218556</v>
      </c>
      <c r="F34514" s="5" t="s">
        <v>193512</v>
      </c>
      <c r="G34514" s="6">
        <v>42424</v>
      </c>
      <c r="H34514">
        <v>121990</v>
      </c>
      <c r="I34514" s="5" t="s">
        <v>96640</v>
      </c>
      <c r="J34514" s="5" t="s">
        <v>5</v>
      </c>
      <c r="K34514" s="5" t="s">
        <v>188520</v>
      </c>
      <c r="L34514" s="5" t="s">
        <v>188520</v>
      </c>
      <c r="M34514" s="5" t="s">
        <v>188520</v>
      </c>
      <c r="N34514" s="5" t="s">
        <v>188520</v>
      </c>
      <c r="O34514" s="5" t="s">
        <v>188520</v>
      </c>
      <c r="Q34514" s="5" t="s">
        <v>188520</v>
      </c>
    </row>
    <row r="34515" spans="1:17" x14ac:dyDescent="0.3">
      <c r="A34515">
        <v>45977</v>
      </c>
      <c r="B34515" s="5" t="s">
        <v>99655</v>
      </c>
      <c r="C34515" s="5" t="s">
        <v>3</v>
      </c>
      <c r="D34515" s="5" t="s">
        <v>132666</v>
      </c>
      <c r="E34515" s="5" t="s">
        <v>218557</v>
      </c>
      <c r="F34515" s="5" t="s">
        <v>193512</v>
      </c>
      <c r="G34515" s="6">
        <v>42459</v>
      </c>
      <c r="H34515">
        <v>133990</v>
      </c>
      <c r="I34515" s="5" t="s">
        <v>99656</v>
      </c>
      <c r="J34515" s="5" t="s">
        <v>5</v>
      </c>
      <c r="K34515" s="5" t="s">
        <v>188520</v>
      </c>
      <c r="L34515" s="5" t="s">
        <v>188520</v>
      </c>
      <c r="M34515" s="5" t="s">
        <v>188520</v>
      </c>
      <c r="N34515" s="5" t="s">
        <v>188520</v>
      </c>
      <c r="O34515" s="5" t="s">
        <v>188520</v>
      </c>
      <c r="Q34515" s="5" t="s">
        <v>188520</v>
      </c>
    </row>
    <row r="34516" spans="1:17" x14ac:dyDescent="0.3">
      <c r="A34516">
        <v>44467</v>
      </c>
      <c r="B34516" s="5" t="s">
        <v>96641</v>
      </c>
      <c r="C34516" s="5" t="s">
        <v>3</v>
      </c>
      <c r="D34516" s="5" t="s">
        <v>130703</v>
      </c>
      <c r="E34516" s="5" t="s">
        <v>218558</v>
      </c>
      <c r="F34516" s="5" t="s">
        <v>193512</v>
      </c>
      <c r="G34516" s="6">
        <v>42424</v>
      </c>
      <c r="H34516">
        <v>123990</v>
      </c>
      <c r="I34516" s="5" t="s">
        <v>96642</v>
      </c>
      <c r="J34516" s="5" t="s">
        <v>5</v>
      </c>
      <c r="K34516" s="5" t="s">
        <v>188520</v>
      </c>
      <c r="L34516" s="5" t="s">
        <v>188520</v>
      </c>
      <c r="M34516" s="5" t="s">
        <v>188520</v>
      </c>
      <c r="N34516" s="5" t="s">
        <v>188520</v>
      </c>
      <c r="O34516" s="5" t="s">
        <v>188520</v>
      </c>
      <c r="Q34516" s="5" t="s">
        <v>188520</v>
      </c>
    </row>
    <row r="34517" spans="1:17" x14ac:dyDescent="0.3">
      <c r="A34517">
        <v>51321</v>
      </c>
      <c r="B34517" s="5" t="s">
        <v>110288</v>
      </c>
      <c r="C34517" s="5" t="s">
        <v>3</v>
      </c>
      <c r="D34517" s="5" t="s">
        <v>132815</v>
      </c>
      <c r="E34517" s="5" t="s">
        <v>218559</v>
      </c>
      <c r="F34517" s="5" t="s">
        <v>193512</v>
      </c>
      <c r="G34517" s="6">
        <v>42544</v>
      </c>
      <c r="H34517">
        <v>134990</v>
      </c>
      <c r="I34517" s="5" t="s">
        <v>110289</v>
      </c>
      <c r="J34517" s="5" t="s">
        <v>5</v>
      </c>
      <c r="K34517" s="5" t="s">
        <v>188520</v>
      </c>
      <c r="L34517" s="5" t="s">
        <v>188520</v>
      </c>
      <c r="M34517" s="5" t="s">
        <v>188520</v>
      </c>
      <c r="N34517" s="5" t="s">
        <v>188520</v>
      </c>
      <c r="O34517" s="5" t="s">
        <v>188520</v>
      </c>
      <c r="Q34517" s="5" t="s">
        <v>188520</v>
      </c>
    </row>
    <row r="34518" spans="1:17" x14ac:dyDescent="0.3">
      <c r="A34518">
        <v>51322</v>
      </c>
      <c r="B34518" s="5" t="s">
        <v>110290</v>
      </c>
      <c r="C34518" s="5" t="s">
        <v>3</v>
      </c>
      <c r="D34518" s="5" t="s">
        <v>130437</v>
      </c>
      <c r="E34518" s="5" t="s">
        <v>218560</v>
      </c>
      <c r="F34518" s="5" t="s">
        <v>193512</v>
      </c>
      <c r="G34518" s="6">
        <v>42536</v>
      </c>
      <c r="H34518">
        <v>121990</v>
      </c>
      <c r="I34518" s="5" t="s">
        <v>110291</v>
      </c>
      <c r="J34518" s="5" t="s">
        <v>5</v>
      </c>
      <c r="K34518" s="5" t="s">
        <v>188520</v>
      </c>
      <c r="L34518" s="5" t="s">
        <v>188520</v>
      </c>
      <c r="M34518" s="5" t="s">
        <v>188520</v>
      </c>
      <c r="N34518" s="5" t="s">
        <v>188520</v>
      </c>
      <c r="O34518" s="5" t="s">
        <v>188520</v>
      </c>
      <c r="Q34518" s="5" t="s">
        <v>188520</v>
      </c>
    </row>
    <row r="34519" spans="1:17" x14ac:dyDescent="0.3">
      <c r="A34519">
        <v>51323</v>
      </c>
      <c r="B34519" s="5" t="s">
        <v>110292</v>
      </c>
      <c r="C34519" s="5" t="s">
        <v>3</v>
      </c>
      <c r="D34519" s="5" t="s">
        <v>131557</v>
      </c>
      <c r="E34519" s="5" t="s">
        <v>218561</v>
      </c>
      <c r="F34519" s="5" t="s">
        <v>193512</v>
      </c>
      <c r="G34519" s="6">
        <v>42534</v>
      </c>
      <c r="H34519">
        <v>127990</v>
      </c>
      <c r="I34519" s="5" t="s">
        <v>110293</v>
      </c>
      <c r="J34519" s="5" t="s">
        <v>5</v>
      </c>
      <c r="K34519" s="5" t="s">
        <v>188520</v>
      </c>
      <c r="L34519" s="5" t="s">
        <v>188520</v>
      </c>
      <c r="M34519" s="5" t="s">
        <v>188520</v>
      </c>
      <c r="N34519" s="5" t="s">
        <v>188520</v>
      </c>
      <c r="O34519" s="5" t="s">
        <v>188520</v>
      </c>
      <c r="Q34519" s="5" t="s">
        <v>188520</v>
      </c>
    </row>
    <row r="34520" spans="1:17" x14ac:dyDescent="0.3">
      <c r="A34520">
        <v>52409</v>
      </c>
      <c r="B34520" s="5" t="s">
        <v>112504</v>
      </c>
      <c r="C34520" s="5" t="s">
        <v>3</v>
      </c>
      <c r="D34520" s="5" t="s">
        <v>133758</v>
      </c>
      <c r="E34520" s="5" t="s">
        <v>218562</v>
      </c>
      <c r="F34520" s="5" t="s">
        <v>193512</v>
      </c>
      <c r="G34520" s="6">
        <v>42563</v>
      </c>
      <c r="H34520">
        <v>139000</v>
      </c>
      <c r="I34520" s="5" t="s">
        <v>112505</v>
      </c>
      <c r="J34520" s="5" t="s">
        <v>5</v>
      </c>
      <c r="K34520" s="5" t="s">
        <v>188520</v>
      </c>
      <c r="L34520" s="5" t="s">
        <v>188520</v>
      </c>
      <c r="M34520" s="5" t="s">
        <v>188520</v>
      </c>
      <c r="N34520" s="5" t="s">
        <v>188520</v>
      </c>
      <c r="O34520" s="5" t="s">
        <v>188520</v>
      </c>
      <c r="Q34520" s="5" t="s">
        <v>188520</v>
      </c>
    </row>
    <row r="34521" spans="1:17" x14ac:dyDescent="0.3">
      <c r="A34521">
        <v>51324</v>
      </c>
      <c r="B34521" s="5" t="s">
        <v>110294</v>
      </c>
      <c r="C34521" s="5" t="s">
        <v>3</v>
      </c>
      <c r="D34521" s="5" t="s">
        <v>130438</v>
      </c>
      <c r="E34521" s="5" t="s">
        <v>218563</v>
      </c>
      <c r="F34521" s="5" t="s">
        <v>193512</v>
      </c>
      <c r="G34521" s="6">
        <v>42537</v>
      </c>
      <c r="H34521">
        <v>121990</v>
      </c>
      <c r="I34521" s="5" t="s">
        <v>110295</v>
      </c>
      <c r="J34521" s="5" t="s">
        <v>5</v>
      </c>
      <c r="K34521" s="5" t="s">
        <v>188520</v>
      </c>
      <c r="L34521" s="5" t="s">
        <v>188520</v>
      </c>
      <c r="M34521" s="5" t="s">
        <v>188520</v>
      </c>
      <c r="N34521" s="5" t="s">
        <v>188520</v>
      </c>
      <c r="O34521" s="5" t="s">
        <v>188520</v>
      </c>
      <c r="Q34521" s="5" t="s">
        <v>188520</v>
      </c>
    </row>
    <row r="34522" spans="1:17" x14ac:dyDescent="0.3">
      <c r="A34522">
        <v>51325</v>
      </c>
      <c r="B34522" s="5" t="s">
        <v>110296</v>
      </c>
      <c r="C34522" s="5" t="s">
        <v>3</v>
      </c>
      <c r="D34522" s="5" t="s">
        <v>133671</v>
      </c>
      <c r="E34522" s="5" t="s">
        <v>218564</v>
      </c>
      <c r="F34522" s="5" t="s">
        <v>193512</v>
      </c>
      <c r="G34522" s="6">
        <v>42534</v>
      </c>
      <c r="H34522">
        <v>138990</v>
      </c>
      <c r="I34522" s="5" t="s">
        <v>110297</v>
      </c>
      <c r="J34522" s="5" t="s">
        <v>5</v>
      </c>
      <c r="K34522" s="5" t="s">
        <v>188520</v>
      </c>
      <c r="L34522" s="5" t="s">
        <v>188520</v>
      </c>
      <c r="M34522" s="5" t="s">
        <v>188520</v>
      </c>
      <c r="N34522" s="5" t="s">
        <v>188520</v>
      </c>
      <c r="O34522" s="5" t="s">
        <v>188520</v>
      </c>
      <c r="Q34522" s="5" t="s">
        <v>188520</v>
      </c>
    </row>
    <row r="34523" spans="1:17" x14ac:dyDescent="0.3">
      <c r="A34523">
        <v>51326</v>
      </c>
      <c r="B34523" s="5" t="s">
        <v>110298</v>
      </c>
      <c r="C34523" s="5" t="s">
        <v>3</v>
      </c>
      <c r="D34523" s="5" t="s">
        <v>132349</v>
      </c>
      <c r="E34523" s="5" t="s">
        <v>218565</v>
      </c>
      <c r="F34523" s="5" t="s">
        <v>193512</v>
      </c>
      <c r="G34523" s="6">
        <v>42534</v>
      </c>
      <c r="H34523">
        <v>131990</v>
      </c>
      <c r="I34523" s="5" t="s">
        <v>110299</v>
      </c>
      <c r="J34523" s="5" t="s">
        <v>5</v>
      </c>
      <c r="K34523" s="5" t="s">
        <v>188520</v>
      </c>
      <c r="L34523" s="5" t="s">
        <v>188520</v>
      </c>
      <c r="M34523" s="5" t="s">
        <v>188520</v>
      </c>
      <c r="N34523" s="5" t="s">
        <v>188520</v>
      </c>
      <c r="O34523" s="5" t="s">
        <v>188520</v>
      </c>
      <c r="Q34523" s="5" t="s">
        <v>188520</v>
      </c>
    </row>
    <row r="34524" spans="1:17" x14ac:dyDescent="0.3">
      <c r="A34524">
        <v>51327</v>
      </c>
      <c r="B34524" s="5" t="s">
        <v>110300</v>
      </c>
      <c r="C34524" s="5" t="s">
        <v>3</v>
      </c>
      <c r="D34524" s="5" t="s">
        <v>133347</v>
      </c>
      <c r="E34524" s="5" t="s">
        <v>218566</v>
      </c>
      <c r="F34524" s="5" t="s">
        <v>193512</v>
      </c>
      <c r="G34524" s="6">
        <v>42545</v>
      </c>
      <c r="H34524">
        <v>136990</v>
      </c>
      <c r="I34524" s="5" t="s">
        <v>110301</v>
      </c>
      <c r="J34524" s="5" t="s">
        <v>5</v>
      </c>
      <c r="K34524" s="5" t="s">
        <v>188520</v>
      </c>
      <c r="L34524" s="5" t="s">
        <v>188520</v>
      </c>
      <c r="M34524" s="5" t="s">
        <v>188520</v>
      </c>
      <c r="N34524" s="5" t="s">
        <v>188520</v>
      </c>
      <c r="O34524" s="5" t="s">
        <v>188520</v>
      </c>
      <c r="Q34524" s="5" t="s">
        <v>188520</v>
      </c>
    </row>
    <row r="34525" spans="1:17" x14ac:dyDescent="0.3">
      <c r="A34525">
        <v>51328</v>
      </c>
      <c r="B34525" s="5" t="s">
        <v>110302</v>
      </c>
      <c r="C34525" s="5" t="s">
        <v>3</v>
      </c>
      <c r="D34525" s="5" t="s">
        <v>132350</v>
      </c>
      <c r="E34525" s="5" t="s">
        <v>218567</v>
      </c>
      <c r="F34525" s="5" t="s">
        <v>193512</v>
      </c>
      <c r="G34525" s="6">
        <v>42538</v>
      </c>
      <c r="H34525">
        <v>131990</v>
      </c>
      <c r="I34525" s="5" t="s">
        <v>110303</v>
      </c>
      <c r="J34525" s="5" t="s">
        <v>5</v>
      </c>
      <c r="K34525" s="5" t="s">
        <v>188520</v>
      </c>
      <c r="L34525" s="5" t="s">
        <v>188520</v>
      </c>
      <c r="M34525" s="5" t="s">
        <v>188520</v>
      </c>
      <c r="N34525" s="5" t="s">
        <v>188520</v>
      </c>
      <c r="O34525" s="5" t="s">
        <v>188520</v>
      </c>
      <c r="Q34525" s="5" t="s">
        <v>188520</v>
      </c>
    </row>
    <row r="34526" spans="1:17" x14ac:dyDescent="0.3">
      <c r="A34526">
        <v>51329</v>
      </c>
      <c r="B34526" s="5" t="s">
        <v>110304</v>
      </c>
      <c r="C34526" s="5" t="s">
        <v>3</v>
      </c>
      <c r="D34526" s="5" t="s">
        <v>133348</v>
      </c>
      <c r="E34526" s="5" t="s">
        <v>218568</v>
      </c>
      <c r="F34526" s="5" t="s">
        <v>193512</v>
      </c>
      <c r="G34526" s="6">
        <v>42536</v>
      </c>
      <c r="H34526">
        <v>136990</v>
      </c>
      <c r="I34526" s="5" t="s">
        <v>110305</v>
      </c>
      <c r="J34526" s="5" t="s">
        <v>5</v>
      </c>
      <c r="K34526" s="5" t="s">
        <v>188520</v>
      </c>
      <c r="L34526" s="5" t="s">
        <v>188520</v>
      </c>
      <c r="M34526" s="5" t="s">
        <v>188520</v>
      </c>
      <c r="N34526" s="5" t="s">
        <v>188520</v>
      </c>
      <c r="O34526" s="5" t="s">
        <v>188520</v>
      </c>
      <c r="Q34526" s="5" t="s">
        <v>188520</v>
      </c>
    </row>
    <row r="34527" spans="1:17" x14ac:dyDescent="0.3">
      <c r="A34527">
        <v>51330</v>
      </c>
      <c r="B34527" s="5" t="s">
        <v>110306</v>
      </c>
      <c r="C34527" s="5" t="s">
        <v>3</v>
      </c>
      <c r="D34527" s="5" t="s">
        <v>131873</v>
      </c>
      <c r="E34527" s="5" t="s">
        <v>218569</v>
      </c>
      <c r="F34527" s="5" t="s">
        <v>193512</v>
      </c>
      <c r="G34527" s="6">
        <v>42535</v>
      </c>
      <c r="H34527">
        <v>129990</v>
      </c>
      <c r="I34527" s="5" t="s">
        <v>110307</v>
      </c>
      <c r="J34527" s="5" t="s">
        <v>5</v>
      </c>
      <c r="K34527" s="5" t="s">
        <v>188520</v>
      </c>
      <c r="L34527" s="5" t="s">
        <v>188520</v>
      </c>
      <c r="M34527" s="5" t="s">
        <v>188520</v>
      </c>
      <c r="N34527" s="5" t="s">
        <v>188520</v>
      </c>
      <c r="O34527" s="5" t="s">
        <v>188520</v>
      </c>
      <c r="Q34527" s="5" t="s">
        <v>188520</v>
      </c>
    </row>
    <row r="34528" spans="1:17" x14ac:dyDescent="0.3">
      <c r="A34528">
        <v>51331</v>
      </c>
      <c r="B34528" s="5" t="s">
        <v>110308</v>
      </c>
      <c r="C34528" s="5" t="s">
        <v>3</v>
      </c>
      <c r="D34528" s="5" t="s">
        <v>133200</v>
      </c>
      <c r="E34528" s="5" t="s">
        <v>218570</v>
      </c>
      <c r="F34528" s="5" t="s">
        <v>193512</v>
      </c>
      <c r="G34528" s="6">
        <v>42535</v>
      </c>
      <c r="H34528">
        <v>135990</v>
      </c>
      <c r="I34528" s="5" t="s">
        <v>110309</v>
      </c>
      <c r="J34528" s="5" t="s">
        <v>5</v>
      </c>
      <c r="K34528" s="5" t="s">
        <v>188520</v>
      </c>
      <c r="L34528" s="5" t="s">
        <v>188520</v>
      </c>
      <c r="M34528" s="5" t="s">
        <v>188520</v>
      </c>
      <c r="N34528" s="5" t="s">
        <v>188520</v>
      </c>
      <c r="O34528" s="5" t="s">
        <v>188520</v>
      </c>
      <c r="Q34528" s="5" t="s">
        <v>188520</v>
      </c>
    </row>
    <row r="34529" spans="1:17" x14ac:dyDescent="0.3">
      <c r="A34529">
        <v>51332</v>
      </c>
      <c r="B34529" s="5" t="s">
        <v>110310</v>
      </c>
      <c r="C34529" s="5" t="s">
        <v>3</v>
      </c>
      <c r="D34529" s="5" t="s">
        <v>132664</v>
      </c>
      <c r="E34529" s="5" t="s">
        <v>218571</v>
      </c>
      <c r="F34529" s="5" t="s">
        <v>193512</v>
      </c>
      <c r="G34529" s="6">
        <v>42536</v>
      </c>
      <c r="H34529">
        <v>133900</v>
      </c>
      <c r="I34529" s="5" t="s">
        <v>110311</v>
      </c>
      <c r="J34529" s="5" t="s">
        <v>5</v>
      </c>
      <c r="K34529" s="5" t="s">
        <v>188520</v>
      </c>
      <c r="L34529" s="5" t="s">
        <v>188520</v>
      </c>
      <c r="M34529" s="5" t="s">
        <v>188520</v>
      </c>
      <c r="N34529" s="5" t="s">
        <v>188520</v>
      </c>
      <c r="O34529" s="5" t="s">
        <v>188520</v>
      </c>
      <c r="Q34529" s="5" t="s">
        <v>188520</v>
      </c>
    </row>
    <row r="34530" spans="1:17" x14ac:dyDescent="0.3">
      <c r="A34530">
        <v>52410</v>
      </c>
      <c r="B34530" s="5" t="s">
        <v>112506</v>
      </c>
      <c r="C34530" s="5" t="s">
        <v>3</v>
      </c>
      <c r="D34530" s="5" t="s">
        <v>133759</v>
      </c>
      <c r="E34530" s="5" t="s">
        <v>218572</v>
      </c>
      <c r="F34530" s="5" t="s">
        <v>193512</v>
      </c>
      <c r="G34530" s="6">
        <v>42562</v>
      </c>
      <c r="H34530">
        <v>139000</v>
      </c>
      <c r="I34530" s="5" t="s">
        <v>112507</v>
      </c>
      <c r="J34530" s="5" t="s">
        <v>5</v>
      </c>
      <c r="K34530" s="5" t="s">
        <v>188520</v>
      </c>
      <c r="L34530" s="5" t="s">
        <v>188520</v>
      </c>
      <c r="M34530" s="5" t="s">
        <v>188520</v>
      </c>
      <c r="N34530" s="5" t="s">
        <v>188520</v>
      </c>
      <c r="O34530" s="5" t="s">
        <v>188520</v>
      </c>
      <c r="Q34530" s="5" t="s">
        <v>188520</v>
      </c>
    </row>
    <row r="34531" spans="1:17" x14ac:dyDescent="0.3">
      <c r="A34531">
        <v>25544</v>
      </c>
      <c r="B34531" s="5" t="s">
        <v>57799</v>
      </c>
      <c r="C34531" s="5" t="s">
        <v>3</v>
      </c>
      <c r="D34531" s="5" t="s">
        <v>130335</v>
      </c>
      <c r="E34531" s="5" t="s">
        <v>218573</v>
      </c>
      <c r="F34531" s="5" t="s">
        <v>193512</v>
      </c>
      <c r="G34531" s="6">
        <v>41992</v>
      </c>
      <c r="H34531">
        <v>120990</v>
      </c>
      <c r="I34531" s="5" t="s">
        <v>57800</v>
      </c>
      <c r="J34531" s="5" t="s">
        <v>5</v>
      </c>
      <c r="K34531" s="5" t="s">
        <v>188520</v>
      </c>
      <c r="L34531" s="5" t="s">
        <v>188520</v>
      </c>
      <c r="M34531" s="5" t="s">
        <v>188520</v>
      </c>
      <c r="N34531" s="5" t="s">
        <v>188520</v>
      </c>
      <c r="O34531" s="5" t="s">
        <v>188520</v>
      </c>
      <c r="Q34531" s="5" t="s">
        <v>188520</v>
      </c>
    </row>
    <row r="34532" spans="1:17" x14ac:dyDescent="0.3">
      <c r="A34532">
        <v>31918</v>
      </c>
      <c r="B34532" s="5" t="s">
        <v>70723</v>
      </c>
      <c r="C34532" s="5" t="s">
        <v>3</v>
      </c>
      <c r="D34532" s="5" t="s">
        <v>129946</v>
      </c>
      <c r="E34532" s="5" t="s">
        <v>218574</v>
      </c>
      <c r="F34532" s="5" t="s">
        <v>193512</v>
      </c>
      <c r="G34532" s="6">
        <v>42143</v>
      </c>
      <c r="H34532">
        <v>119990</v>
      </c>
      <c r="I34532" s="5" t="s">
        <v>70724</v>
      </c>
      <c r="J34532" s="5" t="s">
        <v>5</v>
      </c>
      <c r="K34532" s="5" t="s">
        <v>188520</v>
      </c>
      <c r="L34532" s="5" t="s">
        <v>188520</v>
      </c>
      <c r="M34532" s="5" t="s">
        <v>188520</v>
      </c>
      <c r="N34532" s="5" t="s">
        <v>188520</v>
      </c>
      <c r="O34532" s="5" t="s">
        <v>188520</v>
      </c>
      <c r="Q34532" s="5" t="s">
        <v>188520</v>
      </c>
    </row>
    <row r="34533" spans="1:17" x14ac:dyDescent="0.3">
      <c r="A34533">
        <v>25545</v>
      </c>
      <c r="B34533" s="5" t="s">
        <v>57801</v>
      </c>
      <c r="C34533" s="5" t="s">
        <v>3</v>
      </c>
      <c r="D34533" s="5" t="s">
        <v>130569</v>
      </c>
      <c r="E34533" s="5" t="s">
        <v>218575</v>
      </c>
      <c r="F34533" s="5" t="s">
        <v>193512</v>
      </c>
      <c r="G34533" s="6">
        <v>41995</v>
      </c>
      <c r="H34533">
        <v>122590</v>
      </c>
      <c r="I34533" s="5" t="s">
        <v>57802</v>
      </c>
      <c r="J34533" s="5" t="s">
        <v>5</v>
      </c>
      <c r="K34533" s="5" t="s">
        <v>188520</v>
      </c>
      <c r="L34533" s="5" t="s">
        <v>188520</v>
      </c>
      <c r="M34533" s="5" t="s">
        <v>188520</v>
      </c>
      <c r="N34533" s="5" t="s">
        <v>188520</v>
      </c>
      <c r="O34533" s="5" t="s">
        <v>188520</v>
      </c>
      <c r="Q34533" s="5" t="s">
        <v>188520</v>
      </c>
    </row>
    <row r="34534" spans="1:17" x14ac:dyDescent="0.3">
      <c r="A34534">
        <v>25546</v>
      </c>
      <c r="B34534" s="5" t="s">
        <v>57803</v>
      </c>
      <c r="C34534" s="5" t="s">
        <v>3</v>
      </c>
      <c r="D34534" s="5" t="s">
        <v>130376</v>
      </c>
      <c r="E34534" s="5" t="s">
        <v>218576</v>
      </c>
      <c r="F34534" s="5" t="s">
        <v>193512</v>
      </c>
      <c r="G34534" s="6">
        <v>42002</v>
      </c>
      <c r="H34534">
        <v>121000</v>
      </c>
      <c r="I34534" s="5" t="s">
        <v>57804</v>
      </c>
      <c r="J34534" s="5" t="s">
        <v>5</v>
      </c>
      <c r="K34534" s="5" t="s">
        <v>188520</v>
      </c>
      <c r="L34534" s="5" t="s">
        <v>188520</v>
      </c>
      <c r="M34534" s="5" t="s">
        <v>188520</v>
      </c>
      <c r="N34534" s="5" t="s">
        <v>188520</v>
      </c>
      <c r="O34534" s="5" t="s">
        <v>188520</v>
      </c>
      <c r="Q34534" s="5" t="s">
        <v>188520</v>
      </c>
    </row>
    <row r="34535" spans="1:17" x14ac:dyDescent="0.3">
      <c r="A34535">
        <v>31919</v>
      </c>
      <c r="B34535" s="5" t="s">
        <v>64062</v>
      </c>
      <c r="C34535" s="5" t="s">
        <v>3</v>
      </c>
      <c r="D34535" s="5" t="s">
        <v>129515</v>
      </c>
      <c r="E34535" s="5" t="s">
        <v>218577</v>
      </c>
      <c r="F34535" s="5" t="s">
        <v>193512</v>
      </c>
      <c r="G34535" s="6">
        <v>42142</v>
      </c>
      <c r="H34535">
        <v>116990</v>
      </c>
      <c r="I34535" s="5" t="s">
        <v>70725</v>
      </c>
      <c r="J34535" s="5" t="s">
        <v>5</v>
      </c>
      <c r="K34535" s="5" t="s">
        <v>188520</v>
      </c>
      <c r="L34535" s="5" t="s">
        <v>188520</v>
      </c>
      <c r="M34535" s="5" t="s">
        <v>188520</v>
      </c>
      <c r="N34535" s="5" t="s">
        <v>188520</v>
      </c>
      <c r="O34535" s="5" t="s">
        <v>188520</v>
      </c>
      <c r="Q34535" s="5" t="s">
        <v>188520</v>
      </c>
    </row>
    <row r="34536" spans="1:17" x14ac:dyDescent="0.3">
      <c r="A34536">
        <v>28661</v>
      </c>
      <c r="B34536" s="5" t="s">
        <v>64062</v>
      </c>
      <c r="C34536" s="5" t="s">
        <v>3</v>
      </c>
      <c r="D34536" s="5" t="s">
        <v>129515</v>
      </c>
      <c r="E34536" s="5" t="s">
        <v>218577</v>
      </c>
      <c r="F34536" s="5" t="s">
        <v>193512</v>
      </c>
      <c r="G34536" s="6">
        <v>42067</v>
      </c>
      <c r="H34536">
        <v>117100</v>
      </c>
      <c r="I34536" s="5" t="s">
        <v>64063</v>
      </c>
      <c r="J34536" s="5" t="s">
        <v>5</v>
      </c>
      <c r="K34536" s="5" t="s">
        <v>188520</v>
      </c>
      <c r="L34536" s="5" t="s">
        <v>188520</v>
      </c>
      <c r="M34536" s="5" t="s">
        <v>188520</v>
      </c>
      <c r="N34536" s="5" t="s">
        <v>188520</v>
      </c>
      <c r="O34536" s="5" t="s">
        <v>188520</v>
      </c>
      <c r="Q34536" s="5" t="s">
        <v>188520</v>
      </c>
    </row>
    <row r="34537" spans="1:17" x14ac:dyDescent="0.3">
      <c r="A34537">
        <v>25547</v>
      </c>
      <c r="B34537" s="5" t="s">
        <v>57805</v>
      </c>
      <c r="C34537" s="5" t="s">
        <v>3</v>
      </c>
      <c r="D34537" s="5" t="s">
        <v>130413</v>
      </c>
      <c r="E34537" s="5" t="s">
        <v>218578</v>
      </c>
      <c r="F34537" s="5" t="s">
        <v>193512</v>
      </c>
      <c r="G34537" s="6">
        <v>41992</v>
      </c>
      <c r="H34537">
        <v>121590</v>
      </c>
      <c r="I34537" s="5" t="s">
        <v>57806</v>
      </c>
      <c r="J34537" s="5" t="s">
        <v>5</v>
      </c>
      <c r="K34537" s="5" t="s">
        <v>188520</v>
      </c>
      <c r="L34537" s="5" t="s">
        <v>188520</v>
      </c>
      <c r="M34537" s="5" t="s">
        <v>188520</v>
      </c>
      <c r="N34537" s="5" t="s">
        <v>188520</v>
      </c>
      <c r="O34537" s="5" t="s">
        <v>188520</v>
      </c>
      <c r="Q34537" s="5" t="s">
        <v>188520</v>
      </c>
    </row>
    <row r="34538" spans="1:17" x14ac:dyDescent="0.3">
      <c r="A34538">
        <v>42510</v>
      </c>
      <c r="B34538" s="5" t="s">
        <v>57805</v>
      </c>
      <c r="C34538" s="5" t="s">
        <v>3</v>
      </c>
      <c r="D34538" s="5" t="s">
        <v>130413</v>
      </c>
      <c r="E34538" s="5" t="s">
        <v>218578</v>
      </c>
      <c r="F34538" s="5" t="s">
        <v>193512</v>
      </c>
      <c r="G34538" s="6">
        <v>42366</v>
      </c>
      <c r="H34538">
        <v>140000</v>
      </c>
      <c r="I34538" s="5" t="s">
        <v>92680</v>
      </c>
      <c r="J34538" s="5" t="s">
        <v>5</v>
      </c>
      <c r="K34538" s="5" t="s">
        <v>188520</v>
      </c>
      <c r="L34538" s="5" t="s">
        <v>188520</v>
      </c>
      <c r="M34538" s="5" t="s">
        <v>188520</v>
      </c>
      <c r="N34538" s="5" t="s">
        <v>188520</v>
      </c>
      <c r="O34538" s="5" t="s">
        <v>188520</v>
      </c>
      <c r="Q34538" s="5" t="s">
        <v>188520</v>
      </c>
    </row>
    <row r="34539" spans="1:17" x14ac:dyDescent="0.3">
      <c r="A34539">
        <v>37165</v>
      </c>
      <c r="B34539" s="5" t="s">
        <v>81807</v>
      </c>
      <c r="C34539" s="5" t="s">
        <v>3</v>
      </c>
      <c r="D34539" s="5" t="s">
        <v>130880</v>
      </c>
      <c r="E34539" s="5" t="s">
        <v>218579</v>
      </c>
      <c r="F34539" s="5" t="s">
        <v>193512</v>
      </c>
      <c r="G34539" s="6">
        <v>42237</v>
      </c>
      <c r="H34539">
        <v>124990</v>
      </c>
      <c r="I34539" s="5" t="s">
        <v>81808</v>
      </c>
      <c r="J34539" s="5" t="s">
        <v>5</v>
      </c>
      <c r="K34539" s="5" t="s">
        <v>188520</v>
      </c>
      <c r="L34539" s="5" t="s">
        <v>188520</v>
      </c>
      <c r="M34539" s="5" t="s">
        <v>188520</v>
      </c>
      <c r="N34539" s="5" t="s">
        <v>188520</v>
      </c>
      <c r="O34539" s="5" t="s">
        <v>188520</v>
      </c>
      <c r="Q34539" s="5" t="s">
        <v>188520</v>
      </c>
    </row>
    <row r="34540" spans="1:17" x14ac:dyDescent="0.3">
      <c r="A34540">
        <v>38737</v>
      </c>
      <c r="B34540" s="5" t="s">
        <v>85025</v>
      </c>
      <c r="C34540" s="5" t="s">
        <v>3</v>
      </c>
      <c r="D34540" s="5" t="s">
        <v>129947</v>
      </c>
      <c r="E34540" s="5" t="s">
        <v>218580</v>
      </c>
      <c r="F34540" s="5" t="s">
        <v>193512</v>
      </c>
      <c r="G34540" s="6">
        <v>42258</v>
      </c>
      <c r="H34540">
        <v>119990</v>
      </c>
      <c r="I34540" s="5" t="s">
        <v>85026</v>
      </c>
      <c r="J34540" s="5" t="s">
        <v>5</v>
      </c>
      <c r="K34540" s="5" t="s">
        <v>188520</v>
      </c>
      <c r="L34540" s="5" t="s">
        <v>188520</v>
      </c>
      <c r="M34540" s="5" t="s">
        <v>188520</v>
      </c>
      <c r="N34540" s="5" t="s">
        <v>188520</v>
      </c>
      <c r="O34540" s="5" t="s">
        <v>188520</v>
      </c>
      <c r="Q34540" s="5" t="s">
        <v>188520</v>
      </c>
    </row>
    <row r="34541" spans="1:17" x14ac:dyDescent="0.3">
      <c r="A34541">
        <v>37166</v>
      </c>
      <c r="B34541" s="5" t="s">
        <v>81809</v>
      </c>
      <c r="C34541" s="5" t="s">
        <v>3</v>
      </c>
      <c r="D34541" s="5" t="s">
        <v>129948</v>
      </c>
      <c r="E34541" s="5" t="s">
        <v>218581</v>
      </c>
      <c r="F34541" s="5" t="s">
        <v>193512</v>
      </c>
      <c r="G34541" s="6">
        <v>42240</v>
      </c>
      <c r="H34541">
        <v>119990</v>
      </c>
      <c r="I34541" s="5" t="s">
        <v>81810</v>
      </c>
      <c r="J34541" s="5" t="s">
        <v>5</v>
      </c>
      <c r="K34541" s="5" t="s">
        <v>188520</v>
      </c>
      <c r="L34541" s="5" t="s">
        <v>188520</v>
      </c>
      <c r="M34541" s="5" t="s">
        <v>188520</v>
      </c>
      <c r="N34541" s="5" t="s">
        <v>188520</v>
      </c>
      <c r="O34541" s="5" t="s">
        <v>188520</v>
      </c>
      <c r="Q34541" s="5" t="s">
        <v>188520</v>
      </c>
    </row>
    <row r="34542" spans="1:17" x14ac:dyDescent="0.3">
      <c r="A34542">
        <v>37167</v>
      </c>
      <c r="B34542" s="5" t="s">
        <v>81811</v>
      </c>
      <c r="C34542" s="5" t="s">
        <v>3</v>
      </c>
      <c r="D34542" s="5" t="s">
        <v>131874</v>
      </c>
      <c r="E34542" s="5" t="s">
        <v>218582</v>
      </c>
      <c r="F34542" s="5" t="s">
        <v>193512</v>
      </c>
      <c r="G34542" s="6">
        <v>42244</v>
      </c>
      <c r="H34542">
        <v>129990</v>
      </c>
      <c r="I34542" s="5" t="s">
        <v>81812</v>
      </c>
      <c r="J34542" s="5" t="s">
        <v>5</v>
      </c>
      <c r="K34542" s="5" t="s">
        <v>188520</v>
      </c>
      <c r="L34542" s="5" t="s">
        <v>188520</v>
      </c>
      <c r="M34542" s="5" t="s">
        <v>188520</v>
      </c>
      <c r="N34542" s="5" t="s">
        <v>188520</v>
      </c>
      <c r="O34542" s="5" t="s">
        <v>188520</v>
      </c>
      <c r="Q34542" s="5" t="s">
        <v>188520</v>
      </c>
    </row>
    <row r="34543" spans="1:17" x14ac:dyDescent="0.3">
      <c r="A34543">
        <v>37168</v>
      </c>
      <c r="B34543" s="5" t="s">
        <v>81813</v>
      </c>
      <c r="C34543" s="5" t="s">
        <v>3</v>
      </c>
      <c r="D34543" s="5" t="s">
        <v>129949</v>
      </c>
      <c r="E34543" s="5" t="s">
        <v>218583</v>
      </c>
      <c r="F34543" s="5" t="s">
        <v>193512</v>
      </c>
      <c r="G34543" s="6">
        <v>42236</v>
      </c>
      <c r="H34543">
        <v>119990</v>
      </c>
      <c r="I34543" s="5" t="s">
        <v>81814</v>
      </c>
      <c r="J34543" s="5" t="s">
        <v>5</v>
      </c>
      <c r="K34543" s="5" t="s">
        <v>188520</v>
      </c>
      <c r="L34543" s="5" t="s">
        <v>188520</v>
      </c>
      <c r="M34543" s="5" t="s">
        <v>188520</v>
      </c>
      <c r="N34543" s="5" t="s">
        <v>188520</v>
      </c>
      <c r="O34543" s="5" t="s">
        <v>188520</v>
      </c>
      <c r="Q34543" s="5" t="s">
        <v>188520</v>
      </c>
    </row>
    <row r="34544" spans="1:17" x14ac:dyDescent="0.3">
      <c r="A34544">
        <v>41203</v>
      </c>
      <c r="B34544" s="5" t="s">
        <v>90018</v>
      </c>
      <c r="C34544" s="5" t="s">
        <v>3</v>
      </c>
      <c r="D34544" s="5" t="s">
        <v>132451</v>
      </c>
      <c r="E34544" s="5" t="s">
        <v>218584</v>
      </c>
      <c r="F34544" s="5" t="s">
        <v>193512</v>
      </c>
      <c r="G34544" s="6">
        <v>42338</v>
      </c>
      <c r="H34544">
        <v>132090</v>
      </c>
      <c r="I34544" s="5" t="s">
        <v>90019</v>
      </c>
      <c r="J34544" s="5" t="s">
        <v>5</v>
      </c>
      <c r="K34544" s="5" t="s">
        <v>188520</v>
      </c>
      <c r="L34544" s="5" t="s">
        <v>188520</v>
      </c>
      <c r="M34544" s="5" t="s">
        <v>188520</v>
      </c>
      <c r="N34544" s="5" t="s">
        <v>188520</v>
      </c>
      <c r="O34544" s="5" t="s">
        <v>188520</v>
      </c>
      <c r="Q34544" s="5" t="s">
        <v>188520</v>
      </c>
    </row>
    <row r="34545" spans="1:17" x14ac:dyDescent="0.3">
      <c r="A34545">
        <v>39954</v>
      </c>
      <c r="B34545" s="5" t="s">
        <v>87538</v>
      </c>
      <c r="C34545" s="5" t="s">
        <v>3</v>
      </c>
      <c r="D34545" s="5" t="s">
        <v>129950</v>
      </c>
      <c r="E34545" s="5" t="s">
        <v>218585</v>
      </c>
      <c r="F34545" s="5" t="s">
        <v>193512</v>
      </c>
      <c r="G34545" s="6">
        <v>42300</v>
      </c>
      <c r="H34545">
        <v>119990</v>
      </c>
      <c r="I34545" s="5" t="s">
        <v>87539</v>
      </c>
      <c r="J34545" s="5" t="s">
        <v>5</v>
      </c>
      <c r="K34545" s="5" t="s">
        <v>188520</v>
      </c>
      <c r="L34545" s="5" t="s">
        <v>188520</v>
      </c>
      <c r="M34545" s="5" t="s">
        <v>188520</v>
      </c>
      <c r="N34545" s="5" t="s">
        <v>188520</v>
      </c>
      <c r="O34545" s="5" t="s">
        <v>188520</v>
      </c>
      <c r="Q34545" s="5" t="s">
        <v>188520</v>
      </c>
    </row>
    <row r="34546" spans="1:17" x14ac:dyDescent="0.3">
      <c r="A34546">
        <v>43539</v>
      </c>
      <c r="B34546" s="5" t="s">
        <v>94759</v>
      </c>
      <c r="C34546" s="5" t="s">
        <v>3</v>
      </c>
      <c r="D34546" s="5" t="s">
        <v>133672</v>
      </c>
      <c r="E34546" s="5" t="s">
        <v>218586</v>
      </c>
      <c r="F34546" s="5" t="s">
        <v>193512</v>
      </c>
      <c r="G34546" s="6">
        <v>42383</v>
      </c>
      <c r="H34546">
        <v>138990</v>
      </c>
      <c r="I34546" s="5" t="s">
        <v>94760</v>
      </c>
      <c r="J34546" s="5" t="s">
        <v>5</v>
      </c>
      <c r="K34546" s="5" t="s">
        <v>188520</v>
      </c>
      <c r="L34546" s="5" t="s">
        <v>188520</v>
      </c>
      <c r="M34546" s="5" t="s">
        <v>188520</v>
      </c>
      <c r="N34546" s="5" t="s">
        <v>188520</v>
      </c>
      <c r="O34546" s="5" t="s">
        <v>188520</v>
      </c>
      <c r="Q34546" s="5" t="s">
        <v>188520</v>
      </c>
    </row>
    <row r="34547" spans="1:17" x14ac:dyDescent="0.3">
      <c r="A34547">
        <v>43540</v>
      </c>
      <c r="B34547" s="5" t="s">
        <v>94761</v>
      </c>
      <c r="C34547" s="5" t="s">
        <v>3</v>
      </c>
      <c r="D34547" s="5" t="s">
        <v>134508</v>
      </c>
      <c r="E34547" s="5" t="s">
        <v>218587</v>
      </c>
      <c r="F34547" s="5" t="s">
        <v>193512</v>
      </c>
      <c r="G34547" s="6">
        <v>42388</v>
      </c>
      <c r="H34547">
        <v>142990</v>
      </c>
      <c r="I34547" s="5" t="s">
        <v>94762</v>
      </c>
      <c r="J34547" s="5" t="s">
        <v>5</v>
      </c>
      <c r="K34547" s="5" t="s">
        <v>188520</v>
      </c>
      <c r="L34547" s="5" t="s">
        <v>188520</v>
      </c>
      <c r="M34547" s="5" t="s">
        <v>188520</v>
      </c>
      <c r="N34547" s="5" t="s">
        <v>188520</v>
      </c>
      <c r="O34547" s="5" t="s">
        <v>188520</v>
      </c>
      <c r="Q34547" s="5" t="s">
        <v>188520</v>
      </c>
    </row>
    <row r="34548" spans="1:17" x14ac:dyDescent="0.3">
      <c r="A34548">
        <v>42511</v>
      </c>
      <c r="B34548" s="5" t="s">
        <v>92681</v>
      </c>
      <c r="C34548" s="5" t="s">
        <v>3</v>
      </c>
      <c r="D34548" s="5" t="s">
        <v>133760</v>
      </c>
      <c r="E34548" s="5" t="s">
        <v>218588</v>
      </c>
      <c r="F34548" s="5" t="s">
        <v>193512</v>
      </c>
      <c r="G34548" s="6">
        <v>42356</v>
      </c>
      <c r="H34548">
        <v>139000</v>
      </c>
      <c r="I34548" s="5" t="s">
        <v>92682</v>
      </c>
      <c r="J34548" s="5" t="s">
        <v>5</v>
      </c>
      <c r="K34548" s="5" t="s">
        <v>188520</v>
      </c>
      <c r="L34548" s="5" t="s">
        <v>188520</v>
      </c>
      <c r="M34548" s="5" t="s">
        <v>188520</v>
      </c>
      <c r="N34548" s="5" t="s">
        <v>188520</v>
      </c>
      <c r="O34548" s="5" t="s">
        <v>188520</v>
      </c>
      <c r="Q34548" s="5" t="s">
        <v>188520</v>
      </c>
    </row>
    <row r="34549" spans="1:17" x14ac:dyDescent="0.3">
      <c r="A34549">
        <v>42512</v>
      </c>
      <c r="B34549" s="5" t="s">
        <v>92683</v>
      </c>
      <c r="C34549" s="5" t="s">
        <v>3</v>
      </c>
      <c r="D34549" s="5" t="s">
        <v>131875</v>
      </c>
      <c r="E34549" s="5" t="s">
        <v>218589</v>
      </c>
      <c r="F34549" s="5" t="s">
        <v>193512</v>
      </c>
      <c r="G34549" s="6">
        <v>42347</v>
      </c>
      <c r="H34549">
        <v>129990</v>
      </c>
      <c r="I34549" s="5" t="s">
        <v>92684</v>
      </c>
      <c r="J34549" s="5" t="s">
        <v>5</v>
      </c>
      <c r="K34549" s="5" t="s">
        <v>188520</v>
      </c>
      <c r="L34549" s="5" t="s">
        <v>188520</v>
      </c>
      <c r="M34549" s="5" t="s">
        <v>188520</v>
      </c>
      <c r="N34549" s="5" t="s">
        <v>188520</v>
      </c>
      <c r="O34549" s="5" t="s">
        <v>188520</v>
      </c>
      <c r="Q34549" s="5" t="s">
        <v>188520</v>
      </c>
    </row>
    <row r="34550" spans="1:17" x14ac:dyDescent="0.3">
      <c r="A34550">
        <v>18931</v>
      </c>
      <c r="B34550" s="5" t="s">
        <v>43403</v>
      </c>
      <c r="C34550" s="5" t="s">
        <v>3</v>
      </c>
      <c r="D34550" s="5" t="s">
        <v>130379</v>
      </c>
      <c r="E34550" s="5" t="s">
        <v>218590</v>
      </c>
      <c r="F34550" s="5" t="s">
        <v>193512</v>
      </c>
      <c r="G34550" s="6">
        <v>41831</v>
      </c>
      <c r="H34550">
        <v>121190</v>
      </c>
      <c r="I34550" s="5" t="s">
        <v>43404</v>
      </c>
      <c r="J34550" s="5" t="s">
        <v>5</v>
      </c>
      <c r="K34550" s="5" t="s">
        <v>188520</v>
      </c>
      <c r="L34550" s="5" t="s">
        <v>188520</v>
      </c>
      <c r="M34550" s="5" t="s">
        <v>188520</v>
      </c>
      <c r="N34550" s="5" t="s">
        <v>188520</v>
      </c>
      <c r="O34550" s="5" t="s">
        <v>188520</v>
      </c>
      <c r="Q34550" s="5" t="s">
        <v>188520</v>
      </c>
    </row>
    <row r="34551" spans="1:17" x14ac:dyDescent="0.3">
      <c r="A34551">
        <v>18932</v>
      </c>
      <c r="B34551" s="5" t="s">
        <v>43405</v>
      </c>
      <c r="C34551" s="5" t="s">
        <v>3</v>
      </c>
      <c r="D34551" s="5" t="s">
        <v>129080</v>
      </c>
      <c r="E34551" s="5" t="s">
        <v>218591</v>
      </c>
      <c r="F34551" s="5" t="s">
        <v>193512</v>
      </c>
      <c r="G34551" s="6">
        <v>41830</v>
      </c>
      <c r="H34551">
        <v>114990</v>
      </c>
      <c r="I34551" s="5" t="s">
        <v>43406</v>
      </c>
      <c r="J34551" s="5" t="s">
        <v>5</v>
      </c>
      <c r="K34551" s="5" t="s">
        <v>188520</v>
      </c>
      <c r="L34551" s="5" t="s">
        <v>188520</v>
      </c>
      <c r="M34551" s="5" t="s">
        <v>188520</v>
      </c>
      <c r="N34551" s="5" t="s">
        <v>188520</v>
      </c>
      <c r="O34551" s="5" t="s">
        <v>188520</v>
      </c>
      <c r="Q34551" s="5" t="s">
        <v>188520</v>
      </c>
    </row>
    <row r="34552" spans="1:17" x14ac:dyDescent="0.3">
      <c r="A34552">
        <v>18933</v>
      </c>
      <c r="B34552" s="5" t="s">
        <v>43407</v>
      </c>
      <c r="C34552" s="5" t="s">
        <v>3</v>
      </c>
      <c r="D34552" s="5" t="s">
        <v>129081</v>
      </c>
      <c r="E34552" s="5" t="s">
        <v>218592</v>
      </c>
      <c r="F34552" s="5" t="s">
        <v>193512</v>
      </c>
      <c r="G34552" s="6">
        <v>41845</v>
      </c>
      <c r="H34552">
        <v>114990</v>
      </c>
      <c r="I34552" s="5" t="s">
        <v>43408</v>
      </c>
      <c r="J34552" s="5" t="s">
        <v>5</v>
      </c>
      <c r="K34552" s="5" t="s">
        <v>188520</v>
      </c>
      <c r="L34552" s="5" t="s">
        <v>188520</v>
      </c>
      <c r="M34552" s="5" t="s">
        <v>188520</v>
      </c>
      <c r="N34552" s="5" t="s">
        <v>188520</v>
      </c>
      <c r="O34552" s="5" t="s">
        <v>188520</v>
      </c>
      <c r="Q34552" s="5" t="s">
        <v>188520</v>
      </c>
    </row>
    <row r="34553" spans="1:17" x14ac:dyDescent="0.3">
      <c r="A34553">
        <v>18934</v>
      </c>
      <c r="B34553" s="5" t="s">
        <v>43409</v>
      </c>
      <c r="C34553" s="5" t="s">
        <v>3</v>
      </c>
      <c r="D34553" s="5" t="s">
        <v>129931</v>
      </c>
      <c r="E34553" s="5" t="s">
        <v>218593</v>
      </c>
      <c r="F34553" s="5" t="s">
        <v>193512</v>
      </c>
      <c r="G34553" s="6">
        <v>41831</v>
      </c>
      <c r="H34553">
        <v>119900</v>
      </c>
      <c r="I34553" s="5" t="s">
        <v>43410</v>
      </c>
      <c r="J34553" s="5" t="s">
        <v>5</v>
      </c>
      <c r="K34553" s="5" t="s">
        <v>188520</v>
      </c>
      <c r="L34553" s="5" t="s">
        <v>188520</v>
      </c>
      <c r="M34553" s="5" t="s">
        <v>188520</v>
      </c>
      <c r="N34553" s="5" t="s">
        <v>188520</v>
      </c>
      <c r="O34553" s="5" t="s">
        <v>188520</v>
      </c>
      <c r="Q34553" s="5" t="s">
        <v>188520</v>
      </c>
    </row>
    <row r="34554" spans="1:17" x14ac:dyDescent="0.3">
      <c r="A34554">
        <v>28662</v>
      </c>
      <c r="B34554" s="5" t="s">
        <v>64064</v>
      </c>
      <c r="C34554" s="5" t="s">
        <v>3</v>
      </c>
      <c r="D34554" s="5" t="s">
        <v>129407</v>
      </c>
      <c r="E34554" s="5" t="s">
        <v>218594</v>
      </c>
      <c r="F34554" s="5" t="s">
        <v>193512</v>
      </c>
      <c r="G34554" s="6">
        <v>42093</v>
      </c>
      <c r="H34554">
        <v>115990</v>
      </c>
      <c r="I34554" s="5" t="s">
        <v>64065</v>
      </c>
      <c r="J34554" s="5" t="s">
        <v>5</v>
      </c>
      <c r="K34554" s="5" t="s">
        <v>188520</v>
      </c>
      <c r="L34554" s="5" t="s">
        <v>188520</v>
      </c>
      <c r="M34554" s="5" t="s">
        <v>188520</v>
      </c>
      <c r="N34554" s="5" t="s">
        <v>188520</v>
      </c>
      <c r="O34554" s="5" t="s">
        <v>188520</v>
      </c>
      <c r="Q34554" s="5" t="s">
        <v>188520</v>
      </c>
    </row>
    <row r="34555" spans="1:17" x14ac:dyDescent="0.3">
      <c r="A34555">
        <v>28663</v>
      </c>
      <c r="B34555" s="5" t="s">
        <v>64066</v>
      </c>
      <c r="C34555" s="5" t="s">
        <v>3</v>
      </c>
      <c r="D34555" s="5" t="s">
        <v>130568</v>
      </c>
      <c r="E34555" s="5" t="s">
        <v>218595</v>
      </c>
      <c r="F34555" s="5" t="s">
        <v>193512</v>
      </c>
      <c r="G34555" s="6">
        <v>42094</v>
      </c>
      <c r="H34555">
        <v>122500</v>
      </c>
      <c r="I34555" s="5" t="s">
        <v>64067</v>
      </c>
      <c r="J34555" s="5" t="s">
        <v>5</v>
      </c>
      <c r="K34555" s="5" t="s">
        <v>188520</v>
      </c>
      <c r="L34555" s="5" t="s">
        <v>188520</v>
      </c>
      <c r="M34555" s="5" t="s">
        <v>188520</v>
      </c>
      <c r="N34555" s="5" t="s">
        <v>188520</v>
      </c>
      <c r="O34555" s="5" t="s">
        <v>188520</v>
      </c>
      <c r="Q34555" s="5" t="s">
        <v>188520</v>
      </c>
    </row>
    <row r="34556" spans="1:17" x14ac:dyDescent="0.3">
      <c r="A34556">
        <v>35524</v>
      </c>
      <c r="B34556" s="5" t="s">
        <v>78470</v>
      </c>
      <c r="C34556" s="5" t="s">
        <v>3</v>
      </c>
      <c r="D34556" s="5" t="s">
        <v>129951</v>
      </c>
      <c r="E34556" s="5" t="s">
        <v>218596</v>
      </c>
      <c r="F34556" s="5" t="s">
        <v>193512</v>
      </c>
      <c r="G34556" s="6">
        <v>42216</v>
      </c>
      <c r="H34556">
        <v>119990</v>
      </c>
      <c r="I34556" s="5" t="s">
        <v>78471</v>
      </c>
      <c r="J34556" s="5" t="s">
        <v>5</v>
      </c>
      <c r="K34556" s="5" t="s">
        <v>188520</v>
      </c>
      <c r="L34556" s="5" t="s">
        <v>188520</v>
      </c>
      <c r="M34556" s="5" t="s">
        <v>188520</v>
      </c>
      <c r="N34556" s="5" t="s">
        <v>188520</v>
      </c>
      <c r="O34556" s="5" t="s">
        <v>188520</v>
      </c>
      <c r="Q34556" s="5" t="s">
        <v>188520</v>
      </c>
    </row>
    <row r="34557" spans="1:17" x14ac:dyDescent="0.3">
      <c r="A34557">
        <v>28664</v>
      </c>
      <c r="B34557" s="5" t="s">
        <v>64068</v>
      </c>
      <c r="C34557" s="5" t="s">
        <v>3</v>
      </c>
      <c r="D34557" s="5" t="s">
        <v>130772</v>
      </c>
      <c r="E34557" s="5" t="s">
        <v>218597</v>
      </c>
      <c r="F34557" s="5" t="s">
        <v>193512</v>
      </c>
      <c r="G34557" s="6">
        <v>42094</v>
      </c>
      <c r="H34557">
        <v>124470</v>
      </c>
      <c r="I34557" s="5" t="s">
        <v>64069</v>
      </c>
      <c r="J34557" s="5" t="s">
        <v>5</v>
      </c>
      <c r="K34557" s="5" t="s">
        <v>188520</v>
      </c>
      <c r="L34557" s="5" t="s">
        <v>188520</v>
      </c>
      <c r="M34557" s="5" t="s">
        <v>188520</v>
      </c>
      <c r="N34557" s="5" t="s">
        <v>188520</v>
      </c>
      <c r="O34557" s="5" t="s">
        <v>188520</v>
      </c>
      <c r="Q34557" s="5" t="s">
        <v>188520</v>
      </c>
    </row>
    <row r="34558" spans="1:17" x14ac:dyDescent="0.3">
      <c r="A34558">
        <v>31920</v>
      </c>
      <c r="B34558" s="5" t="s">
        <v>70726</v>
      </c>
      <c r="C34558" s="5" t="s">
        <v>3</v>
      </c>
      <c r="D34558" s="5" t="s">
        <v>129952</v>
      </c>
      <c r="E34558" s="5" t="s">
        <v>218598</v>
      </c>
      <c r="F34558" s="5" t="s">
        <v>193512</v>
      </c>
      <c r="G34558" s="6">
        <v>42146</v>
      </c>
      <c r="H34558">
        <v>119990</v>
      </c>
      <c r="I34558" s="5" t="s">
        <v>70727</v>
      </c>
      <c r="J34558" s="5" t="s">
        <v>5</v>
      </c>
      <c r="K34558" s="5" t="s">
        <v>188520</v>
      </c>
      <c r="L34558" s="5" t="s">
        <v>188520</v>
      </c>
      <c r="M34558" s="5" t="s">
        <v>188520</v>
      </c>
      <c r="N34558" s="5" t="s">
        <v>188520</v>
      </c>
      <c r="O34558" s="5" t="s">
        <v>188520</v>
      </c>
      <c r="Q34558" s="5" t="s">
        <v>188520</v>
      </c>
    </row>
    <row r="34559" spans="1:17" x14ac:dyDescent="0.3">
      <c r="A34559">
        <v>30030</v>
      </c>
      <c r="B34559" s="5" t="s">
        <v>66995</v>
      </c>
      <c r="C34559" s="5" t="s">
        <v>3</v>
      </c>
      <c r="D34559" s="5" t="s">
        <v>131267</v>
      </c>
      <c r="E34559" s="5" t="s">
        <v>218599</v>
      </c>
      <c r="F34559" s="5" t="s">
        <v>193512</v>
      </c>
      <c r="G34559" s="6">
        <v>42097</v>
      </c>
      <c r="H34559">
        <v>125740</v>
      </c>
      <c r="I34559" s="5" t="s">
        <v>66996</v>
      </c>
      <c r="J34559" s="5" t="s">
        <v>5</v>
      </c>
      <c r="K34559" s="5" t="s">
        <v>188520</v>
      </c>
      <c r="L34559" s="5" t="s">
        <v>188520</v>
      </c>
      <c r="M34559" s="5" t="s">
        <v>188520</v>
      </c>
      <c r="N34559" s="5" t="s">
        <v>188520</v>
      </c>
      <c r="O34559" s="5" t="s">
        <v>188520</v>
      </c>
      <c r="Q34559" s="5" t="s">
        <v>188520</v>
      </c>
    </row>
    <row r="34560" spans="1:17" x14ac:dyDescent="0.3">
      <c r="A34560">
        <v>56589</v>
      </c>
      <c r="B34560" s="5" t="s">
        <v>120995</v>
      </c>
      <c r="C34560" s="5" t="s">
        <v>3</v>
      </c>
      <c r="D34560" s="5" t="s">
        <v>136110</v>
      </c>
      <c r="E34560" s="5" t="s">
        <v>218600</v>
      </c>
      <c r="F34560" s="5" t="s">
        <v>193512</v>
      </c>
      <c r="G34560" s="6">
        <v>42671</v>
      </c>
      <c r="H34560">
        <v>150990</v>
      </c>
      <c r="I34560" s="5" t="s">
        <v>120996</v>
      </c>
      <c r="J34560" s="5" t="s">
        <v>5</v>
      </c>
      <c r="K34560" s="5" t="s">
        <v>188520</v>
      </c>
      <c r="L34560" s="5" t="s">
        <v>188520</v>
      </c>
      <c r="M34560" s="5" t="s">
        <v>188520</v>
      </c>
      <c r="N34560" s="5" t="s">
        <v>188520</v>
      </c>
      <c r="O34560" s="5" t="s">
        <v>188520</v>
      </c>
      <c r="Q34560" s="5" t="s">
        <v>188520</v>
      </c>
    </row>
    <row r="34561" spans="1:17" x14ac:dyDescent="0.3">
      <c r="A34561">
        <v>56590</v>
      </c>
      <c r="B34561" s="5" t="s">
        <v>120997</v>
      </c>
      <c r="C34561" s="5" t="s">
        <v>3</v>
      </c>
      <c r="D34561" s="5" t="s">
        <v>138423</v>
      </c>
      <c r="E34561" s="5" t="s">
        <v>218601</v>
      </c>
      <c r="F34561" s="5" t="s">
        <v>193512</v>
      </c>
      <c r="G34561" s="6">
        <v>42657</v>
      </c>
      <c r="H34561">
        <v>164990</v>
      </c>
      <c r="I34561" s="5" t="s">
        <v>120998</v>
      </c>
      <c r="J34561" s="5" t="s">
        <v>5</v>
      </c>
      <c r="K34561" s="5" t="s">
        <v>188520</v>
      </c>
      <c r="L34561" s="5" t="s">
        <v>188520</v>
      </c>
      <c r="M34561" s="5" t="s">
        <v>188520</v>
      </c>
      <c r="N34561" s="5" t="s">
        <v>188520</v>
      </c>
      <c r="O34561" s="5" t="s">
        <v>188520</v>
      </c>
      <c r="Q34561" s="5" t="s">
        <v>188520</v>
      </c>
    </row>
    <row r="34562" spans="1:17" x14ac:dyDescent="0.3">
      <c r="A34562">
        <v>56591</v>
      </c>
      <c r="B34562" s="5" t="s">
        <v>120999</v>
      </c>
      <c r="C34562" s="5" t="s">
        <v>3</v>
      </c>
      <c r="D34562" s="5" t="s">
        <v>136062</v>
      </c>
      <c r="E34562" s="5" t="s">
        <v>218602</v>
      </c>
      <c r="F34562" s="5" t="s">
        <v>193512</v>
      </c>
      <c r="G34562" s="6">
        <v>42663</v>
      </c>
      <c r="H34562">
        <v>150000</v>
      </c>
      <c r="I34562" s="5" t="s">
        <v>121000</v>
      </c>
      <c r="J34562" s="5" t="s">
        <v>5</v>
      </c>
      <c r="K34562" s="5" t="s">
        <v>188520</v>
      </c>
      <c r="L34562" s="5" t="s">
        <v>188520</v>
      </c>
      <c r="M34562" s="5" t="s">
        <v>188520</v>
      </c>
      <c r="N34562" s="5" t="s">
        <v>188520</v>
      </c>
      <c r="O34562" s="5" t="s">
        <v>188520</v>
      </c>
      <c r="Q34562" s="5" t="s">
        <v>188520</v>
      </c>
    </row>
    <row r="34563" spans="1:17" x14ac:dyDescent="0.3">
      <c r="A34563">
        <v>56592</v>
      </c>
      <c r="B34563" s="5" t="s">
        <v>121001</v>
      </c>
      <c r="C34563" s="5" t="s">
        <v>3</v>
      </c>
      <c r="D34563" s="5" t="s">
        <v>136111</v>
      </c>
      <c r="E34563" s="5" t="s">
        <v>218603</v>
      </c>
      <c r="F34563" s="5" t="s">
        <v>193512</v>
      </c>
      <c r="G34563" s="6">
        <v>42664</v>
      </c>
      <c r="H34563">
        <v>150990</v>
      </c>
      <c r="I34563" s="5" t="s">
        <v>121002</v>
      </c>
      <c r="J34563" s="5" t="s">
        <v>5</v>
      </c>
      <c r="K34563" s="5" t="s">
        <v>188520</v>
      </c>
      <c r="L34563" s="5" t="s">
        <v>188520</v>
      </c>
      <c r="M34563" s="5" t="s">
        <v>188520</v>
      </c>
      <c r="N34563" s="5" t="s">
        <v>188520</v>
      </c>
      <c r="O34563" s="5" t="s">
        <v>188520</v>
      </c>
      <c r="Q34563" s="5" t="s">
        <v>188520</v>
      </c>
    </row>
    <row r="34564" spans="1:17" x14ac:dyDescent="0.3">
      <c r="A34564">
        <v>56593</v>
      </c>
      <c r="B34564" s="5" t="s">
        <v>121003</v>
      </c>
      <c r="C34564" s="5" t="s">
        <v>3</v>
      </c>
      <c r="D34564" s="5" t="s">
        <v>136112</v>
      </c>
      <c r="E34564" s="5" t="s">
        <v>218604</v>
      </c>
      <c r="F34564" s="5" t="s">
        <v>193512</v>
      </c>
      <c r="G34564" s="6">
        <v>42657</v>
      </c>
      <c r="H34564">
        <v>150990</v>
      </c>
      <c r="I34564" s="5" t="s">
        <v>121004</v>
      </c>
      <c r="J34564" s="5" t="s">
        <v>5</v>
      </c>
      <c r="K34564" s="5" t="s">
        <v>188520</v>
      </c>
      <c r="L34564" s="5" t="s">
        <v>188520</v>
      </c>
      <c r="M34564" s="5" t="s">
        <v>188520</v>
      </c>
      <c r="N34564" s="5" t="s">
        <v>188520</v>
      </c>
      <c r="O34564" s="5" t="s">
        <v>188520</v>
      </c>
      <c r="Q34564" s="5" t="s">
        <v>188520</v>
      </c>
    </row>
    <row r="34565" spans="1:17" x14ac:dyDescent="0.3">
      <c r="A34565">
        <v>56594</v>
      </c>
      <c r="B34565" s="5" t="s">
        <v>121005</v>
      </c>
      <c r="C34565" s="5" t="s">
        <v>3</v>
      </c>
      <c r="D34565" s="5" t="s">
        <v>136201</v>
      </c>
      <c r="E34565" s="5" t="s">
        <v>218605</v>
      </c>
      <c r="F34565" s="5" t="s">
        <v>193512</v>
      </c>
      <c r="G34565" s="6">
        <v>42664</v>
      </c>
      <c r="H34565">
        <v>151990</v>
      </c>
      <c r="I34565" s="5" t="s">
        <v>121006</v>
      </c>
      <c r="J34565" s="5" t="s">
        <v>5</v>
      </c>
      <c r="K34565" s="5" t="s">
        <v>188520</v>
      </c>
      <c r="L34565" s="5" t="s">
        <v>188520</v>
      </c>
      <c r="M34565" s="5" t="s">
        <v>188520</v>
      </c>
      <c r="N34565" s="5" t="s">
        <v>188520</v>
      </c>
      <c r="O34565" s="5" t="s">
        <v>188520</v>
      </c>
      <c r="Q34565" s="5" t="s">
        <v>188520</v>
      </c>
    </row>
    <row r="34566" spans="1:17" x14ac:dyDescent="0.3">
      <c r="A34566">
        <v>56595</v>
      </c>
      <c r="B34566" s="5" t="s">
        <v>121007</v>
      </c>
      <c r="C34566" s="5" t="s">
        <v>3</v>
      </c>
      <c r="D34566" s="5" t="s">
        <v>138424</v>
      </c>
      <c r="E34566" s="5" t="s">
        <v>218606</v>
      </c>
      <c r="F34566" s="5" t="s">
        <v>193512</v>
      </c>
      <c r="G34566" s="6">
        <v>42669</v>
      </c>
      <c r="H34566">
        <v>164990</v>
      </c>
      <c r="I34566" s="5" t="s">
        <v>121008</v>
      </c>
      <c r="J34566" s="5" t="s">
        <v>5</v>
      </c>
      <c r="K34566" s="5" t="s">
        <v>188520</v>
      </c>
      <c r="L34566" s="5" t="s">
        <v>188520</v>
      </c>
      <c r="M34566" s="5" t="s">
        <v>188520</v>
      </c>
      <c r="N34566" s="5" t="s">
        <v>188520</v>
      </c>
      <c r="O34566" s="5" t="s">
        <v>188520</v>
      </c>
      <c r="Q34566" s="5" t="s">
        <v>188520</v>
      </c>
    </row>
    <row r="34567" spans="1:17" x14ac:dyDescent="0.3">
      <c r="A34567">
        <v>55257</v>
      </c>
      <c r="B34567" s="5" t="s">
        <v>118328</v>
      </c>
      <c r="C34567" s="5" t="s">
        <v>3</v>
      </c>
      <c r="D34567" s="5" t="s">
        <v>137221</v>
      </c>
      <c r="E34567" s="5" t="s">
        <v>218607</v>
      </c>
      <c r="F34567" s="5" t="s">
        <v>193512</v>
      </c>
      <c r="G34567" s="6">
        <v>42643</v>
      </c>
      <c r="H34567">
        <v>157990</v>
      </c>
      <c r="I34567" s="5" t="s">
        <v>118329</v>
      </c>
      <c r="J34567" s="5" t="s">
        <v>5</v>
      </c>
      <c r="K34567" s="5" t="s">
        <v>188520</v>
      </c>
      <c r="L34567" s="5" t="s">
        <v>188520</v>
      </c>
      <c r="M34567" s="5" t="s">
        <v>188520</v>
      </c>
      <c r="N34567" s="5" t="s">
        <v>188520</v>
      </c>
      <c r="O34567" s="5" t="s">
        <v>188520</v>
      </c>
      <c r="Q34567" s="5" t="s">
        <v>188520</v>
      </c>
    </row>
    <row r="34568" spans="1:17" x14ac:dyDescent="0.3">
      <c r="A34568">
        <v>55258</v>
      </c>
      <c r="B34568" s="5" t="s">
        <v>118330</v>
      </c>
      <c r="C34568" s="5" t="s">
        <v>3</v>
      </c>
      <c r="D34568" s="5" t="s">
        <v>135068</v>
      </c>
      <c r="E34568" s="5" t="s">
        <v>218608</v>
      </c>
      <c r="F34568" s="5" t="s">
        <v>193512</v>
      </c>
      <c r="G34568" s="6">
        <v>42640</v>
      </c>
      <c r="H34568">
        <v>145990</v>
      </c>
      <c r="I34568" s="5" t="s">
        <v>118331</v>
      </c>
      <c r="J34568" s="5" t="s">
        <v>5</v>
      </c>
      <c r="K34568" s="5" t="s">
        <v>188520</v>
      </c>
      <c r="L34568" s="5" t="s">
        <v>188520</v>
      </c>
      <c r="M34568" s="5" t="s">
        <v>188520</v>
      </c>
      <c r="N34568" s="5" t="s">
        <v>188520</v>
      </c>
      <c r="O34568" s="5" t="s">
        <v>188520</v>
      </c>
      <c r="Q34568" s="5" t="s">
        <v>188520</v>
      </c>
    </row>
    <row r="34569" spans="1:17" x14ac:dyDescent="0.3">
      <c r="A34569">
        <v>56596</v>
      </c>
      <c r="B34569" s="5" t="s">
        <v>121009</v>
      </c>
      <c r="C34569" s="5" t="s">
        <v>3</v>
      </c>
      <c r="D34569" s="5" t="s">
        <v>134607</v>
      </c>
      <c r="E34569" s="5" t="s">
        <v>218609</v>
      </c>
      <c r="F34569" s="5" t="s">
        <v>193512</v>
      </c>
      <c r="G34569" s="6">
        <v>42656</v>
      </c>
      <c r="H34569">
        <v>143990</v>
      </c>
      <c r="I34569" s="5" t="s">
        <v>121010</v>
      </c>
      <c r="J34569" s="5" t="s">
        <v>5</v>
      </c>
      <c r="K34569" s="5" t="s">
        <v>188520</v>
      </c>
      <c r="L34569" s="5" t="s">
        <v>188520</v>
      </c>
      <c r="M34569" s="5" t="s">
        <v>188520</v>
      </c>
      <c r="N34569" s="5" t="s">
        <v>188520</v>
      </c>
      <c r="O34569" s="5" t="s">
        <v>188520</v>
      </c>
      <c r="Q34569" s="5" t="s">
        <v>188520</v>
      </c>
    </row>
    <row r="34570" spans="1:17" x14ac:dyDescent="0.3">
      <c r="A34570">
        <v>56597</v>
      </c>
      <c r="B34570" s="5" t="s">
        <v>121011</v>
      </c>
      <c r="C34570" s="5" t="s">
        <v>3</v>
      </c>
      <c r="D34570" s="5" t="s">
        <v>135069</v>
      </c>
      <c r="E34570" s="5" t="s">
        <v>218610</v>
      </c>
      <c r="F34570" s="5" t="s">
        <v>193512</v>
      </c>
      <c r="G34570" s="6">
        <v>42663</v>
      </c>
      <c r="H34570">
        <v>145990</v>
      </c>
      <c r="I34570" s="5" t="s">
        <v>121012</v>
      </c>
      <c r="J34570" s="5" t="s">
        <v>5</v>
      </c>
      <c r="K34570" s="5" t="s">
        <v>188520</v>
      </c>
      <c r="L34570" s="5" t="s">
        <v>188520</v>
      </c>
      <c r="M34570" s="5" t="s">
        <v>188520</v>
      </c>
      <c r="N34570" s="5" t="s">
        <v>188520</v>
      </c>
      <c r="O34570" s="5" t="s">
        <v>188520</v>
      </c>
      <c r="Q34570" s="5" t="s">
        <v>188520</v>
      </c>
    </row>
    <row r="34571" spans="1:17" x14ac:dyDescent="0.3">
      <c r="A34571">
        <v>55259</v>
      </c>
      <c r="B34571" s="5" t="s">
        <v>118332</v>
      </c>
      <c r="C34571" s="5" t="s">
        <v>3</v>
      </c>
      <c r="D34571" s="5" t="s">
        <v>137222</v>
      </c>
      <c r="E34571" s="5" t="s">
        <v>218611</v>
      </c>
      <c r="F34571" s="5" t="s">
        <v>193512</v>
      </c>
      <c r="G34571" s="6">
        <v>42641</v>
      </c>
      <c r="H34571">
        <v>157990</v>
      </c>
      <c r="I34571" s="5" t="s">
        <v>118333</v>
      </c>
      <c r="J34571" s="5" t="s">
        <v>5</v>
      </c>
      <c r="K34571" s="5" t="s">
        <v>188520</v>
      </c>
      <c r="L34571" s="5" t="s">
        <v>188520</v>
      </c>
      <c r="M34571" s="5" t="s">
        <v>188520</v>
      </c>
      <c r="N34571" s="5" t="s">
        <v>188520</v>
      </c>
      <c r="O34571" s="5" t="s">
        <v>188520</v>
      </c>
      <c r="Q34571" s="5" t="s">
        <v>188520</v>
      </c>
    </row>
    <row r="34572" spans="1:17" x14ac:dyDescent="0.3">
      <c r="A34572">
        <v>56598</v>
      </c>
      <c r="B34572" s="5" t="s">
        <v>121013</v>
      </c>
      <c r="C34572" s="5" t="s">
        <v>3</v>
      </c>
      <c r="D34572" s="5" t="s">
        <v>138740</v>
      </c>
      <c r="E34572" s="5" t="s">
        <v>218612</v>
      </c>
      <c r="F34572" s="5" t="s">
        <v>193512</v>
      </c>
      <c r="G34572" s="6">
        <v>42670</v>
      </c>
      <c r="H34572">
        <v>165000</v>
      </c>
      <c r="I34572" s="5" t="s">
        <v>121014</v>
      </c>
      <c r="J34572" s="5" t="s">
        <v>5</v>
      </c>
      <c r="K34572" s="5" t="s">
        <v>188520</v>
      </c>
      <c r="L34572" s="5" t="s">
        <v>188520</v>
      </c>
      <c r="M34572" s="5" t="s">
        <v>188520</v>
      </c>
      <c r="N34572" s="5" t="s">
        <v>188520</v>
      </c>
      <c r="O34572" s="5" t="s">
        <v>188520</v>
      </c>
      <c r="Q34572" s="5" t="s">
        <v>188520</v>
      </c>
    </row>
    <row r="34573" spans="1:17" x14ac:dyDescent="0.3">
      <c r="A34573">
        <v>49430</v>
      </c>
      <c r="B34573" s="5" t="s">
        <v>106496</v>
      </c>
      <c r="C34573" s="5" t="s">
        <v>3</v>
      </c>
      <c r="D34573" s="5" t="s">
        <v>139846</v>
      </c>
      <c r="E34573" s="5" t="s">
        <v>218613</v>
      </c>
      <c r="F34573" s="5" t="s">
        <v>193512</v>
      </c>
      <c r="G34573" s="6">
        <v>42506</v>
      </c>
      <c r="H34573">
        <v>172000</v>
      </c>
      <c r="I34573" s="5" t="s">
        <v>106497</v>
      </c>
      <c r="J34573" s="5" t="s">
        <v>5</v>
      </c>
      <c r="K34573" s="5" t="s">
        <v>188520</v>
      </c>
      <c r="L34573" s="5" t="s">
        <v>188520</v>
      </c>
      <c r="M34573" s="5" t="s">
        <v>188520</v>
      </c>
      <c r="N34573" s="5" t="s">
        <v>188520</v>
      </c>
      <c r="O34573" s="5" t="s">
        <v>188520</v>
      </c>
      <c r="Q34573" s="5" t="s">
        <v>188520</v>
      </c>
    </row>
    <row r="34574" spans="1:17" x14ac:dyDescent="0.3">
      <c r="A34574">
        <v>13757</v>
      </c>
      <c r="B34574" s="5" t="s">
        <v>31956</v>
      </c>
      <c r="C34574" s="5" t="s">
        <v>3</v>
      </c>
      <c r="D34574" s="5" t="s">
        <v>135644</v>
      </c>
      <c r="E34574" s="5" t="s">
        <v>218614</v>
      </c>
      <c r="F34574" s="5" t="s">
        <v>193512</v>
      </c>
      <c r="G34574" s="6">
        <v>41712</v>
      </c>
      <c r="H34574">
        <v>149990</v>
      </c>
      <c r="I34574" s="5" t="s">
        <v>31957</v>
      </c>
      <c r="J34574" s="5" t="s">
        <v>5</v>
      </c>
      <c r="K34574" s="5" t="s">
        <v>188520</v>
      </c>
      <c r="L34574" s="5" t="s">
        <v>188520</v>
      </c>
      <c r="M34574" s="5" t="s">
        <v>188520</v>
      </c>
      <c r="N34574" s="5" t="s">
        <v>188520</v>
      </c>
      <c r="O34574" s="5" t="s">
        <v>188520</v>
      </c>
      <c r="Q34574" s="5" t="s">
        <v>188520</v>
      </c>
    </row>
    <row r="34575" spans="1:17" x14ac:dyDescent="0.3">
      <c r="A34575">
        <v>25548</v>
      </c>
      <c r="B34575" s="5" t="s">
        <v>57807</v>
      </c>
      <c r="C34575" s="5" t="s">
        <v>3</v>
      </c>
      <c r="D34575" s="5" t="s">
        <v>134760</v>
      </c>
      <c r="E34575" s="5" t="s">
        <v>218615</v>
      </c>
      <c r="F34575" s="5" t="s">
        <v>193512</v>
      </c>
      <c r="G34575" s="6">
        <v>41978</v>
      </c>
      <c r="H34575">
        <v>144990</v>
      </c>
      <c r="I34575" s="5" t="s">
        <v>57808</v>
      </c>
      <c r="J34575" s="5" t="s">
        <v>5</v>
      </c>
      <c r="K34575" s="5" t="s">
        <v>188520</v>
      </c>
      <c r="L34575" s="5" t="s">
        <v>188520</v>
      </c>
      <c r="M34575" s="5" t="s">
        <v>188520</v>
      </c>
      <c r="N34575" s="5" t="s">
        <v>188520</v>
      </c>
      <c r="O34575" s="5" t="s">
        <v>188520</v>
      </c>
      <c r="Q34575" s="5" t="s">
        <v>188520</v>
      </c>
    </row>
    <row r="34576" spans="1:17" x14ac:dyDescent="0.3">
      <c r="A34576">
        <v>14905</v>
      </c>
      <c r="B34576" s="5" t="s">
        <v>34462</v>
      </c>
      <c r="C34576" s="5" t="s">
        <v>3</v>
      </c>
      <c r="D34576" s="5" t="s">
        <v>136285</v>
      </c>
      <c r="E34576" s="5" t="s">
        <v>218616</v>
      </c>
      <c r="F34576" s="5" t="s">
        <v>193512</v>
      </c>
      <c r="G34576" s="6">
        <v>41740</v>
      </c>
      <c r="H34576">
        <v>152240</v>
      </c>
      <c r="I34576" s="5" t="s">
        <v>34463</v>
      </c>
      <c r="J34576" s="5" t="s">
        <v>5</v>
      </c>
      <c r="K34576" s="5" t="s">
        <v>188520</v>
      </c>
      <c r="L34576" s="5" t="s">
        <v>188520</v>
      </c>
      <c r="M34576" s="5" t="s">
        <v>188520</v>
      </c>
      <c r="N34576" s="5" t="s">
        <v>188520</v>
      </c>
      <c r="O34576" s="5" t="s">
        <v>188520</v>
      </c>
      <c r="Q34576" s="5" t="s">
        <v>188520</v>
      </c>
    </row>
    <row r="34577" spans="1:24" x14ac:dyDescent="0.3">
      <c r="A34577">
        <v>28665</v>
      </c>
      <c r="B34577" s="5" t="s">
        <v>64070</v>
      </c>
      <c r="C34577" s="5" t="s">
        <v>3</v>
      </c>
      <c r="D34577" s="5" t="s">
        <v>138759</v>
      </c>
      <c r="E34577" s="5" t="s">
        <v>218617</v>
      </c>
      <c r="F34577" s="5" t="s">
        <v>193512</v>
      </c>
      <c r="G34577" s="6">
        <v>42076</v>
      </c>
      <c r="H34577">
        <v>165165</v>
      </c>
      <c r="I34577" s="5" t="s">
        <v>64071</v>
      </c>
      <c r="J34577" s="5" t="s">
        <v>5</v>
      </c>
      <c r="K34577" s="5" t="s">
        <v>188520</v>
      </c>
      <c r="L34577" s="5" t="s">
        <v>188520</v>
      </c>
      <c r="M34577" s="5" t="s">
        <v>188520</v>
      </c>
      <c r="N34577" s="5" t="s">
        <v>188520</v>
      </c>
      <c r="O34577" s="5" t="s">
        <v>188520</v>
      </c>
      <c r="Q34577" s="5" t="s">
        <v>188520</v>
      </c>
    </row>
    <row r="34578" spans="1:24" x14ac:dyDescent="0.3">
      <c r="A34578">
        <v>23222</v>
      </c>
      <c r="B34578" s="5" t="s">
        <v>52779</v>
      </c>
      <c r="C34578" s="5" t="s">
        <v>3</v>
      </c>
      <c r="D34578" s="5" t="s">
        <v>136082</v>
      </c>
      <c r="E34578" s="5" t="s">
        <v>218618</v>
      </c>
      <c r="F34578" s="5" t="s">
        <v>193512</v>
      </c>
      <c r="G34578" s="6">
        <v>41920</v>
      </c>
      <c r="H34578">
        <v>150415</v>
      </c>
      <c r="I34578" s="5" t="s">
        <v>52780</v>
      </c>
      <c r="J34578" s="5" t="s">
        <v>5</v>
      </c>
      <c r="K34578" s="5" t="s">
        <v>188520</v>
      </c>
      <c r="L34578" s="5" t="s">
        <v>188520</v>
      </c>
      <c r="M34578" s="5" t="s">
        <v>188520</v>
      </c>
      <c r="N34578" s="5" t="s">
        <v>188520</v>
      </c>
      <c r="O34578" s="5" t="s">
        <v>188520</v>
      </c>
      <c r="Q34578" s="5" t="s">
        <v>188520</v>
      </c>
    </row>
    <row r="34579" spans="1:24" x14ac:dyDescent="0.3">
      <c r="A34579">
        <v>21895</v>
      </c>
      <c r="B34579" s="5" t="s">
        <v>49828</v>
      </c>
      <c r="C34579" s="5" t="s">
        <v>3</v>
      </c>
      <c r="D34579" s="5" t="s">
        <v>137972</v>
      </c>
      <c r="E34579" s="5" t="s">
        <v>218619</v>
      </c>
      <c r="F34579" s="5" t="s">
        <v>193512</v>
      </c>
      <c r="G34579" s="6">
        <v>41908</v>
      </c>
      <c r="H34579">
        <v>161300</v>
      </c>
      <c r="I34579" s="5" t="s">
        <v>49829</v>
      </c>
      <c r="J34579" s="5" t="s">
        <v>5</v>
      </c>
      <c r="K34579" s="5" t="s">
        <v>188520</v>
      </c>
      <c r="L34579" s="5" t="s">
        <v>188520</v>
      </c>
      <c r="M34579" s="5" t="s">
        <v>188520</v>
      </c>
      <c r="N34579" s="5" t="s">
        <v>188520</v>
      </c>
      <c r="O34579" s="5" t="s">
        <v>188520</v>
      </c>
      <c r="Q34579" s="5" t="s">
        <v>188520</v>
      </c>
    </row>
    <row r="34580" spans="1:24" x14ac:dyDescent="0.3">
      <c r="A34580">
        <v>24261</v>
      </c>
      <c r="B34580" s="5" t="s">
        <v>55025</v>
      </c>
      <c r="C34580" s="5" t="s">
        <v>3</v>
      </c>
      <c r="D34580" s="5" t="s">
        <v>137033</v>
      </c>
      <c r="E34580" s="5" t="s">
        <v>218620</v>
      </c>
      <c r="F34580" s="5" t="s">
        <v>193512</v>
      </c>
      <c r="G34580" s="6">
        <v>41953</v>
      </c>
      <c r="H34580">
        <v>156990</v>
      </c>
      <c r="I34580" s="5" t="s">
        <v>55026</v>
      </c>
      <c r="J34580" s="5" t="s">
        <v>5</v>
      </c>
      <c r="K34580" s="5" t="s">
        <v>188520</v>
      </c>
      <c r="L34580" s="5" t="s">
        <v>188520</v>
      </c>
      <c r="M34580" s="5" t="s">
        <v>188520</v>
      </c>
      <c r="N34580" s="5" t="s">
        <v>188520</v>
      </c>
      <c r="O34580" s="5" t="s">
        <v>188520</v>
      </c>
      <c r="Q34580" s="5" t="s">
        <v>188520</v>
      </c>
    </row>
    <row r="34581" spans="1:24" x14ac:dyDescent="0.3">
      <c r="A34581">
        <v>25549</v>
      </c>
      <c r="B34581" s="5" t="s">
        <v>57809</v>
      </c>
      <c r="C34581" s="5" t="s">
        <v>3</v>
      </c>
      <c r="D34581" s="5" t="s">
        <v>136168</v>
      </c>
      <c r="E34581" s="5" t="s">
        <v>218621</v>
      </c>
      <c r="F34581" s="5" t="s">
        <v>193512</v>
      </c>
      <c r="G34581" s="6">
        <v>41978</v>
      </c>
      <c r="H34581">
        <v>151390</v>
      </c>
      <c r="I34581" s="5" t="s">
        <v>57810</v>
      </c>
      <c r="J34581" s="5" t="s">
        <v>5</v>
      </c>
      <c r="K34581" s="5" t="s">
        <v>188520</v>
      </c>
      <c r="L34581" s="5" t="s">
        <v>188520</v>
      </c>
      <c r="M34581" s="5" t="s">
        <v>188520</v>
      </c>
      <c r="N34581" s="5" t="s">
        <v>188520</v>
      </c>
      <c r="O34581" s="5" t="s">
        <v>188520</v>
      </c>
      <c r="Q34581" s="5" t="s">
        <v>188520</v>
      </c>
    </row>
    <row r="34582" spans="1:24" x14ac:dyDescent="0.3">
      <c r="A34582">
        <v>21896</v>
      </c>
      <c r="B34582" s="5" t="s">
        <v>49830</v>
      </c>
      <c r="C34582" s="5" t="s">
        <v>3</v>
      </c>
      <c r="D34582" s="5" t="s">
        <v>136531</v>
      </c>
      <c r="E34582" s="5" t="s">
        <v>218622</v>
      </c>
      <c r="F34582" s="5" t="s">
        <v>193512</v>
      </c>
      <c r="G34582" s="6">
        <v>41886</v>
      </c>
      <c r="H34582">
        <v>154000</v>
      </c>
      <c r="I34582" s="5" t="s">
        <v>49831</v>
      </c>
      <c r="J34582" s="5" t="s">
        <v>5</v>
      </c>
      <c r="K34582" s="5" t="s">
        <v>188520</v>
      </c>
      <c r="L34582" s="5" t="s">
        <v>188520</v>
      </c>
      <c r="M34582" s="5" t="s">
        <v>188520</v>
      </c>
      <c r="N34582" s="5" t="s">
        <v>188520</v>
      </c>
      <c r="O34582" s="5" t="s">
        <v>188520</v>
      </c>
      <c r="Q34582" s="5" t="s">
        <v>188520</v>
      </c>
    </row>
    <row r="34583" spans="1:24" x14ac:dyDescent="0.3">
      <c r="A34583">
        <v>20393</v>
      </c>
      <c r="B34583" s="5" t="s">
        <v>46571</v>
      </c>
      <c r="C34583" s="5" t="s">
        <v>3</v>
      </c>
      <c r="D34583" s="5" t="s">
        <v>135378</v>
      </c>
      <c r="E34583" s="5" t="s">
        <v>218623</v>
      </c>
      <c r="F34583" s="5" t="s">
        <v>193512</v>
      </c>
      <c r="G34583" s="6">
        <v>41879</v>
      </c>
      <c r="H34583">
        <v>148085</v>
      </c>
      <c r="I34583" s="5" t="s">
        <v>46572</v>
      </c>
      <c r="J34583" s="5" t="s">
        <v>5</v>
      </c>
      <c r="K34583" s="5" t="s">
        <v>188520</v>
      </c>
      <c r="L34583" s="5" t="s">
        <v>188520</v>
      </c>
      <c r="M34583" s="5" t="s">
        <v>188520</v>
      </c>
      <c r="N34583" s="5" t="s">
        <v>188520</v>
      </c>
      <c r="O34583" s="5" t="s">
        <v>188520</v>
      </c>
      <c r="Q34583" s="5" t="s">
        <v>188520</v>
      </c>
    </row>
    <row r="34584" spans="1:24" x14ac:dyDescent="0.3">
      <c r="A34584">
        <v>20394</v>
      </c>
      <c r="B34584" s="5" t="s">
        <v>46573</v>
      </c>
      <c r="C34584" s="5" t="s">
        <v>3</v>
      </c>
      <c r="D34584" s="5" t="s">
        <v>136904</v>
      </c>
      <c r="E34584" s="5" t="s">
        <v>218624</v>
      </c>
      <c r="F34584" s="5" t="s">
        <v>193512</v>
      </c>
      <c r="G34584" s="6">
        <v>41880</v>
      </c>
      <c r="H34584">
        <v>155175</v>
      </c>
      <c r="I34584" s="5" t="s">
        <v>46574</v>
      </c>
      <c r="J34584" s="5" t="s">
        <v>5</v>
      </c>
      <c r="K34584" s="5" t="s">
        <v>188520</v>
      </c>
      <c r="L34584" s="5" t="s">
        <v>188520</v>
      </c>
      <c r="M34584" s="5" t="s">
        <v>188520</v>
      </c>
      <c r="N34584" s="5" t="s">
        <v>188520</v>
      </c>
      <c r="O34584" s="5" t="s">
        <v>188520</v>
      </c>
      <c r="Q34584" s="5" t="s">
        <v>188520</v>
      </c>
    </row>
    <row r="34585" spans="1:24" x14ac:dyDescent="0.3">
      <c r="A34585">
        <v>30031</v>
      </c>
      <c r="B34585" s="5" t="s">
        <v>66997</v>
      </c>
      <c r="C34585" s="5" t="s">
        <v>3</v>
      </c>
      <c r="D34585" s="5" t="s">
        <v>136920</v>
      </c>
      <c r="E34585" s="5" t="s">
        <v>218625</v>
      </c>
      <c r="F34585" s="5" t="s">
        <v>193512</v>
      </c>
      <c r="G34585" s="6">
        <v>42100</v>
      </c>
      <c r="H34585">
        <v>155515</v>
      </c>
      <c r="I34585" s="5" t="s">
        <v>66998</v>
      </c>
      <c r="J34585" s="5" t="s">
        <v>5</v>
      </c>
      <c r="K34585" s="5" t="s">
        <v>188520</v>
      </c>
      <c r="L34585" s="5" t="s">
        <v>188520</v>
      </c>
      <c r="M34585" s="5" t="s">
        <v>188520</v>
      </c>
      <c r="N34585" s="5" t="s">
        <v>188520</v>
      </c>
      <c r="O34585" s="5" t="s">
        <v>188520</v>
      </c>
      <c r="Q34585" s="5" t="s">
        <v>188520</v>
      </c>
    </row>
    <row r="34586" spans="1:24" x14ac:dyDescent="0.3">
      <c r="A34586">
        <v>17481</v>
      </c>
      <c r="B34586" s="5" t="s">
        <v>40182</v>
      </c>
      <c r="C34586" s="5" t="s">
        <v>3</v>
      </c>
      <c r="D34586" s="5" t="s">
        <v>134592</v>
      </c>
      <c r="E34586" s="5" t="s">
        <v>218626</v>
      </c>
      <c r="F34586" s="5" t="s">
        <v>193512</v>
      </c>
      <c r="G34586" s="6">
        <v>41794</v>
      </c>
      <c r="H34586">
        <v>143500</v>
      </c>
      <c r="I34586" s="5" t="s">
        <v>40183</v>
      </c>
      <c r="J34586" s="5" t="s">
        <v>5</v>
      </c>
      <c r="K34586" s="5" t="s">
        <v>188520</v>
      </c>
      <c r="L34586" s="5" t="s">
        <v>188520</v>
      </c>
      <c r="M34586" s="5" t="s">
        <v>188520</v>
      </c>
      <c r="N34586" s="5" t="s">
        <v>188520</v>
      </c>
      <c r="O34586" s="5" t="s">
        <v>188520</v>
      </c>
      <c r="Q34586" s="5" t="s">
        <v>188520</v>
      </c>
    </row>
    <row r="34587" spans="1:24" x14ac:dyDescent="0.3">
      <c r="A34587">
        <v>23223</v>
      </c>
      <c r="B34587" s="5" t="s">
        <v>52781</v>
      </c>
      <c r="C34587" s="5" t="s">
        <v>3</v>
      </c>
      <c r="D34587" s="5" t="s">
        <v>137034</v>
      </c>
      <c r="E34587" s="5" t="s">
        <v>218627</v>
      </c>
      <c r="F34587" s="5" t="s">
        <v>193512</v>
      </c>
      <c r="G34587" s="6">
        <v>41936</v>
      </c>
      <c r="H34587">
        <v>156990</v>
      </c>
      <c r="I34587" s="5" t="s">
        <v>52782</v>
      </c>
      <c r="J34587" s="5" t="s">
        <v>5</v>
      </c>
      <c r="K34587" s="5" t="s">
        <v>188520</v>
      </c>
      <c r="L34587" s="5" t="s">
        <v>188520</v>
      </c>
      <c r="M34587" s="5" t="s">
        <v>188520</v>
      </c>
      <c r="N34587" s="5" t="s">
        <v>188520</v>
      </c>
      <c r="O34587" s="5" t="s">
        <v>188520</v>
      </c>
      <c r="Q34587" s="5" t="s">
        <v>188520</v>
      </c>
    </row>
    <row r="34588" spans="1:24" x14ac:dyDescent="0.3">
      <c r="A34588">
        <v>18935</v>
      </c>
      <c r="B34588" s="5" t="s">
        <v>43411</v>
      </c>
      <c r="C34588" s="5" t="s">
        <v>3</v>
      </c>
      <c r="D34588" s="5" t="s">
        <v>136464</v>
      </c>
      <c r="E34588" s="5" t="s">
        <v>218628</v>
      </c>
      <c r="F34588" s="5" t="s">
        <v>193512</v>
      </c>
      <c r="G34588" s="6">
        <v>41845</v>
      </c>
      <c r="H34588">
        <v>153840</v>
      </c>
      <c r="I34588" s="5" t="s">
        <v>43412</v>
      </c>
      <c r="J34588" s="5" t="s">
        <v>5</v>
      </c>
      <c r="K34588" s="5" t="s">
        <v>188520</v>
      </c>
      <c r="L34588" s="5" t="s">
        <v>188520</v>
      </c>
      <c r="M34588" s="5" t="s">
        <v>188520</v>
      </c>
      <c r="N34588" s="5" t="s">
        <v>188520</v>
      </c>
      <c r="O34588" s="5" t="s">
        <v>188520</v>
      </c>
      <c r="Q34588" s="5" t="s">
        <v>188520</v>
      </c>
    </row>
    <row r="34589" spans="1:24" x14ac:dyDescent="0.3">
      <c r="A34589">
        <v>5067</v>
      </c>
      <c r="B34589" s="5" t="s">
        <v>12072</v>
      </c>
      <c r="C34589" s="5" t="s">
        <v>7</v>
      </c>
      <c r="D34589" s="5" t="s">
        <v>129356</v>
      </c>
      <c r="E34589" s="5" t="s">
        <v>218629</v>
      </c>
      <c r="F34589" s="5" t="s">
        <v>193512</v>
      </c>
      <c r="G34589" s="6">
        <v>41437</v>
      </c>
      <c r="H34589">
        <v>115000</v>
      </c>
      <c r="I34589" s="5" t="s">
        <v>12073</v>
      </c>
      <c r="J34589" s="5" t="s">
        <v>5</v>
      </c>
      <c r="K34589" s="5" t="s">
        <v>12074</v>
      </c>
      <c r="L34589" s="5" t="s">
        <v>171436</v>
      </c>
      <c r="M34589" s="5" t="s">
        <v>218629</v>
      </c>
      <c r="N34589" s="5" t="s">
        <v>193512</v>
      </c>
      <c r="O34589" s="5" t="s">
        <v>188502</v>
      </c>
      <c r="P34589">
        <v>0.24</v>
      </c>
      <c r="Q34589" s="5" t="s">
        <v>10</v>
      </c>
      <c r="R34589">
        <v>25000</v>
      </c>
      <c r="S34589">
        <v>82900</v>
      </c>
      <c r="T34589">
        <v>107900</v>
      </c>
      <c r="U34589">
        <v>1997</v>
      </c>
      <c r="V34589">
        <v>3</v>
      </c>
      <c r="W34589">
        <v>2</v>
      </c>
      <c r="X34589">
        <v>0</v>
      </c>
    </row>
    <row r="34590" spans="1:24" x14ac:dyDescent="0.3">
      <c r="A34590">
        <v>24262</v>
      </c>
      <c r="B34590" s="5" t="s">
        <v>55027</v>
      </c>
      <c r="C34590" s="5" t="s">
        <v>3</v>
      </c>
      <c r="D34590" s="5" t="s">
        <v>127466</v>
      </c>
      <c r="E34590" s="5" t="s">
        <v>218630</v>
      </c>
      <c r="F34590" s="5" t="s">
        <v>193512</v>
      </c>
      <c r="G34590" s="6">
        <v>41957</v>
      </c>
      <c r="H34590">
        <v>101500</v>
      </c>
      <c r="I34590" s="5" t="s">
        <v>55028</v>
      </c>
      <c r="J34590" s="5" t="s">
        <v>5</v>
      </c>
      <c r="K34590" s="5" t="s">
        <v>188520</v>
      </c>
      <c r="L34590" s="5" t="s">
        <v>188520</v>
      </c>
      <c r="M34590" s="5" t="s">
        <v>188520</v>
      </c>
      <c r="N34590" s="5" t="s">
        <v>188520</v>
      </c>
      <c r="O34590" s="5" t="s">
        <v>188520</v>
      </c>
      <c r="Q34590" s="5" t="s">
        <v>188520</v>
      </c>
    </row>
    <row r="34591" spans="1:24" x14ac:dyDescent="0.3">
      <c r="A34591">
        <v>8281</v>
      </c>
      <c r="B34591" s="5" t="s">
        <v>19651</v>
      </c>
      <c r="C34591" s="5" t="s">
        <v>3</v>
      </c>
      <c r="D34591" s="5" t="s">
        <v>132447</v>
      </c>
      <c r="E34591" s="5" t="s">
        <v>218631</v>
      </c>
      <c r="F34591" s="5" t="s">
        <v>193512</v>
      </c>
      <c r="G34591" s="6">
        <v>41520</v>
      </c>
      <c r="H34591">
        <v>132000</v>
      </c>
      <c r="I34591" s="5" t="s">
        <v>19652</v>
      </c>
      <c r="J34591" s="5" t="s">
        <v>5</v>
      </c>
      <c r="K34591" s="5" t="s">
        <v>188520</v>
      </c>
      <c r="L34591" s="5" t="s">
        <v>188520</v>
      </c>
      <c r="M34591" s="5" t="s">
        <v>188520</v>
      </c>
      <c r="N34591" s="5" t="s">
        <v>188520</v>
      </c>
      <c r="O34591" s="5" t="s">
        <v>188520</v>
      </c>
      <c r="Q34591" s="5" t="s">
        <v>188520</v>
      </c>
    </row>
    <row r="34592" spans="1:24" x14ac:dyDescent="0.3">
      <c r="A34592">
        <v>11954</v>
      </c>
      <c r="B34592" s="5" t="s">
        <v>19651</v>
      </c>
      <c r="C34592" s="5" t="s">
        <v>3</v>
      </c>
      <c r="D34592" s="5" t="s">
        <v>132447</v>
      </c>
      <c r="E34592" s="5" t="s">
        <v>218631</v>
      </c>
      <c r="F34592" s="5" t="s">
        <v>193512</v>
      </c>
      <c r="G34592" s="6">
        <v>41670</v>
      </c>
      <c r="H34592">
        <v>134000</v>
      </c>
      <c r="I34592" s="5" t="s">
        <v>27951</v>
      </c>
      <c r="J34592" s="5" t="s">
        <v>5</v>
      </c>
      <c r="K34592" s="5" t="s">
        <v>188520</v>
      </c>
      <c r="L34592" s="5" t="s">
        <v>188520</v>
      </c>
      <c r="M34592" s="5" t="s">
        <v>188520</v>
      </c>
      <c r="N34592" s="5" t="s">
        <v>188520</v>
      </c>
      <c r="O34592" s="5" t="s">
        <v>188520</v>
      </c>
      <c r="Q34592" s="5" t="s">
        <v>188520</v>
      </c>
    </row>
    <row r="34593" spans="1:17" x14ac:dyDescent="0.3">
      <c r="A34593">
        <v>7438</v>
      </c>
      <c r="B34593" s="5" t="s">
        <v>17703</v>
      </c>
      <c r="C34593" s="5" t="s">
        <v>3</v>
      </c>
      <c r="D34593" s="5" t="s">
        <v>126780</v>
      </c>
      <c r="E34593" s="5" t="s">
        <v>218632</v>
      </c>
      <c r="F34593" s="5" t="s">
        <v>193512</v>
      </c>
      <c r="G34593" s="6">
        <v>41507</v>
      </c>
      <c r="H34593">
        <v>95000</v>
      </c>
      <c r="I34593" s="5" t="s">
        <v>17704</v>
      </c>
      <c r="J34593" s="5" t="s">
        <v>5</v>
      </c>
      <c r="K34593" s="5" t="s">
        <v>188520</v>
      </c>
      <c r="L34593" s="5" t="s">
        <v>188520</v>
      </c>
      <c r="M34593" s="5" t="s">
        <v>188520</v>
      </c>
      <c r="N34593" s="5" t="s">
        <v>188520</v>
      </c>
      <c r="O34593" s="5" t="s">
        <v>188520</v>
      </c>
      <c r="Q34593" s="5" t="s">
        <v>188520</v>
      </c>
    </row>
    <row r="34594" spans="1:17" x14ac:dyDescent="0.3">
      <c r="A34594">
        <v>10164</v>
      </c>
      <c r="B34594" s="5" t="s">
        <v>24011</v>
      </c>
      <c r="C34594" s="5" t="s">
        <v>3</v>
      </c>
      <c r="D34594" s="5" t="s">
        <v>129357</v>
      </c>
      <c r="E34594" s="5" t="s">
        <v>218633</v>
      </c>
      <c r="F34594" s="5" t="s">
        <v>193512</v>
      </c>
      <c r="G34594" s="6">
        <v>41599</v>
      </c>
      <c r="H34594">
        <v>115000</v>
      </c>
      <c r="I34594" s="5" t="s">
        <v>24012</v>
      </c>
      <c r="J34594" s="5" t="s">
        <v>5</v>
      </c>
      <c r="K34594" s="5" t="s">
        <v>188520</v>
      </c>
      <c r="L34594" s="5" t="s">
        <v>188520</v>
      </c>
      <c r="M34594" s="5" t="s">
        <v>188520</v>
      </c>
      <c r="N34594" s="5" t="s">
        <v>188520</v>
      </c>
      <c r="O34594" s="5" t="s">
        <v>188520</v>
      </c>
      <c r="Q34594" s="5" t="s">
        <v>188520</v>
      </c>
    </row>
    <row r="34595" spans="1:17" x14ac:dyDescent="0.3">
      <c r="A34595">
        <v>53708</v>
      </c>
      <c r="B34595" s="5" t="s">
        <v>115191</v>
      </c>
      <c r="C34595" s="5" t="s">
        <v>3</v>
      </c>
      <c r="D34595" s="5" t="s">
        <v>137509</v>
      </c>
      <c r="E34595" s="5" t="s">
        <v>218634</v>
      </c>
      <c r="F34595" s="5" t="s">
        <v>193512</v>
      </c>
      <c r="G34595" s="6">
        <v>42600</v>
      </c>
      <c r="H34595">
        <v>159944</v>
      </c>
      <c r="I34595" s="5" t="s">
        <v>115192</v>
      </c>
      <c r="J34595" s="5" t="s">
        <v>5</v>
      </c>
      <c r="K34595" s="5" t="s">
        <v>188520</v>
      </c>
      <c r="L34595" s="5" t="s">
        <v>188520</v>
      </c>
      <c r="M34595" s="5" t="s">
        <v>188520</v>
      </c>
      <c r="N34595" s="5" t="s">
        <v>188520</v>
      </c>
      <c r="O34595" s="5" t="s">
        <v>188520</v>
      </c>
      <c r="Q34595" s="5" t="s">
        <v>188520</v>
      </c>
    </row>
    <row r="34596" spans="1:17" x14ac:dyDescent="0.3">
      <c r="A34596">
        <v>6264</v>
      </c>
      <c r="B34596" s="5" t="s">
        <v>14918</v>
      </c>
      <c r="C34596" s="5" t="s">
        <v>3</v>
      </c>
      <c r="D34596" s="5" t="s">
        <v>129751</v>
      </c>
      <c r="E34596" s="5" t="s">
        <v>218635</v>
      </c>
      <c r="F34596" s="5" t="s">
        <v>193512</v>
      </c>
      <c r="G34596" s="6">
        <v>41484</v>
      </c>
      <c r="H34596">
        <v>118500</v>
      </c>
      <c r="I34596" s="5" t="s">
        <v>14919</v>
      </c>
      <c r="J34596" s="5" t="s">
        <v>5</v>
      </c>
      <c r="K34596" s="5" t="s">
        <v>188520</v>
      </c>
      <c r="L34596" s="5" t="s">
        <v>188520</v>
      </c>
      <c r="M34596" s="5" t="s">
        <v>188520</v>
      </c>
      <c r="N34596" s="5" t="s">
        <v>188520</v>
      </c>
      <c r="O34596" s="5" t="s">
        <v>188520</v>
      </c>
      <c r="Q34596" s="5" t="s">
        <v>188520</v>
      </c>
    </row>
    <row r="34597" spans="1:17" x14ac:dyDescent="0.3">
      <c r="A34597">
        <v>25550</v>
      </c>
      <c r="B34597" s="5" t="s">
        <v>57811</v>
      </c>
      <c r="C34597" s="5" t="s">
        <v>3</v>
      </c>
      <c r="D34597" s="5" t="s">
        <v>132209</v>
      </c>
      <c r="E34597" s="5" t="s">
        <v>218636</v>
      </c>
      <c r="F34597" s="5" t="s">
        <v>193512</v>
      </c>
      <c r="G34597" s="6">
        <v>41989</v>
      </c>
      <c r="H34597">
        <v>130000</v>
      </c>
      <c r="I34597" s="5" t="s">
        <v>57812</v>
      </c>
      <c r="J34597" s="5" t="s">
        <v>5</v>
      </c>
      <c r="K34597" s="5" t="s">
        <v>188520</v>
      </c>
      <c r="L34597" s="5" t="s">
        <v>188520</v>
      </c>
      <c r="M34597" s="5" t="s">
        <v>188520</v>
      </c>
      <c r="N34597" s="5" t="s">
        <v>188520</v>
      </c>
      <c r="O34597" s="5" t="s">
        <v>188520</v>
      </c>
      <c r="Q34597" s="5" t="s">
        <v>188520</v>
      </c>
    </row>
    <row r="34598" spans="1:17" x14ac:dyDescent="0.3">
      <c r="A34598">
        <v>49431</v>
      </c>
      <c r="B34598" s="5" t="s">
        <v>106498</v>
      </c>
      <c r="C34598" s="5" t="s">
        <v>3</v>
      </c>
      <c r="D34598" s="5" t="s">
        <v>136063</v>
      </c>
      <c r="E34598" s="5" t="s">
        <v>218637</v>
      </c>
      <c r="F34598" s="5" t="s">
        <v>193512</v>
      </c>
      <c r="G34598" s="6">
        <v>42517</v>
      </c>
      <c r="H34598">
        <v>150000</v>
      </c>
      <c r="I34598" s="5" t="s">
        <v>106499</v>
      </c>
      <c r="J34598" s="5" t="s">
        <v>5</v>
      </c>
      <c r="K34598" s="5" t="s">
        <v>188520</v>
      </c>
      <c r="L34598" s="5" t="s">
        <v>188520</v>
      </c>
      <c r="M34598" s="5" t="s">
        <v>188520</v>
      </c>
      <c r="N34598" s="5" t="s">
        <v>188520</v>
      </c>
      <c r="O34598" s="5" t="s">
        <v>188520</v>
      </c>
      <c r="Q34598" s="5" t="s">
        <v>188520</v>
      </c>
    </row>
    <row r="34599" spans="1:17" x14ac:dyDescent="0.3">
      <c r="A34599">
        <v>44468</v>
      </c>
      <c r="B34599" s="5" t="s">
        <v>96643</v>
      </c>
      <c r="C34599" s="5" t="s">
        <v>3</v>
      </c>
      <c r="D34599" s="5" t="s">
        <v>130799</v>
      </c>
      <c r="E34599" s="5" t="s">
        <v>218638</v>
      </c>
      <c r="F34599" s="5" t="s">
        <v>193512</v>
      </c>
      <c r="G34599" s="6">
        <v>42422</v>
      </c>
      <c r="H34599">
        <v>124630</v>
      </c>
      <c r="I34599" s="5" t="s">
        <v>96644</v>
      </c>
      <c r="J34599" s="5" t="s">
        <v>5</v>
      </c>
      <c r="K34599" s="5" t="s">
        <v>188520</v>
      </c>
      <c r="L34599" s="5" t="s">
        <v>188520</v>
      </c>
      <c r="M34599" s="5" t="s">
        <v>188520</v>
      </c>
      <c r="N34599" s="5" t="s">
        <v>188520</v>
      </c>
      <c r="O34599" s="5" t="s">
        <v>188520</v>
      </c>
      <c r="Q34599" s="5" t="s">
        <v>188520</v>
      </c>
    </row>
    <row r="34600" spans="1:17" x14ac:dyDescent="0.3">
      <c r="A34600">
        <v>26774</v>
      </c>
      <c r="B34600" s="5" t="s">
        <v>60185</v>
      </c>
      <c r="C34600" s="5" t="s">
        <v>7</v>
      </c>
      <c r="D34600" s="5" t="s">
        <v>142171</v>
      </c>
      <c r="E34600" s="5" t="s">
        <v>218639</v>
      </c>
      <c r="F34600" s="5" t="s">
        <v>193512</v>
      </c>
      <c r="G34600" s="6">
        <v>42037</v>
      </c>
      <c r="H34600">
        <v>187000</v>
      </c>
      <c r="I34600" s="5" t="s">
        <v>60186</v>
      </c>
      <c r="J34600" s="5" t="s">
        <v>5</v>
      </c>
      <c r="K34600" s="5" t="s">
        <v>188520</v>
      </c>
      <c r="L34600" s="5" t="s">
        <v>188520</v>
      </c>
      <c r="M34600" s="5" t="s">
        <v>188520</v>
      </c>
      <c r="N34600" s="5" t="s">
        <v>188520</v>
      </c>
      <c r="O34600" s="5" t="s">
        <v>188520</v>
      </c>
      <c r="Q34600" s="5" t="s">
        <v>188520</v>
      </c>
    </row>
    <row r="34601" spans="1:17" x14ac:dyDescent="0.3">
      <c r="A34601">
        <v>43541</v>
      </c>
      <c r="B34601" s="5" t="s">
        <v>94763</v>
      </c>
      <c r="C34601" s="5" t="s">
        <v>7</v>
      </c>
      <c r="D34601" s="5" t="s">
        <v>136278</v>
      </c>
      <c r="E34601" s="5" t="s">
        <v>218640</v>
      </c>
      <c r="F34601" s="5" t="s">
        <v>193512</v>
      </c>
      <c r="G34601" s="6">
        <v>42374</v>
      </c>
      <c r="H34601">
        <v>152000</v>
      </c>
      <c r="I34601" s="5" t="s">
        <v>94764</v>
      </c>
      <c r="J34601" s="5" t="s">
        <v>5</v>
      </c>
      <c r="K34601" s="5" t="s">
        <v>188520</v>
      </c>
      <c r="L34601" s="5" t="s">
        <v>188520</v>
      </c>
      <c r="M34601" s="5" t="s">
        <v>188520</v>
      </c>
      <c r="N34601" s="5" t="s">
        <v>188520</v>
      </c>
      <c r="O34601" s="5" t="s">
        <v>188520</v>
      </c>
      <c r="Q34601" s="5" t="s">
        <v>188520</v>
      </c>
    </row>
    <row r="34602" spans="1:17" x14ac:dyDescent="0.3">
      <c r="A34602">
        <v>30032</v>
      </c>
      <c r="B34602" s="5" t="s">
        <v>66999</v>
      </c>
      <c r="C34602" s="5" t="s">
        <v>7</v>
      </c>
      <c r="D34602" s="5" t="s">
        <v>131282</v>
      </c>
      <c r="E34602" s="5" t="s">
        <v>218641</v>
      </c>
      <c r="F34602" s="5" t="s">
        <v>193512</v>
      </c>
      <c r="G34602" s="6">
        <v>42124</v>
      </c>
      <c r="H34602">
        <v>125900</v>
      </c>
      <c r="I34602" s="5" t="s">
        <v>67000</v>
      </c>
      <c r="J34602" s="5" t="s">
        <v>5</v>
      </c>
      <c r="K34602" s="5" t="s">
        <v>188520</v>
      </c>
      <c r="L34602" s="5" t="s">
        <v>188520</v>
      </c>
      <c r="M34602" s="5" t="s">
        <v>188520</v>
      </c>
      <c r="N34602" s="5" t="s">
        <v>188520</v>
      </c>
      <c r="O34602" s="5" t="s">
        <v>188520</v>
      </c>
      <c r="Q34602" s="5" t="s">
        <v>188520</v>
      </c>
    </row>
    <row r="34603" spans="1:17" x14ac:dyDescent="0.3">
      <c r="A34603">
        <v>18936</v>
      </c>
      <c r="B34603" s="5" t="s">
        <v>43413</v>
      </c>
      <c r="C34603" s="5" t="s">
        <v>7</v>
      </c>
      <c r="D34603" s="5" t="s">
        <v>129077</v>
      </c>
      <c r="E34603" s="5" t="s">
        <v>218642</v>
      </c>
      <c r="F34603" s="5" t="s">
        <v>193512</v>
      </c>
      <c r="G34603" s="6">
        <v>41844</v>
      </c>
      <c r="H34603">
        <v>114900</v>
      </c>
      <c r="I34603" s="5" t="s">
        <v>43414</v>
      </c>
      <c r="J34603" s="5" t="s">
        <v>5</v>
      </c>
      <c r="K34603" s="5" t="s">
        <v>188520</v>
      </c>
      <c r="L34603" s="5" t="s">
        <v>188520</v>
      </c>
      <c r="M34603" s="5" t="s">
        <v>188520</v>
      </c>
      <c r="N34603" s="5" t="s">
        <v>188520</v>
      </c>
      <c r="O34603" s="5" t="s">
        <v>188520</v>
      </c>
      <c r="Q34603" s="5" t="s">
        <v>188520</v>
      </c>
    </row>
    <row r="34604" spans="1:17" x14ac:dyDescent="0.3">
      <c r="A34604">
        <v>11955</v>
      </c>
      <c r="B34604" s="5" t="s">
        <v>27952</v>
      </c>
      <c r="C34604" s="5" t="s">
        <v>7</v>
      </c>
      <c r="D34604" s="5" t="s">
        <v>128806</v>
      </c>
      <c r="E34604" s="5" t="s">
        <v>218643</v>
      </c>
      <c r="F34604" s="5" t="s">
        <v>193512</v>
      </c>
      <c r="G34604" s="6">
        <v>41673</v>
      </c>
      <c r="H34604">
        <v>112000</v>
      </c>
      <c r="I34604" s="5" t="s">
        <v>27953</v>
      </c>
      <c r="J34604" s="5" t="s">
        <v>5</v>
      </c>
      <c r="K34604" s="5" t="s">
        <v>188520</v>
      </c>
      <c r="L34604" s="5" t="s">
        <v>188520</v>
      </c>
      <c r="M34604" s="5" t="s">
        <v>188520</v>
      </c>
      <c r="N34604" s="5" t="s">
        <v>188520</v>
      </c>
      <c r="O34604" s="5" t="s">
        <v>188520</v>
      </c>
      <c r="Q34604" s="5" t="s">
        <v>188520</v>
      </c>
    </row>
    <row r="34605" spans="1:17" x14ac:dyDescent="0.3">
      <c r="A34605">
        <v>42513</v>
      </c>
      <c r="B34605" s="5" t="s">
        <v>92685</v>
      </c>
      <c r="C34605" s="5" t="s">
        <v>7</v>
      </c>
      <c r="D34605" s="5" t="s">
        <v>141978</v>
      </c>
      <c r="E34605" s="5" t="s">
        <v>218644</v>
      </c>
      <c r="F34605" s="5" t="s">
        <v>193512</v>
      </c>
      <c r="G34605" s="6">
        <v>42352</v>
      </c>
      <c r="H34605">
        <v>185000</v>
      </c>
      <c r="I34605" s="5" t="s">
        <v>92686</v>
      </c>
      <c r="J34605" s="5" t="s">
        <v>5</v>
      </c>
      <c r="K34605" s="5" t="s">
        <v>188520</v>
      </c>
      <c r="L34605" s="5" t="s">
        <v>188520</v>
      </c>
      <c r="M34605" s="5" t="s">
        <v>188520</v>
      </c>
      <c r="N34605" s="5" t="s">
        <v>188520</v>
      </c>
      <c r="O34605" s="5" t="s">
        <v>188520</v>
      </c>
      <c r="Q34605" s="5" t="s">
        <v>188520</v>
      </c>
    </row>
    <row r="34606" spans="1:17" x14ac:dyDescent="0.3">
      <c r="A34606">
        <v>53709</v>
      </c>
      <c r="B34606" s="5" t="s">
        <v>115193</v>
      </c>
      <c r="C34606" s="5" t="s">
        <v>7</v>
      </c>
      <c r="D34606" s="5" t="s">
        <v>136893</v>
      </c>
      <c r="E34606" s="5" t="s">
        <v>218645</v>
      </c>
      <c r="F34606" s="5" t="s">
        <v>193512</v>
      </c>
      <c r="G34606" s="6">
        <v>42585</v>
      </c>
      <c r="H34606">
        <v>155000</v>
      </c>
      <c r="I34606" s="5" t="s">
        <v>115194</v>
      </c>
      <c r="J34606" s="5" t="s">
        <v>5</v>
      </c>
      <c r="K34606" s="5" t="s">
        <v>188520</v>
      </c>
      <c r="L34606" s="5" t="s">
        <v>188520</v>
      </c>
      <c r="M34606" s="5" t="s">
        <v>188520</v>
      </c>
      <c r="N34606" s="5" t="s">
        <v>188520</v>
      </c>
      <c r="O34606" s="5" t="s">
        <v>188520</v>
      </c>
      <c r="Q34606" s="5" t="s">
        <v>188520</v>
      </c>
    </row>
    <row r="34607" spans="1:17" x14ac:dyDescent="0.3">
      <c r="A34607">
        <v>18937</v>
      </c>
      <c r="B34607" s="5" t="s">
        <v>43415</v>
      </c>
      <c r="C34607" s="5" t="s">
        <v>7</v>
      </c>
      <c r="D34607" s="5" t="s">
        <v>138949</v>
      </c>
      <c r="E34607" s="5" t="s">
        <v>218646</v>
      </c>
      <c r="F34607" s="5" t="s">
        <v>193512</v>
      </c>
      <c r="G34607" s="6">
        <v>41830</v>
      </c>
      <c r="H34607">
        <v>167000</v>
      </c>
      <c r="I34607" s="5" t="s">
        <v>43416</v>
      </c>
      <c r="J34607" s="5" t="s">
        <v>5</v>
      </c>
      <c r="K34607" s="5" t="s">
        <v>188520</v>
      </c>
      <c r="L34607" s="5" t="s">
        <v>188520</v>
      </c>
      <c r="M34607" s="5" t="s">
        <v>188520</v>
      </c>
      <c r="N34607" s="5" t="s">
        <v>188520</v>
      </c>
      <c r="O34607" s="5" t="s">
        <v>188520</v>
      </c>
      <c r="Q34607" s="5" t="s">
        <v>188520</v>
      </c>
    </row>
    <row r="34608" spans="1:17" x14ac:dyDescent="0.3">
      <c r="A34608">
        <v>41204</v>
      </c>
      <c r="B34608" s="5" t="s">
        <v>90020</v>
      </c>
      <c r="C34608" s="5" t="s">
        <v>7</v>
      </c>
      <c r="D34608" s="5" t="s">
        <v>134673</v>
      </c>
      <c r="E34608" s="5" t="s">
        <v>218647</v>
      </c>
      <c r="F34608" s="5" t="s">
        <v>193512</v>
      </c>
      <c r="G34608" s="6">
        <v>42328</v>
      </c>
      <c r="H34608">
        <v>144000</v>
      </c>
      <c r="I34608" s="5" t="s">
        <v>90021</v>
      </c>
      <c r="J34608" s="5" t="s">
        <v>5</v>
      </c>
      <c r="K34608" s="5" t="s">
        <v>188520</v>
      </c>
      <c r="L34608" s="5" t="s">
        <v>188520</v>
      </c>
      <c r="M34608" s="5" t="s">
        <v>188520</v>
      </c>
      <c r="N34608" s="5" t="s">
        <v>188520</v>
      </c>
      <c r="O34608" s="5" t="s">
        <v>188520</v>
      </c>
      <c r="Q34608" s="5" t="s">
        <v>188520</v>
      </c>
    </row>
    <row r="34609" spans="1:17" x14ac:dyDescent="0.3">
      <c r="A34609">
        <v>6265</v>
      </c>
      <c r="B34609" s="5" t="s">
        <v>14920</v>
      </c>
      <c r="C34609" s="5" t="s">
        <v>7</v>
      </c>
      <c r="D34609" s="5" t="s">
        <v>122937</v>
      </c>
      <c r="E34609" s="5" t="s">
        <v>218648</v>
      </c>
      <c r="F34609" s="5" t="s">
        <v>193512</v>
      </c>
      <c r="G34609" s="6">
        <v>41481</v>
      </c>
      <c r="H34609">
        <v>52500</v>
      </c>
      <c r="I34609" s="5" t="s">
        <v>14921</v>
      </c>
      <c r="J34609" s="5" t="s">
        <v>5</v>
      </c>
      <c r="K34609" s="5" t="s">
        <v>188520</v>
      </c>
      <c r="L34609" s="5" t="s">
        <v>188520</v>
      </c>
      <c r="M34609" s="5" t="s">
        <v>188520</v>
      </c>
      <c r="N34609" s="5" t="s">
        <v>188520</v>
      </c>
      <c r="O34609" s="5" t="s">
        <v>188520</v>
      </c>
      <c r="Q34609" s="5" t="s">
        <v>188520</v>
      </c>
    </row>
    <row r="34610" spans="1:17" x14ac:dyDescent="0.3">
      <c r="A34610">
        <v>53710</v>
      </c>
      <c r="B34610" s="5" t="s">
        <v>115195</v>
      </c>
      <c r="C34610" s="5" t="s">
        <v>7</v>
      </c>
      <c r="D34610" s="5" t="s">
        <v>145219</v>
      </c>
      <c r="E34610" s="5" t="s">
        <v>218649</v>
      </c>
      <c r="F34610" s="5" t="s">
        <v>193512</v>
      </c>
      <c r="G34610" s="6">
        <v>42598</v>
      </c>
      <c r="H34610">
        <v>209000</v>
      </c>
      <c r="I34610" s="5" t="s">
        <v>115196</v>
      </c>
      <c r="J34610" s="5" t="s">
        <v>5</v>
      </c>
      <c r="K34610" s="5" t="s">
        <v>188520</v>
      </c>
      <c r="L34610" s="5" t="s">
        <v>188520</v>
      </c>
      <c r="M34610" s="5" t="s">
        <v>188520</v>
      </c>
      <c r="N34610" s="5" t="s">
        <v>188520</v>
      </c>
      <c r="O34610" s="5" t="s">
        <v>188520</v>
      </c>
      <c r="Q34610" s="5" t="s">
        <v>188520</v>
      </c>
    </row>
    <row r="34611" spans="1:17" x14ac:dyDescent="0.3">
      <c r="A34611">
        <v>20395</v>
      </c>
      <c r="B34611" s="5" t="s">
        <v>46575</v>
      </c>
      <c r="C34611" s="5" t="s">
        <v>7</v>
      </c>
      <c r="D34611" s="5" t="s">
        <v>142421</v>
      </c>
      <c r="E34611" s="5" t="s">
        <v>218650</v>
      </c>
      <c r="F34611" s="5" t="s">
        <v>193512</v>
      </c>
      <c r="G34611" s="6">
        <v>41863</v>
      </c>
      <c r="H34611">
        <v>189500</v>
      </c>
      <c r="I34611" s="5" t="s">
        <v>46576</v>
      </c>
      <c r="J34611" s="5" t="s">
        <v>5</v>
      </c>
      <c r="K34611" s="5" t="s">
        <v>188520</v>
      </c>
      <c r="L34611" s="5" t="s">
        <v>188520</v>
      </c>
      <c r="M34611" s="5" t="s">
        <v>188520</v>
      </c>
      <c r="N34611" s="5" t="s">
        <v>188520</v>
      </c>
      <c r="O34611" s="5" t="s">
        <v>188520</v>
      </c>
      <c r="Q34611" s="5" t="s">
        <v>188520</v>
      </c>
    </row>
    <row r="34612" spans="1:17" x14ac:dyDescent="0.3">
      <c r="A34612">
        <v>6266</v>
      </c>
      <c r="B34612" s="5" t="s">
        <v>14922</v>
      </c>
      <c r="C34612" s="5" t="s">
        <v>7</v>
      </c>
      <c r="D34612" s="5" t="s">
        <v>134250</v>
      </c>
      <c r="E34612" s="5" t="s">
        <v>218651</v>
      </c>
      <c r="F34612" s="5" t="s">
        <v>193512</v>
      </c>
      <c r="G34612" s="6">
        <v>41474</v>
      </c>
      <c r="H34612">
        <v>140500</v>
      </c>
      <c r="I34612" s="5" t="s">
        <v>14923</v>
      </c>
      <c r="J34612" s="5" t="s">
        <v>5</v>
      </c>
      <c r="K34612" s="5" t="s">
        <v>188520</v>
      </c>
      <c r="L34612" s="5" t="s">
        <v>188520</v>
      </c>
      <c r="M34612" s="5" t="s">
        <v>188520</v>
      </c>
      <c r="N34612" s="5" t="s">
        <v>188520</v>
      </c>
      <c r="O34612" s="5" t="s">
        <v>188520</v>
      </c>
      <c r="Q34612" s="5" t="s">
        <v>188520</v>
      </c>
    </row>
    <row r="34613" spans="1:17" x14ac:dyDescent="0.3">
      <c r="A34613">
        <v>31921</v>
      </c>
      <c r="B34613" s="5" t="s">
        <v>70728</v>
      </c>
      <c r="C34613" s="5" t="s">
        <v>7</v>
      </c>
      <c r="D34613" s="5" t="s">
        <v>135010</v>
      </c>
      <c r="E34613" s="5" t="s">
        <v>218652</v>
      </c>
      <c r="F34613" s="5" t="s">
        <v>193512</v>
      </c>
      <c r="G34613" s="6">
        <v>42139</v>
      </c>
      <c r="H34613">
        <v>145000</v>
      </c>
      <c r="I34613" s="5" t="s">
        <v>70729</v>
      </c>
      <c r="J34613" s="5" t="s">
        <v>5</v>
      </c>
      <c r="K34613" s="5" t="s">
        <v>188520</v>
      </c>
      <c r="L34613" s="5" t="s">
        <v>188520</v>
      </c>
      <c r="M34613" s="5" t="s">
        <v>188520</v>
      </c>
      <c r="N34613" s="5" t="s">
        <v>188520</v>
      </c>
      <c r="O34613" s="5" t="s">
        <v>188520</v>
      </c>
      <c r="Q34613" s="5" t="s">
        <v>188520</v>
      </c>
    </row>
    <row r="34614" spans="1:17" x14ac:dyDescent="0.3">
      <c r="A34614">
        <v>400</v>
      </c>
      <c r="B34614" s="5" t="s">
        <v>996</v>
      </c>
      <c r="C34614" s="5" t="s">
        <v>7</v>
      </c>
      <c r="D34614" s="5" t="s">
        <v>131876</v>
      </c>
      <c r="E34614" s="5" t="s">
        <v>218653</v>
      </c>
      <c r="F34614" s="5" t="s">
        <v>193512</v>
      </c>
      <c r="G34614" s="6">
        <v>41278</v>
      </c>
      <c r="H34614">
        <v>129990</v>
      </c>
      <c r="I34614" s="5" t="s">
        <v>997</v>
      </c>
      <c r="J34614" s="5" t="s">
        <v>5</v>
      </c>
      <c r="K34614" s="5" t="s">
        <v>188520</v>
      </c>
      <c r="L34614" s="5" t="s">
        <v>188520</v>
      </c>
      <c r="M34614" s="5" t="s">
        <v>188520</v>
      </c>
      <c r="N34614" s="5" t="s">
        <v>188520</v>
      </c>
      <c r="O34614" s="5" t="s">
        <v>188520</v>
      </c>
      <c r="Q34614" s="5" t="s">
        <v>188520</v>
      </c>
    </row>
    <row r="34615" spans="1:17" x14ac:dyDescent="0.3">
      <c r="A34615">
        <v>49432</v>
      </c>
      <c r="B34615" s="5" t="s">
        <v>106500</v>
      </c>
      <c r="C34615" s="5" t="s">
        <v>7</v>
      </c>
      <c r="D34615" s="5" t="s">
        <v>137895</v>
      </c>
      <c r="E34615" s="5" t="s">
        <v>218654</v>
      </c>
      <c r="F34615" s="5" t="s">
        <v>193512</v>
      </c>
      <c r="G34615" s="6">
        <v>42517</v>
      </c>
      <c r="H34615">
        <v>160150</v>
      </c>
      <c r="I34615" s="5" t="s">
        <v>106501</v>
      </c>
      <c r="J34615" s="5" t="s">
        <v>5</v>
      </c>
      <c r="K34615" s="5" t="s">
        <v>188520</v>
      </c>
      <c r="L34615" s="5" t="s">
        <v>188520</v>
      </c>
      <c r="M34615" s="5" t="s">
        <v>188520</v>
      </c>
      <c r="N34615" s="5" t="s">
        <v>188520</v>
      </c>
      <c r="O34615" s="5" t="s">
        <v>188520</v>
      </c>
      <c r="Q34615" s="5" t="s">
        <v>188520</v>
      </c>
    </row>
    <row r="34616" spans="1:17" x14ac:dyDescent="0.3">
      <c r="A34616">
        <v>9282</v>
      </c>
      <c r="B34616" s="5" t="s">
        <v>21942</v>
      </c>
      <c r="C34616" s="5" t="s">
        <v>7</v>
      </c>
      <c r="D34616" s="5" t="s">
        <v>132351</v>
      </c>
      <c r="E34616" s="5" t="s">
        <v>218655</v>
      </c>
      <c r="F34616" s="5" t="s">
        <v>193512</v>
      </c>
      <c r="G34616" s="6">
        <v>41562</v>
      </c>
      <c r="H34616">
        <v>131990</v>
      </c>
      <c r="I34616" s="5" t="s">
        <v>21943</v>
      </c>
      <c r="J34616" s="5" t="s">
        <v>5</v>
      </c>
      <c r="K34616" s="5" t="s">
        <v>188520</v>
      </c>
      <c r="L34616" s="5" t="s">
        <v>188520</v>
      </c>
      <c r="M34616" s="5" t="s">
        <v>188520</v>
      </c>
      <c r="N34616" s="5" t="s">
        <v>188520</v>
      </c>
      <c r="O34616" s="5" t="s">
        <v>188520</v>
      </c>
      <c r="Q34616" s="5" t="s">
        <v>188520</v>
      </c>
    </row>
    <row r="34617" spans="1:17" x14ac:dyDescent="0.3">
      <c r="A34617">
        <v>9283</v>
      </c>
      <c r="B34617" s="5" t="s">
        <v>21944</v>
      </c>
      <c r="C34617" s="5" t="s">
        <v>7</v>
      </c>
      <c r="D34617" s="5" t="s">
        <v>136279</v>
      </c>
      <c r="E34617" s="5" t="s">
        <v>218656</v>
      </c>
      <c r="F34617" s="5" t="s">
        <v>193512</v>
      </c>
      <c r="G34617" s="6">
        <v>41568</v>
      </c>
      <c r="H34617">
        <v>152000</v>
      </c>
      <c r="I34617" s="5" t="s">
        <v>21945</v>
      </c>
      <c r="J34617" s="5" t="s">
        <v>5</v>
      </c>
      <c r="K34617" s="5" t="s">
        <v>188520</v>
      </c>
      <c r="L34617" s="5" t="s">
        <v>188520</v>
      </c>
      <c r="M34617" s="5" t="s">
        <v>188520</v>
      </c>
      <c r="N34617" s="5" t="s">
        <v>188520</v>
      </c>
      <c r="O34617" s="5" t="s">
        <v>188520</v>
      </c>
      <c r="Q34617" s="5" t="s">
        <v>188520</v>
      </c>
    </row>
    <row r="34618" spans="1:17" x14ac:dyDescent="0.3">
      <c r="A34618">
        <v>9284</v>
      </c>
      <c r="B34618" s="5" t="s">
        <v>21946</v>
      </c>
      <c r="C34618" s="5" t="s">
        <v>7</v>
      </c>
      <c r="D34618" s="5" t="s">
        <v>134225</v>
      </c>
      <c r="E34618" s="5" t="s">
        <v>218657</v>
      </c>
      <c r="F34618" s="5" t="s">
        <v>193512</v>
      </c>
      <c r="G34618" s="6">
        <v>41572</v>
      </c>
      <c r="H34618">
        <v>140000</v>
      </c>
      <c r="I34618" s="5" t="s">
        <v>21947</v>
      </c>
      <c r="J34618" s="5" t="s">
        <v>5</v>
      </c>
      <c r="K34618" s="5" t="s">
        <v>188520</v>
      </c>
      <c r="L34618" s="5" t="s">
        <v>188520</v>
      </c>
      <c r="M34618" s="5" t="s">
        <v>188520</v>
      </c>
      <c r="N34618" s="5" t="s">
        <v>188520</v>
      </c>
      <c r="O34618" s="5" t="s">
        <v>188520</v>
      </c>
      <c r="Q34618" s="5" t="s">
        <v>188520</v>
      </c>
    </row>
    <row r="34619" spans="1:17" x14ac:dyDescent="0.3">
      <c r="A34619">
        <v>3703</v>
      </c>
      <c r="B34619" s="5" t="s">
        <v>8896</v>
      </c>
      <c r="C34619" s="5" t="s">
        <v>7</v>
      </c>
      <c r="D34619" s="5" t="s">
        <v>132535</v>
      </c>
      <c r="E34619" s="5" t="s">
        <v>218658</v>
      </c>
      <c r="F34619" s="5" t="s">
        <v>193512</v>
      </c>
      <c r="G34619" s="6">
        <v>41409</v>
      </c>
      <c r="H34619">
        <v>132900</v>
      </c>
      <c r="I34619" s="5" t="s">
        <v>8897</v>
      </c>
      <c r="J34619" s="5" t="s">
        <v>5</v>
      </c>
      <c r="K34619" s="5" t="s">
        <v>188520</v>
      </c>
      <c r="L34619" s="5" t="s">
        <v>188520</v>
      </c>
      <c r="M34619" s="5" t="s">
        <v>188520</v>
      </c>
      <c r="N34619" s="5" t="s">
        <v>188520</v>
      </c>
      <c r="O34619" s="5" t="s">
        <v>188520</v>
      </c>
      <c r="Q34619" s="5" t="s">
        <v>188520</v>
      </c>
    </row>
    <row r="34620" spans="1:17" x14ac:dyDescent="0.3">
      <c r="A34620">
        <v>7439</v>
      </c>
      <c r="B34620" s="5" t="s">
        <v>17705</v>
      </c>
      <c r="C34620" s="5" t="s">
        <v>7</v>
      </c>
      <c r="D34620" s="5" t="s">
        <v>133531</v>
      </c>
      <c r="E34620" s="5" t="s">
        <v>218659</v>
      </c>
      <c r="F34620" s="5" t="s">
        <v>193512</v>
      </c>
      <c r="G34620" s="6">
        <v>41487</v>
      </c>
      <c r="H34620">
        <v>137990</v>
      </c>
      <c r="I34620" s="5" t="s">
        <v>17706</v>
      </c>
      <c r="J34620" s="5" t="s">
        <v>5</v>
      </c>
      <c r="K34620" s="5" t="s">
        <v>188520</v>
      </c>
      <c r="L34620" s="5" t="s">
        <v>188520</v>
      </c>
      <c r="M34620" s="5" t="s">
        <v>188520</v>
      </c>
      <c r="N34620" s="5" t="s">
        <v>188520</v>
      </c>
      <c r="O34620" s="5" t="s">
        <v>188520</v>
      </c>
      <c r="Q34620" s="5" t="s">
        <v>188520</v>
      </c>
    </row>
    <row r="34621" spans="1:17" x14ac:dyDescent="0.3">
      <c r="A34621">
        <v>2467</v>
      </c>
      <c r="B34621" s="5" t="s">
        <v>5969</v>
      </c>
      <c r="C34621" s="5" t="s">
        <v>7</v>
      </c>
      <c r="D34621" s="5" t="s">
        <v>131754</v>
      </c>
      <c r="E34621" s="5" t="s">
        <v>218660</v>
      </c>
      <c r="F34621" s="5" t="s">
        <v>193512</v>
      </c>
      <c r="G34621" s="6">
        <v>41394</v>
      </c>
      <c r="H34621">
        <v>129000</v>
      </c>
      <c r="I34621" s="5" t="s">
        <v>5970</v>
      </c>
      <c r="J34621" s="5" t="s">
        <v>5</v>
      </c>
      <c r="K34621" s="5" t="s">
        <v>188520</v>
      </c>
      <c r="L34621" s="5" t="s">
        <v>188520</v>
      </c>
      <c r="M34621" s="5" t="s">
        <v>188520</v>
      </c>
      <c r="N34621" s="5" t="s">
        <v>188520</v>
      </c>
      <c r="O34621" s="5" t="s">
        <v>188520</v>
      </c>
      <c r="Q34621" s="5" t="s">
        <v>188520</v>
      </c>
    </row>
    <row r="34622" spans="1:17" x14ac:dyDescent="0.3">
      <c r="A34622">
        <v>55260</v>
      </c>
      <c r="B34622" s="5" t="s">
        <v>118334</v>
      </c>
      <c r="C34622" s="5" t="s">
        <v>7</v>
      </c>
      <c r="D34622" s="5" t="s">
        <v>142172</v>
      </c>
      <c r="E34622" s="5" t="s">
        <v>218661</v>
      </c>
      <c r="F34622" s="5" t="s">
        <v>193512</v>
      </c>
      <c r="G34622" s="6">
        <v>42642</v>
      </c>
      <c r="H34622">
        <v>187000</v>
      </c>
      <c r="I34622" s="5" t="s">
        <v>118335</v>
      </c>
      <c r="J34622" s="5" t="s">
        <v>5</v>
      </c>
      <c r="K34622" s="5" t="s">
        <v>188520</v>
      </c>
      <c r="L34622" s="5" t="s">
        <v>188520</v>
      </c>
      <c r="M34622" s="5" t="s">
        <v>188520</v>
      </c>
      <c r="N34622" s="5" t="s">
        <v>188520</v>
      </c>
      <c r="O34622" s="5" t="s">
        <v>188520</v>
      </c>
      <c r="Q34622" s="5" t="s">
        <v>188520</v>
      </c>
    </row>
    <row r="34623" spans="1:17" x14ac:dyDescent="0.3">
      <c r="A34623">
        <v>9285</v>
      </c>
      <c r="B34623" s="5" t="s">
        <v>21948</v>
      </c>
      <c r="C34623" s="5" t="s">
        <v>7</v>
      </c>
      <c r="D34623" s="5" t="s">
        <v>134436</v>
      </c>
      <c r="E34623" s="5" t="s">
        <v>218662</v>
      </c>
      <c r="F34623" s="5" t="s">
        <v>193512</v>
      </c>
      <c r="G34623" s="6">
        <v>41578</v>
      </c>
      <c r="H34623">
        <v>142000</v>
      </c>
      <c r="I34623" s="5" t="s">
        <v>21949</v>
      </c>
      <c r="J34623" s="5" t="s">
        <v>5</v>
      </c>
      <c r="K34623" s="5" t="s">
        <v>188520</v>
      </c>
      <c r="L34623" s="5" t="s">
        <v>188520</v>
      </c>
      <c r="M34623" s="5" t="s">
        <v>188520</v>
      </c>
      <c r="N34623" s="5" t="s">
        <v>188520</v>
      </c>
      <c r="O34623" s="5" t="s">
        <v>188520</v>
      </c>
      <c r="Q34623" s="5" t="s">
        <v>188520</v>
      </c>
    </row>
    <row r="34624" spans="1:17" x14ac:dyDescent="0.3">
      <c r="A34624">
        <v>38738</v>
      </c>
      <c r="B34624" s="5" t="s">
        <v>21948</v>
      </c>
      <c r="C34624" s="5" t="s">
        <v>7</v>
      </c>
      <c r="D34624" s="5" t="s">
        <v>134436</v>
      </c>
      <c r="E34624" s="5" t="s">
        <v>218662</v>
      </c>
      <c r="F34624" s="5" t="s">
        <v>193512</v>
      </c>
      <c r="G34624" s="6">
        <v>42251</v>
      </c>
      <c r="H34624">
        <v>166000</v>
      </c>
      <c r="I34624" s="5" t="s">
        <v>85027</v>
      </c>
      <c r="J34624" s="5" t="s">
        <v>5</v>
      </c>
      <c r="K34624" s="5" t="s">
        <v>188520</v>
      </c>
      <c r="L34624" s="5" t="s">
        <v>188520</v>
      </c>
      <c r="M34624" s="5" t="s">
        <v>188520</v>
      </c>
      <c r="N34624" s="5" t="s">
        <v>188520</v>
      </c>
      <c r="O34624" s="5" t="s">
        <v>188520</v>
      </c>
      <c r="Q34624" s="5" t="s">
        <v>188520</v>
      </c>
    </row>
    <row r="34625" spans="1:17" x14ac:dyDescent="0.3">
      <c r="A34625">
        <v>25551</v>
      </c>
      <c r="B34625" s="5" t="s">
        <v>57813</v>
      </c>
      <c r="C34625" s="5" t="s">
        <v>7</v>
      </c>
      <c r="D34625" s="5" t="s">
        <v>132804</v>
      </c>
      <c r="E34625" s="5" t="s">
        <v>218663</v>
      </c>
      <c r="F34625" s="5" t="s">
        <v>193512</v>
      </c>
      <c r="G34625" s="6">
        <v>42003</v>
      </c>
      <c r="H34625">
        <v>134900</v>
      </c>
      <c r="I34625" s="5" t="s">
        <v>57814</v>
      </c>
      <c r="J34625" s="5" t="s">
        <v>5</v>
      </c>
      <c r="K34625" s="5" t="s">
        <v>188520</v>
      </c>
      <c r="L34625" s="5" t="s">
        <v>188520</v>
      </c>
      <c r="M34625" s="5" t="s">
        <v>188520</v>
      </c>
      <c r="N34625" s="5" t="s">
        <v>188520</v>
      </c>
      <c r="O34625" s="5" t="s">
        <v>188520</v>
      </c>
      <c r="Q34625" s="5" t="s">
        <v>188520</v>
      </c>
    </row>
    <row r="34626" spans="1:17" x14ac:dyDescent="0.3">
      <c r="A34626">
        <v>11293</v>
      </c>
      <c r="B34626" s="5" t="s">
        <v>26451</v>
      </c>
      <c r="C34626" s="5" t="s">
        <v>7</v>
      </c>
      <c r="D34626" s="5" t="s">
        <v>131334</v>
      </c>
      <c r="E34626" s="5" t="s">
        <v>218664</v>
      </c>
      <c r="F34626" s="5" t="s">
        <v>193512</v>
      </c>
      <c r="G34626" s="6">
        <v>41635</v>
      </c>
      <c r="H34626">
        <v>126000</v>
      </c>
      <c r="I34626" s="5" t="s">
        <v>26452</v>
      </c>
      <c r="J34626" s="5" t="s">
        <v>5</v>
      </c>
      <c r="K34626" s="5" t="s">
        <v>188520</v>
      </c>
      <c r="L34626" s="5" t="s">
        <v>188520</v>
      </c>
      <c r="M34626" s="5" t="s">
        <v>188520</v>
      </c>
      <c r="N34626" s="5" t="s">
        <v>188520</v>
      </c>
      <c r="O34626" s="5" t="s">
        <v>188520</v>
      </c>
      <c r="Q34626" s="5" t="s">
        <v>188520</v>
      </c>
    </row>
    <row r="34627" spans="1:17" x14ac:dyDescent="0.3">
      <c r="A34627">
        <v>49433</v>
      </c>
      <c r="B34627" s="5" t="s">
        <v>26451</v>
      </c>
      <c r="C34627" s="5" t="s">
        <v>7</v>
      </c>
      <c r="D34627" s="5" t="s">
        <v>136894</v>
      </c>
      <c r="E34627" s="5" t="s">
        <v>218665</v>
      </c>
      <c r="F34627" s="5" t="s">
        <v>193512</v>
      </c>
      <c r="G34627" s="6">
        <v>42494</v>
      </c>
      <c r="H34627">
        <v>155000</v>
      </c>
      <c r="I34627" s="5" t="s">
        <v>106502</v>
      </c>
      <c r="J34627" s="5" t="s">
        <v>5</v>
      </c>
      <c r="K34627" s="5" t="s">
        <v>188520</v>
      </c>
      <c r="L34627" s="5" t="s">
        <v>188520</v>
      </c>
      <c r="M34627" s="5" t="s">
        <v>188520</v>
      </c>
      <c r="N34627" s="5" t="s">
        <v>188520</v>
      </c>
      <c r="O34627" s="5" t="s">
        <v>188520</v>
      </c>
      <c r="Q34627" s="5" t="s">
        <v>188520</v>
      </c>
    </row>
    <row r="34628" spans="1:17" x14ac:dyDescent="0.3">
      <c r="A34628">
        <v>51333</v>
      </c>
      <c r="B34628" s="5" t="s">
        <v>110312</v>
      </c>
      <c r="C34628" s="5" t="s">
        <v>7</v>
      </c>
      <c r="D34628" s="5" t="s">
        <v>138741</v>
      </c>
      <c r="E34628" s="5" t="s">
        <v>218666</v>
      </c>
      <c r="F34628" s="5" t="s">
        <v>193512</v>
      </c>
      <c r="G34628" s="6">
        <v>42551</v>
      </c>
      <c r="H34628">
        <v>165000</v>
      </c>
      <c r="I34628" s="5" t="s">
        <v>110313</v>
      </c>
      <c r="J34628" s="5" t="s">
        <v>5</v>
      </c>
      <c r="K34628" s="5" t="s">
        <v>188520</v>
      </c>
      <c r="L34628" s="5" t="s">
        <v>188520</v>
      </c>
      <c r="M34628" s="5" t="s">
        <v>188520</v>
      </c>
      <c r="N34628" s="5" t="s">
        <v>188520</v>
      </c>
      <c r="O34628" s="5" t="s">
        <v>188520</v>
      </c>
      <c r="Q34628" s="5" t="s">
        <v>188520</v>
      </c>
    </row>
    <row r="34629" spans="1:17" x14ac:dyDescent="0.3">
      <c r="A34629">
        <v>56599</v>
      </c>
      <c r="B34629" s="5" t="s">
        <v>121015</v>
      </c>
      <c r="C34629" s="5" t="s">
        <v>7</v>
      </c>
      <c r="D34629" s="5" t="s">
        <v>142907</v>
      </c>
      <c r="E34629" s="5" t="s">
        <v>218667</v>
      </c>
      <c r="F34629" s="5" t="s">
        <v>193512</v>
      </c>
      <c r="G34629" s="6">
        <v>42650</v>
      </c>
      <c r="H34629">
        <v>191500</v>
      </c>
      <c r="I34629" s="5" t="s">
        <v>121016</v>
      </c>
      <c r="J34629" s="5" t="s">
        <v>5</v>
      </c>
      <c r="K34629" s="5" t="s">
        <v>188520</v>
      </c>
      <c r="L34629" s="5" t="s">
        <v>188520</v>
      </c>
      <c r="M34629" s="5" t="s">
        <v>188520</v>
      </c>
      <c r="N34629" s="5" t="s">
        <v>188520</v>
      </c>
      <c r="O34629" s="5" t="s">
        <v>188520</v>
      </c>
      <c r="Q34629" s="5" t="s">
        <v>188520</v>
      </c>
    </row>
    <row r="34630" spans="1:17" x14ac:dyDescent="0.3">
      <c r="A34630">
        <v>1440</v>
      </c>
      <c r="B34630" s="5" t="s">
        <v>3559</v>
      </c>
      <c r="C34630" s="5" t="s">
        <v>7</v>
      </c>
      <c r="D34630" s="5" t="s">
        <v>136064</v>
      </c>
      <c r="E34630" s="5" t="s">
        <v>218668</v>
      </c>
      <c r="F34630" s="5" t="s">
        <v>193512</v>
      </c>
      <c r="G34630" s="6">
        <v>41355</v>
      </c>
      <c r="H34630">
        <v>150000</v>
      </c>
      <c r="I34630" s="5" t="s">
        <v>3560</v>
      </c>
      <c r="J34630" s="5" t="s">
        <v>5</v>
      </c>
      <c r="K34630" s="5" t="s">
        <v>188520</v>
      </c>
      <c r="L34630" s="5" t="s">
        <v>188520</v>
      </c>
      <c r="M34630" s="5" t="s">
        <v>188520</v>
      </c>
      <c r="N34630" s="5" t="s">
        <v>188520</v>
      </c>
      <c r="O34630" s="5" t="s">
        <v>188520</v>
      </c>
      <c r="Q34630" s="5" t="s">
        <v>188520</v>
      </c>
    </row>
    <row r="34631" spans="1:17" x14ac:dyDescent="0.3">
      <c r="A34631">
        <v>33744</v>
      </c>
      <c r="B34631" s="5" t="s">
        <v>3559</v>
      </c>
      <c r="C34631" s="5" t="s">
        <v>7</v>
      </c>
      <c r="D34631" s="5" t="s">
        <v>136064</v>
      </c>
      <c r="E34631" s="5" t="s">
        <v>218668</v>
      </c>
      <c r="F34631" s="5" t="s">
        <v>193512</v>
      </c>
      <c r="G34631" s="6">
        <v>42159</v>
      </c>
      <c r="H34631">
        <v>180000</v>
      </c>
      <c r="I34631" s="5" t="s">
        <v>74648</v>
      </c>
      <c r="J34631" s="5" t="s">
        <v>5</v>
      </c>
      <c r="K34631" s="5" t="s">
        <v>188520</v>
      </c>
      <c r="L34631" s="5" t="s">
        <v>188520</v>
      </c>
      <c r="M34631" s="5" t="s">
        <v>188520</v>
      </c>
      <c r="N34631" s="5" t="s">
        <v>188520</v>
      </c>
      <c r="O34631" s="5" t="s">
        <v>188520</v>
      </c>
      <c r="Q34631" s="5" t="s">
        <v>188520</v>
      </c>
    </row>
    <row r="34632" spans="1:17" x14ac:dyDescent="0.3">
      <c r="A34632">
        <v>5068</v>
      </c>
      <c r="B34632" s="5" t="s">
        <v>12075</v>
      </c>
      <c r="C34632" s="5" t="s">
        <v>7</v>
      </c>
      <c r="D34632" s="5" t="s">
        <v>133911</v>
      </c>
      <c r="E34632" s="5" t="s">
        <v>218669</v>
      </c>
      <c r="F34632" s="5" t="s">
        <v>193512</v>
      </c>
      <c r="G34632" s="6">
        <v>41444</v>
      </c>
      <c r="H34632">
        <v>139990</v>
      </c>
      <c r="I34632" s="5" t="s">
        <v>12076</v>
      </c>
      <c r="J34632" s="5" t="s">
        <v>5</v>
      </c>
      <c r="K34632" s="5" t="s">
        <v>188520</v>
      </c>
      <c r="L34632" s="5" t="s">
        <v>188520</v>
      </c>
      <c r="M34632" s="5" t="s">
        <v>188520</v>
      </c>
      <c r="N34632" s="5" t="s">
        <v>188520</v>
      </c>
      <c r="O34632" s="5" t="s">
        <v>188520</v>
      </c>
      <c r="Q34632" s="5" t="s">
        <v>188520</v>
      </c>
    </row>
    <row r="34633" spans="1:17" x14ac:dyDescent="0.3">
      <c r="A34633">
        <v>10165</v>
      </c>
      <c r="B34633" s="5" t="s">
        <v>24013</v>
      </c>
      <c r="C34633" s="5" t="s">
        <v>7</v>
      </c>
      <c r="D34633" s="5" t="s">
        <v>133195</v>
      </c>
      <c r="E34633" s="5" t="s">
        <v>218670</v>
      </c>
      <c r="F34633" s="5" t="s">
        <v>193512</v>
      </c>
      <c r="G34633" s="6">
        <v>41604</v>
      </c>
      <c r="H34633">
        <v>135900</v>
      </c>
      <c r="I34633" s="5" t="s">
        <v>24014</v>
      </c>
      <c r="J34633" s="5" t="s">
        <v>5</v>
      </c>
      <c r="K34633" s="5" t="s">
        <v>188520</v>
      </c>
      <c r="L34633" s="5" t="s">
        <v>188520</v>
      </c>
      <c r="M34633" s="5" t="s">
        <v>188520</v>
      </c>
      <c r="N34633" s="5" t="s">
        <v>188520</v>
      </c>
      <c r="O34633" s="5" t="s">
        <v>188520</v>
      </c>
      <c r="Q34633" s="5" t="s">
        <v>188520</v>
      </c>
    </row>
    <row r="34634" spans="1:17" x14ac:dyDescent="0.3">
      <c r="A34634">
        <v>28666</v>
      </c>
      <c r="B34634" s="5" t="s">
        <v>64072</v>
      </c>
      <c r="C34634" s="5" t="s">
        <v>7</v>
      </c>
      <c r="D34634" s="5" t="s">
        <v>135133</v>
      </c>
      <c r="E34634" s="5" t="s">
        <v>218671</v>
      </c>
      <c r="F34634" s="5" t="s">
        <v>193512</v>
      </c>
      <c r="G34634" s="6">
        <v>42068</v>
      </c>
      <c r="H34634">
        <v>146000</v>
      </c>
      <c r="I34634" s="5" t="s">
        <v>64073</v>
      </c>
      <c r="J34634" s="5" t="s">
        <v>5</v>
      </c>
      <c r="K34634" s="5" t="s">
        <v>188520</v>
      </c>
      <c r="L34634" s="5" t="s">
        <v>188520</v>
      </c>
      <c r="M34634" s="5" t="s">
        <v>188520</v>
      </c>
      <c r="N34634" s="5" t="s">
        <v>188520</v>
      </c>
      <c r="O34634" s="5" t="s">
        <v>188520</v>
      </c>
      <c r="Q34634" s="5" t="s">
        <v>188520</v>
      </c>
    </row>
    <row r="34635" spans="1:17" x14ac:dyDescent="0.3">
      <c r="A34635">
        <v>43542</v>
      </c>
      <c r="B34635" s="5" t="s">
        <v>94765</v>
      </c>
      <c r="C34635" s="5" t="s">
        <v>7</v>
      </c>
      <c r="D34635" s="5" t="s">
        <v>136430</v>
      </c>
      <c r="E34635" s="5" t="s">
        <v>218672</v>
      </c>
      <c r="F34635" s="5" t="s">
        <v>193512</v>
      </c>
      <c r="G34635" s="6">
        <v>42390</v>
      </c>
      <c r="H34635">
        <v>153000</v>
      </c>
      <c r="I34635" s="5" t="s">
        <v>94766</v>
      </c>
      <c r="J34635" s="5" t="s">
        <v>5</v>
      </c>
      <c r="K34635" s="5" t="s">
        <v>188520</v>
      </c>
      <c r="L34635" s="5" t="s">
        <v>188520</v>
      </c>
      <c r="M34635" s="5" t="s">
        <v>188520</v>
      </c>
      <c r="N34635" s="5" t="s">
        <v>188520</v>
      </c>
      <c r="O34635" s="5" t="s">
        <v>188520</v>
      </c>
      <c r="Q34635" s="5" t="s">
        <v>188520</v>
      </c>
    </row>
    <row r="34636" spans="1:17" x14ac:dyDescent="0.3">
      <c r="A34636">
        <v>18938</v>
      </c>
      <c r="B34636" s="5" t="s">
        <v>43417</v>
      </c>
      <c r="C34636" s="5" t="s">
        <v>7</v>
      </c>
      <c r="D34636" s="5" t="s">
        <v>137329</v>
      </c>
      <c r="E34636" s="5" t="s">
        <v>218673</v>
      </c>
      <c r="F34636" s="5" t="s">
        <v>193512</v>
      </c>
      <c r="G34636" s="6">
        <v>41830</v>
      </c>
      <c r="H34636">
        <v>158700</v>
      </c>
      <c r="I34636" s="5" t="s">
        <v>43418</v>
      </c>
      <c r="J34636" s="5" t="s">
        <v>5</v>
      </c>
      <c r="K34636" s="5" t="s">
        <v>188520</v>
      </c>
      <c r="L34636" s="5" t="s">
        <v>188520</v>
      </c>
      <c r="M34636" s="5" t="s">
        <v>188520</v>
      </c>
      <c r="N34636" s="5" t="s">
        <v>188520</v>
      </c>
      <c r="O34636" s="5" t="s">
        <v>188520</v>
      </c>
      <c r="Q34636" s="5" t="s">
        <v>188520</v>
      </c>
    </row>
    <row r="34637" spans="1:17" x14ac:dyDescent="0.3">
      <c r="A34637">
        <v>7440</v>
      </c>
      <c r="B34637" s="5" t="s">
        <v>17707</v>
      </c>
      <c r="C34637" s="5" t="s">
        <v>7</v>
      </c>
      <c r="D34637" s="5" t="s">
        <v>131632</v>
      </c>
      <c r="E34637" s="5" t="s">
        <v>218674</v>
      </c>
      <c r="F34637" s="5" t="s">
        <v>193512</v>
      </c>
      <c r="G34637" s="6">
        <v>41515</v>
      </c>
      <c r="H34637">
        <v>128000</v>
      </c>
      <c r="I34637" s="5" t="s">
        <v>17708</v>
      </c>
      <c r="J34637" s="5" t="s">
        <v>5</v>
      </c>
      <c r="K34637" s="5" t="s">
        <v>188520</v>
      </c>
      <c r="L34637" s="5" t="s">
        <v>188520</v>
      </c>
      <c r="M34637" s="5" t="s">
        <v>188520</v>
      </c>
      <c r="N34637" s="5" t="s">
        <v>188520</v>
      </c>
      <c r="O34637" s="5" t="s">
        <v>188520</v>
      </c>
      <c r="Q34637" s="5" t="s">
        <v>188520</v>
      </c>
    </row>
    <row r="34638" spans="1:17" x14ac:dyDescent="0.3">
      <c r="A34638">
        <v>12703</v>
      </c>
      <c r="B34638" s="5" t="s">
        <v>29605</v>
      </c>
      <c r="C34638" s="5" t="s">
        <v>7</v>
      </c>
      <c r="D34638" s="5" t="s">
        <v>132730</v>
      </c>
      <c r="E34638" s="5" t="s">
        <v>218675</v>
      </c>
      <c r="F34638" s="5" t="s">
        <v>193512</v>
      </c>
      <c r="G34638" s="6">
        <v>41696</v>
      </c>
      <c r="H34638">
        <v>134000</v>
      </c>
      <c r="I34638" s="5" t="s">
        <v>29606</v>
      </c>
      <c r="J34638" s="5" t="s">
        <v>5</v>
      </c>
      <c r="K34638" s="5" t="s">
        <v>188520</v>
      </c>
      <c r="L34638" s="5" t="s">
        <v>188520</v>
      </c>
      <c r="M34638" s="5" t="s">
        <v>188520</v>
      </c>
      <c r="N34638" s="5" t="s">
        <v>188520</v>
      </c>
      <c r="O34638" s="5" t="s">
        <v>188520</v>
      </c>
      <c r="Q34638" s="5" t="s">
        <v>188520</v>
      </c>
    </row>
    <row r="34639" spans="1:17" x14ac:dyDescent="0.3">
      <c r="A34639">
        <v>17482</v>
      </c>
      <c r="B34639" s="5" t="s">
        <v>40184</v>
      </c>
      <c r="C34639" s="5" t="s">
        <v>7</v>
      </c>
      <c r="D34639" s="5" t="s">
        <v>136895</v>
      </c>
      <c r="E34639" s="5" t="s">
        <v>218676</v>
      </c>
      <c r="F34639" s="5" t="s">
        <v>193512</v>
      </c>
      <c r="G34639" s="6">
        <v>41817</v>
      </c>
      <c r="H34639">
        <v>155000</v>
      </c>
      <c r="I34639" s="5" t="s">
        <v>40185</v>
      </c>
      <c r="J34639" s="5" t="s">
        <v>5</v>
      </c>
      <c r="K34639" s="5" t="s">
        <v>188520</v>
      </c>
      <c r="L34639" s="5" t="s">
        <v>188520</v>
      </c>
      <c r="M34639" s="5" t="s">
        <v>188520</v>
      </c>
      <c r="N34639" s="5" t="s">
        <v>188520</v>
      </c>
      <c r="O34639" s="5" t="s">
        <v>188520</v>
      </c>
      <c r="Q34639" s="5" t="s">
        <v>188520</v>
      </c>
    </row>
    <row r="34640" spans="1:17" x14ac:dyDescent="0.3">
      <c r="A34640">
        <v>841</v>
      </c>
      <c r="B34640" s="5" t="s">
        <v>2086</v>
      </c>
      <c r="C34640" s="5" t="s">
        <v>7</v>
      </c>
      <c r="D34640" s="5" t="s">
        <v>133912</v>
      </c>
      <c r="E34640" s="5" t="s">
        <v>218677</v>
      </c>
      <c r="F34640" s="5" t="s">
        <v>193512</v>
      </c>
      <c r="G34640" s="6">
        <v>41313</v>
      </c>
      <c r="H34640">
        <v>139990</v>
      </c>
      <c r="I34640" s="5" t="s">
        <v>2087</v>
      </c>
      <c r="J34640" s="5" t="s">
        <v>5</v>
      </c>
      <c r="K34640" s="5" t="s">
        <v>188520</v>
      </c>
      <c r="L34640" s="5" t="s">
        <v>188520</v>
      </c>
      <c r="M34640" s="5" t="s">
        <v>188520</v>
      </c>
      <c r="N34640" s="5" t="s">
        <v>188520</v>
      </c>
      <c r="O34640" s="5" t="s">
        <v>188520</v>
      </c>
      <c r="Q34640" s="5" t="s">
        <v>188520</v>
      </c>
    </row>
    <row r="34641" spans="1:17" x14ac:dyDescent="0.3">
      <c r="A34641">
        <v>3704</v>
      </c>
      <c r="B34641" s="5" t="s">
        <v>8898</v>
      </c>
      <c r="C34641" s="5" t="s">
        <v>7</v>
      </c>
      <c r="D34641" s="5" t="s">
        <v>133913</v>
      </c>
      <c r="E34641" s="5" t="s">
        <v>218678</v>
      </c>
      <c r="F34641" s="5" t="s">
        <v>193512</v>
      </c>
      <c r="G34641" s="6">
        <v>41397</v>
      </c>
      <c r="H34641">
        <v>139990</v>
      </c>
      <c r="I34641" s="5" t="s">
        <v>8899</v>
      </c>
      <c r="J34641" s="5" t="s">
        <v>5</v>
      </c>
      <c r="K34641" s="5" t="s">
        <v>188520</v>
      </c>
      <c r="L34641" s="5" t="s">
        <v>188520</v>
      </c>
      <c r="M34641" s="5" t="s">
        <v>188520</v>
      </c>
      <c r="N34641" s="5" t="s">
        <v>188520</v>
      </c>
      <c r="O34641" s="5" t="s">
        <v>188520</v>
      </c>
      <c r="Q34641" s="5" t="s">
        <v>188520</v>
      </c>
    </row>
    <row r="34642" spans="1:17" x14ac:dyDescent="0.3">
      <c r="A34642">
        <v>9286</v>
      </c>
      <c r="B34642" s="5" t="s">
        <v>21950</v>
      </c>
      <c r="C34642" s="5" t="s">
        <v>7</v>
      </c>
      <c r="D34642" s="5" t="s">
        <v>135134</v>
      </c>
      <c r="E34642" s="5" t="s">
        <v>218679</v>
      </c>
      <c r="F34642" s="5" t="s">
        <v>193512</v>
      </c>
      <c r="G34642" s="6">
        <v>41549</v>
      </c>
      <c r="H34642">
        <v>146000</v>
      </c>
      <c r="I34642" s="5" t="s">
        <v>21951</v>
      </c>
      <c r="J34642" s="5" t="s">
        <v>5</v>
      </c>
      <c r="K34642" s="5" t="s">
        <v>188520</v>
      </c>
      <c r="L34642" s="5" t="s">
        <v>188520</v>
      </c>
      <c r="M34642" s="5" t="s">
        <v>188520</v>
      </c>
      <c r="N34642" s="5" t="s">
        <v>188520</v>
      </c>
      <c r="O34642" s="5" t="s">
        <v>188520</v>
      </c>
      <c r="Q34642" s="5" t="s">
        <v>188520</v>
      </c>
    </row>
    <row r="34643" spans="1:17" x14ac:dyDescent="0.3">
      <c r="A34643">
        <v>18939</v>
      </c>
      <c r="B34643" s="5" t="s">
        <v>43419</v>
      </c>
      <c r="C34643" s="5" t="s">
        <v>7</v>
      </c>
      <c r="D34643" s="5" t="s">
        <v>137879</v>
      </c>
      <c r="E34643" s="5" t="s">
        <v>218680</v>
      </c>
      <c r="F34643" s="5" t="s">
        <v>193512</v>
      </c>
      <c r="G34643" s="6">
        <v>41831</v>
      </c>
      <c r="H34643">
        <v>160000</v>
      </c>
      <c r="I34643" s="5" t="s">
        <v>43420</v>
      </c>
      <c r="J34643" s="5" t="s">
        <v>5</v>
      </c>
      <c r="K34643" s="5" t="s">
        <v>188520</v>
      </c>
      <c r="L34643" s="5" t="s">
        <v>188520</v>
      </c>
      <c r="M34643" s="5" t="s">
        <v>188520</v>
      </c>
      <c r="N34643" s="5" t="s">
        <v>188520</v>
      </c>
      <c r="O34643" s="5" t="s">
        <v>188520</v>
      </c>
      <c r="Q34643" s="5" t="s">
        <v>188520</v>
      </c>
    </row>
    <row r="34644" spans="1:17" x14ac:dyDescent="0.3">
      <c r="A34644">
        <v>39955</v>
      </c>
      <c r="B34644" s="5" t="s">
        <v>43419</v>
      </c>
      <c r="C34644" s="5" t="s">
        <v>7</v>
      </c>
      <c r="D34644" s="5" t="s">
        <v>137879</v>
      </c>
      <c r="E34644" s="5" t="s">
        <v>218680</v>
      </c>
      <c r="F34644" s="5" t="s">
        <v>193512</v>
      </c>
      <c r="G34644" s="6">
        <v>42290</v>
      </c>
      <c r="H34644">
        <v>190000</v>
      </c>
      <c r="I34644" s="5" t="s">
        <v>87540</v>
      </c>
      <c r="J34644" s="5" t="s">
        <v>5</v>
      </c>
      <c r="K34644" s="5" t="s">
        <v>188520</v>
      </c>
      <c r="L34644" s="5" t="s">
        <v>188520</v>
      </c>
      <c r="M34644" s="5" t="s">
        <v>188520</v>
      </c>
      <c r="N34644" s="5" t="s">
        <v>188520</v>
      </c>
      <c r="O34644" s="5" t="s">
        <v>188520</v>
      </c>
      <c r="Q34644" s="5" t="s">
        <v>188520</v>
      </c>
    </row>
    <row r="34645" spans="1:17" x14ac:dyDescent="0.3">
      <c r="A34645">
        <v>55261</v>
      </c>
      <c r="B34645" s="5" t="s">
        <v>118336</v>
      </c>
      <c r="C34645" s="5" t="s">
        <v>7</v>
      </c>
      <c r="D34645" s="5" t="s">
        <v>144840</v>
      </c>
      <c r="E34645" s="5" t="s">
        <v>218681</v>
      </c>
      <c r="F34645" s="5" t="s">
        <v>193512</v>
      </c>
      <c r="G34645" s="6">
        <v>42615</v>
      </c>
      <c r="H34645">
        <v>205000</v>
      </c>
      <c r="I34645" s="5" t="s">
        <v>118337</v>
      </c>
      <c r="J34645" s="5" t="s">
        <v>5</v>
      </c>
      <c r="K34645" s="5" t="s">
        <v>188520</v>
      </c>
      <c r="L34645" s="5" t="s">
        <v>188520</v>
      </c>
      <c r="M34645" s="5" t="s">
        <v>188520</v>
      </c>
      <c r="N34645" s="5" t="s">
        <v>188520</v>
      </c>
      <c r="O34645" s="5" t="s">
        <v>188520</v>
      </c>
      <c r="Q34645" s="5" t="s">
        <v>188520</v>
      </c>
    </row>
    <row r="34646" spans="1:17" x14ac:dyDescent="0.3">
      <c r="A34646">
        <v>2468</v>
      </c>
      <c r="B34646" s="5" t="s">
        <v>5971</v>
      </c>
      <c r="C34646" s="5" t="s">
        <v>7</v>
      </c>
      <c r="D34646" s="5" t="s">
        <v>136163</v>
      </c>
      <c r="E34646" s="5" t="s">
        <v>218682</v>
      </c>
      <c r="F34646" s="5" t="s">
        <v>193512</v>
      </c>
      <c r="G34646" s="6">
        <v>41380</v>
      </c>
      <c r="H34646">
        <v>151000</v>
      </c>
      <c r="I34646" s="5" t="s">
        <v>5972</v>
      </c>
      <c r="J34646" s="5" t="s">
        <v>5</v>
      </c>
      <c r="K34646" s="5" t="s">
        <v>188520</v>
      </c>
      <c r="L34646" s="5" t="s">
        <v>188520</v>
      </c>
      <c r="M34646" s="5" t="s">
        <v>188520</v>
      </c>
      <c r="N34646" s="5" t="s">
        <v>188520</v>
      </c>
      <c r="O34646" s="5" t="s">
        <v>188520</v>
      </c>
      <c r="Q34646" s="5" t="s">
        <v>188520</v>
      </c>
    </row>
    <row r="34647" spans="1:17" x14ac:dyDescent="0.3">
      <c r="A34647">
        <v>1441</v>
      </c>
      <c r="B34647" s="5" t="s">
        <v>3561</v>
      </c>
      <c r="C34647" s="5" t="s">
        <v>7</v>
      </c>
      <c r="D34647" s="5" t="s">
        <v>132667</v>
      </c>
      <c r="E34647" s="5" t="s">
        <v>218683</v>
      </c>
      <c r="F34647" s="5" t="s">
        <v>193512</v>
      </c>
      <c r="G34647" s="6">
        <v>41347</v>
      </c>
      <c r="H34647">
        <v>133990</v>
      </c>
      <c r="I34647" s="5" t="s">
        <v>3562</v>
      </c>
      <c r="J34647" s="5" t="s">
        <v>5</v>
      </c>
      <c r="K34647" s="5" t="s">
        <v>188520</v>
      </c>
      <c r="L34647" s="5" t="s">
        <v>188520</v>
      </c>
      <c r="M34647" s="5" t="s">
        <v>188520</v>
      </c>
      <c r="N34647" s="5" t="s">
        <v>188520</v>
      </c>
      <c r="O34647" s="5" t="s">
        <v>188520</v>
      </c>
      <c r="Q34647" s="5" t="s">
        <v>188520</v>
      </c>
    </row>
    <row r="34648" spans="1:17" x14ac:dyDescent="0.3">
      <c r="A34648">
        <v>7441</v>
      </c>
      <c r="B34648" s="5" t="s">
        <v>17709</v>
      </c>
      <c r="C34648" s="5" t="s">
        <v>7</v>
      </c>
      <c r="D34648" s="5" t="s">
        <v>133166</v>
      </c>
      <c r="E34648" s="5" t="s">
        <v>218684</v>
      </c>
      <c r="F34648" s="5" t="s">
        <v>193512</v>
      </c>
      <c r="G34648" s="6">
        <v>41506</v>
      </c>
      <c r="H34648">
        <v>135560</v>
      </c>
      <c r="I34648" s="5" t="s">
        <v>17710</v>
      </c>
      <c r="J34648" s="5" t="s">
        <v>5</v>
      </c>
      <c r="K34648" s="5" t="s">
        <v>188520</v>
      </c>
      <c r="L34648" s="5" t="s">
        <v>188520</v>
      </c>
      <c r="M34648" s="5" t="s">
        <v>188520</v>
      </c>
      <c r="N34648" s="5" t="s">
        <v>188520</v>
      </c>
      <c r="O34648" s="5" t="s">
        <v>188520</v>
      </c>
      <c r="Q34648" s="5" t="s">
        <v>188520</v>
      </c>
    </row>
    <row r="34649" spans="1:17" x14ac:dyDescent="0.3">
      <c r="A34649">
        <v>11294</v>
      </c>
      <c r="B34649" s="5" t="s">
        <v>26453</v>
      </c>
      <c r="C34649" s="5" t="s">
        <v>7</v>
      </c>
      <c r="D34649" s="5" t="s">
        <v>136328</v>
      </c>
      <c r="E34649" s="5" t="s">
        <v>218685</v>
      </c>
      <c r="F34649" s="5" t="s">
        <v>193512</v>
      </c>
      <c r="G34649" s="6">
        <v>41621</v>
      </c>
      <c r="H34649">
        <v>152500</v>
      </c>
      <c r="I34649" s="5" t="s">
        <v>26454</v>
      </c>
      <c r="J34649" s="5" t="s">
        <v>5</v>
      </c>
      <c r="K34649" s="5" t="s">
        <v>188520</v>
      </c>
      <c r="L34649" s="5" t="s">
        <v>188520</v>
      </c>
      <c r="M34649" s="5" t="s">
        <v>188520</v>
      </c>
      <c r="N34649" s="5" t="s">
        <v>188520</v>
      </c>
      <c r="O34649" s="5" t="s">
        <v>188520</v>
      </c>
      <c r="Q34649" s="5" t="s">
        <v>188520</v>
      </c>
    </row>
    <row r="34650" spans="1:17" x14ac:dyDescent="0.3">
      <c r="A34650">
        <v>842</v>
      </c>
      <c r="B34650" s="5" t="s">
        <v>2088</v>
      </c>
      <c r="C34650" s="5" t="s">
        <v>7</v>
      </c>
      <c r="D34650" s="5" t="s">
        <v>131755</v>
      </c>
      <c r="E34650" s="5" t="s">
        <v>218686</v>
      </c>
      <c r="F34650" s="5" t="s">
        <v>193512</v>
      </c>
      <c r="G34650" s="6">
        <v>41319</v>
      </c>
      <c r="H34650">
        <v>129000</v>
      </c>
      <c r="I34650" s="5" t="s">
        <v>2089</v>
      </c>
      <c r="J34650" s="5" t="s">
        <v>5</v>
      </c>
      <c r="K34650" s="5" t="s">
        <v>188520</v>
      </c>
      <c r="L34650" s="5" t="s">
        <v>188520</v>
      </c>
      <c r="M34650" s="5" t="s">
        <v>188520</v>
      </c>
      <c r="N34650" s="5" t="s">
        <v>188520</v>
      </c>
      <c r="O34650" s="5" t="s">
        <v>188520</v>
      </c>
      <c r="Q34650" s="5" t="s">
        <v>188520</v>
      </c>
    </row>
    <row r="34651" spans="1:17" x14ac:dyDescent="0.3">
      <c r="A34651">
        <v>26775</v>
      </c>
      <c r="B34651" s="5" t="s">
        <v>60187</v>
      </c>
      <c r="C34651" s="5" t="s">
        <v>7</v>
      </c>
      <c r="D34651" s="5" t="s">
        <v>133423</v>
      </c>
      <c r="E34651" s="5" t="s">
        <v>218687</v>
      </c>
      <c r="F34651" s="5" t="s">
        <v>193512</v>
      </c>
      <c r="G34651" s="6">
        <v>42013</v>
      </c>
      <c r="H34651">
        <v>137000</v>
      </c>
      <c r="I34651" s="5" t="s">
        <v>60188</v>
      </c>
      <c r="J34651" s="5" t="s">
        <v>5</v>
      </c>
      <c r="K34651" s="5" t="s">
        <v>188520</v>
      </c>
      <c r="L34651" s="5" t="s">
        <v>188520</v>
      </c>
      <c r="M34651" s="5" t="s">
        <v>188520</v>
      </c>
      <c r="N34651" s="5" t="s">
        <v>188520</v>
      </c>
      <c r="O34651" s="5" t="s">
        <v>188520</v>
      </c>
      <c r="Q34651" s="5" t="s">
        <v>188520</v>
      </c>
    </row>
    <row r="34652" spans="1:17" x14ac:dyDescent="0.3">
      <c r="A34652">
        <v>26776</v>
      </c>
      <c r="B34652" s="5" t="s">
        <v>60189</v>
      </c>
      <c r="C34652" s="5" t="s">
        <v>7</v>
      </c>
      <c r="D34652" s="5" t="s">
        <v>137880</v>
      </c>
      <c r="E34652" s="5" t="s">
        <v>218688</v>
      </c>
      <c r="F34652" s="5" t="s">
        <v>193512</v>
      </c>
      <c r="G34652" s="6">
        <v>42045</v>
      </c>
      <c r="H34652">
        <v>160000</v>
      </c>
      <c r="I34652" s="5" t="s">
        <v>60190</v>
      </c>
      <c r="J34652" s="5" t="s">
        <v>5</v>
      </c>
      <c r="K34652" s="5" t="s">
        <v>188520</v>
      </c>
      <c r="L34652" s="5" t="s">
        <v>188520</v>
      </c>
      <c r="M34652" s="5" t="s">
        <v>188520</v>
      </c>
      <c r="N34652" s="5" t="s">
        <v>188520</v>
      </c>
      <c r="O34652" s="5" t="s">
        <v>188520</v>
      </c>
      <c r="Q34652" s="5" t="s">
        <v>188520</v>
      </c>
    </row>
    <row r="34653" spans="1:17" x14ac:dyDescent="0.3">
      <c r="A34653">
        <v>843</v>
      </c>
      <c r="B34653" s="5" t="s">
        <v>2090</v>
      </c>
      <c r="C34653" s="5" t="s">
        <v>7</v>
      </c>
      <c r="D34653" s="5" t="s">
        <v>133914</v>
      </c>
      <c r="E34653" s="5" t="s">
        <v>218689</v>
      </c>
      <c r="F34653" s="5" t="s">
        <v>193512</v>
      </c>
      <c r="G34653" s="6">
        <v>41318</v>
      </c>
      <c r="H34653">
        <v>139990</v>
      </c>
      <c r="I34653" s="5" t="s">
        <v>2091</v>
      </c>
      <c r="J34653" s="5" t="s">
        <v>5</v>
      </c>
      <c r="K34653" s="5" t="s">
        <v>188520</v>
      </c>
      <c r="L34653" s="5" t="s">
        <v>188520</v>
      </c>
      <c r="M34653" s="5" t="s">
        <v>188520</v>
      </c>
      <c r="N34653" s="5" t="s">
        <v>188520</v>
      </c>
      <c r="O34653" s="5" t="s">
        <v>188520</v>
      </c>
      <c r="Q34653" s="5" t="s">
        <v>188520</v>
      </c>
    </row>
    <row r="34654" spans="1:17" x14ac:dyDescent="0.3">
      <c r="A34654">
        <v>35525</v>
      </c>
      <c r="B34654" s="5" t="s">
        <v>78472</v>
      </c>
      <c r="C34654" s="5" t="s">
        <v>7</v>
      </c>
      <c r="D34654" s="5" t="s">
        <v>136065</v>
      </c>
      <c r="E34654" s="5" t="s">
        <v>218690</v>
      </c>
      <c r="F34654" s="5" t="s">
        <v>193512</v>
      </c>
      <c r="G34654" s="6">
        <v>42198</v>
      </c>
      <c r="H34654">
        <v>150000</v>
      </c>
      <c r="I34654" s="5" t="s">
        <v>78473</v>
      </c>
      <c r="J34654" s="5" t="s">
        <v>5</v>
      </c>
      <c r="K34654" s="5" t="s">
        <v>188520</v>
      </c>
      <c r="L34654" s="5" t="s">
        <v>188520</v>
      </c>
      <c r="M34654" s="5" t="s">
        <v>188520</v>
      </c>
      <c r="N34654" s="5" t="s">
        <v>188520</v>
      </c>
      <c r="O34654" s="5" t="s">
        <v>188520</v>
      </c>
      <c r="Q34654" s="5" t="s">
        <v>188520</v>
      </c>
    </row>
    <row r="34655" spans="1:17" x14ac:dyDescent="0.3">
      <c r="A34655">
        <v>51334</v>
      </c>
      <c r="B34655" s="5" t="s">
        <v>110314</v>
      </c>
      <c r="C34655" s="5" t="s">
        <v>7</v>
      </c>
      <c r="D34655" s="5" t="s">
        <v>140504</v>
      </c>
      <c r="E34655" s="5" t="s">
        <v>218691</v>
      </c>
      <c r="F34655" s="5" t="s">
        <v>193512</v>
      </c>
      <c r="G34655" s="6">
        <v>42538</v>
      </c>
      <c r="H34655">
        <v>175000</v>
      </c>
      <c r="I34655" s="5" t="s">
        <v>110315</v>
      </c>
      <c r="J34655" s="5" t="s">
        <v>5</v>
      </c>
      <c r="K34655" s="5" t="s">
        <v>188520</v>
      </c>
      <c r="L34655" s="5" t="s">
        <v>188520</v>
      </c>
      <c r="M34655" s="5" t="s">
        <v>188520</v>
      </c>
      <c r="N34655" s="5" t="s">
        <v>188520</v>
      </c>
      <c r="O34655" s="5" t="s">
        <v>188520</v>
      </c>
      <c r="Q34655" s="5" t="s">
        <v>188520</v>
      </c>
    </row>
    <row r="34656" spans="1:17" x14ac:dyDescent="0.3">
      <c r="A34656">
        <v>53711</v>
      </c>
      <c r="B34656" s="5" t="s">
        <v>115197</v>
      </c>
      <c r="C34656" s="5" t="s">
        <v>7</v>
      </c>
      <c r="D34656" s="5" t="s">
        <v>138420</v>
      </c>
      <c r="E34656" s="5" t="s">
        <v>218692</v>
      </c>
      <c r="F34656" s="5" t="s">
        <v>193512</v>
      </c>
      <c r="G34656" s="6">
        <v>42611</v>
      </c>
      <c r="H34656">
        <v>164951</v>
      </c>
      <c r="I34656" s="5" t="s">
        <v>115198</v>
      </c>
      <c r="J34656" s="5" t="s">
        <v>5</v>
      </c>
      <c r="K34656" s="5" t="s">
        <v>188520</v>
      </c>
      <c r="L34656" s="5" t="s">
        <v>188520</v>
      </c>
      <c r="M34656" s="5" t="s">
        <v>188520</v>
      </c>
      <c r="N34656" s="5" t="s">
        <v>188520</v>
      </c>
      <c r="O34656" s="5" t="s">
        <v>188520</v>
      </c>
      <c r="Q34656" s="5" t="s">
        <v>188520</v>
      </c>
    </row>
    <row r="34657" spans="1:24" x14ac:dyDescent="0.3">
      <c r="A34657">
        <v>33745</v>
      </c>
      <c r="B34657" s="5" t="s">
        <v>74649</v>
      </c>
      <c r="C34657" s="5" t="s">
        <v>7</v>
      </c>
      <c r="D34657" s="5" t="s">
        <v>137218</v>
      </c>
      <c r="E34657" s="5" t="s">
        <v>218693</v>
      </c>
      <c r="F34657" s="5" t="s">
        <v>193512</v>
      </c>
      <c r="G34657" s="6">
        <v>42170</v>
      </c>
      <c r="H34657">
        <v>157900</v>
      </c>
      <c r="I34657" s="5" t="s">
        <v>74650</v>
      </c>
      <c r="J34657" s="5" t="s">
        <v>5</v>
      </c>
      <c r="K34657" s="5" t="s">
        <v>188520</v>
      </c>
      <c r="L34657" s="5" t="s">
        <v>188520</v>
      </c>
      <c r="M34657" s="5" t="s">
        <v>188520</v>
      </c>
      <c r="N34657" s="5" t="s">
        <v>188520</v>
      </c>
      <c r="O34657" s="5" t="s">
        <v>188520</v>
      </c>
      <c r="Q34657" s="5" t="s">
        <v>188520</v>
      </c>
    </row>
    <row r="34658" spans="1:24" x14ac:dyDescent="0.3">
      <c r="A34658">
        <v>56600</v>
      </c>
      <c r="B34658" s="5" t="s">
        <v>121017</v>
      </c>
      <c r="C34658" s="5" t="s">
        <v>7</v>
      </c>
      <c r="D34658" s="5" t="s">
        <v>137881</v>
      </c>
      <c r="E34658" s="5" t="s">
        <v>218694</v>
      </c>
      <c r="F34658" s="5" t="s">
        <v>193512</v>
      </c>
      <c r="G34658" s="6">
        <v>42674</v>
      </c>
      <c r="H34658">
        <v>160000</v>
      </c>
      <c r="I34658" s="5" t="s">
        <v>121018</v>
      </c>
      <c r="J34658" s="5" t="s">
        <v>5</v>
      </c>
      <c r="K34658" s="5" t="s">
        <v>188520</v>
      </c>
      <c r="L34658" s="5" t="s">
        <v>188520</v>
      </c>
      <c r="M34658" s="5" t="s">
        <v>188520</v>
      </c>
      <c r="N34658" s="5" t="s">
        <v>188520</v>
      </c>
      <c r="O34658" s="5" t="s">
        <v>188520</v>
      </c>
      <c r="Q34658" s="5" t="s">
        <v>188520</v>
      </c>
    </row>
    <row r="34659" spans="1:24" x14ac:dyDescent="0.3">
      <c r="A34659">
        <v>35526</v>
      </c>
      <c r="B34659" s="5" t="s">
        <v>78474</v>
      </c>
      <c r="C34659" s="5" t="s">
        <v>7</v>
      </c>
      <c r="D34659" s="5" t="s">
        <v>133623</v>
      </c>
      <c r="E34659" s="5" t="s">
        <v>218695</v>
      </c>
      <c r="F34659" s="5" t="s">
        <v>193512</v>
      </c>
      <c r="G34659" s="6">
        <v>42187</v>
      </c>
      <c r="H34659">
        <v>138000</v>
      </c>
      <c r="I34659" s="5" t="s">
        <v>78475</v>
      </c>
      <c r="J34659" s="5" t="s">
        <v>5</v>
      </c>
      <c r="K34659" s="5" t="s">
        <v>188520</v>
      </c>
      <c r="L34659" s="5" t="s">
        <v>188520</v>
      </c>
      <c r="M34659" s="5" t="s">
        <v>188520</v>
      </c>
      <c r="N34659" s="5" t="s">
        <v>188520</v>
      </c>
      <c r="O34659" s="5" t="s">
        <v>188520</v>
      </c>
      <c r="Q34659" s="5" t="s">
        <v>188520</v>
      </c>
    </row>
    <row r="34660" spans="1:24" x14ac:dyDescent="0.3">
      <c r="A34660">
        <v>10166</v>
      </c>
      <c r="B34660" s="5" t="s">
        <v>24015</v>
      </c>
      <c r="C34660" s="5" t="s">
        <v>7</v>
      </c>
      <c r="D34660" s="5" t="s">
        <v>138088</v>
      </c>
      <c r="E34660" s="5" t="s">
        <v>218696</v>
      </c>
      <c r="F34660" s="5" t="s">
        <v>193512</v>
      </c>
      <c r="G34660" s="6">
        <v>41591</v>
      </c>
      <c r="H34660">
        <v>162000</v>
      </c>
      <c r="I34660" s="5" t="s">
        <v>24016</v>
      </c>
      <c r="J34660" s="5" t="s">
        <v>5</v>
      </c>
      <c r="K34660" s="5" t="s">
        <v>188520</v>
      </c>
      <c r="L34660" s="5" t="s">
        <v>188520</v>
      </c>
      <c r="M34660" s="5" t="s">
        <v>188520</v>
      </c>
      <c r="N34660" s="5" t="s">
        <v>188520</v>
      </c>
      <c r="O34660" s="5" t="s">
        <v>188520</v>
      </c>
      <c r="Q34660" s="5" t="s">
        <v>188520</v>
      </c>
    </row>
    <row r="34661" spans="1:24" x14ac:dyDescent="0.3">
      <c r="A34661">
        <v>33746</v>
      </c>
      <c r="B34661" s="5" t="s">
        <v>74651</v>
      </c>
      <c r="C34661" s="5" t="s">
        <v>7</v>
      </c>
      <c r="D34661" s="5" t="s">
        <v>137197</v>
      </c>
      <c r="E34661" s="5" t="s">
        <v>218697</v>
      </c>
      <c r="F34661" s="5" t="s">
        <v>193512</v>
      </c>
      <c r="G34661" s="6">
        <v>42174</v>
      </c>
      <c r="H34661">
        <v>157500</v>
      </c>
      <c r="I34661" s="5" t="s">
        <v>74652</v>
      </c>
      <c r="J34661" s="5" t="s">
        <v>5</v>
      </c>
      <c r="K34661" s="5" t="s">
        <v>188520</v>
      </c>
      <c r="L34661" s="5" t="s">
        <v>188520</v>
      </c>
      <c r="M34661" s="5" t="s">
        <v>188520</v>
      </c>
      <c r="N34661" s="5" t="s">
        <v>188520</v>
      </c>
      <c r="O34661" s="5" t="s">
        <v>188520</v>
      </c>
      <c r="Q34661" s="5" t="s">
        <v>188520</v>
      </c>
    </row>
    <row r="34662" spans="1:24" x14ac:dyDescent="0.3">
      <c r="A34662">
        <v>56601</v>
      </c>
      <c r="B34662" s="5" t="s">
        <v>121019</v>
      </c>
      <c r="C34662" s="5" t="s">
        <v>7</v>
      </c>
      <c r="D34662" s="5" t="s">
        <v>137297</v>
      </c>
      <c r="E34662" s="5" t="s">
        <v>218698</v>
      </c>
      <c r="F34662" s="5" t="s">
        <v>193512</v>
      </c>
      <c r="G34662" s="6">
        <v>42654</v>
      </c>
      <c r="H34662">
        <v>158000</v>
      </c>
      <c r="I34662" s="5" t="s">
        <v>121020</v>
      </c>
      <c r="J34662" s="5" t="s">
        <v>5</v>
      </c>
      <c r="K34662" s="5" t="s">
        <v>188520</v>
      </c>
      <c r="L34662" s="5" t="s">
        <v>188520</v>
      </c>
      <c r="M34662" s="5" t="s">
        <v>188520</v>
      </c>
      <c r="N34662" s="5" t="s">
        <v>188520</v>
      </c>
      <c r="O34662" s="5" t="s">
        <v>188520</v>
      </c>
      <c r="Q34662" s="5" t="s">
        <v>188520</v>
      </c>
    </row>
    <row r="34663" spans="1:24" x14ac:dyDescent="0.3">
      <c r="A34663">
        <v>38739</v>
      </c>
      <c r="B34663" s="5" t="s">
        <v>85028</v>
      </c>
      <c r="C34663" s="5" t="s">
        <v>7</v>
      </c>
      <c r="D34663" s="5" t="s">
        <v>140844</v>
      </c>
      <c r="E34663" s="5" t="s">
        <v>218699</v>
      </c>
      <c r="F34663" s="5" t="s">
        <v>193512</v>
      </c>
      <c r="G34663" s="6">
        <v>42258</v>
      </c>
      <c r="H34663">
        <v>178900</v>
      </c>
      <c r="I34663" s="5" t="s">
        <v>85029</v>
      </c>
      <c r="J34663" s="5" t="s">
        <v>5</v>
      </c>
      <c r="K34663" s="5" t="s">
        <v>188520</v>
      </c>
      <c r="L34663" s="5" t="s">
        <v>188520</v>
      </c>
      <c r="M34663" s="5" t="s">
        <v>188520</v>
      </c>
      <c r="N34663" s="5" t="s">
        <v>188520</v>
      </c>
      <c r="O34663" s="5" t="s">
        <v>188520</v>
      </c>
      <c r="Q34663" s="5" t="s">
        <v>188520</v>
      </c>
    </row>
    <row r="34664" spans="1:24" x14ac:dyDescent="0.3">
      <c r="A34664">
        <v>52411</v>
      </c>
      <c r="B34664" s="5" t="s">
        <v>112508</v>
      </c>
      <c r="C34664" s="5" t="s">
        <v>7</v>
      </c>
      <c r="D34664" s="5" t="s">
        <v>142987</v>
      </c>
      <c r="E34664" s="5" t="s">
        <v>218700</v>
      </c>
      <c r="F34664" s="5" t="s">
        <v>193512</v>
      </c>
      <c r="G34664" s="6">
        <v>42557</v>
      </c>
      <c r="H34664">
        <v>192000</v>
      </c>
      <c r="I34664" s="5" t="s">
        <v>112509</v>
      </c>
      <c r="J34664" s="5" t="s">
        <v>5</v>
      </c>
      <c r="K34664" s="5" t="s">
        <v>188520</v>
      </c>
      <c r="L34664" s="5" t="s">
        <v>188520</v>
      </c>
      <c r="M34664" s="5" t="s">
        <v>188520</v>
      </c>
      <c r="N34664" s="5" t="s">
        <v>188520</v>
      </c>
      <c r="O34664" s="5" t="s">
        <v>188520</v>
      </c>
      <c r="Q34664" s="5" t="s">
        <v>188520</v>
      </c>
    </row>
    <row r="34665" spans="1:24" x14ac:dyDescent="0.3">
      <c r="A34665">
        <v>15986</v>
      </c>
      <c r="B34665" s="5" t="s">
        <v>36967</v>
      </c>
      <c r="C34665" s="5" t="s">
        <v>7</v>
      </c>
      <c r="D34665" s="5" t="s">
        <v>141685</v>
      </c>
      <c r="E34665" s="5" t="s">
        <v>218701</v>
      </c>
      <c r="F34665" s="5" t="s">
        <v>193512</v>
      </c>
      <c r="G34665" s="6">
        <v>41761</v>
      </c>
      <c r="H34665">
        <v>184000</v>
      </c>
      <c r="I34665" s="5" t="s">
        <v>36968</v>
      </c>
      <c r="J34665" s="5" t="s">
        <v>5</v>
      </c>
      <c r="K34665" s="5" t="s">
        <v>188520</v>
      </c>
      <c r="L34665" s="5" t="s">
        <v>188520</v>
      </c>
      <c r="M34665" s="5" t="s">
        <v>188520</v>
      </c>
      <c r="N34665" s="5" t="s">
        <v>188520</v>
      </c>
      <c r="O34665" s="5" t="s">
        <v>188520</v>
      </c>
      <c r="Q34665" s="5" t="s">
        <v>188520</v>
      </c>
    </row>
    <row r="34666" spans="1:24" x14ac:dyDescent="0.3">
      <c r="A34666">
        <v>45978</v>
      </c>
      <c r="B34666" s="5" t="s">
        <v>99657</v>
      </c>
      <c r="C34666" s="5" t="s">
        <v>7</v>
      </c>
      <c r="D34666" s="5" t="s">
        <v>136431</v>
      </c>
      <c r="E34666" s="5" t="s">
        <v>218702</v>
      </c>
      <c r="F34666" s="5" t="s">
        <v>193512</v>
      </c>
      <c r="G34666" s="6">
        <v>42446</v>
      </c>
      <c r="H34666">
        <v>153000</v>
      </c>
      <c r="I34666" s="5" t="s">
        <v>99658</v>
      </c>
      <c r="J34666" s="5" t="s">
        <v>5</v>
      </c>
      <c r="K34666" s="5" t="s">
        <v>188520</v>
      </c>
      <c r="L34666" s="5" t="s">
        <v>188520</v>
      </c>
      <c r="M34666" s="5" t="s">
        <v>188520</v>
      </c>
      <c r="N34666" s="5" t="s">
        <v>188520</v>
      </c>
      <c r="O34666" s="5" t="s">
        <v>188520</v>
      </c>
      <c r="Q34666" s="5" t="s">
        <v>188520</v>
      </c>
    </row>
    <row r="34667" spans="1:24" x14ac:dyDescent="0.3">
      <c r="A34667">
        <v>18940</v>
      </c>
      <c r="B34667" s="5" t="s">
        <v>43421</v>
      </c>
      <c r="C34667" s="5" t="s">
        <v>7</v>
      </c>
      <c r="D34667" s="5" t="s">
        <v>133345</v>
      </c>
      <c r="E34667" s="5" t="s">
        <v>218703</v>
      </c>
      <c r="F34667" s="5" t="s">
        <v>193512</v>
      </c>
      <c r="G34667" s="6">
        <v>41845</v>
      </c>
      <c r="H34667">
        <v>136900</v>
      </c>
      <c r="I34667" s="5" t="s">
        <v>43422</v>
      </c>
      <c r="J34667" s="5" t="s">
        <v>5</v>
      </c>
      <c r="K34667" s="5" t="s">
        <v>188520</v>
      </c>
      <c r="L34667" s="5" t="s">
        <v>188520</v>
      </c>
      <c r="M34667" s="5" t="s">
        <v>188520</v>
      </c>
      <c r="N34667" s="5" t="s">
        <v>188520</v>
      </c>
      <c r="O34667" s="5" t="s">
        <v>188520</v>
      </c>
      <c r="Q34667" s="5" t="s">
        <v>188520</v>
      </c>
    </row>
    <row r="34668" spans="1:24" x14ac:dyDescent="0.3">
      <c r="A34668">
        <v>9287</v>
      </c>
      <c r="B34668" s="5" t="s">
        <v>21952</v>
      </c>
      <c r="C34668" s="5" t="s">
        <v>7</v>
      </c>
      <c r="D34668" s="5" t="s">
        <v>131373</v>
      </c>
      <c r="E34668" s="5" t="s">
        <v>218704</v>
      </c>
      <c r="F34668" s="5" t="s">
        <v>193512</v>
      </c>
      <c r="G34668" s="6">
        <v>41556</v>
      </c>
      <c r="H34668">
        <v>126750</v>
      </c>
      <c r="I34668" s="5" t="s">
        <v>21953</v>
      </c>
      <c r="J34668" s="5" t="s">
        <v>5</v>
      </c>
      <c r="K34668" s="5" t="s">
        <v>188520</v>
      </c>
      <c r="L34668" s="5" t="s">
        <v>188520</v>
      </c>
      <c r="M34668" s="5" t="s">
        <v>188520</v>
      </c>
      <c r="N34668" s="5" t="s">
        <v>188520</v>
      </c>
      <c r="O34668" s="5" t="s">
        <v>188520</v>
      </c>
      <c r="Q34668" s="5" t="s">
        <v>188520</v>
      </c>
    </row>
    <row r="34669" spans="1:24" x14ac:dyDescent="0.3">
      <c r="A34669">
        <v>3705</v>
      </c>
      <c r="B34669" s="5" t="s">
        <v>8900</v>
      </c>
      <c r="C34669" s="5" t="s">
        <v>7</v>
      </c>
      <c r="D34669" s="5" t="s">
        <v>129848</v>
      </c>
      <c r="E34669" s="5" t="s">
        <v>218705</v>
      </c>
      <c r="F34669" s="5" t="s">
        <v>193512</v>
      </c>
      <c r="G34669" s="6">
        <v>41416</v>
      </c>
      <c r="H34669">
        <v>119000</v>
      </c>
      <c r="I34669" s="5" t="s">
        <v>8901</v>
      </c>
      <c r="J34669" s="5" t="s">
        <v>5</v>
      </c>
      <c r="K34669" s="5" t="s">
        <v>8902</v>
      </c>
      <c r="L34669" s="5" t="s">
        <v>171732</v>
      </c>
      <c r="M34669" s="5" t="s">
        <v>218705</v>
      </c>
      <c r="N34669" s="5" t="s">
        <v>193512</v>
      </c>
      <c r="O34669" s="5" t="s">
        <v>188502</v>
      </c>
      <c r="P34669">
        <v>0.23</v>
      </c>
      <c r="Q34669" s="5" t="s">
        <v>10</v>
      </c>
      <c r="R34669">
        <v>25000</v>
      </c>
      <c r="S34669">
        <v>102800</v>
      </c>
      <c r="T34669">
        <v>127800</v>
      </c>
      <c r="U34669">
        <v>1997</v>
      </c>
      <c r="V34669">
        <v>3</v>
      </c>
      <c r="W34669">
        <v>2</v>
      </c>
      <c r="X34669">
        <v>0</v>
      </c>
    </row>
    <row r="34670" spans="1:24" x14ac:dyDescent="0.3">
      <c r="A34670">
        <v>31922</v>
      </c>
      <c r="B34670" s="5" t="s">
        <v>70730</v>
      </c>
      <c r="C34670" s="5" t="s">
        <v>7</v>
      </c>
      <c r="D34670" s="5" t="s">
        <v>134251</v>
      </c>
      <c r="E34670" s="5" t="s">
        <v>218706</v>
      </c>
      <c r="F34670" s="5" t="s">
        <v>193512</v>
      </c>
      <c r="G34670" s="6">
        <v>42150</v>
      </c>
      <c r="H34670">
        <v>140500</v>
      </c>
      <c r="I34670" s="5" t="s">
        <v>70731</v>
      </c>
      <c r="J34670" s="5" t="s">
        <v>5</v>
      </c>
      <c r="K34670" s="5" t="s">
        <v>70732</v>
      </c>
      <c r="L34670" s="5" t="s">
        <v>174296</v>
      </c>
      <c r="M34670" s="5" t="s">
        <v>218706</v>
      </c>
      <c r="N34670" s="5" t="s">
        <v>193512</v>
      </c>
      <c r="O34670" s="5" t="s">
        <v>188502</v>
      </c>
      <c r="P34670">
        <v>0.25</v>
      </c>
      <c r="Q34670" s="5" t="s">
        <v>10</v>
      </c>
      <c r="R34670">
        <v>25000</v>
      </c>
      <c r="S34670">
        <v>80100</v>
      </c>
      <c r="T34670">
        <v>105100</v>
      </c>
      <c r="U34670">
        <v>1999</v>
      </c>
      <c r="V34670">
        <v>3</v>
      </c>
      <c r="W34670">
        <v>2</v>
      </c>
      <c r="X34670">
        <v>0</v>
      </c>
    </row>
    <row r="34671" spans="1:24" x14ac:dyDescent="0.3">
      <c r="A34671">
        <v>24263</v>
      </c>
      <c r="B34671" s="5" t="s">
        <v>55029</v>
      </c>
      <c r="C34671" s="5" t="s">
        <v>37067</v>
      </c>
      <c r="D34671" s="5" t="s">
        <v>121649</v>
      </c>
      <c r="E34671" s="5" t="s">
        <v>218707</v>
      </c>
      <c r="F34671" s="5" t="s">
        <v>193512</v>
      </c>
      <c r="G34671" s="6">
        <v>41957</v>
      </c>
      <c r="H34671">
        <v>26350</v>
      </c>
      <c r="I34671" s="5" t="s">
        <v>55030</v>
      </c>
      <c r="J34671" s="5" t="s">
        <v>5</v>
      </c>
      <c r="K34671" s="5" t="s">
        <v>55031</v>
      </c>
      <c r="L34671" s="5" t="s">
        <v>166604</v>
      </c>
      <c r="M34671" s="5" t="s">
        <v>218707</v>
      </c>
      <c r="N34671" s="5" t="s">
        <v>193512</v>
      </c>
      <c r="O34671" s="5" t="s">
        <v>188502</v>
      </c>
      <c r="P34671">
        <v>0.24</v>
      </c>
      <c r="Q34671" s="5" t="s">
        <v>10</v>
      </c>
      <c r="R34671">
        <v>25000</v>
      </c>
      <c r="S34671">
        <v>144400</v>
      </c>
      <c r="T34671">
        <v>169400</v>
      </c>
      <c r="U34671">
        <v>2015</v>
      </c>
      <c r="V34671">
        <v>3</v>
      </c>
      <c r="W34671">
        <v>2</v>
      </c>
      <c r="X34671">
        <v>1</v>
      </c>
    </row>
    <row r="34672" spans="1:24" x14ac:dyDescent="0.3">
      <c r="A34672">
        <v>39956</v>
      </c>
      <c r="B34672" s="5" t="s">
        <v>55029</v>
      </c>
      <c r="C34672" s="5" t="s">
        <v>7</v>
      </c>
      <c r="D34672" s="5" t="s">
        <v>121649</v>
      </c>
      <c r="E34672" s="5" t="s">
        <v>218707</v>
      </c>
      <c r="F34672" s="5" t="s">
        <v>193512</v>
      </c>
      <c r="G34672" s="6">
        <v>42285</v>
      </c>
      <c r="H34672">
        <v>222500</v>
      </c>
      <c r="I34672" s="5" t="s">
        <v>87541</v>
      </c>
      <c r="J34672" s="5" t="s">
        <v>5</v>
      </c>
      <c r="K34672" s="5" t="s">
        <v>55031</v>
      </c>
      <c r="L34672" s="5" t="s">
        <v>166604</v>
      </c>
      <c r="M34672" s="5" t="s">
        <v>218707</v>
      </c>
      <c r="N34672" s="5" t="s">
        <v>193512</v>
      </c>
      <c r="O34672" s="5" t="s">
        <v>188502</v>
      </c>
      <c r="P34672">
        <v>0.24</v>
      </c>
      <c r="Q34672" s="5" t="s">
        <v>10</v>
      </c>
      <c r="R34672">
        <v>25000</v>
      </c>
      <c r="S34672">
        <v>144400</v>
      </c>
      <c r="T34672">
        <v>169400</v>
      </c>
      <c r="U34672">
        <v>2015</v>
      </c>
      <c r="V34672">
        <v>3</v>
      </c>
      <c r="W34672">
        <v>2</v>
      </c>
      <c r="X34672">
        <v>1</v>
      </c>
    </row>
    <row r="34673" spans="1:24" x14ac:dyDescent="0.3">
      <c r="A34673">
        <v>11295</v>
      </c>
      <c r="B34673" s="5" t="s">
        <v>26455</v>
      </c>
      <c r="C34673" s="5" t="s">
        <v>7</v>
      </c>
      <c r="D34673" s="5" t="s">
        <v>133281</v>
      </c>
      <c r="E34673" s="5" t="s">
        <v>218708</v>
      </c>
      <c r="F34673" s="5" t="s">
        <v>193512</v>
      </c>
      <c r="G34673" s="6">
        <v>41626</v>
      </c>
      <c r="H34673">
        <v>136000</v>
      </c>
      <c r="I34673" s="5" t="s">
        <v>26456</v>
      </c>
      <c r="J34673" s="5" t="s">
        <v>5</v>
      </c>
      <c r="K34673" s="5" t="s">
        <v>26457</v>
      </c>
      <c r="L34673" s="5" t="s">
        <v>173771</v>
      </c>
      <c r="M34673" s="5" t="s">
        <v>218708</v>
      </c>
      <c r="N34673" s="5" t="s">
        <v>193512</v>
      </c>
      <c r="O34673" s="5" t="s">
        <v>188502</v>
      </c>
      <c r="P34673">
        <v>0.27</v>
      </c>
      <c r="Q34673" s="5" t="s">
        <v>10</v>
      </c>
      <c r="R34673">
        <v>25000</v>
      </c>
      <c r="S34673">
        <v>84500</v>
      </c>
      <c r="T34673">
        <v>109500</v>
      </c>
      <c r="U34673">
        <v>1996</v>
      </c>
      <c r="V34673">
        <v>3</v>
      </c>
      <c r="W34673">
        <v>2</v>
      </c>
      <c r="X34673">
        <v>0</v>
      </c>
    </row>
    <row r="34674" spans="1:24" x14ac:dyDescent="0.3">
      <c r="A34674">
        <v>14906</v>
      </c>
      <c r="B34674" s="5" t="s">
        <v>34464</v>
      </c>
      <c r="C34674" s="5" t="s">
        <v>7</v>
      </c>
      <c r="D34674" s="5" t="s">
        <v>129724</v>
      </c>
      <c r="E34674" s="5" t="s">
        <v>218709</v>
      </c>
      <c r="F34674" s="5" t="s">
        <v>193512</v>
      </c>
      <c r="G34674" s="6">
        <v>41754</v>
      </c>
      <c r="H34674">
        <v>118407</v>
      </c>
      <c r="I34674" s="5" t="s">
        <v>34465</v>
      </c>
      <c r="J34674" s="5" t="s">
        <v>5</v>
      </c>
      <c r="K34674" s="5" t="s">
        <v>34466</v>
      </c>
      <c r="L34674" s="5" t="s">
        <v>171661</v>
      </c>
      <c r="M34674" s="5" t="s">
        <v>218709</v>
      </c>
      <c r="N34674" s="5" t="s">
        <v>193512</v>
      </c>
      <c r="O34674" s="5" t="s">
        <v>188502</v>
      </c>
      <c r="P34674">
        <v>0.24</v>
      </c>
      <c r="Q34674" s="5" t="s">
        <v>10</v>
      </c>
      <c r="R34674">
        <v>25000</v>
      </c>
      <c r="S34674">
        <v>114200</v>
      </c>
      <c r="T34674">
        <v>139200</v>
      </c>
      <c r="U34674">
        <v>1996</v>
      </c>
      <c r="V34674">
        <v>3</v>
      </c>
      <c r="W34674">
        <v>3</v>
      </c>
      <c r="X34674">
        <v>0</v>
      </c>
    </row>
    <row r="34675" spans="1:24" x14ac:dyDescent="0.3">
      <c r="A34675">
        <v>6267</v>
      </c>
      <c r="B34675" s="5" t="s">
        <v>14924</v>
      </c>
      <c r="C34675" s="5" t="s">
        <v>7</v>
      </c>
      <c r="D34675" s="5" t="s">
        <v>128924</v>
      </c>
      <c r="E34675" s="5" t="s">
        <v>218710</v>
      </c>
      <c r="F34675" s="5" t="s">
        <v>193512</v>
      </c>
      <c r="G34675" s="6">
        <v>41481</v>
      </c>
      <c r="H34675">
        <v>113000</v>
      </c>
      <c r="I34675" s="5" t="s">
        <v>14925</v>
      </c>
      <c r="J34675" s="5" t="s">
        <v>5</v>
      </c>
      <c r="K34675" s="5" t="s">
        <v>14926</v>
      </c>
      <c r="L34675" s="5" t="s">
        <v>171139</v>
      </c>
      <c r="M34675" s="5" t="s">
        <v>218710</v>
      </c>
      <c r="N34675" s="5" t="s">
        <v>193512</v>
      </c>
      <c r="O34675" s="5" t="s">
        <v>188502</v>
      </c>
      <c r="P34675">
        <v>0.24</v>
      </c>
      <c r="Q34675" s="5" t="s">
        <v>10</v>
      </c>
      <c r="R34675">
        <v>25000</v>
      </c>
      <c r="S34675">
        <v>87100</v>
      </c>
      <c r="T34675">
        <v>112100</v>
      </c>
      <c r="U34675">
        <v>1996</v>
      </c>
      <c r="V34675">
        <v>3</v>
      </c>
      <c r="W34675">
        <v>2</v>
      </c>
      <c r="X34675">
        <v>0</v>
      </c>
    </row>
    <row r="34676" spans="1:24" x14ac:dyDescent="0.3">
      <c r="A34676">
        <v>41205</v>
      </c>
      <c r="B34676" s="5" t="s">
        <v>90022</v>
      </c>
      <c r="C34676" s="5" t="s">
        <v>7</v>
      </c>
      <c r="D34676" s="5" t="s">
        <v>135498</v>
      </c>
      <c r="E34676" s="5" t="s">
        <v>218711</v>
      </c>
      <c r="F34676" s="5" t="s">
        <v>193512</v>
      </c>
      <c r="G34676" s="6">
        <v>42338</v>
      </c>
      <c r="H34676">
        <v>149000</v>
      </c>
      <c r="I34676" s="5" t="s">
        <v>90023</v>
      </c>
      <c r="J34676" s="5" t="s">
        <v>5</v>
      </c>
      <c r="K34676" s="5" t="s">
        <v>90024</v>
      </c>
      <c r="L34676" s="5" t="s">
        <v>174970</v>
      </c>
      <c r="M34676" s="5" t="s">
        <v>218711</v>
      </c>
      <c r="N34676" s="5" t="s">
        <v>193512</v>
      </c>
      <c r="O34676" s="5" t="s">
        <v>188502</v>
      </c>
      <c r="P34676">
        <v>0.25</v>
      </c>
      <c r="Q34676" s="5" t="s">
        <v>10</v>
      </c>
      <c r="R34676">
        <v>25000</v>
      </c>
      <c r="S34676">
        <v>84500</v>
      </c>
      <c r="T34676">
        <v>109500</v>
      </c>
      <c r="U34676">
        <v>1996</v>
      </c>
      <c r="V34676">
        <v>3</v>
      </c>
      <c r="W34676">
        <v>2</v>
      </c>
      <c r="X34676">
        <v>0</v>
      </c>
    </row>
    <row r="34677" spans="1:24" x14ac:dyDescent="0.3">
      <c r="A34677">
        <v>28667</v>
      </c>
      <c r="B34677" s="5" t="s">
        <v>64074</v>
      </c>
      <c r="C34677" s="5" t="s">
        <v>37067</v>
      </c>
      <c r="D34677" s="5" t="s">
        <v>122835</v>
      </c>
      <c r="E34677" s="5" t="s">
        <v>218712</v>
      </c>
      <c r="F34677" s="5" t="s">
        <v>193512</v>
      </c>
      <c r="G34677" s="6">
        <v>42090</v>
      </c>
      <c r="H34677">
        <v>50000</v>
      </c>
      <c r="I34677" s="5" t="s">
        <v>64075</v>
      </c>
      <c r="J34677" s="5" t="s">
        <v>126</v>
      </c>
      <c r="K34677" s="5" t="s">
        <v>64076</v>
      </c>
      <c r="L34677" s="5" t="s">
        <v>167312</v>
      </c>
      <c r="M34677" s="5" t="s">
        <v>218712</v>
      </c>
      <c r="N34677" s="5" t="s">
        <v>193512</v>
      </c>
      <c r="O34677" s="5" t="s">
        <v>188502</v>
      </c>
      <c r="P34677">
        <v>0.24</v>
      </c>
      <c r="Q34677" s="5" t="s">
        <v>10</v>
      </c>
      <c r="R34677">
        <v>25000</v>
      </c>
      <c r="S34677">
        <v>145300</v>
      </c>
      <c r="T34677">
        <v>170300</v>
      </c>
      <c r="U34677">
        <v>2015</v>
      </c>
      <c r="V34677">
        <v>4</v>
      </c>
      <c r="W34677">
        <v>2</v>
      </c>
      <c r="X34677">
        <v>1</v>
      </c>
    </row>
    <row r="34678" spans="1:24" x14ac:dyDescent="0.3">
      <c r="A34678">
        <v>49434</v>
      </c>
      <c r="B34678" s="5" t="s">
        <v>64074</v>
      </c>
      <c r="C34678" s="5" t="s">
        <v>7</v>
      </c>
      <c r="D34678" s="5" t="s">
        <v>146683</v>
      </c>
      <c r="E34678" s="5" t="s">
        <v>218713</v>
      </c>
      <c r="F34678" s="5" t="s">
        <v>193512</v>
      </c>
      <c r="G34678" s="6">
        <v>42506</v>
      </c>
      <c r="H34678">
        <v>220000</v>
      </c>
      <c r="I34678" s="5" t="s">
        <v>106503</v>
      </c>
      <c r="J34678" s="5" t="s">
        <v>5</v>
      </c>
      <c r="K34678" s="5" t="s">
        <v>64076</v>
      </c>
      <c r="L34678" s="5" t="s">
        <v>167312</v>
      </c>
      <c r="M34678" s="5" t="s">
        <v>218712</v>
      </c>
      <c r="N34678" s="5" t="s">
        <v>193512</v>
      </c>
      <c r="O34678" s="5" t="s">
        <v>188502</v>
      </c>
      <c r="P34678">
        <v>0.24</v>
      </c>
      <c r="Q34678" s="5" t="s">
        <v>10</v>
      </c>
      <c r="R34678">
        <v>25000</v>
      </c>
      <c r="S34678">
        <v>145300</v>
      </c>
      <c r="T34678">
        <v>170300</v>
      </c>
      <c r="U34678">
        <v>2015</v>
      </c>
      <c r="V34678">
        <v>4</v>
      </c>
      <c r="W34678">
        <v>2</v>
      </c>
      <c r="X34678">
        <v>1</v>
      </c>
    </row>
    <row r="34679" spans="1:24" x14ac:dyDescent="0.3">
      <c r="A34679">
        <v>28668</v>
      </c>
      <c r="B34679" s="5" t="s">
        <v>64077</v>
      </c>
      <c r="C34679" s="5" t="s">
        <v>37067</v>
      </c>
      <c r="D34679" s="5" t="s">
        <v>122836</v>
      </c>
      <c r="E34679" s="5" t="s">
        <v>218714</v>
      </c>
      <c r="F34679" s="5" t="s">
        <v>193512</v>
      </c>
      <c r="G34679" s="6">
        <v>42090</v>
      </c>
      <c r="H34679">
        <v>50000</v>
      </c>
      <c r="I34679" s="5" t="s">
        <v>64075</v>
      </c>
      <c r="J34679" s="5" t="s">
        <v>126</v>
      </c>
      <c r="K34679" s="5" t="s">
        <v>64078</v>
      </c>
      <c r="L34679" s="5" t="s">
        <v>167313</v>
      </c>
      <c r="M34679" s="5" t="s">
        <v>218714</v>
      </c>
      <c r="N34679" s="5" t="s">
        <v>193512</v>
      </c>
      <c r="O34679" s="5" t="s">
        <v>188502</v>
      </c>
      <c r="P34679">
        <v>0.24</v>
      </c>
      <c r="Q34679" s="5" t="s">
        <v>10</v>
      </c>
      <c r="R34679">
        <v>25000</v>
      </c>
      <c r="S34679">
        <v>148100</v>
      </c>
      <c r="T34679">
        <v>173100</v>
      </c>
      <c r="U34679">
        <v>2015</v>
      </c>
      <c r="V34679">
        <v>4</v>
      </c>
      <c r="W34679">
        <v>2</v>
      </c>
      <c r="X34679">
        <v>1</v>
      </c>
    </row>
    <row r="34680" spans="1:24" x14ac:dyDescent="0.3">
      <c r="A34680">
        <v>47650</v>
      </c>
      <c r="B34680" s="5" t="s">
        <v>102883</v>
      </c>
      <c r="C34680" s="5" t="s">
        <v>7</v>
      </c>
      <c r="D34680" s="5" t="s">
        <v>142026</v>
      </c>
      <c r="E34680" s="5" t="s">
        <v>218715</v>
      </c>
      <c r="F34680" s="5" t="s">
        <v>193512</v>
      </c>
      <c r="G34680" s="6">
        <v>42475</v>
      </c>
      <c r="H34680">
        <v>185900</v>
      </c>
      <c r="I34680" s="5" t="s">
        <v>102884</v>
      </c>
      <c r="J34680" s="5" t="s">
        <v>5</v>
      </c>
      <c r="K34680" s="5" t="s">
        <v>188520</v>
      </c>
      <c r="L34680" s="5" t="s">
        <v>188520</v>
      </c>
      <c r="M34680" s="5" t="s">
        <v>188520</v>
      </c>
      <c r="N34680" s="5" t="s">
        <v>188520</v>
      </c>
      <c r="O34680" s="5" t="s">
        <v>188520</v>
      </c>
      <c r="Q34680" s="5" t="s">
        <v>188520</v>
      </c>
    </row>
    <row r="34681" spans="1:24" x14ac:dyDescent="0.3">
      <c r="A34681">
        <v>37169</v>
      </c>
      <c r="B34681" s="5" t="s">
        <v>64077</v>
      </c>
      <c r="C34681" s="5" t="s">
        <v>7</v>
      </c>
      <c r="D34681" s="5" t="s">
        <v>122836</v>
      </c>
      <c r="E34681" s="5" t="s">
        <v>218714</v>
      </c>
      <c r="F34681" s="5" t="s">
        <v>193512</v>
      </c>
      <c r="G34681" s="6">
        <v>42244</v>
      </c>
      <c r="H34681">
        <v>190500</v>
      </c>
      <c r="I34681" s="5" t="s">
        <v>81815</v>
      </c>
      <c r="J34681" s="5" t="s">
        <v>5</v>
      </c>
      <c r="K34681" s="5" t="s">
        <v>64078</v>
      </c>
      <c r="L34681" s="5" t="s">
        <v>167313</v>
      </c>
      <c r="M34681" s="5" t="s">
        <v>218714</v>
      </c>
      <c r="N34681" s="5" t="s">
        <v>193512</v>
      </c>
      <c r="O34681" s="5" t="s">
        <v>188502</v>
      </c>
      <c r="P34681">
        <v>0.24</v>
      </c>
      <c r="Q34681" s="5" t="s">
        <v>10</v>
      </c>
      <c r="R34681">
        <v>25000</v>
      </c>
      <c r="S34681">
        <v>148100</v>
      </c>
      <c r="T34681">
        <v>173100</v>
      </c>
      <c r="U34681">
        <v>2015</v>
      </c>
      <c r="V34681">
        <v>4</v>
      </c>
      <c r="W34681">
        <v>2</v>
      </c>
      <c r="X34681">
        <v>1</v>
      </c>
    </row>
    <row r="34682" spans="1:24" x14ac:dyDescent="0.3">
      <c r="A34682">
        <v>33747</v>
      </c>
      <c r="B34682" s="5" t="s">
        <v>74653</v>
      </c>
      <c r="C34682" s="5" t="s">
        <v>7</v>
      </c>
      <c r="D34682" s="5" t="s">
        <v>135626</v>
      </c>
      <c r="E34682" s="5" t="s">
        <v>218716</v>
      </c>
      <c r="F34682" s="5" t="s">
        <v>193512</v>
      </c>
      <c r="G34682" s="6">
        <v>42181</v>
      </c>
      <c r="H34682">
        <v>149900</v>
      </c>
      <c r="I34682" s="5" t="s">
        <v>74654</v>
      </c>
      <c r="J34682" s="5" t="s">
        <v>5</v>
      </c>
      <c r="K34682" s="5" t="s">
        <v>74655</v>
      </c>
      <c r="L34682" s="5" t="s">
        <v>175041</v>
      </c>
      <c r="M34682" s="5" t="s">
        <v>218716</v>
      </c>
      <c r="N34682" s="5" t="s">
        <v>193512</v>
      </c>
      <c r="O34682" s="5" t="s">
        <v>188502</v>
      </c>
      <c r="P34682">
        <v>0.23</v>
      </c>
      <c r="Q34682" s="5" t="s">
        <v>10</v>
      </c>
      <c r="R34682">
        <v>25000</v>
      </c>
      <c r="S34682">
        <v>88200</v>
      </c>
      <c r="T34682">
        <v>113200</v>
      </c>
      <c r="U34682">
        <v>1996</v>
      </c>
      <c r="V34682">
        <v>3</v>
      </c>
      <c r="W34682">
        <v>2</v>
      </c>
      <c r="X34682">
        <v>0</v>
      </c>
    </row>
    <row r="34683" spans="1:24" x14ac:dyDescent="0.3">
      <c r="A34683">
        <v>33748</v>
      </c>
      <c r="B34683" s="5" t="s">
        <v>74656</v>
      </c>
      <c r="C34683" s="5" t="s">
        <v>7</v>
      </c>
      <c r="D34683" s="5" t="s">
        <v>137882</v>
      </c>
      <c r="E34683" s="5" t="s">
        <v>218717</v>
      </c>
      <c r="F34683" s="5" t="s">
        <v>193512</v>
      </c>
      <c r="G34683" s="6">
        <v>42164</v>
      </c>
      <c r="H34683">
        <v>160000</v>
      </c>
      <c r="I34683" s="5" t="s">
        <v>74657</v>
      </c>
      <c r="J34683" s="5" t="s">
        <v>5</v>
      </c>
      <c r="K34683" s="5" t="s">
        <v>74658</v>
      </c>
      <c r="L34683" s="5" t="s">
        <v>176179</v>
      </c>
      <c r="M34683" s="5" t="s">
        <v>218717</v>
      </c>
      <c r="N34683" s="5" t="s">
        <v>193512</v>
      </c>
      <c r="O34683" s="5" t="s">
        <v>188502</v>
      </c>
      <c r="P34683">
        <v>1</v>
      </c>
      <c r="Q34683" s="5" t="s">
        <v>10</v>
      </c>
      <c r="R34683">
        <v>18000</v>
      </c>
      <c r="S34683">
        <v>113300</v>
      </c>
      <c r="T34683">
        <v>131300</v>
      </c>
      <c r="U34683">
        <v>1989</v>
      </c>
      <c r="V34683">
        <v>2</v>
      </c>
      <c r="W34683">
        <v>2</v>
      </c>
      <c r="X34683">
        <v>0</v>
      </c>
    </row>
    <row r="34684" spans="1:24" x14ac:dyDescent="0.3">
      <c r="A34684">
        <v>55262</v>
      </c>
      <c r="B34684" s="5" t="s">
        <v>118338</v>
      </c>
      <c r="C34684" s="5" t="s">
        <v>7</v>
      </c>
      <c r="D34684" s="5" t="s">
        <v>135011</v>
      </c>
      <c r="E34684" s="5" t="s">
        <v>218718</v>
      </c>
      <c r="F34684" s="5" t="s">
        <v>193512</v>
      </c>
      <c r="G34684" s="6">
        <v>42634</v>
      </c>
      <c r="H34684">
        <v>145000</v>
      </c>
      <c r="I34684" s="5" t="s">
        <v>118339</v>
      </c>
      <c r="J34684" s="5" t="s">
        <v>5</v>
      </c>
      <c r="K34684" s="5" t="s">
        <v>118340</v>
      </c>
      <c r="L34684" s="5" t="s">
        <v>174716</v>
      </c>
      <c r="M34684" s="5" t="s">
        <v>218719</v>
      </c>
      <c r="N34684" s="5" t="s">
        <v>193512</v>
      </c>
      <c r="O34684" s="5" t="s">
        <v>188502</v>
      </c>
      <c r="P34684">
        <v>0.25</v>
      </c>
      <c r="Q34684" s="5" t="s">
        <v>10</v>
      </c>
      <c r="R34684">
        <v>22000</v>
      </c>
      <c r="S34684">
        <v>82000</v>
      </c>
      <c r="T34684">
        <v>104000</v>
      </c>
      <c r="U34684">
        <v>1997</v>
      </c>
      <c r="V34684">
        <v>3</v>
      </c>
      <c r="W34684">
        <v>2</v>
      </c>
      <c r="X34684">
        <v>0</v>
      </c>
    </row>
    <row r="34685" spans="1:24" x14ac:dyDescent="0.3">
      <c r="A34685">
        <v>56602</v>
      </c>
      <c r="B34685" s="5" t="s">
        <v>121021</v>
      </c>
      <c r="C34685" s="5" t="s">
        <v>7</v>
      </c>
      <c r="D34685" s="5" t="s">
        <v>141979</v>
      </c>
      <c r="E34685" s="5" t="s">
        <v>218720</v>
      </c>
      <c r="F34685" s="5" t="s">
        <v>193512</v>
      </c>
      <c r="G34685" s="6">
        <v>42656</v>
      </c>
      <c r="H34685">
        <v>185000</v>
      </c>
      <c r="I34685" s="5" t="s">
        <v>121022</v>
      </c>
      <c r="J34685" s="5" t="s">
        <v>5</v>
      </c>
      <c r="K34685" s="5" t="s">
        <v>121023</v>
      </c>
      <c r="L34685" s="5" t="s">
        <v>178021</v>
      </c>
      <c r="M34685" s="5" t="s">
        <v>218721</v>
      </c>
      <c r="N34685" s="5" t="s">
        <v>193512</v>
      </c>
      <c r="O34685" s="5" t="s">
        <v>188502</v>
      </c>
      <c r="P34685">
        <v>0.38</v>
      </c>
      <c r="Q34685" s="5" t="s">
        <v>10</v>
      </c>
      <c r="R34685">
        <v>25000</v>
      </c>
      <c r="S34685">
        <v>105000</v>
      </c>
      <c r="T34685">
        <v>130000</v>
      </c>
      <c r="U34685">
        <v>1996</v>
      </c>
      <c r="V34685">
        <v>3</v>
      </c>
      <c r="W34685">
        <v>2</v>
      </c>
      <c r="X34685">
        <v>0</v>
      </c>
    </row>
    <row r="34686" spans="1:24" x14ac:dyDescent="0.3">
      <c r="A34686">
        <v>17483</v>
      </c>
      <c r="B34686" s="5" t="s">
        <v>40186</v>
      </c>
      <c r="C34686" s="5" t="s">
        <v>7</v>
      </c>
      <c r="D34686" s="5" t="s">
        <v>136066</v>
      </c>
      <c r="E34686" s="5" t="s">
        <v>218722</v>
      </c>
      <c r="F34686" s="5" t="s">
        <v>193512</v>
      </c>
      <c r="G34686" s="6">
        <v>41810</v>
      </c>
      <c r="H34686">
        <v>150000</v>
      </c>
      <c r="I34686" s="5" t="s">
        <v>40187</v>
      </c>
      <c r="J34686" s="5" t="s">
        <v>5</v>
      </c>
      <c r="K34686" s="5" t="s">
        <v>40188</v>
      </c>
      <c r="L34686" s="5" t="s">
        <v>175304</v>
      </c>
      <c r="M34686" s="5" t="s">
        <v>218722</v>
      </c>
      <c r="N34686" s="5" t="s">
        <v>193512</v>
      </c>
      <c r="O34686" s="5" t="s">
        <v>188502</v>
      </c>
      <c r="P34686">
        <v>0.5</v>
      </c>
      <c r="Q34686" s="5" t="s">
        <v>10</v>
      </c>
      <c r="R34686">
        <v>25000</v>
      </c>
      <c r="S34686">
        <v>107700</v>
      </c>
      <c r="T34686">
        <v>132700</v>
      </c>
      <c r="U34686">
        <v>1996</v>
      </c>
      <c r="V34686">
        <v>3</v>
      </c>
      <c r="W34686">
        <v>2</v>
      </c>
      <c r="X34686">
        <v>0</v>
      </c>
    </row>
    <row r="34687" spans="1:24" x14ac:dyDescent="0.3">
      <c r="A34687">
        <v>26777</v>
      </c>
      <c r="B34687" s="5" t="s">
        <v>40186</v>
      </c>
      <c r="C34687" s="5" t="s">
        <v>7</v>
      </c>
      <c r="D34687" s="5" t="s">
        <v>136066</v>
      </c>
      <c r="E34687" s="5" t="s">
        <v>218722</v>
      </c>
      <c r="F34687" s="5" t="s">
        <v>193512</v>
      </c>
      <c r="G34687" s="6">
        <v>42048</v>
      </c>
      <c r="H34687">
        <v>152000</v>
      </c>
      <c r="I34687" s="5" t="s">
        <v>60191</v>
      </c>
      <c r="J34687" s="5" t="s">
        <v>5</v>
      </c>
      <c r="K34687" s="5" t="s">
        <v>40188</v>
      </c>
      <c r="L34687" s="5" t="s">
        <v>175304</v>
      </c>
      <c r="M34687" s="5" t="s">
        <v>218722</v>
      </c>
      <c r="N34687" s="5" t="s">
        <v>193512</v>
      </c>
      <c r="O34687" s="5" t="s">
        <v>188502</v>
      </c>
      <c r="P34687">
        <v>0.5</v>
      </c>
      <c r="Q34687" s="5" t="s">
        <v>10</v>
      </c>
      <c r="R34687">
        <v>25000</v>
      </c>
      <c r="S34687">
        <v>107700</v>
      </c>
      <c r="T34687">
        <v>132700</v>
      </c>
      <c r="U34687">
        <v>1996</v>
      </c>
      <c r="V34687">
        <v>3</v>
      </c>
      <c r="W34687">
        <v>2</v>
      </c>
      <c r="X34687">
        <v>0</v>
      </c>
    </row>
    <row r="34688" spans="1:24" x14ac:dyDescent="0.3">
      <c r="A34688">
        <v>20396</v>
      </c>
      <c r="B34688" s="5" t="s">
        <v>46577</v>
      </c>
      <c r="C34688" s="5" t="s">
        <v>7</v>
      </c>
      <c r="D34688" s="5" t="s">
        <v>134226</v>
      </c>
      <c r="E34688" s="5" t="s">
        <v>218723</v>
      </c>
      <c r="F34688" s="5" t="s">
        <v>193512</v>
      </c>
      <c r="G34688" s="6">
        <v>41853</v>
      </c>
      <c r="H34688">
        <v>140000</v>
      </c>
      <c r="I34688" s="5" t="s">
        <v>46578</v>
      </c>
      <c r="J34688" s="5" t="s">
        <v>5</v>
      </c>
      <c r="K34688" s="5" t="s">
        <v>46579</v>
      </c>
      <c r="L34688" s="5" t="s">
        <v>174289</v>
      </c>
      <c r="M34688" s="5" t="s">
        <v>218723</v>
      </c>
      <c r="N34688" s="5" t="s">
        <v>193512</v>
      </c>
      <c r="O34688" s="5" t="s">
        <v>188502</v>
      </c>
      <c r="P34688">
        <v>0.23</v>
      </c>
      <c r="Q34688" s="5" t="s">
        <v>10</v>
      </c>
      <c r="R34688">
        <v>25000</v>
      </c>
      <c r="S34688">
        <v>99200</v>
      </c>
      <c r="T34688">
        <v>124200</v>
      </c>
      <c r="U34688">
        <v>1995</v>
      </c>
      <c r="V34688">
        <v>3</v>
      </c>
      <c r="W34688">
        <v>2</v>
      </c>
      <c r="X34688">
        <v>0</v>
      </c>
    </row>
    <row r="34689" spans="1:24" x14ac:dyDescent="0.3">
      <c r="A34689">
        <v>14907</v>
      </c>
      <c r="B34689" s="5" t="s">
        <v>34467</v>
      </c>
      <c r="C34689" s="5" t="s">
        <v>7</v>
      </c>
      <c r="D34689" s="5" t="s">
        <v>131335</v>
      </c>
      <c r="E34689" s="5" t="s">
        <v>218724</v>
      </c>
      <c r="F34689" s="5" t="s">
        <v>193512</v>
      </c>
      <c r="G34689" s="6">
        <v>41759</v>
      </c>
      <c r="H34689">
        <v>126000</v>
      </c>
      <c r="I34689" s="5" t="s">
        <v>34468</v>
      </c>
      <c r="J34689" s="5" t="s">
        <v>5</v>
      </c>
      <c r="K34689" s="5" t="s">
        <v>34469</v>
      </c>
      <c r="L34689" s="5" t="s">
        <v>172621</v>
      </c>
      <c r="M34689" s="5" t="s">
        <v>218724</v>
      </c>
      <c r="N34689" s="5" t="s">
        <v>193512</v>
      </c>
      <c r="O34689" s="5" t="s">
        <v>188502</v>
      </c>
      <c r="P34689">
        <v>0.24</v>
      </c>
      <c r="Q34689" s="5" t="s">
        <v>10</v>
      </c>
      <c r="R34689">
        <v>25000</v>
      </c>
      <c r="S34689">
        <v>82000</v>
      </c>
      <c r="T34689">
        <v>107000</v>
      </c>
      <c r="U34689">
        <v>1996</v>
      </c>
      <c r="V34689">
        <v>3</v>
      </c>
      <c r="W34689">
        <v>2</v>
      </c>
      <c r="X34689">
        <v>0</v>
      </c>
    </row>
    <row r="34690" spans="1:24" x14ac:dyDescent="0.3">
      <c r="A34690">
        <v>51335</v>
      </c>
      <c r="B34690" s="5" t="s">
        <v>34467</v>
      </c>
      <c r="C34690" s="5" t="s">
        <v>7</v>
      </c>
      <c r="D34690" s="5" t="s">
        <v>138231</v>
      </c>
      <c r="E34690" s="5" t="s">
        <v>218725</v>
      </c>
      <c r="F34690" s="5" t="s">
        <v>193512</v>
      </c>
      <c r="G34690" s="6">
        <v>42531</v>
      </c>
      <c r="H34690">
        <v>163000</v>
      </c>
      <c r="I34690" s="5" t="s">
        <v>110316</v>
      </c>
      <c r="J34690" s="5" t="s">
        <v>5</v>
      </c>
      <c r="K34690" s="5" t="s">
        <v>34469</v>
      </c>
      <c r="L34690" s="5" t="s">
        <v>172621</v>
      </c>
      <c r="M34690" s="5" t="s">
        <v>218724</v>
      </c>
      <c r="N34690" s="5" t="s">
        <v>193512</v>
      </c>
      <c r="O34690" s="5" t="s">
        <v>188502</v>
      </c>
      <c r="P34690">
        <v>0.24</v>
      </c>
      <c r="Q34690" s="5" t="s">
        <v>10</v>
      </c>
      <c r="R34690">
        <v>25000</v>
      </c>
      <c r="S34690">
        <v>82000</v>
      </c>
      <c r="T34690">
        <v>107000</v>
      </c>
      <c r="U34690">
        <v>1996</v>
      </c>
      <c r="V34690">
        <v>3</v>
      </c>
      <c r="W34690">
        <v>2</v>
      </c>
      <c r="X34690">
        <v>0</v>
      </c>
    </row>
    <row r="34691" spans="1:24" x14ac:dyDescent="0.3">
      <c r="A34691">
        <v>35527</v>
      </c>
      <c r="B34691" s="5" t="s">
        <v>78476</v>
      </c>
      <c r="C34691" s="5" t="s">
        <v>7</v>
      </c>
      <c r="D34691" s="5" t="s">
        <v>133131</v>
      </c>
      <c r="E34691" s="5" t="s">
        <v>218726</v>
      </c>
      <c r="F34691" s="5" t="s">
        <v>193512</v>
      </c>
      <c r="G34691" s="6">
        <v>42195</v>
      </c>
      <c r="H34691">
        <v>135000</v>
      </c>
      <c r="I34691" s="5" t="s">
        <v>78477</v>
      </c>
      <c r="J34691" s="5" t="s">
        <v>5</v>
      </c>
      <c r="K34691" s="5" t="s">
        <v>78478</v>
      </c>
      <c r="L34691" s="5" t="s">
        <v>173691</v>
      </c>
      <c r="M34691" s="5" t="s">
        <v>218726</v>
      </c>
      <c r="N34691" s="5" t="s">
        <v>193512</v>
      </c>
      <c r="O34691" s="5" t="s">
        <v>188502</v>
      </c>
      <c r="P34691">
        <v>0.23</v>
      </c>
      <c r="Q34691" s="5" t="s">
        <v>10</v>
      </c>
      <c r="R34691">
        <v>25000</v>
      </c>
      <c r="S34691">
        <v>83200</v>
      </c>
      <c r="T34691">
        <v>108200</v>
      </c>
      <c r="U34691">
        <v>2000</v>
      </c>
      <c r="V34691">
        <v>3</v>
      </c>
      <c r="W34691">
        <v>2</v>
      </c>
      <c r="X34691">
        <v>0</v>
      </c>
    </row>
    <row r="34692" spans="1:24" x14ac:dyDescent="0.3">
      <c r="A34692">
        <v>3706</v>
      </c>
      <c r="B34692" s="5" t="s">
        <v>8903</v>
      </c>
      <c r="C34692" s="5" t="s">
        <v>7</v>
      </c>
      <c r="D34692" s="5" t="s">
        <v>135135</v>
      </c>
      <c r="E34692" s="5" t="s">
        <v>218727</v>
      </c>
      <c r="F34692" s="5" t="s">
        <v>193512</v>
      </c>
      <c r="G34692" s="6">
        <v>41410</v>
      </c>
      <c r="H34692">
        <v>146000</v>
      </c>
      <c r="I34692" s="5" t="s">
        <v>8904</v>
      </c>
      <c r="J34692" s="5" t="s">
        <v>5</v>
      </c>
      <c r="K34692" s="5" t="s">
        <v>8905</v>
      </c>
      <c r="L34692" s="5" t="s">
        <v>174777</v>
      </c>
      <c r="M34692" s="5" t="s">
        <v>218727</v>
      </c>
      <c r="N34692" s="5" t="s">
        <v>193512</v>
      </c>
      <c r="O34692" s="5" t="s">
        <v>188502</v>
      </c>
      <c r="P34692">
        <v>0.28000000000000003</v>
      </c>
      <c r="Q34692" s="5" t="s">
        <v>10</v>
      </c>
      <c r="R34692">
        <v>25000</v>
      </c>
      <c r="S34692">
        <v>100300</v>
      </c>
      <c r="T34692">
        <v>125300</v>
      </c>
      <c r="U34692">
        <v>1996</v>
      </c>
      <c r="V34692">
        <v>3</v>
      </c>
      <c r="W34692">
        <v>2</v>
      </c>
      <c r="X34692">
        <v>0</v>
      </c>
    </row>
    <row r="34693" spans="1:24" x14ac:dyDescent="0.3">
      <c r="A34693">
        <v>39957</v>
      </c>
      <c r="B34693" s="5" t="s">
        <v>87542</v>
      </c>
      <c r="C34693" s="5" t="s">
        <v>7</v>
      </c>
      <c r="D34693" s="5" t="s">
        <v>134312</v>
      </c>
      <c r="E34693" s="5" t="s">
        <v>218728</v>
      </c>
      <c r="F34693" s="5" t="s">
        <v>193512</v>
      </c>
      <c r="G34693" s="6">
        <v>42292</v>
      </c>
      <c r="H34693">
        <v>141000</v>
      </c>
      <c r="I34693" s="5" t="s">
        <v>87543</v>
      </c>
      <c r="J34693" s="5" t="s">
        <v>5</v>
      </c>
      <c r="K34693" s="5" t="s">
        <v>87544</v>
      </c>
      <c r="L34693" s="5" t="s">
        <v>174327</v>
      </c>
      <c r="M34693" s="5" t="s">
        <v>218728</v>
      </c>
      <c r="N34693" s="5" t="s">
        <v>193512</v>
      </c>
      <c r="O34693" s="5" t="s">
        <v>188502</v>
      </c>
      <c r="P34693">
        <v>0.38</v>
      </c>
      <c r="Q34693" s="5" t="s">
        <v>10</v>
      </c>
      <c r="R34693">
        <v>22000</v>
      </c>
      <c r="S34693">
        <v>76700</v>
      </c>
      <c r="T34693">
        <v>108000</v>
      </c>
      <c r="U34693">
        <v>1994</v>
      </c>
      <c r="V34693">
        <v>3</v>
      </c>
      <c r="W34693">
        <v>1</v>
      </c>
      <c r="X34693">
        <v>1</v>
      </c>
    </row>
    <row r="34694" spans="1:24" x14ac:dyDescent="0.3">
      <c r="A34694">
        <v>24264</v>
      </c>
      <c r="B34694" s="5" t="s">
        <v>55032</v>
      </c>
      <c r="C34694" s="5" t="s">
        <v>7</v>
      </c>
      <c r="D34694" s="5" t="s">
        <v>131386</v>
      </c>
      <c r="E34694" s="5" t="s">
        <v>218729</v>
      </c>
      <c r="F34694" s="5" t="s">
        <v>193512</v>
      </c>
      <c r="G34694" s="6">
        <v>41969</v>
      </c>
      <c r="H34694">
        <v>126900</v>
      </c>
      <c r="I34694" s="5" t="s">
        <v>55033</v>
      </c>
      <c r="J34694" s="5" t="s">
        <v>5</v>
      </c>
      <c r="K34694" s="5" t="s">
        <v>55034</v>
      </c>
      <c r="L34694" s="5" t="s">
        <v>172653</v>
      </c>
      <c r="M34694" s="5" t="s">
        <v>218729</v>
      </c>
      <c r="N34694" s="5" t="s">
        <v>193512</v>
      </c>
      <c r="O34694" s="5" t="s">
        <v>188502</v>
      </c>
      <c r="P34694">
        <v>0.3</v>
      </c>
      <c r="Q34694" s="5" t="s">
        <v>10</v>
      </c>
      <c r="R34694">
        <v>22000</v>
      </c>
      <c r="S34694">
        <v>70000</v>
      </c>
      <c r="T34694">
        <v>114600</v>
      </c>
      <c r="U34694">
        <v>1993</v>
      </c>
      <c r="V34694">
        <v>3</v>
      </c>
      <c r="W34694">
        <v>2</v>
      </c>
      <c r="X34694">
        <v>0</v>
      </c>
    </row>
    <row r="34695" spans="1:24" x14ac:dyDescent="0.3">
      <c r="A34695">
        <v>18941</v>
      </c>
      <c r="B34695" s="5" t="s">
        <v>43423</v>
      </c>
      <c r="C34695" s="5" t="s">
        <v>7</v>
      </c>
      <c r="D34695" s="5" t="s">
        <v>131367</v>
      </c>
      <c r="E34695" s="5" t="s">
        <v>218730</v>
      </c>
      <c r="F34695" s="5" t="s">
        <v>193512</v>
      </c>
      <c r="G34695" s="6">
        <v>41851</v>
      </c>
      <c r="H34695">
        <v>126500</v>
      </c>
      <c r="I34695" s="5" t="s">
        <v>43424</v>
      </c>
      <c r="J34695" s="5" t="s">
        <v>5</v>
      </c>
      <c r="K34695" s="5" t="s">
        <v>43425</v>
      </c>
      <c r="L34695" s="5" t="s">
        <v>172639</v>
      </c>
      <c r="M34695" s="5" t="s">
        <v>218730</v>
      </c>
      <c r="N34695" s="5" t="s">
        <v>193512</v>
      </c>
      <c r="O34695" s="5" t="s">
        <v>188502</v>
      </c>
      <c r="P34695">
        <v>0.23</v>
      </c>
      <c r="Q34695" s="5" t="s">
        <v>10</v>
      </c>
      <c r="R34695">
        <v>22000</v>
      </c>
      <c r="S34695">
        <v>98100</v>
      </c>
      <c r="T34695">
        <v>122400</v>
      </c>
      <c r="U34695">
        <v>1994</v>
      </c>
      <c r="V34695">
        <v>3</v>
      </c>
      <c r="W34695">
        <v>2</v>
      </c>
      <c r="X34695">
        <v>0</v>
      </c>
    </row>
    <row r="34696" spans="1:24" x14ac:dyDescent="0.3">
      <c r="A34696">
        <v>25552</v>
      </c>
      <c r="B34696" s="5" t="s">
        <v>57815</v>
      </c>
      <c r="C34696" s="5" t="s">
        <v>7</v>
      </c>
      <c r="D34696" s="5" t="s">
        <v>131527</v>
      </c>
      <c r="E34696" s="5" t="s">
        <v>218731</v>
      </c>
      <c r="F34696" s="5" t="s">
        <v>193512</v>
      </c>
      <c r="G34696" s="6">
        <v>42003</v>
      </c>
      <c r="H34696">
        <v>127500</v>
      </c>
      <c r="I34696" s="5" t="s">
        <v>57816</v>
      </c>
      <c r="J34696" s="5" t="s">
        <v>5</v>
      </c>
      <c r="K34696" s="5" t="s">
        <v>57817</v>
      </c>
      <c r="L34696" s="5" t="s">
        <v>172740</v>
      </c>
      <c r="M34696" s="5" t="s">
        <v>218731</v>
      </c>
      <c r="N34696" s="5" t="s">
        <v>193512</v>
      </c>
      <c r="O34696" s="5" t="s">
        <v>188502</v>
      </c>
      <c r="P34696">
        <v>0.23</v>
      </c>
      <c r="Q34696" s="5" t="s">
        <v>10</v>
      </c>
      <c r="R34696">
        <v>22000</v>
      </c>
      <c r="S34696">
        <v>84500</v>
      </c>
      <c r="T34696">
        <v>106500</v>
      </c>
      <c r="U34696">
        <v>1994</v>
      </c>
      <c r="V34696">
        <v>3</v>
      </c>
      <c r="W34696">
        <v>2</v>
      </c>
      <c r="X34696">
        <v>0</v>
      </c>
    </row>
    <row r="34697" spans="1:24" x14ac:dyDescent="0.3">
      <c r="A34697">
        <v>15987</v>
      </c>
      <c r="B34697" s="5" t="s">
        <v>36969</v>
      </c>
      <c r="C34697" s="5" t="s">
        <v>7</v>
      </c>
      <c r="D34697" s="5" t="s">
        <v>135627</v>
      </c>
      <c r="E34697" s="5" t="s">
        <v>218732</v>
      </c>
      <c r="F34697" s="5" t="s">
        <v>193512</v>
      </c>
      <c r="G34697" s="6">
        <v>41787</v>
      </c>
      <c r="H34697">
        <v>149900</v>
      </c>
      <c r="I34697" s="5" t="s">
        <v>36970</v>
      </c>
      <c r="J34697" s="5" t="s">
        <v>5</v>
      </c>
      <c r="K34697" s="5" t="s">
        <v>36971</v>
      </c>
      <c r="L34697" s="5" t="s">
        <v>175042</v>
      </c>
      <c r="M34697" s="5" t="s">
        <v>218732</v>
      </c>
      <c r="N34697" s="5" t="s">
        <v>193512</v>
      </c>
      <c r="O34697" s="5" t="s">
        <v>188502</v>
      </c>
      <c r="P34697">
        <v>0.24</v>
      </c>
      <c r="Q34697" s="5" t="s">
        <v>10</v>
      </c>
      <c r="R34697">
        <v>22000</v>
      </c>
      <c r="S34697">
        <v>104700</v>
      </c>
      <c r="T34697">
        <v>126700</v>
      </c>
      <c r="U34697">
        <v>1995</v>
      </c>
      <c r="V34697">
        <v>3</v>
      </c>
      <c r="W34697">
        <v>3</v>
      </c>
      <c r="X34697">
        <v>0</v>
      </c>
    </row>
    <row r="34698" spans="1:24" x14ac:dyDescent="0.3">
      <c r="A34698">
        <v>30033</v>
      </c>
      <c r="B34698" s="5" t="s">
        <v>67001</v>
      </c>
      <c r="C34698" s="5" t="s">
        <v>7</v>
      </c>
      <c r="D34698" s="5" t="s">
        <v>131229</v>
      </c>
      <c r="E34698" s="5" t="s">
        <v>218733</v>
      </c>
      <c r="F34698" s="5" t="s">
        <v>193512</v>
      </c>
      <c r="G34698" s="6">
        <v>42097</v>
      </c>
      <c r="H34698">
        <v>125000</v>
      </c>
      <c r="I34698" s="5" t="s">
        <v>67002</v>
      </c>
      <c r="J34698" s="5" t="s">
        <v>5</v>
      </c>
      <c r="K34698" s="5" t="s">
        <v>67003</v>
      </c>
      <c r="L34698" s="5" t="s">
        <v>172571</v>
      </c>
      <c r="M34698" s="5" t="s">
        <v>218733</v>
      </c>
      <c r="N34698" s="5" t="s">
        <v>193512</v>
      </c>
      <c r="O34698" s="5" t="s">
        <v>188502</v>
      </c>
      <c r="P34698">
        <v>0.25</v>
      </c>
      <c r="Q34698" s="5" t="s">
        <v>10</v>
      </c>
      <c r="R34698">
        <v>22000</v>
      </c>
      <c r="S34698">
        <v>79600</v>
      </c>
      <c r="T34698">
        <v>101600</v>
      </c>
      <c r="U34698">
        <v>1994</v>
      </c>
      <c r="V34698">
        <v>3</v>
      </c>
      <c r="W34698">
        <v>2</v>
      </c>
      <c r="X34698">
        <v>0</v>
      </c>
    </row>
    <row r="34699" spans="1:24" x14ac:dyDescent="0.3">
      <c r="A34699">
        <v>49435</v>
      </c>
      <c r="B34699" s="5" t="s">
        <v>106504</v>
      </c>
      <c r="C34699" s="5" t="s">
        <v>7</v>
      </c>
      <c r="D34699" s="5" t="s">
        <v>133164</v>
      </c>
      <c r="E34699" s="5" t="s">
        <v>218734</v>
      </c>
      <c r="F34699" s="5" t="s">
        <v>193512</v>
      </c>
      <c r="G34699" s="6">
        <v>42515</v>
      </c>
      <c r="H34699">
        <v>135500</v>
      </c>
      <c r="I34699" s="5" t="s">
        <v>106505</v>
      </c>
      <c r="J34699" s="5" t="s">
        <v>5</v>
      </c>
      <c r="K34699" s="5" t="s">
        <v>188520</v>
      </c>
      <c r="L34699" s="5" t="s">
        <v>188520</v>
      </c>
      <c r="M34699" s="5" t="s">
        <v>188520</v>
      </c>
      <c r="N34699" s="5" t="s">
        <v>188520</v>
      </c>
      <c r="O34699" s="5" t="s">
        <v>188520</v>
      </c>
      <c r="Q34699" s="5" t="s">
        <v>188520</v>
      </c>
    </row>
    <row r="34700" spans="1:24" x14ac:dyDescent="0.3">
      <c r="A34700">
        <v>56603</v>
      </c>
      <c r="B34700" s="5" t="s">
        <v>106504</v>
      </c>
      <c r="C34700" s="5" t="s">
        <v>7</v>
      </c>
      <c r="D34700" s="5" t="s">
        <v>133164</v>
      </c>
      <c r="E34700" s="5" t="s">
        <v>218734</v>
      </c>
      <c r="F34700" s="5" t="s">
        <v>193512</v>
      </c>
      <c r="G34700" s="6">
        <v>42657</v>
      </c>
      <c r="H34700">
        <v>220500</v>
      </c>
      <c r="I34700" s="5" t="s">
        <v>121024</v>
      </c>
      <c r="J34700" s="5" t="s">
        <v>5</v>
      </c>
      <c r="K34700" s="5" t="s">
        <v>188520</v>
      </c>
      <c r="L34700" s="5" t="s">
        <v>188520</v>
      </c>
      <c r="M34700" s="5" t="s">
        <v>188520</v>
      </c>
      <c r="N34700" s="5" t="s">
        <v>188520</v>
      </c>
      <c r="O34700" s="5" t="s">
        <v>188520</v>
      </c>
      <c r="Q34700" s="5" t="s">
        <v>188520</v>
      </c>
    </row>
    <row r="34701" spans="1:24" x14ac:dyDescent="0.3">
      <c r="A34701">
        <v>55263</v>
      </c>
      <c r="B34701" s="5" t="s">
        <v>118341</v>
      </c>
      <c r="C34701" s="5" t="s">
        <v>7</v>
      </c>
      <c r="D34701" s="5" t="s">
        <v>151428</v>
      </c>
      <c r="E34701" s="5" t="s">
        <v>218735</v>
      </c>
      <c r="F34701" s="5" t="s">
        <v>193512</v>
      </c>
      <c r="G34701" s="6">
        <v>42620</v>
      </c>
      <c r="H34701">
        <v>265900</v>
      </c>
      <c r="I34701" s="5" t="s">
        <v>118342</v>
      </c>
      <c r="J34701" s="5" t="s">
        <v>5</v>
      </c>
      <c r="K34701" s="5" t="s">
        <v>188520</v>
      </c>
      <c r="L34701" s="5" t="s">
        <v>188520</v>
      </c>
      <c r="M34701" s="5" t="s">
        <v>188520</v>
      </c>
      <c r="N34701" s="5" t="s">
        <v>188520</v>
      </c>
      <c r="O34701" s="5" t="s">
        <v>188520</v>
      </c>
      <c r="Q34701" s="5" t="s">
        <v>188520</v>
      </c>
    </row>
    <row r="34702" spans="1:24" x14ac:dyDescent="0.3">
      <c r="A34702">
        <v>30034</v>
      </c>
      <c r="B34702" s="5" t="s">
        <v>67004</v>
      </c>
      <c r="C34702" s="5" t="s">
        <v>7</v>
      </c>
      <c r="D34702" s="5" t="s">
        <v>142813</v>
      </c>
      <c r="E34702" s="5" t="s">
        <v>218736</v>
      </c>
      <c r="F34702" s="5" t="s">
        <v>193512</v>
      </c>
      <c r="G34702" s="6">
        <v>42111</v>
      </c>
      <c r="H34702">
        <v>190000</v>
      </c>
      <c r="I34702" s="5" t="s">
        <v>67005</v>
      </c>
      <c r="J34702" s="5" t="s">
        <v>5</v>
      </c>
      <c r="K34702" s="5" t="s">
        <v>188520</v>
      </c>
      <c r="L34702" s="5" t="s">
        <v>188520</v>
      </c>
      <c r="M34702" s="5" t="s">
        <v>188520</v>
      </c>
      <c r="N34702" s="5" t="s">
        <v>188520</v>
      </c>
      <c r="O34702" s="5" t="s">
        <v>188520</v>
      </c>
      <c r="Q34702" s="5" t="s">
        <v>188520</v>
      </c>
    </row>
    <row r="34703" spans="1:24" x14ac:dyDescent="0.3">
      <c r="A34703">
        <v>56604</v>
      </c>
      <c r="B34703" s="5" t="s">
        <v>121025</v>
      </c>
      <c r="C34703" s="5" t="s">
        <v>7</v>
      </c>
      <c r="D34703" s="5" t="s">
        <v>148564</v>
      </c>
      <c r="E34703" s="5" t="s">
        <v>218737</v>
      </c>
      <c r="F34703" s="5" t="s">
        <v>193512</v>
      </c>
      <c r="G34703" s="6">
        <v>42664</v>
      </c>
      <c r="H34703">
        <v>237000</v>
      </c>
      <c r="I34703" s="5" t="s">
        <v>121026</v>
      </c>
      <c r="J34703" s="5" t="s">
        <v>5</v>
      </c>
      <c r="K34703" s="5" t="s">
        <v>188520</v>
      </c>
      <c r="L34703" s="5" t="s">
        <v>188520</v>
      </c>
      <c r="M34703" s="5" t="s">
        <v>188520</v>
      </c>
      <c r="N34703" s="5" t="s">
        <v>188520</v>
      </c>
      <c r="O34703" s="5" t="s">
        <v>188520</v>
      </c>
      <c r="Q34703" s="5" t="s">
        <v>188520</v>
      </c>
    </row>
    <row r="34704" spans="1:24" x14ac:dyDescent="0.3">
      <c r="A34704">
        <v>33749</v>
      </c>
      <c r="B34704" s="5" t="s">
        <v>74659</v>
      </c>
      <c r="C34704" s="5" t="s">
        <v>7</v>
      </c>
      <c r="D34704" s="5" t="s">
        <v>137883</v>
      </c>
      <c r="E34704" s="5" t="s">
        <v>218738</v>
      </c>
      <c r="F34704" s="5" t="s">
        <v>193512</v>
      </c>
      <c r="G34704" s="6">
        <v>42174</v>
      </c>
      <c r="H34704">
        <v>160000</v>
      </c>
      <c r="I34704" s="5" t="s">
        <v>74660</v>
      </c>
      <c r="J34704" s="5" t="s">
        <v>5</v>
      </c>
      <c r="K34704" s="5" t="s">
        <v>188520</v>
      </c>
      <c r="L34704" s="5" t="s">
        <v>188520</v>
      </c>
      <c r="M34704" s="5" t="s">
        <v>188520</v>
      </c>
      <c r="N34704" s="5" t="s">
        <v>188520</v>
      </c>
      <c r="O34704" s="5" t="s">
        <v>188520</v>
      </c>
      <c r="Q34704" s="5" t="s">
        <v>188520</v>
      </c>
    </row>
    <row r="34705" spans="1:17" x14ac:dyDescent="0.3">
      <c r="A34705">
        <v>52412</v>
      </c>
      <c r="B34705" s="5" t="s">
        <v>112510</v>
      </c>
      <c r="C34705" s="5" t="s">
        <v>7</v>
      </c>
      <c r="D34705" s="5" t="s">
        <v>146298</v>
      </c>
      <c r="E34705" s="5" t="s">
        <v>218739</v>
      </c>
      <c r="F34705" s="5" t="s">
        <v>193512</v>
      </c>
      <c r="G34705" s="6">
        <v>42559</v>
      </c>
      <c r="H34705">
        <v>218000</v>
      </c>
      <c r="I34705" s="5" t="s">
        <v>112511</v>
      </c>
      <c r="J34705" s="5" t="s">
        <v>5</v>
      </c>
      <c r="K34705" s="5" t="s">
        <v>188520</v>
      </c>
      <c r="L34705" s="5" t="s">
        <v>188520</v>
      </c>
      <c r="M34705" s="5" t="s">
        <v>188520</v>
      </c>
      <c r="N34705" s="5" t="s">
        <v>188520</v>
      </c>
      <c r="O34705" s="5" t="s">
        <v>188520</v>
      </c>
      <c r="Q34705" s="5" t="s">
        <v>188520</v>
      </c>
    </row>
    <row r="34706" spans="1:17" x14ac:dyDescent="0.3">
      <c r="A34706">
        <v>844</v>
      </c>
      <c r="B34706" s="5" t="s">
        <v>2092</v>
      </c>
      <c r="C34706" s="5" t="s">
        <v>7</v>
      </c>
      <c r="D34706" s="5" t="s">
        <v>133196</v>
      </c>
      <c r="E34706" s="5" t="s">
        <v>218740</v>
      </c>
      <c r="F34706" s="5" t="s">
        <v>193512</v>
      </c>
      <c r="G34706" s="6">
        <v>41331</v>
      </c>
      <c r="H34706">
        <v>135900</v>
      </c>
      <c r="I34706" s="5" t="s">
        <v>2093</v>
      </c>
      <c r="J34706" s="5" t="s">
        <v>5</v>
      </c>
      <c r="K34706" s="5" t="s">
        <v>188520</v>
      </c>
      <c r="L34706" s="5" t="s">
        <v>188520</v>
      </c>
      <c r="M34706" s="5" t="s">
        <v>188520</v>
      </c>
      <c r="N34706" s="5" t="s">
        <v>188520</v>
      </c>
      <c r="O34706" s="5" t="s">
        <v>188520</v>
      </c>
      <c r="Q34706" s="5" t="s">
        <v>188520</v>
      </c>
    </row>
    <row r="34707" spans="1:17" x14ac:dyDescent="0.3">
      <c r="A34707">
        <v>11296</v>
      </c>
      <c r="B34707" s="5" t="s">
        <v>26458</v>
      </c>
      <c r="C34707" s="5" t="s">
        <v>7</v>
      </c>
      <c r="D34707" s="5" t="s">
        <v>134713</v>
      </c>
      <c r="E34707" s="5" t="s">
        <v>218741</v>
      </c>
      <c r="F34707" s="5" t="s">
        <v>193512</v>
      </c>
      <c r="G34707" s="6">
        <v>41631</v>
      </c>
      <c r="H34707">
        <v>144500</v>
      </c>
      <c r="I34707" s="5" t="s">
        <v>26459</v>
      </c>
      <c r="J34707" s="5" t="s">
        <v>5</v>
      </c>
      <c r="K34707" s="5" t="s">
        <v>188520</v>
      </c>
      <c r="L34707" s="5" t="s">
        <v>188520</v>
      </c>
      <c r="M34707" s="5" t="s">
        <v>188520</v>
      </c>
      <c r="N34707" s="5" t="s">
        <v>188520</v>
      </c>
      <c r="O34707" s="5" t="s">
        <v>188520</v>
      </c>
      <c r="Q34707" s="5" t="s">
        <v>188520</v>
      </c>
    </row>
    <row r="34708" spans="1:17" x14ac:dyDescent="0.3">
      <c r="A34708">
        <v>20397</v>
      </c>
      <c r="B34708" s="5" t="s">
        <v>26458</v>
      </c>
      <c r="C34708" s="5" t="s">
        <v>7</v>
      </c>
      <c r="D34708" s="5" t="s">
        <v>134713</v>
      </c>
      <c r="E34708" s="5" t="s">
        <v>218741</v>
      </c>
      <c r="F34708" s="5" t="s">
        <v>193512</v>
      </c>
      <c r="G34708" s="6">
        <v>41877</v>
      </c>
      <c r="H34708">
        <v>5491000</v>
      </c>
      <c r="I34708" s="5" t="s">
        <v>43944</v>
      </c>
      <c r="J34708" s="5" t="s">
        <v>5</v>
      </c>
      <c r="K34708" s="5" t="s">
        <v>188520</v>
      </c>
      <c r="L34708" s="5" t="s">
        <v>188520</v>
      </c>
      <c r="M34708" s="5" t="s">
        <v>188520</v>
      </c>
      <c r="N34708" s="5" t="s">
        <v>188520</v>
      </c>
      <c r="O34708" s="5" t="s">
        <v>188520</v>
      </c>
      <c r="Q34708" s="5" t="s">
        <v>188520</v>
      </c>
    </row>
    <row r="34709" spans="1:17" x14ac:dyDescent="0.3">
      <c r="A34709">
        <v>35528</v>
      </c>
      <c r="B34709" s="5" t="s">
        <v>78479</v>
      </c>
      <c r="C34709" s="5" t="s">
        <v>7</v>
      </c>
      <c r="D34709" s="5" t="s">
        <v>143672</v>
      </c>
      <c r="E34709" s="5" t="s">
        <v>218742</v>
      </c>
      <c r="F34709" s="5" t="s">
        <v>193512</v>
      </c>
      <c r="G34709" s="6">
        <v>42186</v>
      </c>
      <c r="H34709">
        <v>198000</v>
      </c>
      <c r="I34709" s="5" t="s">
        <v>78480</v>
      </c>
      <c r="J34709" s="5" t="s">
        <v>5</v>
      </c>
      <c r="K34709" s="5" t="s">
        <v>188520</v>
      </c>
      <c r="L34709" s="5" t="s">
        <v>188520</v>
      </c>
      <c r="M34709" s="5" t="s">
        <v>188520</v>
      </c>
      <c r="N34709" s="5" t="s">
        <v>188520</v>
      </c>
      <c r="O34709" s="5" t="s">
        <v>188520</v>
      </c>
      <c r="Q34709" s="5" t="s">
        <v>188520</v>
      </c>
    </row>
    <row r="34710" spans="1:17" x14ac:dyDescent="0.3">
      <c r="A34710">
        <v>6268</v>
      </c>
      <c r="B34710" s="5" t="s">
        <v>14927</v>
      </c>
      <c r="C34710" s="5" t="s">
        <v>7</v>
      </c>
      <c r="D34710" s="5" t="s">
        <v>139630</v>
      </c>
      <c r="E34710" s="5" t="s">
        <v>218743</v>
      </c>
      <c r="F34710" s="5" t="s">
        <v>193512</v>
      </c>
      <c r="G34710" s="6">
        <v>41486</v>
      </c>
      <c r="H34710">
        <v>170000</v>
      </c>
      <c r="I34710" s="5" t="s">
        <v>14928</v>
      </c>
      <c r="J34710" s="5" t="s">
        <v>5</v>
      </c>
      <c r="K34710" s="5" t="s">
        <v>188520</v>
      </c>
      <c r="L34710" s="5" t="s">
        <v>188520</v>
      </c>
      <c r="M34710" s="5" t="s">
        <v>188520</v>
      </c>
      <c r="N34710" s="5" t="s">
        <v>188520</v>
      </c>
      <c r="O34710" s="5" t="s">
        <v>188520</v>
      </c>
      <c r="Q34710" s="5" t="s">
        <v>188520</v>
      </c>
    </row>
    <row r="34711" spans="1:17" x14ac:dyDescent="0.3">
      <c r="A34711">
        <v>33750</v>
      </c>
      <c r="B34711" s="5" t="s">
        <v>74661</v>
      </c>
      <c r="C34711" s="5" t="s">
        <v>7</v>
      </c>
      <c r="D34711" s="5" t="s">
        <v>143021</v>
      </c>
      <c r="E34711" s="5" t="s">
        <v>218744</v>
      </c>
      <c r="F34711" s="5" t="s">
        <v>193512</v>
      </c>
      <c r="G34711" s="6">
        <v>42184</v>
      </c>
      <c r="H34711">
        <v>192500</v>
      </c>
      <c r="I34711" s="5" t="s">
        <v>74662</v>
      </c>
      <c r="J34711" s="5" t="s">
        <v>5</v>
      </c>
      <c r="K34711" s="5" t="s">
        <v>188520</v>
      </c>
      <c r="L34711" s="5" t="s">
        <v>188520</v>
      </c>
      <c r="M34711" s="5" t="s">
        <v>188520</v>
      </c>
      <c r="N34711" s="5" t="s">
        <v>188520</v>
      </c>
      <c r="O34711" s="5" t="s">
        <v>188520</v>
      </c>
      <c r="Q34711" s="5" t="s">
        <v>188520</v>
      </c>
    </row>
    <row r="34712" spans="1:17" x14ac:dyDescent="0.3">
      <c r="A34712">
        <v>6269</v>
      </c>
      <c r="B34712" s="5" t="s">
        <v>14929</v>
      </c>
      <c r="C34712" s="5" t="s">
        <v>7</v>
      </c>
      <c r="D34712" s="5" t="s">
        <v>142880</v>
      </c>
      <c r="E34712" s="5" t="s">
        <v>218745</v>
      </c>
      <c r="F34712" s="5" t="s">
        <v>193512</v>
      </c>
      <c r="G34712" s="6">
        <v>41486</v>
      </c>
      <c r="H34712">
        <v>191000</v>
      </c>
      <c r="I34712" s="5" t="s">
        <v>14930</v>
      </c>
      <c r="J34712" s="5" t="s">
        <v>5</v>
      </c>
      <c r="K34712" s="5" t="s">
        <v>188520</v>
      </c>
      <c r="L34712" s="5" t="s">
        <v>188520</v>
      </c>
      <c r="M34712" s="5" t="s">
        <v>188520</v>
      </c>
      <c r="N34712" s="5" t="s">
        <v>188520</v>
      </c>
      <c r="O34712" s="5" t="s">
        <v>188520</v>
      </c>
      <c r="Q34712" s="5" t="s">
        <v>188520</v>
      </c>
    </row>
    <row r="34713" spans="1:17" x14ac:dyDescent="0.3">
      <c r="A34713">
        <v>30035</v>
      </c>
      <c r="B34713" s="5" t="s">
        <v>67006</v>
      </c>
      <c r="C34713" s="5" t="s">
        <v>7</v>
      </c>
      <c r="D34713" s="5" t="s">
        <v>130295</v>
      </c>
      <c r="E34713" s="5" t="s">
        <v>218746</v>
      </c>
      <c r="F34713" s="5" t="s">
        <v>193512</v>
      </c>
      <c r="G34713" s="6">
        <v>42104</v>
      </c>
      <c r="H34713">
        <v>120000</v>
      </c>
      <c r="I34713" s="5" t="s">
        <v>67007</v>
      </c>
      <c r="J34713" s="5" t="s">
        <v>5</v>
      </c>
      <c r="K34713" s="5" t="s">
        <v>188520</v>
      </c>
      <c r="L34713" s="5" t="s">
        <v>188520</v>
      </c>
      <c r="M34713" s="5" t="s">
        <v>188520</v>
      </c>
      <c r="N34713" s="5" t="s">
        <v>188520</v>
      </c>
      <c r="O34713" s="5" t="s">
        <v>188520</v>
      </c>
      <c r="Q34713" s="5" t="s">
        <v>188520</v>
      </c>
    </row>
    <row r="34714" spans="1:17" x14ac:dyDescent="0.3">
      <c r="A34714">
        <v>31923</v>
      </c>
      <c r="B34714" s="5" t="s">
        <v>67006</v>
      </c>
      <c r="C34714" s="5" t="s">
        <v>7</v>
      </c>
      <c r="D34714" s="5" t="s">
        <v>130295</v>
      </c>
      <c r="E34714" s="5" t="s">
        <v>218746</v>
      </c>
      <c r="F34714" s="5" t="s">
        <v>193512</v>
      </c>
      <c r="G34714" s="6">
        <v>42137</v>
      </c>
      <c r="H34714">
        <v>150000</v>
      </c>
      <c r="I34714" s="5" t="s">
        <v>70733</v>
      </c>
      <c r="J34714" s="5" t="s">
        <v>5</v>
      </c>
      <c r="K34714" s="5" t="s">
        <v>188520</v>
      </c>
      <c r="L34714" s="5" t="s">
        <v>188520</v>
      </c>
      <c r="M34714" s="5" t="s">
        <v>188520</v>
      </c>
      <c r="N34714" s="5" t="s">
        <v>188520</v>
      </c>
      <c r="O34714" s="5" t="s">
        <v>188520</v>
      </c>
      <c r="Q34714" s="5" t="s">
        <v>188520</v>
      </c>
    </row>
    <row r="34715" spans="1:17" x14ac:dyDescent="0.3">
      <c r="A34715">
        <v>52413</v>
      </c>
      <c r="B34715" s="5" t="s">
        <v>112512</v>
      </c>
      <c r="C34715" s="5" t="s">
        <v>7</v>
      </c>
      <c r="D34715" s="5" t="s">
        <v>143673</v>
      </c>
      <c r="E34715" s="5" t="s">
        <v>218747</v>
      </c>
      <c r="F34715" s="5" t="s">
        <v>193512</v>
      </c>
      <c r="G34715" s="6">
        <v>42566</v>
      </c>
      <c r="H34715">
        <v>198000</v>
      </c>
      <c r="I34715" s="5" t="s">
        <v>112513</v>
      </c>
      <c r="J34715" s="5" t="s">
        <v>5</v>
      </c>
      <c r="K34715" s="5" t="s">
        <v>188520</v>
      </c>
      <c r="L34715" s="5" t="s">
        <v>188520</v>
      </c>
      <c r="M34715" s="5" t="s">
        <v>188520</v>
      </c>
      <c r="N34715" s="5" t="s">
        <v>188520</v>
      </c>
      <c r="O34715" s="5" t="s">
        <v>188520</v>
      </c>
      <c r="Q34715" s="5" t="s">
        <v>188520</v>
      </c>
    </row>
    <row r="34716" spans="1:17" x14ac:dyDescent="0.3">
      <c r="A34716">
        <v>26778</v>
      </c>
      <c r="B34716" s="5" t="s">
        <v>60192</v>
      </c>
      <c r="C34716" s="5" t="s">
        <v>7</v>
      </c>
      <c r="D34716" s="5" t="s">
        <v>141980</v>
      </c>
      <c r="E34716" s="5" t="s">
        <v>218748</v>
      </c>
      <c r="F34716" s="5" t="s">
        <v>193512</v>
      </c>
      <c r="G34716" s="6">
        <v>42055</v>
      </c>
      <c r="H34716">
        <v>185000</v>
      </c>
      <c r="I34716" s="5" t="s">
        <v>60193</v>
      </c>
      <c r="J34716" s="5" t="s">
        <v>5</v>
      </c>
      <c r="K34716" s="5" t="s">
        <v>188520</v>
      </c>
      <c r="L34716" s="5" t="s">
        <v>188520</v>
      </c>
      <c r="M34716" s="5" t="s">
        <v>188520</v>
      </c>
      <c r="N34716" s="5" t="s">
        <v>188520</v>
      </c>
      <c r="O34716" s="5" t="s">
        <v>188520</v>
      </c>
      <c r="Q34716" s="5" t="s">
        <v>188520</v>
      </c>
    </row>
    <row r="34717" spans="1:17" x14ac:dyDescent="0.3">
      <c r="A34717">
        <v>38740</v>
      </c>
      <c r="B34717" s="5" t="s">
        <v>85030</v>
      </c>
      <c r="C34717" s="5" t="s">
        <v>7</v>
      </c>
      <c r="D34717" s="5" t="s">
        <v>145220</v>
      </c>
      <c r="E34717" s="5" t="s">
        <v>218749</v>
      </c>
      <c r="F34717" s="5" t="s">
        <v>193512</v>
      </c>
      <c r="G34717" s="6">
        <v>42272</v>
      </c>
      <c r="H34717">
        <v>209000</v>
      </c>
      <c r="I34717" s="5" t="s">
        <v>85031</v>
      </c>
      <c r="J34717" s="5" t="s">
        <v>5</v>
      </c>
      <c r="K34717" s="5" t="s">
        <v>188520</v>
      </c>
      <c r="L34717" s="5" t="s">
        <v>188520</v>
      </c>
      <c r="M34717" s="5" t="s">
        <v>188520</v>
      </c>
      <c r="N34717" s="5" t="s">
        <v>188520</v>
      </c>
      <c r="O34717" s="5" t="s">
        <v>188520</v>
      </c>
      <c r="Q34717" s="5" t="s">
        <v>188520</v>
      </c>
    </row>
    <row r="34718" spans="1:17" x14ac:dyDescent="0.3">
      <c r="A34718">
        <v>44469</v>
      </c>
      <c r="B34718" s="5" t="s">
        <v>96645</v>
      </c>
      <c r="C34718" s="5" t="s">
        <v>7</v>
      </c>
      <c r="D34718" s="5" t="s">
        <v>143892</v>
      </c>
      <c r="E34718" s="5" t="s">
        <v>218750</v>
      </c>
      <c r="F34718" s="5" t="s">
        <v>193512</v>
      </c>
      <c r="G34718" s="6">
        <v>42411</v>
      </c>
      <c r="H34718">
        <v>199991</v>
      </c>
      <c r="I34718" s="5" t="s">
        <v>96646</v>
      </c>
      <c r="J34718" s="5" t="s">
        <v>5</v>
      </c>
      <c r="K34718" s="5" t="s">
        <v>188520</v>
      </c>
      <c r="L34718" s="5" t="s">
        <v>188520</v>
      </c>
      <c r="M34718" s="5" t="s">
        <v>188520</v>
      </c>
      <c r="N34718" s="5" t="s">
        <v>188520</v>
      </c>
      <c r="O34718" s="5" t="s">
        <v>188520</v>
      </c>
      <c r="Q34718" s="5" t="s">
        <v>188520</v>
      </c>
    </row>
    <row r="34719" spans="1:17" x14ac:dyDescent="0.3">
      <c r="A34719">
        <v>33751</v>
      </c>
      <c r="B34719" s="5" t="s">
        <v>74663</v>
      </c>
      <c r="C34719" s="5" t="s">
        <v>7</v>
      </c>
      <c r="D34719" s="5" t="s">
        <v>146172</v>
      </c>
      <c r="E34719" s="5" t="s">
        <v>218751</v>
      </c>
      <c r="F34719" s="5" t="s">
        <v>193512</v>
      </c>
      <c r="G34719" s="6">
        <v>42177</v>
      </c>
      <c r="H34719">
        <v>216900</v>
      </c>
      <c r="I34719" s="5" t="s">
        <v>74664</v>
      </c>
      <c r="J34719" s="5" t="s">
        <v>5</v>
      </c>
      <c r="K34719" s="5" t="s">
        <v>188520</v>
      </c>
      <c r="L34719" s="5" t="s">
        <v>188520</v>
      </c>
      <c r="M34719" s="5" t="s">
        <v>188520</v>
      </c>
      <c r="N34719" s="5" t="s">
        <v>188520</v>
      </c>
      <c r="O34719" s="5" t="s">
        <v>188520</v>
      </c>
      <c r="Q34719" s="5" t="s">
        <v>188520</v>
      </c>
    </row>
    <row r="34720" spans="1:17" x14ac:dyDescent="0.3">
      <c r="A34720">
        <v>21897</v>
      </c>
      <c r="B34720" s="5" t="s">
        <v>49832</v>
      </c>
      <c r="C34720" s="5" t="s">
        <v>7</v>
      </c>
      <c r="D34720" s="5" t="s">
        <v>140609</v>
      </c>
      <c r="E34720" s="5" t="s">
        <v>218752</v>
      </c>
      <c r="F34720" s="5" t="s">
        <v>193512</v>
      </c>
      <c r="G34720" s="6">
        <v>41911</v>
      </c>
      <c r="H34720">
        <v>176000</v>
      </c>
      <c r="I34720" s="5" t="s">
        <v>49833</v>
      </c>
      <c r="J34720" s="5" t="s">
        <v>5</v>
      </c>
      <c r="K34720" s="5" t="s">
        <v>188520</v>
      </c>
      <c r="L34720" s="5" t="s">
        <v>188520</v>
      </c>
      <c r="M34720" s="5" t="s">
        <v>188520</v>
      </c>
      <c r="N34720" s="5" t="s">
        <v>188520</v>
      </c>
      <c r="O34720" s="5" t="s">
        <v>188520</v>
      </c>
      <c r="Q34720" s="5" t="s">
        <v>188520</v>
      </c>
    </row>
    <row r="34721" spans="1:24" x14ac:dyDescent="0.3">
      <c r="A34721">
        <v>18942</v>
      </c>
      <c r="B34721" s="5" t="s">
        <v>43426</v>
      </c>
      <c r="C34721" s="5" t="s">
        <v>7</v>
      </c>
      <c r="D34721" s="5" t="s">
        <v>136164</v>
      </c>
      <c r="E34721" s="5" t="s">
        <v>218753</v>
      </c>
      <c r="F34721" s="5" t="s">
        <v>193512</v>
      </c>
      <c r="G34721" s="6">
        <v>41848</v>
      </c>
      <c r="H34721">
        <v>151000</v>
      </c>
      <c r="I34721" s="5" t="s">
        <v>43427</v>
      </c>
      <c r="J34721" s="5" t="s">
        <v>5</v>
      </c>
      <c r="K34721" s="5" t="s">
        <v>188520</v>
      </c>
      <c r="L34721" s="5" t="s">
        <v>188520</v>
      </c>
      <c r="M34721" s="5" t="s">
        <v>188520</v>
      </c>
      <c r="N34721" s="5" t="s">
        <v>188520</v>
      </c>
      <c r="O34721" s="5" t="s">
        <v>188520</v>
      </c>
      <c r="Q34721" s="5" t="s">
        <v>188520</v>
      </c>
    </row>
    <row r="34722" spans="1:24" x14ac:dyDescent="0.3">
      <c r="A34722">
        <v>47651</v>
      </c>
      <c r="B34722" s="5" t="s">
        <v>102885</v>
      </c>
      <c r="C34722" s="5" t="s">
        <v>7</v>
      </c>
      <c r="D34722" s="5" t="s">
        <v>139718</v>
      </c>
      <c r="E34722" s="5" t="s">
        <v>218754</v>
      </c>
      <c r="F34722" s="5" t="s">
        <v>193512</v>
      </c>
      <c r="G34722" s="6">
        <v>42485</v>
      </c>
      <c r="H34722">
        <v>171000</v>
      </c>
      <c r="I34722" s="5" t="s">
        <v>102886</v>
      </c>
      <c r="J34722" s="5" t="s">
        <v>5</v>
      </c>
      <c r="K34722" s="5" t="s">
        <v>188520</v>
      </c>
      <c r="L34722" s="5" t="s">
        <v>188520</v>
      </c>
      <c r="M34722" s="5" t="s">
        <v>188520</v>
      </c>
      <c r="N34722" s="5" t="s">
        <v>188520</v>
      </c>
      <c r="O34722" s="5" t="s">
        <v>188520</v>
      </c>
      <c r="Q34722" s="5" t="s">
        <v>188520</v>
      </c>
    </row>
    <row r="34723" spans="1:24" x14ac:dyDescent="0.3">
      <c r="A34723">
        <v>38741</v>
      </c>
      <c r="B34723" s="5" t="s">
        <v>85032</v>
      </c>
      <c r="C34723" s="5" t="s">
        <v>7</v>
      </c>
      <c r="D34723" s="5" t="s">
        <v>133624</v>
      </c>
      <c r="E34723" s="5" t="s">
        <v>218755</v>
      </c>
      <c r="F34723" s="5" t="s">
        <v>193512</v>
      </c>
      <c r="G34723" s="6">
        <v>42277</v>
      </c>
      <c r="H34723">
        <v>138000</v>
      </c>
      <c r="I34723" s="5" t="s">
        <v>85033</v>
      </c>
      <c r="J34723" s="5" t="s">
        <v>5</v>
      </c>
      <c r="K34723" s="5" t="s">
        <v>85034</v>
      </c>
      <c r="L34723" s="5" t="s">
        <v>173935</v>
      </c>
      <c r="M34723" s="5" t="s">
        <v>218755</v>
      </c>
      <c r="N34723" s="5" t="s">
        <v>193512</v>
      </c>
      <c r="O34723" s="5" t="s">
        <v>188502</v>
      </c>
      <c r="P34723">
        <v>0.28000000000000003</v>
      </c>
      <c r="Q34723" s="5" t="s">
        <v>10</v>
      </c>
      <c r="R34723">
        <v>22000</v>
      </c>
      <c r="S34723">
        <v>82400</v>
      </c>
      <c r="T34723">
        <v>104400</v>
      </c>
      <c r="U34723">
        <v>1993</v>
      </c>
      <c r="V34723">
        <v>3</v>
      </c>
      <c r="W34723">
        <v>2</v>
      </c>
      <c r="X34723">
        <v>0</v>
      </c>
    </row>
    <row r="34724" spans="1:24" x14ac:dyDescent="0.3">
      <c r="A34724">
        <v>1442</v>
      </c>
      <c r="B34724" s="5" t="s">
        <v>3563</v>
      </c>
      <c r="C34724" s="5" t="s">
        <v>7</v>
      </c>
      <c r="D34724" s="5" t="s">
        <v>124779</v>
      </c>
      <c r="E34724" s="5" t="s">
        <v>218756</v>
      </c>
      <c r="F34724" s="5" t="s">
        <v>193512</v>
      </c>
      <c r="G34724" s="6">
        <v>41353</v>
      </c>
      <c r="H34724">
        <v>75000</v>
      </c>
      <c r="I34724" s="5" t="s">
        <v>3564</v>
      </c>
      <c r="J34724" s="5" t="s">
        <v>5</v>
      </c>
      <c r="K34724" s="5" t="s">
        <v>3565</v>
      </c>
      <c r="L34724" s="5" t="s">
        <v>168445</v>
      </c>
      <c r="M34724" s="5" t="s">
        <v>218756</v>
      </c>
      <c r="N34724" s="5" t="s">
        <v>193512</v>
      </c>
      <c r="O34724" s="5" t="s">
        <v>188502</v>
      </c>
      <c r="P34724">
        <v>0.24</v>
      </c>
      <c r="Q34724" s="5" t="s">
        <v>10</v>
      </c>
      <c r="R34724">
        <v>22000</v>
      </c>
      <c r="S34724">
        <v>92400</v>
      </c>
      <c r="T34724">
        <v>114400</v>
      </c>
      <c r="U34724">
        <v>1994</v>
      </c>
      <c r="V34724">
        <v>4</v>
      </c>
      <c r="W34724">
        <v>2</v>
      </c>
      <c r="X34724">
        <v>1</v>
      </c>
    </row>
    <row r="34725" spans="1:24" x14ac:dyDescent="0.3">
      <c r="A34725">
        <v>3707</v>
      </c>
      <c r="B34725" s="5" t="s">
        <v>3563</v>
      </c>
      <c r="C34725" s="5" t="s">
        <v>7</v>
      </c>
      <c r="D34725" s="5" t="s">
        <v>124779</v>
      </c>
      <c r="E34725" s="5" t="s">
        <v>218756</v>
      </c>
      <c r="F34725" s="5" t="s">
        <v>193512</v>
      </c>
      <c r="G34725" s="6">
        <v>41414</v>
      </c>
      <c r="H34725">
        <v>122900</v>
      </c>
      <c r="I34725" s="5" t="s">
        <v>8906</v>
      </c>
      <c r="J34725" s="5" t="s">
        <v>5</v>
      </c>
      <c r="K34725" s="5" t="s">
        <v>3565</v>
      </c>
      <c r="L34725" s="5" t="s">
        <v>168445</v>
      </c>
      <c r="M34725" s="5" t="s">
        <v>218756</v>
      </c>
      <c r="N34725" s="5" t="s">
        <v>193512</v>
      </c>
      <c r="O34725" s="5" t="s">
        <v>188502</v>
      </c>
      <c r="P34725">
        <v>0.24</v>
      </c>
      <c r="Q34725" s="5" t="s">
        <v>10</v>
      </c>
      <c r="R34725">
        <v>22000</v>
      </c>
      <c r="S34725">
        <v>92400</v>
      </c>
      <c r="T34725">
        <v>114400</v>
      </c>
      <c r="U34725">
        <v>1994</v>
      </c>
      <c r="V34725">
        <v>4</v>
      </c>
      <c r="W34725">
        <v>2</v>
      </c>
      <c r="X34725">
        <v>1</v>
      </c>
    </row>
    <row r="34726" spans="1:24" x14ac:dyDescent="0.3">
      <c r="A34726">
        <v>55264</v>
      </c>
      <c r="B34726" s="5" t="s">
        <v>118343</v>
      </c>
      <c r="C34726" s="5" t="s">
        <v>7</v>
      </c>
      <c r="D34726" s="5" t="s">
        <v>132760</v>
      </c>
      <c r="E34726" s="5" t="s">
        <v>218757</v>
      </c>
      <c r="F34726" s="5" t="s">
        <v>193512</v>
      </c>
      <c r="G34726" s="6">
        <v>42614</v>
      </c>
      <c r="H34726">
        <v>134745</v>
      </c>
      <c r="I34726" s="5" t="s">
        <v>118344</v>
      </c>
      <c r="J34726" s="5" t="s">
        <v>5</v>
      </c>
      <c r="K34726" s="5" t="s">
        <v>118345</v>
      </c>
      <c r="L34726" s="5" t="s">
        <v>173451</v>
      </c>
      <c r="M34726" s="5" t="s">
        <v>218758</v>
      </c>
      <c r="N34726" s="5" t="s">
        <v>193512</v>
      </c>
      <c r="O34726" s="5" t="s">
        <v>188502</v>
      </c>
      <c r="P34726">
        <v>0.23</v>
      </c>
      <c r="Q34726" s="5" t="s">
        <v>10</v>
      </c>
      <c r="R34726">
        <v>22000</v>
      </c>
      <c r="S34726">
        <v>91300</v>
      </c>
      <c r="T34726">
        <v>113300</v>
      </c>
      <c r="U34726">
        <v>1994</v>
      </c>
      <c r="V34726">
        <v>3</v>
      </c>
      <c r="W34726">
        <v>2</v>
      </c>
      <c r="X34726">
        <v>0</v>
      </c>
    </row>
    <row r="34727" spans="1:24" x14ac:dyDescent="0.3">
      <c r="A34727">
        <v>52414</v>
      </c>
      <c r="B34727" s="5" t="s">
        <v>112514</v>
      </c>
      <c r="C34727" s="5" t="s">
        <v>7</v>
      </c>
      <c r="D34727" s="5" t="s">
        <v>136616</v>
      </c>
      <c r="E34727" s="5" t="s">
        <v>218759</v>
      </c>
      <c r="F34727" s="5" t="s">
        <v>193512</v>
      </c>
      <c r="G34727" s="6">
        <v>42576</v>
      </c>
      <c r="H34727">
        <v>154900</v>
      </c>
      <c r="I34727" s="5" t="s">
        <v>112515</v>
      </c>
      <c r="J34727" s="5" t="s">
        <v>5</v>
      </c>
      <c r="K34727" s="5" t="s">
        <v>112516</v>
      </c>
      <c r="L34727" s="5" t="s">
        <v>175537</v>
      </c>
      <c r="M34727" s="5" t="s">
        <v>218760</v>
      </c>
      <c r="N34727" s="5" t="s">
        <v>193512</v>
      </c>
      <c r="O34727" s="5" t="s">
        <v>188502</v>
      </c>
      <c r="P34727">
        <v>0.24</v>
      </c>
      <c r="Q34727" s="5" t="s">
        <v>10</v>
      </c>
      <c r="R34727">
        <v>22000</v>
      </c>
      <c r="S34727">
        <v>100300</v>
      </c>
      <c r="T34727">
        <v>122300</v>
      </c>
      <c r="U34727">
        <v>1993</v>
      </c>
      <c r="V34727">
        <v>3</v>
      </c>
      <c r="W34727">
        <v>2</v>
      </c>
      <c r="X34727">
        <v>0</v>
      </c>
    </row>
    <row r="34728" spans="1:24" x14ac:dyDescent="0.3">
      <c r="A34728">
        <v>53712</v>
      </c>
      <c r="B34728" s="5" t="s">
        <v>115199</v>
      </c>
      <c r="C34728" s="5" t="s">
        <v>7</v>
      </c>
      <c r="D34728" s="5" t="s">
        <v>142881</v>
      </c>
      <c r="E34728" s="5" t="s">
        <v>218761</v>
      </c>
      <c r="F34728" s="5" t="s">
        <v>193512</v>
      </c>
      <c r="G34728" s="6">
        <v>42583</v>
      </c>
      <c r="H34728">
        <v>191000</v>
      </c>
      <c r="I34728" s="5" t="s">
        <v>115200</v>
      </c>
      <c r="J34728" s="5" t="s">
        <v>5</v>
      </c>
      <c r="K34728" s="5" t="s">
        <v>115201</v>
      </c>
      <c r="L34728" s="5" t="s">
        <v>178388</v>
      </c>
      <c r="M34728" s="5" t="s">
        <v>218762</v>
      </c>
      <c r="N34728" s="5" t="s">
        <v>193512</v>
      </c>
      <c r="O34728" s="5" t="s">
        <v>188502</v>
      </c>
      <c r="P34728">
        <v>0.24</v>
      </c>
      <c r="Q34728" s="5" t="s">
        <v>10</v>
      </c>
      <c r="R34728">
        <v>22000</v>
      </c>
      <c r="S34728">
        <v>125200</v>
      </c>
      <c r="T34728">
        <v>147200</v>
      </c>
      <c r="U34728">
        <v>1993</v>
      </c>
      <c r="V34728">
        <v>4</v>
      </c>
      <c r="W34728">
        <v>3</v>
      </c>
      <c r="X34728">
        <v>0</v>
      </c>
    </row>
    <row r="34729" spans="1:24" x14ac:dyDescent="0.3">
      <c r="A34729">
        <v>35529</v>
      </c>
      <c r="B34729" s="5" t="s">
        <v>78481</v>
      </c>
      <c r="C34729" s="5" t="s">
        <v>7</v>
      </c>
      <c r="D34729" s="5" t="s">
        <v>133324</v>
      </c>
      <c r="E34729" s="5" t="s">
        <v>218763</v>
      </c>
      <c r="F34729" s="5" t="s">
        <v>193512</v>
      </c>
      <c r="G34729" s="6">
        <v>42207</v>
      </c>
      <c r="H34729">
        <v>136500</v>
      </c>
      <c r="I34729" s="5" t="s">
        <v>78482</v>
      </c>
      <c r="J34729" s="5" t="s">
        <v>5</v>
      </c>
      <c r="K34729" s="5" t="s">
        <v>49709</v>
      </c>
      <c r="L34729" s="5" t="s">
        <v>173797</v>
      </c>
      <c r="M34729" s="5" t="s">
        <v>218763</v>
      </c>
      <c r="N34729" s="5" t="s">
        <v>193512</v>
      </c>
      <c r="O34729" s="5" t="s">
        <v>188502</v>
      </c>
      <c r="P34729">
        <v>0.23</v>
      </c>
      <c r="Q34729" s="5" t="s">
        <v>10</v>
      </c>
      <c r="R34729">
        <v>22000</v>
      </c>
      <c r="S34729">
        <v>92300</v>
      </c>
      <c r="T34729">
        <v>114300</v>
      </c>
      <c r="U34729">
        <v>1994</v>
      </c>
      <c r="V34729">
        <v>3</v>
      </c>
      <c r="W34729">
        <v>2</v>
      </c>
      <c r="X34729">
        <v>0</v>
      </c>
    </row>
    <row r="34730" spans="1:24" x14ac:dyDescent="0.3">
      <c r="A34730">
        <v>5069</v>
      </c>
      <c r="B34730" s="5" t="s">
        <v>12077</v>
      </c>
      <c r="C34730" s="5" t="s">
        <v>7</v>
      </c>
      <c r="D34730" s="5" t="s">
        <v>131230</v>
      </c>
      <c r="E34730" s="5" t="s">
        <v>218764</v>
      </c>
      <c r="F34730" s="5" t="s">
        <v>193512</v>
      </c>
      <c r="G34730" s="6">
        <v>41449</v>
      </c>
      <c r="H34730">
        <v>125000</v>
      </c>
      <c r="I34730" s="5" t="s">
        <v>12078</v>
      </c>
      <c r="J34730" s="5" t="s">
        <v>5</v>
      </c>
      <c r="K34730" s="5" t="s">
        <v>12079</v>
      </c>
      <c r="L34730" s="5" t="s">
        <v>172572</v>
      </c>
      <c r="M34730" s="5" t="s">
        <v>218764</v>
      </c>
      <c r="N34730" s="5" t="s">
        <v>193512</v>
      </c>
      <c r="O34730" s="5" t="s">
        <v>188502</v>
      </c>
      <c r="P34730">
        <v>0.24</v>
      </c>
      <c r="Q34730" s="5" t="s">
        <v>10</v>
      </c>
      <c r="R34730">
        <v>22000</v>
      </c>
      <c r="S34730">
        <v>103200</v>
      </c>
      <c r="T34730">
        <v>125200</v>
      </c>
      <c r="U34730">
        <v>1994</v>
      </c>
      <c r="V34730">
        <v>3</v>
      </c>
      <c r="W34730">
        <v>2</v>
      </c>
      <c r="X34730">
        <v>1</v>
      </c>
    </row>
    <row r="34731" spans="1:24" x14ac:dyDescent="0.3">
      <c r="A34731">
        <v>47652</v>
      </c>
      <c r="B34731" s="5" t="s">
        <v>12077</v>
      </c>
      <c r="C34731" s="5" t="s">
        <v>7</v>
      </c>
      <c r="D34731" s="5" t="s">
        <v>131230</v>
      </c>
      <c r="E34731" s="5" t="s">
        <v>218764</v>
      </c>
      <c r="F34731" s="5" t="s">
        <v>193512</v>
      </c>
      <c r="G34731" s="6">
        <v>42475</v>
      </c>
      <c r="H34731">
        <v>158000</v>
      </c>
      <c r="I34731" s="5" t="s">
        <v>102887</v>
      </c>
      <c r="J34731" s="5" t="s">
        <v>5</v>
      </c>
      <c r="K34731" s="5" t="s">
        <v>12079</v>
      </c>
      <c r="L34731" s="5" t="s">
        <v>172572</v>
      </c>
      <c r="M34731" s="5" t="s">
        <v>218764</v>
      </c>
      <c r="N34731" s="5" t="s">
        <v>193512</v>
      </c>
      <c r="O34731" s="5" t="s">
        <v>188502</v>
      </c>
      <c r="P34731">
        <v>0.24</v>
      </c>
      <c r="Q34731" s="5" t="s">
        <v>10</v>
      </c>
      <c r="R34731">
        <v>22000</v>
      </c>
      <c r="S34731">
        <v>103200</v>
      </c>
      <c r="T34731">
        <v>125200</v>
      </c>
      <c r="U34731">
        <v>1994</v>
      </c>
      <c r="V34731">
        <v>3</v>
      </c>
      <c r="W34731">
        <v>2</v>
      </c>
      <c r="X34731">
        <v>1</v>
      </c>
    </row>
    <row r="34732" spans="1:24" x14ac:dyDescent="0.3">
      <c r="A34732">
        <v>41207</v>
      </c>
      <c r="B34732" s="5" t="s">
        <v>90026</v>
      </c>
      <c r="C34732" s="5" t="s">
        <v>7</v>
      </c>
      <c r="D34732" s="5" t="s">
        <v>139847</v>
      </c>
      <c r="E34732" s="5" t="s">
        <v>218765</v>
      </c>
      <c r="F34732" s="5" t="s">
        <v>193512</v>
      </c>
      <c r="G34732" s="6">
        <v>42325</v>
      </c>
      <c r="H34732">
        <v>172000</v>
      </c>
      <c r="I34732" s="5" t="s">
        <v>90027</v>
      </c>
      <c r="J34732" s="5" t="s">
        <v>5</v>
      </c>
      <c r="K34732" s="5" t="s">
        <v>188520</v>
      </c>
      <c r="L34732" s="5" t="s">
        <v>188520</v>
      </c>
      <c r="M34732" s="5" t="s">
        <v>188520</v>
      </c>
      <c r="N34732" s="5" t="s">
        <v>188520</v>
      </c>
      <c r="O34732" s="5" t="s">
        <v>188520</v>
      </c>
      <c r="Q34732" s="5" t="s">
        <v>188520</v>
      </c>
    </row>
    <row r="34733" spans="1:24" x14ac:dyDescent="0.3">
      <c r="A34733">
        <v>51336</v>
      </c>
      <c r="B34733" s="5" t="s">
        <v>110317</v>
      </c>
      <c r="C34733" s="5" t="s">
        <v>7</v>
      </c>
      <c r="D34733" s="5" t="s">
        <v>133424</v>
      </c>
      <c r="E34733" s="5" t="s">
        <v>218766</v>
      </c>
      <c r="F34733" s="5" t="s">
        <v>193512</v>
      </c>
      <c r="G34733" s="6">
        <v>42536</v>
      </c>
      <c r="H34733">
        <v>137000</v>
      </c>
      <c r="I34733" s="5" t="s">
        <v>110318</v>
      </c>
      <c r="J34733" s="5" t="s">
        <v>5</v>
      </c>
      <c r="K34733" s="5" t="s">
        <v>61304</v>
      </c>
      <c r="L34733" s="5" t="s">
        <v>173852</v>
      </c>
      <c r="M34733" s="5" t="s">
        <v>218767</v>
      </c>
      <c r="N34733" s="5" t="s">
        <v>193512</v>
      </c>
      <c r="O34733" s="5" t="s">
        <v>188502</v>
      </c>
      <c r="P34733">
        <v>0.23</v>
      </c>
      <c r="Q34733" s="5" t="s">
        <v>10</v>
      </c>
      <c r="R34733">
        <v>22000</v>
      </c>
      <c r="S34733">
        <v>109900</v>
      </c>
      <c r="T34733">
        <v>131900</v>
      </c>
      <c r="U34733">
        <v>1994</v>
      </c>
      <c r="V34733">
        <v>3</v>
      </c>
      <c r="W34733">
        <v>3</v>
      </c>
      <c r="X34733">
        <v>0</v>
      </c>
    </row>
    <row r="34734" spans="1:24" x14ac:dyDescent="0.3">
      <c r="A34734">
        <v>33752</v>
      </c>
      <c r="B34734" s="5" t="s">
        <v>74665</v>
      </c>
      <c r="C34734" s="5" t="s">
        <v>7</v>
      </c>
      <c r="D34734" s="5" t="s">
        <v>131633</v>
      </c>
      <c r="E34734" s="5" t="s">
        <v>218768</v>
      </c>
      <c r="F34734" s="5" t="s">
        <v>193512</v>
      </c>
      <c r="G34734" s="6">
        <v>42178</v>
      </c>
      <c r="H34734">
        <v>128000</v>
      </c>
      <c r="I34734" s="5" t="s">
        <v>74666</v>
      </c>
      <c r="J34734" s="5" t="s">
        <v>5</v>
      </c>
      <c r="K34734" s="5" t="s">
        <v>74667</v>
      </c>
      <c r="L34734" s="5" t="s">
        <v>172794</v>
      </c>
      <c r="M34734" s="5" t="s">
        <v>218768</v>
      </c>
      <c r="N34734" s="5" t="s">
        <v>193512</v>
      </c>
      <c r="O34734" s="5" t="s">
        <v>188502</v>
      </c>
      <c r="P34734">
        <v>0.23</v>
      </c>
      <c r="Q34734" s="5" t="s">
        <v>10</v>
      </c>
      <c r="R34734">
        <v>22000</v>
      </c>
      <c r="S34734">
        <v>81000</v>
      </c>
      <c r="T34734">
        <v>103000</v>
      </c>
      <c r="U34734">
        <v>1996</v>
      </c>
      <c r="V34734">
        <v>3</v>
      </c>
      <c r="W34734">
        <v>2</v>
      </c>
      <c r="X34734">
        <v>0</v>
      </c>
    </row>
    <row r="34735" spans="1:24" x14ac:dyDescent="0.3">
      <c r="A34735">
        <v>42514</v>
      </c>
      <c r="B34735" s="5" t="s">
        <v>92687</v>
      </c>
      <c r="C34735" s="5" t="s">
        <v>7</v>
      </c>
      <c r="D34735" s="5" t="s">
        <v>135241</v>
      </c>
      <c r="E34735" s="5" t="s">
        <v>218769</v>
      </c>
      <c r="F34735" s="5" t="s">
        <v>193512</v>
      </c>
      <c r="G34735" s="6">
        <v>42367</v>
      </c>
      <c r="H34735">
        <v>147000</v>
      </c>
      <c r="I34735" s="5" t="s">
        <v>92688</v>
      </c>
      <c r="J34735" s="5" t="s">
        <v>5</v>
      </c>
      <c r="K34735" s="5" t="s">
        <v>92689</v>
      </c>
      <c r="L34735" s="5" t="s">
        <v>174837</v>
      </c>
      <c r="M34735" s="5" t="s">
        <v>218769</v>
      </c>
      <c r="N34735" s="5" t="s">
        <v>193512</v>
      </c>
      <c r="O34735" s="5" t="s">
        <v>188502</v>
      </c>
      <c r="P34735">
        <v>0.23</v>
      </c>
      <c r="Q34735" s="5" t="s">
        <v>10</v>
      </c>
      <c r="R34735">
        <v>22000</v>
      </c>
      <c r="S34735">
        <v>97300</v>
      </c>
      <c r="T34735">
        <v>119300</v>
      </c>
      <c r="U34735">
        <v>1995</v>
      </c>
      <c r="V34735">
        <v>3</v>
      </c>
      <c r="W34735">
        <v>2</v>
      </c>
      <c r="X34735">
        <v>0</v>
      </c>
    </row>
    <row r="34736" spans="1:24" x14ac:dyDescent="0.3">
      <c r="A34736">
        <v>55265</v>
      </c>
      <c r="B34736" s="5" t="s">
        <v>92687</v>
      </c>
      <c r="C34736" s="5" t="s">
        <v>7</v>
      </c>
      <c r="D34736" s="5" t="s">
        <v>165026</v>
      </c>
      <c r="E34736" s="5" t="s">
        <v>218770</v>
      </c>
      <c r="F34736" s="5" t="s">
        <v>193512</v>
      </c>
      <c r="G34736" s="6">
        <v>42625</v>
      </c>
      <c r="H34736">
        <v>983648</v>
      </c>
      <c r="I34736" s="5" t="s">
        <v>117122</v>
      </c>
      <c r="J34736" s="5" t="s">
        <v>5</v>
      </c>
      <c r="K34736" s="5" t="s">
        <v>92689</v>
      </c>
      <c r="L34736" s="5" t="s">
        <v>174837</v>
      </c>
      <c r="M34736" s="5" t="s">
        <v>218769</v>
      </c>
      <c r="N34736" s="5" t="s">
        <v>193512</v>
      </c>
      <c r="O34736" s="5" t="s">
        <v>188502</v>
      </c>
      <c r="P34736">
        <v>0.23</v>
      </c>
      <c r="Q34736" s="5" t="s">
        <v>10</v>
      </c>
      <c r="R34736">
        <v>22000</v>
      </c>
      <c r="S34736">
        <v>97300</v>
      </c>
      <c r="T34736">
        <v>119300</v>
      </c>
      <c r="U34736">
        <v>1995</v>
      </c>
      <c r="V34736">
        <v>3</v>
      </c>
      <c r="W34736">
        <v>2</v>
      </c>
      <c r="X34736">
        <v>0</v>
      </c>
    </row>
    <row r="34737" spans="1:24" x14ac:dyDescent="0.3">
      <c r="A34737">
        <v>37170</v>
      </c>
      <c r="B34737" s="5" t="s">
        <v>81816</v>
      </c>
      <c r="C34737" s="5" t="s">
        <v>7</v>
      </c>
      <c r="D34737" s="5" t="s">
        <v>134752</v>
      </c>
      <c r="E34737" s="5" t="s">
        <v>218771</v>
      </c>
      <c r="F34737" s="5" t="s">
        <v>193512</v>
      </c>
      <c r="G34737" s="6">
        <v>42243</v>
      </c>
      <c r="H34737">
        <v>144900</v>
      </c>
      <c r="I34737" s="5" t="s">
        <v>81817</v>
      </c>
      <c r="J34737" s="5" t="s">
        <v>5</v>
      </c>
      <c r="K34737" s="5" t="s">
        <v>81818</v>
      </c>
      <c r="L34737" s="5" t="s">
        <v>174549</v>
      </c>
      <c r="M34737" s="5" t="s">
        <v>218771</v>
      </c>
      <c r="N34737" s="5" t="s">
        <v>193512</v>
      </c>
      <c r="O34737" s="5" t="s">
        <v>188502</v>
      </c>
      <c r="P34737">
        <v>0.23</v>
      </c>
      <c r="Q34737" s="5" t="s">
        <v>10</v>
      </c>
      <c r="R34737">
        <v>22000</v>
      </c>
      <c r="S34737">
        <v>83700</v>
      </c>
      <c r="T34737">
        <v>105700</v>
      </c>
      <c r="U34737">
        <v>1995</v>
      </c>
      <c r="V34737">
        <v>2</v>
      </c>
      <c r="W34737">
        <v>2</v>
      </c>
      <c r="X34737">
        <v>0</v>
      </c>
    </row>
    <row r="34738" spans="1:24" x14ac:dyDescent="0.3">
      <c r="A34738">
        <v>44470</v>
      </c>
      <c r="B34738" s="5" t="s">
        <v>96647</v>
      </c>
      <c r="C34738" s="5" t="s">
        <v>7</v>
      </c>
      <c r="D34738" s="5" t="s">
        <v>133761</v>
      </c>
      <c r="E34738" s="5" t="s">
        <v>218772</v>
      </c>
      <c r="F34738" s="5" t="s">
        <v>193512</v>
      </c>
      <c r="G34738" s="6">
        <v>42426</v>
      </c>
      <c r="H34738">
        <v>139000</v>
      </c>
      <c r="I34738" s="5" t="s">
        <v>96648</v>
      </c>
      <c r="J34738" s="5" t="s">
        <v>5</v>
      </c>
      <c r="K34738" s="5" t="s">
        <v>96649</v>
      </c>
      <c r="L34738" s="5" t="s">
        <v>174010</v>
      </c>
      <c r="M34738" s="5" t="s">
        <v>218772</v>
      </c>
      <c r="N34738" s="5" t="s">
        <v>193512</v>
      </c>
      <c r="O34738" s="5" t="s">
        <v>188502</v>
      </c>
      <c r="P34738">
        <v>0.23</v>
      </c>
      <c r="Q34738" s="5" t="s">
        <v>10</v>
      </c>
      <c r="R34738">
        <v>22000</v>
      </c>
      <c r="S34738">
        <v>78500</v>
      </c>
      <c r="T34738">
        <v>106100</v>
      </c>
      <c r="U34738">
        <v>1995</v>
      </c>
      <c r="V34738">
        <v>3</v>
      </c>
      <c r="W34738">
        <v>2</v>
      </c>
      <c r="X34738">
        <v>0</v>
      </c>
    </row>
    <row r="34739" spans="1:24" x14ac:dyDescent="0.3">
      <c r="A34739">
        <v>45979</v>
      </c>
      <c r="B34739" s="5" t="s">
        <v>99659</v>
      </c>
      <c r="C34739" s="5" t="s">
        <v>7</v>
      </c>
      <c r="D34739" s="5" t="s">
        <v>137138</v>
      </c>
      <c r="E34739" s="5" t="s">
        <v>218773</v>
      </c>
      <c r="F34739" s="5" t="s">
        <v>193512</v>
      </c>
      <c r="G34739" s="6">
        <v>42447</v>
      </c>
      <c r="H34739">
        <v>157000</v>
      </c>
      <c r="I34739" s="5" t="s">
        <v>99660</v>
      </c>
      <c r="J34739" s="5" t="s">
        <v>5</v>
      </c>
      <c r="K34739" s="5" t="s">
        <v>99661</v>
      </c>
      <c r="L34739" s="5" t="s">
        <v>175796</v>
      </c>
      <c r="M34739" s="5" t="s">
        <v>218773</v>
      </c>
      <c r="N34739" s="5" t="s">
        <v>193512</v>
      </c>
      <c r="O34739" s="5" t="s">
        <v>188502</v>
      </c>
      <c r="P34739">
        <v>0.23</v>
      </c>
      <c r="Q34739" s="5" t="s">
        <v>10</v>
      </c>
      <c r="R34739">
        <v>22000</v>
      </c>
      <c r="S34739">
        <v>95600</v>
      </c>
      <c r="T34739">
        <v>117600</v>
      </c>
      <c r="U34739">
        <v>1995</v>
      </c>
      <c r="V34739">
        <v>4</v>
      </c>
      <c r="W34739">
        <v>2</v>
      </c>
      <c r="X34739">
        <v>1</v>
      </c>
    </row>
    <row r="34740" spans="1:24" x14ac:dyDescent="0.3">
      <c r="A34740">
        <v>55266</v>
      </c>
      <c r="B34740" s="5" t="s">
        <v>118346</v>
      </c>
      <c r="C34740" s="5" t="s">
        <v>7</v>
      </c>
      <c r="D34740" s="5" t="s">
        <v>136896</v>
      </c>
      <c r="E34740" s="5" t="s">
        <v>218774</v>
      </c>
      <c r="F34740" s="5" t="s">
        <v>193512</v>
      </c>
      <c r="G34740" s="6">
        <v>42614</v>
      </c>
      <c r="H34740">
        <v>155000</v>
      </c>
      <c r="I34740" s="5" t="s">
        <v>118347</v>
      </c>
      <c r="J34740" s="5" t="s">
        <v>5</v>
      </c>
      <c r="K34740" s="5" t="s">
        <v>118348</v>
      </c>
      <c r="L34740" s="5" t="s">
        <v>175708</v>
      </c>
      <c r="M34740" s="5" t="s">
        <v>218775</v>
      </c>
      <c r="N34740" s="5" t="s">
        <v>193512</v>
      </c>
      <c r="O34740" s="5" t="s">
        <v>188502</v>
      </c>
      <c r="P34740">
        <v>0.25</v>
      </c>
      <c r="Q34740" s="5" t="s">
        <v>10</v>
      </c>
      <c r="R34740">
        <v>22000</v>
      </c>
      <c r="S34740">
        <v>73900</v>
      </c>
      <c r="T34740">
        <v>95900</v>
      </c>
      <c r="U34740">
        <v>1995</v>
      </c>
      <c r="V34740">
        <v>3</v>
      </c>
      <c r="W34740">
        <v>2</v>
      </c>
      <c r="X34740">
        <v>0</v>
      </c>
    </row>
    <row r="34741" spans="1:24" x14ac:dyDescent="0.3">
      <c r="A34741">
        <v>21898</v>
      </c>
      <c r="B34741" s="5" t="s">
        <v>49834</v>
      </c>
      <c r="C34741" s="5" t="s">
        <v>7</v>
      </c>
      <c r="D34741" s="5" t="s">
        <v>130520</v>
      </c>
      <c r="E34741" s="5" t="s">
        <v>218776</v>
      </c>
      <c r="F34741" s="5" t="s">
        <v>193512</v>
      </c>
      <c r="G34741" s="6">
        <v>41912</v>
      </c>
      <c r="H34741">
        <v>122000</v>
      </c>
      <c r="I34741" s="5" t="s">
        <v>49835</v>
      </c>
      <c r="J34741" s="5" t="s">
        <v>5</v>
      </c>
      <c r="K34741" s="5" t="s">
        <v>49836</v>
      </c>
      <c r="L34741" s="5" t="s">
        <v>172139</v>
      </c>
      <c r="M34741" s="5" t="s">
        <v>218776</v>
      </c>
      <c r="N34741" s="5" t="s">
        <v>193512</v>
      </c>
      <c r="O34741" s="5" t="s">
        <v>188502</v>
      </c>
      <c r="P34741">
        <v>0.27</v>
      </c>
      <c r="Q34741" s="5" t="s">
        <v>10</v>
      </c>
      <c r="R34741">
        <v>22000</v>
      </c>
      <c r="S34741">
        <v>76200</v>
      </c>
      <c r="T34741">
        <v>98200</v>
      </c>
      <c r="U34741">
        <v>1995</v>
      </c>
      <c r="V34741">
        <v>3</v>
      </c>
      <c r="W34741">
        <v>2</v>
      </c>
      <c r="X34741">
        <v>0</v>
      </c>
    </row>
    <row r="34742" spans="1:24" x14ac:dyDescent="0.3">
      <c r="A34742">
        <v>49436</v>
      </c>
      <c r="B34742" s="5" t="s">
        <v>106506</v>
      </c>
      <c r="C34742" s="5" t="s">
        <v>7</v>
      </c>
      <c r="D34742" s="5" t="s">
        <v>135374</v>
      </c>
      <c r="E34742" s="5" t="s">
        <v>218777</v>
      </c>
      <c r="F34742" s="5" t="s">
        <v>193512</v>
      </c>
      <c r="G34742" s="6">
        <v>42492</v>
      </c>
      <c r="H34742">
        <v>148000</v>
      </c>
      <c r="I34742" s="5" t="s">
        <v>106507</v>
      </c>
      <c r="J34742" s="5" t="s">
        <v>5</v>
      </c>
      <c r="K34742" s="5" t="s">
        <v>106508</v>
      </c>
      <c r="L34742" s="5" t="s">
        <v>174907</v>
      </c>
      <c r="M34742" s="5" t="s">
        <v>218778</v>
      </c>
      <c r="N34742" s="5" t="s">
        <v>193512</v>
      </c>
      <c r="O34742" s="5" t="s">
        <v>188502</v>
      </c>
      <c r="P34742">
        <v>0.27</v>
      </c>
      <c r="Q34742" s="5" t="s">
        <v>10</v>
      </c>
      <c r="R34742">
        <v>22000</v>
      </c>
      <c r="S34742">
        <v>92200</v>
      </c>
      <c r="T34742">
        <v>114200</v>
      </c>
      <c r="U34742">
        <v>1995</v>
      </c>
      <c r="V34742">
        <v>3</v>
      </c>
      <c r="W34742">
        <v>2</v>
      </c>
      <c r="X34742">
        <v>0</v>
      </c>
    </row>
    <row r="34743" spans="1:24" x14ac:dyDescent="0.3">
      <c r="A34743">
        <v>44471</v>
      </c>
      <c r="B34743" s="5" t="s">
        <v>96650</v>
      </c>
      <c r="C34743" s="5" t="s">
        <v>7</v>
      </c>
      <c r="D34743" s="5" t="s">
        <v>131283</v>
      </c>
      <c r="E34743" s="5" t="s">
        <v>218779</v>
      </c>
      <c r="F34743" s="5" t="s">
        <v>193512</v>
      </c>
      <c r="G34743" s="6">
        <v>42424</v>
      </c>
      <c r="H34743">
        <v>125900</v>
      </c>
      <c r="I34743" s="5" t="s">
        <v>96651</v>
      </c>
      <c r="J34743" s="5" t="s">
        <v>5</v>
      </c>
      <c r="K34743" s="5" t="s">
        <v>96652</v>
      </c>
      <c r="L34743" s="5" t="s">
        <v>172595</v>
      </c>
      <c r="M34743" s="5" t="s">
        <v>218779</v>
      </c>
      <c r="N34743" s="5" t="s">
        <v>193512</v>
      </c>
      <c r="O34743" s="5" t="s">
        <v>188502</v>
      </c>
      <c r="P34743">
        <v>0.23</v>
      </c>
      <c r="Q34743" s="5" t="s">
        <v>10</v>
      </c>
      <c r="R34743">
        <v>22000</v>
      </c>
      <c r="S34743">
        <v>66300</v>
      </c>
      <c r="T34743">
        <v>88300</v>
      </c>
      <c r="U34743">
        <v>1995</v>
      </c>
      <c r="V34743">
        <v>2</v>
      </c>
      <c r="W34743">
        <v>1</v>
      </c>
      <c r="X34743">
        <v>0</v>
      </c>
    </row>
    <row r="34744" spans="1:24" x14ac:dyDescent="0.3">
      <c r="A34744">
        <v>1443</v>
      </c>
      <c r="B34744" s="5" t="s">
        <v>3566</v>
      </c>
      <c r="C34744" s="5" t="s">
        <v>7</v>
      </c>
      <c r="D34744" s="5" t="s">
        <v>126993</v>
      </c>
      <c r="E34744" s="5" t="s">
        <v>218780</v>
      </c>
      <c r="F34744" s="5" t="s">
        <v>193512</v>
      </c>
      <c r="G34744" s="6">
        <v>41358</v>
      </c>
      <c r="H34744">
        <v>98000</v>
      </c>
      <c r="I34744" s="5" t="s">
        <v>3567</v>
      </c>
      <c r="J34744" s="5" t="s">
        <v>5</v>
      </c>
      <c r="K34744" s="5" t="s">
        <v>3568</v>
      </c>
      <c r="L34744" s="5" t="s">
        <v>169906</v>
      </c>
      <c r="M34744" s="5" t="s">
        <v>218780</v>
      </c>
      <c r="N34744" s="5" t="s">
        <v>193512</v>
      </c>
      <c r="O34744" s="5" t="s">
        <v>188502</v>
      </c>
      <c r="P34744">
        <v>0.23</v>
      </c>
      <c r="Q34744" s="5" t="s">
        <v>10</v>
      </c>
      <c r="R34744">
        <v>22000</v>
      </c>
      <c r="S34744">
        <v>75800</v>
      </c>
      <c r="T34744">
        <v>97800</v>
      </c>
      <c r="U34744">
        <v>1995</v>
      </c>
      <c r="V34744">
        <v>3</v>
      </c>
      <c r="W34744">
        <v>2</v>
      </c>
      <c r="X34744">
        <v>0</v>
      </c>
    </row>
    <row r="34745" spans="1:24" x14ac:dyDescent="0.3">
      <c r="A34745">
        <v>20398</v>
      </c>
      <c r="B34745" s="5" t="s">
        <v>46580</v>
      </c>
      <c r="C34745" s="5" t="s">
        <v>7</v>
      </c>
      <c r="D34745" s="5" t="s">
        <v>132731</v>
      </c>
      <c r="E34745" s="5" t="s">
        <v>218781</v>
      </c>
      <c r="F34745" s="5" t="s">
        <v>193512</v>
      </c>
      <c r="G34745" s="6">
        <v>41858</v>
      </c>
      <c r="H34745">
        <v>134000</v>
      </c>
      <c r="I34745" s="5" t="s">
        <v>46581</v>
      </c>
      <c r="J34745" s="5" t="s">
        <v>5</v>
      </c>
      <c r="K34745" s="5" t="s">
        <v>46582</v>
      </c>
      <c r="L34745" s="5" t="s">
        <v>173444</v>
      </c>
      <c r="M34745" s="5" t="s">
        <v>218782</v>
      </c>
      <c r="N34745" s="5" t="s">
        <v>193512</v>
      </c>
      <c r="O34745" s="5" t="s">
        <v>188502</v>
      </c>
      <c r="P34745">
        <v>0.24</v>
      </c>
      <c r="Q34745" s="5" t="s">
        <v>10</v>
      </c>
      <c r="R34745">
        <v>25000</v>
      </c>
      <c r="S34745">
        <v>90600</v>
      </c>
      <c r="T34745">
        <v>115600</v>
      </c>
      <c r="U34745">
        <v>1998</v>
      </c>
      <c r="V34745">
        <v>3</v>
      </c>
      <c r="W34745">
        <v>2</v>
      </c>
      <c r="X34745">
        <v>0</v>
      </c>
    </row>
    <row r="34746" spans="1:24" x14ac:dyDescent="0.3">
      <c r="A34746">
        <v>6270</v>
      </c>
      <c r="B34746" s="5" t="s">
        <v>14931</v>
      </c>
      <c r="C34746" s="5" t="s">
        <v>7</v>
      </c>
      <c r="D34746" s="5" t="s">
        <v>142522</v>
      </c>
      <c r="E34746" s="5" t="s">
        <v>218783</v>
      </c>
      <c r="F34746" s="5" t="s">
        <v>193512</v>
      </c>
      <c r="G34746" s="6">
        <v>41486</v>
      </c>
      <c r="H34746">
        <v>189900</v>
      </c>
      <c r="I34746" s="5" t="s">
        <v>14932</v>
      </c>
      <c r="J34746" s="5" t="s">
        <v>5</v>
      </c>
      <c r="K34746" s="5" t="s">
        <v>14933</v>
      </c>
      <c r="L34746" s="5" t="s">
        <v>178220</v>
      </c>
      <c r="M34746" s="5" t="s">
        <v>218784</v>
      </c>
      <c r="N34746" s="5" t="s">
        <v>193512</v>
      </c>
      <c r="O34746" s="5" t="s">
        <v>188502</v>
      </c>
      <c r="P34746">
        <v>0.27</v>
      </c>
      <c r="Q34746" s="5" t="s">
        <v>10</v>
      </c>
      <c r="R34746">
        <v>25000</v>
      </c>
      <c r="S34746">
        <v>164800</v>
      </c>
      <c r="T34746">
        <v>189800</v>
      </c>
      <c r="U34746">
        <v>2004</v>
      </c>
      <c r="V34746">
        <v>3</v>
      </c>
      <c r="W34746">
        <v>2</v>
      </c>
      <c r="X34746">
        <v>1</v>
      </c>
    </row>
    <row r="34747" spans="1:24" x14ac:dyDescent="0.3">
      <c r="A34747">
        <v>55267</v>
      </c>
      <c r="B34747" s="5" t="s">
        <v>118349</v>
      </c>
      <c r="C34747" s="5" t="s">
        <v>7</v>
      </c>
      <c r="D34747" s="5" t="s">
        <v>143416</v>
      </c>
      <c r="E34747" s="5" t="s">
        <v>218785</v>
      </c>
      <c r="F34747" s="5" t="s">
        <v>193512</v>
      </c>
      <c r="G34747" s="6">
        <v>42632</v>
      </c>
      <c r="H34747">
        <v>195500</v>
      </c>
      <c r="I34747" s="5" t="s">
        <v>118350</v>
      </c>
      <c r="J34747" s="5" t="s">
        <v>5</v>
      </c>
      <c r="K34747" s="5" t="s">
        <v>118351</v>
      </c>
      <c r="L34747" s="5" t="s">
        <v>178603</v>
      </c>
      <c r="M34747" s="5" t="s">
        <v>218786</v>
      </c>
      <c r="N34747" s="5" t="s">
        <v>193512</v>
      </c>
      <c r="O34747" s="5" t="s">
        <v>188502</v>
      </c>
      <c r="P34747">
        <v>0.23</v>
      </c>
      <c r="Q34747" s="5" t="s">
        <v>10</v>
      </c>
      <c r="R34747">
        <v>25000</v>
      </c>
      <c r="S34747">
        <v>112000</v>
      </c>
      <c r="T34747">
        <v>137000</v>
      </c>
      <c r="U34747">
        <v>1999</v>
      </c>
      <c r="V34747">
        <v>3</v>
      </c>
      <c r="W34747">
        <v>2</v>
      </c>
      <c r="X34747">
        <v>0</v>
      </c>
    </row>
    <row r="34748" spans="1:24" x14ac:dyDescent="0.3">
      <c r="A34748">
        <v>35530</v>
      </c>
      <c r="B34748" s="5" t="s">
        <v>78483</v>
      </c>
      <c r="C34748" s="5" t="s">
        <v>7</v>
      </c>
      <c r="D34748" s="5" t="s">
        <v>138232</v>
      </c>
      <c r="E34748" s="5" t="s">
        <v>218787</v>
      </c>
      <c r="F34748" s="5" t="s">
        <v>193512</v>
      </c>
      <c r="G34748" s="6">
        <v>42212</v>
      </c>
      <c r="H34748">
        <v>163000</v>
      </c>
      <c r="I34748" s="5" t="s">
        <v>78484</v>
      </c>
      <c r="J34748" s="5" t="s">
        <v>5</v>
      </c>
      <c r="K34748" s="5" t="s">
        <v>78485</v>
      </c>
      <c r="L34748" s="5" t="s">
        <v>176329</v>
      </c>
      <c r="M34748" s="5" t="s">
        <v>218788</v>
      </c>
      <c r="N34748" s="5" t="s">
        <v>193512</v>
      </c>
      <c r="O34748" s="5" t="s">
        <v>188502</v>
      </c>
      <c r="P34748">
        <v>0.23</v>
      </c>
      <c r="Q34748" s="5" t="s">
        <v>10</v>
      </c>
      <c r="R34748">
        <v>25000</v>
      </c>
      <c r="S34748">
        <v>123300</v>
      </c>
      <c r="T34748">
        <v>148300</v>
      </c>
      <c r="U34748">
        <v>2000</v>
      </c>
      <c r="V34748">
        <v>3</v>
      </c>
      <c r="W34748">
        <v>2</v>
      </c>
      <c r="X34748">
        <v>0</v>
      </c>
    </row>
    <row r="34749" spans="1:24" x14ac:dyDescent="0.3">
      <c r="A34749">
        <v>55268</v>
      </c>
      <c r="B34749" s="5" t="s">
        <v>118352</v>
      </c>
      <c r="C34749" s="5" t="s">
        <v>7</v>
      </c>
      <c r="D34749" s="5" t="s">
        <v>139358</v>
      </c>
      <c r="E34749" s="5" t="s">
        <v>218789</v>
      </c>
      <c r="F34749" s="5" t="s">
        <v>193512</v>
      </c>
      <c r="G34749" s="6">
        <v>42643</v>
      </c>
      <c r="H34749">
        <v>169944</v>
      </c>
      <c r="I34749" s="5" t="s">
        <v>118353</v>
      </c>
      <c r="J34749" s="5" t="s">
        <v>5</v>
      </c>
      <c r="K34749" s="5" t="s">
        <v>118354</v>
      </c>
      <c r="L34749" s="5" t="s">
        <v>176842</v>
      </c>
      <c r="M34749" s="5" t="s">
        <v>218790</v>
      </c>
      <c r="N34749" s="5" t="s">
        <v>193512</v>
      </c>
      <c r="O34749" s="5" t="s">
        <v>188502</v>
      </c>
      <c r="P34749">
        <v>0.23</v>
      </c>
      <c r="Q34749" s="5" t="s">
        <v>10</v>
      </c>
      <c r="R34749">
        <v>25000</v>
      </c>
      <c r="S34749">
        <v>94300</v>
      </c>
      <c r="T34749">
        <v>119300</v>
      </c>
      <c r="U34749">
        <v>1999</v>
      </c>
      <c r="V34749">
        <v>3</v>
      </c>
      <c r="W34749">
        <v>2</v>
      </c>
      <c r="X34749">
        <v>0</v>
      </c>
    </row>
    <row r="34750" spans="1:24" x14ac:dyDescent="0.3">
      <c r="A34750">
        <v>43543</v>
      </c>
      <c r="B34750" s="5" t="s">
        <v>94767</v>
      </c>
      <c r="C34750" s="5" t="s">
        <v>7</v>
      </c>
      <c r="D34750" s="5" t="s">
        <v>143764</v>
      </c>
      <c r="E34750" s="5" t="s">
        <v>218791</v>
      </c>
      <c r="F34750" s="5" t="s">
        <v>193512</v>
      </c>
      <c r="G34750" s="6">
        <v>42398</v>
      </c>
      <c r="H34750">
        <v>199000</v>
      </c>
      <c r="I34750" s="5" t="s">
        <v>94768</v>
      </c>
      <c r="J34750" s="5" t="s">
        <v>5</v>
      </c>
      <c r="K34750" s="5" t="s">
        <v>94769</v>
      </c>
      <c r="L34750" s="5" t="s">
        <v>178728</v>
      </c>
      <c r="M34750" s="5" t="s">
        <v>218792</v>
      </c>
      <c r="N34750" s="5" t="s">
        <v>193512</v>
      </c>
      <c r="O34750" s="5" t="s">
        <v>188502</v>
      </c>
      <c r="P34750">
        <v>0.35</v>
      </c>
      <c r="Q34750" s="5" t="s">
        <v>10</v>
      </c>
      <c r="R34750">
        <v>25000</v>
      </c>
      <c r="S34750">
        <v>135400</v>
      </c>
      <c r="T34750">
        <v>160400</v>
      </c>
      <c r="U34750">
        <v>1998</v>
      </c>
      <c r="V34750">
        <v>3</v>
      </c>
      <c r="W34750">
        <v>3</v>
      </c>
      <c r="X34750">
        <v>0</v>
      </c>
    </row>
    <row r="34751" spans="1:24" x14ac:dyDescent="0.3">
      <c r="A34751">
        <v>21899</v>
      </c>
      <c r="B34751" s="5" t="s">
        <v>49837</v>
      </c>
      <c r="C34751" s="5" t="s">
        <v>7</v>
      </c>
      <c r="D34751" s="5" t="s">
        <v>121275</v>
      </c>
      <c r="E34751" s="5" t="s">
        <v>218793</v>
      </c>
      <c r="F34751" s="5" t="s">
        <v>193512</v>
      </c>
      <c r="G34751" s="6">
        <v>41885</v>
      </c>
      <c r="H34751">
        <v>14000</v>
      </c>
      <c r="I34751" s="5" t="s">
        <v>49838</v>
      </c>
      <c r="J34751" s="5" t="s">
        <v>126</v>
      </c>
      <c r="K34751" s="5" t="s">
        <v>49839</v>
      </c>
      <c r="L34751" s="5" t="s">
        <v>166317</v>
      </c>
      <c r="M34751" s="5" t="s">
        <v>218793</v>
      </c>
      <c r="N34751" s="5" t="s">
        <v>193512</v>
      </c>
      <c r="O34751" s="5" t="s">
        <v>188502</v>
      </c>
      <c r="P34751">
        <v>0.31</v>
      </c>
      <c r="Q34751" s="5" t="s">
        <v>10</v>
      </c>
      <c r="R34751">
        <v>25000</v>
      </c>
      <c r="S34751">
        <v>157500</v>
      </c>
      <c r="T34751">
        <v>182500</v>
      </c>
      <c r="U34751">
        <v>2015</v>
      </c>
      <c r="V34751">
        <v>3</v>
      </c>
      <c r="W34751">
        <v>2</v>
      </c>
      <c r="X34751">
        <v>1</v>
      </c>
    </row>
    <row r="34752" spans="1:24" x14ac:dyDescent="0.3">
      <c r="A34752">
        <v>21900</v>
      </c>
      <c r="B34752" s="5" t="s">
        <v>49837</v>
      </c>
      <c r="C34752" s="5" t="s">
        <v>7</v>
      </c>
      <c r="D34752" s="5" t="s">
        <v>121275</v>
      </c>
      <c r="E34752" s="5" t="s">
        <v>218793</v>
      </c>
      <c r="F34752" s="5" t="s">
        <v>193512</v>
      </c>
      <c r="G34752" s="6">
        <v>41906</v>
      </c>
      <c r="H34752">
        <v>23000</v>
      </c>
      <c r="I34752" s="5" t="s">
        <v>49840</v>
      </c>
      <c r="J34752" s="5" t="s">
        <v>5</v>
      </c>
      <c r="K34752" s="5" t="s">
        <v>49839</v>
      </c>
      <c r="L34752" s="5" t="s">
        <v>166317</v>
      </c>
      <c r="M34752" s="5" t="s">
        <v>218793</v>
      </c>
      <c r="N34752" s="5" t="s">
        <v>193512</v>
      </c>
      <c r="O34752" s="5" t="s">
        <v>188502</v>
      </c>
      <c r="P34752">
        <v>0.31</v>
      </c>
      <c r="Q34752" s="5" t="s">
        <v>10</v>
      </c>
      <c r="R34752">
        <v>25000</v>
      </c>
      <c r="S34752">
        <v>157500</v>
      </c>
      <c r="T34752">
        <v>182500</v>
      </c>
      <c r="U34752">
        <v>2015</v>
      </c>
      <c r="V34752">
        <v>3</v>
      </c>
      <c r="W34752">
        <v>2</v>
      </c>
      <c r="X34752">
        <v>1</v>
      </c>
    </row>
    <row r="34753" spans="1:24" x14ac:dyDescent="0.3">
      <c r="A34753">
        <v>33753</v>
      </c>
      <c r="B34753" s="5" t="s">
        <v>49837</v>
      </c>
      <c r="C34753" s="5" t="s">
        <v>7</v>
      </c>
      <c r="D34753" s="5" t="s">
        <v>121275</v>
      </c>
      <c r="E34753" s="5" t="s">
        <v>218793</v>
      </c>
      <c r="F34753" s="5" t="s">
        <v>193512</v>
      </c>
      <c r="G34753" s="6">
        <v>42185</v>
      </c>
      <c r="H34753">
        <v>219100</v>
      </c>
      <c r="I34753" s="5" t="s">
        <v>74668</v>
      </c>
      <c r="J34753" s="5" t="s">
        <v>5</v>
      </c>
      <c r="K34753" s="5" t="s">
        <v>49839</v>
      </c>
      <c r="L34753" s="5" t="s">
        <v>166317</v>
      </c>
      <c r="M34753" s="5" t="s">
        <v>218793</v>
      </c>
      <c r="N34753" s="5" t="s">
        <v>193512</v>
      </c>
      <c r="O34753" s="5" t="s">
        <v>188502</v>
      </c>
      <c r="P34753">
        <v>0.31</v>
      </c>
      <c r="Q34753" s="5" t="s">
        <v>10</v>
      </c>
      <c r="R34753">
        <v>25000</v>
      </c>
      <c r="S34753">
        <v>157500</v>
      </c>
      <c r="T34753">
        <v>182500</v>
      </c>
      <c r="U34753">
        <v>2015</v>
      </c>
      <c r="V34753">
        <v>3</v>
      </c>
      <c r="W34753">
        <v>2</v>
      </c>
      <c r="X34753">
        <v>1</v>
      </c>
    </row>
    <row r="34754" spans="1:24" x14ac:dyDescent="0.3">
      <c r="A34754">
        <v>6271</v>
      </c>
      <c r="B34754" s="5" t="s">
        <v>14934</v>
      </c>
      <c r="C34754" s="5" t="s">
        <v>7</v>
      </c>
      <c r="D34754" s="5" t="s">
        <v>135628</v>
      </c>
      <c r="E34754" s="5" t="s">
        <v>218794</v>
      </c>
      <c r="F34754" s="5" t="s">
        <v>193512</v>
      </c>
      <c r="G34754" s="6">
        <v>41460</v>
      </c>
      <c r="H34754">
        <v>149900</v>
      </c>
      <c r="I34754" s="5" t="s">
        <v>14935</v>
      </c>
      <c r="J34754" s="5" t="s">
        <v>5</v>
      </c>
      <c r="K34754" s="5" t="s">
        <v>14936</v>
      </c>
      <c r="L34754" s="5" t="s">
        <v>175043</v>
      </c>
      <c r="M34754" s="5" t="s">
        <v>218794</v>
      </c>
      <c r="N34754" s="5" t="s">
        <v>193512</v>
      </c>
      <c r="O34754" s="5" t="s">
        <v>188502</v>
      </c>
      <c r="P34754">
        <v>0.25</v>
      </c>
      <c r="Q34754" s="5" t="s">
        <v>10</v>
      </c>
      <c r="R34754">
        <v>25000</v>
      </c>
      <c r="S34754">
        <v>97400</v>
      </c>
      <c r="T34754">
        <v>122400</v>
      </c>
      <c r="U34754">
        <v>1988</v>
      </c>
      <c r="V34754">
        <v>3</v>
      </c>
      <c r="W34754">
        <v>2</v>
      </c>
      <c r="X34754">
        <v>0</v>
      </c>
    </row>
    <row r="34755" spans="1:24" x14ac:dyDescent="0.3">
      <c r="A34755">
        <v>23224</v>
      </c>
      <c r="B34755" s="5" t="s">
        <v>52783</v>
      </c>
      <c r="C34755" s="5" t="s">
        <v>7</v>
      </c>
      <c r="D34755" s="5" t="s">
        <v>135242</v>
      </c>
      <c r="E34755" s="5" t="s">
        <v>218795</v>
      </c>
      <c r="F34755" s="5" t="s">
        <v>193512</v>
      </c>
      <c r="G34755" s="6">
        <v>41918</v>
      </c>
      <c r="H34755">
        <v>147000</v>
      </c>
      <c r="I34755" s="5" t="s">
        <v>52784</v>
      </c>
      <c r="J34755" s="5" t="s">
        <v>5</v>
      </c>
      <c r="K34755" s="5" t="s">
        <v>31900</v>
      </c>
      <c r="L34755" s="5" t="s">
        <v>174838</v>
      </c>
      <c r="M34755" s="5" t="s">
        <v>218795</v>
      </c>
      <c r="N34755" s="5" t="s">
        <v>193512</v>
      </c>
      <c r="O34755" s="5" t="s">
        <v>188502</v>
      </c>
      <c r="P34755">
        <v>0.25</v>
      </c>
      <c r="Q34755" s="5" t="s">
        <v>10</v>
      </c>
      <c r="R34755">
        <v>25000</v>
      </c>
      <c r="S34755">
        <v>113500</v>
      </c>
      <c r="T34755">
        <v>138500</v>
      </c>
      <c r="U34755">
        <v>1998</v>
      </c>
      <c r="V34755">
        <v>3</v>
      </c>
      <c r="W34755">
        <v>2</v>
      </c>
      <c r="X34755">
        <v>0</v>
      </c>
    </row>
    <row r="34756" spans="1:24" x14ac:dyDescent="0.3">
      <c r="A34756">
        <v>18943</v>
      </c>
      <c r="B34756" s="5" t="s">
        <v>43428</v>
      </c>
      <c r="C34756" s="5" t="s">
        <v>7</v>
      </c>
      <c r="D34756" s="5" t="s">
        <v>135284</v>
      </c>
      <c r="E34756" s="5" t="s">
        <v>218796</v>
      </c>
      <c r="F34756" s="5" t="s">
        <v>193512</v>
      </c>
      <c r="G34756" s="6">
        <v>41823</v>
      </c>
      <c r="H34756">
        <v>147800</v>
      </c>
      <c r="I34756" s="5" t="s">
        <v>43429</v>
      </c>
      <c r="J34756" s="5" t="s">
        <v>5</v>
      </c>
      <c r="K34756" s="5" t="s">
        <v>40188</v>
      </c>
      <c r="L34756" s="5" t="s">
        <v>174856</v>
      </c>
      <c r="M34756" s="5" t="s">
        <v>218796</v>
      </c>
      <c r="N34756" s="5" t="s">
        <v>193512</v>
      </c>
      <c r="O34756" s="5" t="s">
        <v>188502</v>
      </c>
      <c r="P34756">
        <v>0.28000000000000003</v>
      </c>
      <c r="Q34756" s="5" t="s">
        <v>10</v>
      </c>
      <c r="R34756">
        <v>25000</v>
      </c>
      <c r="S34756">
        <v>103500</v>
      </c>
      <c r="T34756">
        <v>128500</v>
      </c>
      <c r="U34756">
        <v>1997</v>
      </c>
      <c r="V34756">
        <v>3</v>
      </c>
      <c r="W34756">
        <v>2</v>
      </c>
      <c r="X34756">
        <v>0</v>
      </c>
    </row>
    <row r="34757" spans="1:24" x14ac:dyDescent="0.3">
      <c r="A34757">
        <v>1444</v>
      </c>
      <c r="B34757" s="5" t="s">
        <v>3569</v>
      </c>
      <c r="C34757" s="5" t="s">
        <v>7</v>
      </c>
      <c r="D34757" s="5" t="s">
        <v>140518</v>
      </c>
      <c r="E34757" s="5" t="s">
        <v>218797</v>
      </c>
      <c r="F34757" s="5" t="s">
        <v>193512</v>
      </c>
      <c r="G34757" s="6">
        <v>41334</v>
      </c>
      <c r="H34757">
        <v>175088</v>
      </c>
      <c r="I34757" s="5" t="s">
        <v>3570</v>
      </c>
      <c r="J34757" s="5" t="s">
        <v>5</v>
      </c>
      <c r="K34757" s="5" t="s">
        <v>3571</v>
      </c>
      <c r="L34757" s="5" t="s">
        <v>177372</v>
      </c>
      <c r="M34757" s="5" t="s">
        <v>218797</v>
      </c>
      <c r="N34757" s="5" t="s">
        <v>193512</v>
      </c>
      <c r="O34757" s="5" t="s">
        <v>188502</v>
      </c>
      <c r="P34757">
        <v>0.32</v>
      </c>
      <c r="Q34757" s="5" t="s">
        <v>10</v>
      </c>
      <c r="R34757">
        <v>25000</v>
      </c>
      <c r="S34757">
        <v>139500</v>
      </c>
      <c r="T34757">
        <v>164500</v>
      </c>
      <c r="U34757">
        <v>1998</v>
      </c>
      <c r="V34757">
        <v>4</v>
      </c>
      <c r="W34757">
        <v>3</v>
      </c>
      <c r="X34757">
        <v>0</v>
      </c>
    </row>
    <row r="34758" spans="1:24" x14ac:dyDescent="0.3">
      <c r="A34758">
        <v>10167</v>
      </c>
      <c r="B34758" s="5" t="s">
        <v>24017</v>
      </c>
      <c r="C34758" s="5" t="s">
        <v>7</v>
      </c>
      <c r="D34758" s="5" t="s">
        <v>136067</v>
      </c>
      <c r="E34758" s="5" t="s">
        <v>218798</v>
      </c>
      <c r="F34758" s="5" t="s">
        <v>193512</v>
      </c>
      <c r="G34758" s="6">
        <v>41600</v>
      </c>
      <c r="H34758">
        <v>150000</v>
      </c>
      <c r="I34758" s="5" t="s">
        <v>24018</v>
      </c>
      <c r="J34758" s="5" t="s">
        <v>5</v>
      </c>
      <c r="K34758" s="5" t="s">
        <v>24019</v>
      </c>
      <c r="L34758" s="5" t="s">
        <v>175305</v>
      </c>
      <c r="M34758" s="5" t="s">
        <v>218798</v>
      </c>
      <c r="N34758" s="5" t="s">
        <v>193512</v>
      </c>
      <c r="O34758" s="5" t="s">
        <v>188502</v>
      </c>
      <c r="P34758">
        <v>0.25</v>
      </c>
      <c r="Q34758" s="5" t="s">
        <v>10</v>
      </c>
      <c r="R34758">
        <v>25000</v>
      </c>
      <c r="S34758">
        <v>140600</v>
      </c>
      <c r="T34758">
        <v>165600</v>
      </c>
      <c r="U34758">
        <v>1997</v>
      </c>
      <c r="V34758">
        <v>3</v>
      </c>
      <c r="W34758">
        <v>2</v>
      </c>
      <c r="X34758">
        <v>0</v>
      </c>
    </row>
    <row r="34759" spans="1:24" x14ac:dyDescent="0.3">
      <c r="A34759">
        <v>33754</v>
      </c>
      <c r="B34759" s="5" t="s">
        <v>24017</v>
      </c>
      <c r="C34759" s="5" t="s">
        <v>7</v>
      </c>
      <c r="D34759" s="5" t="s">
        <v>136067</v>
      </c>
      <c r="E34759" s="5" t="s">
        <v>218798</v>
      </c>
      <c r="F34759" s="5" t="s">
        <v>193512</v>
      </c>
      <c r="G34759" s="6">
        <v>42171</v>
      </c>
      <c r="H34759">
        <v>189400</v>
      </c>
      <c r="I34759" s="5" t="s">
        <v>74669</v>
      </c>
      <c r="J34759" s="5" t="s">
        <v>5</v>
      </c>
      <c r="K34759" s="5" t="s">
        <v>24019</v>
      </c>
      <c r="L34759" s="5" t="s">
        <v>175305</v>
      </c>
      <c r="M34759" s="5" t="s">
        <v>218798</v>
      </c>
      <c r="N34759" s="5" t="s">
        <v>193512</v>
      </c>
      <c r="O34759" s="5" t="s">
        <v>188502</v>
      </c>
      <c r="P34759">
        <v>0.25</v>
      </c>
      <c r="Q34759" s="5" t="s">
        <v>10</v>
      </c>
      <c r="R34759">
        <v>25000</v>
      </c>
      <c r="S34759">
        <v>140600</v>
      </c>
      <c r="T34759">
        <v>165600</v>
      </c>
      <c r="U34759">
        <v>1997</v>
      </c>
      <c r="V34759">
        <v>3</v>
      </c>
      <c r="W34759">
        <v>2</v>
      </c>
      <c r="X34759">
        <v>0</v>
      </c>
    </row>
    <row r="34760" spans="1:24" x14ac:dyDescent="0.3">
      <c r="A34760">
        <v>401</v>
      </c>
      <c r="B34760" s="5" t="s">
        <v>998</v>
      </c>
      <c r="C34760" s="5" t="s">
        <v>7</v>
      </c>
      <c r="D34760" s="5" t="s">
        <v>135250</v>
      </c>
      <c r="E34760" s="5" t="s">
        <v>218799</v>
      </c>
      <c r="F34760" s="5" t="s">
        <v>193512</v>
      </c>
      <c r="G34760" s="6">
        <v>41304</v>
      </c>
      <c r="H34760">
        <v>147362</v>
      </c>
      <c r="I34760" s="5" t="s">
        <v>999</v>
      </c>
      <c r="J34760" s="5" t="s">
        <v>5</v>
      </c>
      <c r="K34760" s="5" t="s">
        <v>1000</v>
      </c>
      <c r="L34760" s="5" t="s">
        <v>174839</v>
      </c>
      <c r="M34760" s="5" t="s">
        <v>218799</v>
      </c>
      <c r="N34760" s="5" t="s">
        <v>193512</v>
      </c>
      <c r="O34760" s="5" t="s">
        <v>188502</v>
      </c>
      <c r="P34760">
        <v>0.23</v>
      </c>
      <c r="Q34760" s="5" t="s">
        <v>10</v>
      </c>
      <c r="R34760">
        <v>25000</v>
      </c>
      <c r="S34760">
        <v>111600</v>
      </c>
      <c r="T34760">
        <v>136600</v>
      </c>
      <c r="U34760">
        <v>1988</v>
      </c>
      <c r="V34760">
        <v>3</v>
      </c>
      <c r="W34760">
        <v>3</v>
      </c>
      <c r="X34760">
        <v>0</v>
      </c>
    </row>
    <row r="34761" spans="1:24" x14ac:dyDescent="0.3">
      <c r="A34761">
        <v>49437</v>
      </c>
      <c r="B34761" s="5" t="s">
        <v>106509</v>
      </c>
      <c r="C34761" s="5" t="s">
        <v>7</v>
      </c>
      <c r="D34761" s="5" t="s">
        <v>144258</v>
      </c>
      <c r="E34761" s="5" t="s">
        <v>218800</v>
      </c>
      <c r="F34761" s="5" t="s">
        <v>193512</v>
      </c>
      <c r="G34761" s="6">
        <v>42496</v>
      </c>
      <c r="H34761">
        <v>200000</v>
      </c>
      <c r="I34761" s="5" t="s">
        <v>106510</v>
      </c>
      <c r="J34761" s="5" t="s">
        <v>5</v>
      </c>
      <c r="K34761" s="5" t="s">
        <v>106511</v>
      </c>
      <c r="L34761" s="5" t="s">
        <v>178960</v>
      </c>
      <c r="M34761" s="5" t="s">
        <v>218801</v>
      </c>
      <c r="N34761" s="5" t="s">
        <v>193512</v>
      </c>
      <c r="O34761" s="5" t="s">
        <v>188502</v>
      </c>
      <c r="P34761">
        <v>0.26</v>
      </c>
      <c r="Q34761" s="5" t="s">
        <v>10</v>
      </c>
      <c r="R34761">
        <v>25000</v>
      </c>
      <c r="S34761">
        <v>110700</v>
      </c>
      <c r="T34761">
        <v>135700</v>
      </c>
      <c r="U34761">
        <v>1989</v>
      </c>
      <c r="V34761">
        <v>3</v>
      </c>
      <c r="W34761">
        <v>3</v>
      </c>
      <c r="X34761">
        <v>0</v>
      </c>
    </row>
    <row r="34762" spans="1:24" x14ac:dyDescent="0.3">
      <c r="A34762">
        <v>56605</v>
      </c>
      <c r="B34762" s="5" t="s">
        <v>121027</v>
      </c>
      <c r="C34762" s="5" t="s">
        <v>7</v>
      </c>
      <c r="D34762" s="5" t="s">
        <v>145802</v>
      </c>
      <c r="E34762" s="5" t="s">
        <v>218802</v>
      </c>
      <c r="F34762" s="5" t="s">
        <v>193512</v>
      </c>
      <c r="G34762" s="6">
        <v>42669</v>
      </c>
      <c r="H34762">
        <v>214000</v>
      </c>
      <c r="I34762" s="5" t="s">
        <v>121028</v>
      </c>
      <c r="J34762" s="5" t="s">
        <v>5</v>
      </c>
      <c r="K34762" s="5" t="s">
        <v>112389</v>
      </c>
      <c r="L34762" s="5" t="s">
        <v>179519</v>
      </c>
      <c r="M34762" s="5" t="s">
        <v>218803</v>
      </c>
      <c r="N34762" s="5" t="s">
        <v>193512</v>
      </c>
      <c r="O34762" s="5" t="s">
        <v>188502</v>
      </c>
      <c r="P34762">
        <v>0.27</v>
      </c>
      <c r="Q34762" s="5" t="s">
        <v>10</v>
      </c>
      <c r="R34762">
        <v>25000</v>
      </c>
      <c r="S34762">
        <v>142400</v>
      </c>
      <c r="T34762">
        <v>167400</v>
      </c>
      <c r="U34762">
        <v>1996</v>
      </c>
      <c r="V34762">
        <v>3</v>
      </c>
      <c r="W34762">
        <v>3</v>
      </c>
      <c r="X34762">
        <v>0</v>
      </c>
    </row>
    <row r="34763" spans="1:24" x14ac:dyDescent="0.3">
      <c r="A34763">
        <v>14908</v>
      </c>
      <c r="B34763" s="5" t="s">
        <v>34470</v>
      </c>
      <c r="C34763" s="5" t="s">
        <v>7</v>
      </c>
      <c r="D34763" s="5" t="s">
        <v>138742</v>
      </c>
      <c r="E34763" s="5" t="s">
        <v>218804</v>
      </c>
      <c r="F34763" s="5" t="s">
        <v>193512</v>
      </c>
      <c r="G34763" s="6">
        <v>41744</v>
      </c>
      <c r="H34763">
        <v>165000</v>
      </c>
      <c r="I34763" s="5" t="s">
        <v>34471</v>
      </c>
      <c r="J34763" s="5" t="s">
        <v>5</v>
      </c>
      <c r="K34763" s="5" t="s">
        <v>34472</v>
      </c>
      <c r="L34763" s="5" t="s">
        <v>176590</v>
      </c>
      <c r="M34763" s="5" t="s">
        <v>218804</v>
      </c>
      <c r="N34763" s="5" t="s">
        <v>193512</v>
      </c>
      <c r="O34763" s="5" t="s">
        <v>188502</v>
      </c>
      <c r="P34763">
        <v>0.26</v>
      </c>
      <c r="Q34763" s="5" t="s">
        <v>10</v>
      </c>
      <c r="R34763">
        <v>25000</v>
      </c>
      <c r="S34763">
        <v>104900</v>
      </c>
      <c r="T34763">
        <v>129900</v>
      </c>
      <c r="U34763">
        <v>1990</v>
      </c>
      <c r="V34763">
        <v>3</v>
      </c>
      <c r="W34763">
        <v>2</v>
      </c>
      <c r="X34763">
        <v>0</v>
      </c>
    </row>
    <row r="34764" spans="1:24" x14ac:dyDescent="0.3">
      <c r="A34764">
        <v>26779</v>
      </c>
      <c r="B34764" s="5" t="s">
        <v>60194</v>
      </c>
      <c r="C34764" s="5" t="s">
        <v>7</v>
      </c>
      <c r="D34764" s="5" t="s">
        <v>136068</v>
      </c>
      <c r="E34764" s="5" t="s">
        <v>218805</v>
      </c>
      <c r="F34764" s="5" t="s">
        <v>193512</v>
      </c>
      <c r="G34764" s="6">
        <v>42011</v>
      </c>
      <c r="H34764">
        <v>150000</v>
      </c>
      <c r="I34764" s="5" t="s">
        <v>60195</v>
      </c>
      <c r="J34764" s="5" t="s">
        <v>5</v>
      </c>
      <c r="K34764" s="5" t="s">
        <v>60196</v>
      </c>
      <c r="L34764" s="5" t="s">
        <v>175306</v>
      </c>
      <c r="M34764" s="5" t="s">
        <v>218805</v>
      </c>
      <c r="N34764" s="5" t="s">
        <v>193512</v>
      </c>
      <c r="O34764" s="5" t="s">
        <v>188502</v>
      </c>
      <c r="P34764">
        <v>0.24</v>
      </c>
      <c r="Q34764" s="5" t="s">
        <v>10</v>
      </c>
      <c r="R34764">
        <v>25000</v>
      </c>
      <c r="S34764">
        <v>98400</v>
      </c>
      <c r="T34764">
        <v>123400</v>
      </c>
      <c r="U34764">
        <v>1990</v>
      </c>
      <c r="V34764">
        <v>3</v>
      </c>
      <c r="W34764">
        <v>2</v>
      </c>
      <c r="X34764">
        <v>0</v>
      </c>
    </row>
    <row r="34765" spans="1:24" x14ac:dyDescent="0.3">
      <c r="A34765">
        <v>13758</v>
      </c>
      <c r="B34765" s="5" t="s">
        <v>31958</v>
      </c>
      <c r="C34765" s="5" t="s">
        <v>7</v>
      </c>
      <c r="D34765" s="5" t="s">
        <v>138416</v>
      </c>
      <c r="E34765" s="5" t="s">
        <v>218806</v>
      </c>
      <c r="F34765" s="5" t="s">
        <v>193512</v>
      </c>
      <c r="G34765" s="6">
        <v>41726</v>
      </c>
      <c r="H34765">
        <v>164900</v>
      </c>
      <c r="I34765" s="5" t="s">
        <v>31959</v>
      </c>
      <c r="J34765" s="5" t="s">
        <v>5</v>
      </c>
      <c r="K34765" s="5" t="s">
        <v>31960</v>
      </c>
      <c r="L34765" s="5" t="s">
        <v>176415</v>
      </c>
      <c r="M34765" s="5" t="s">
        <v>218806</v>
      </c>
      <c r="N34765" s="5" t="s">
        <v>193512</v>
      </c>
      <c r="O34765" s="5" t="s">
        <v>188502</v>
      </c>
      <c r="P34765">
        <v>0.28999999999999998</v>
      </c>
      <c r="Q34765" s="5" t="s">
        <v>10</v>
      </c>
      <c r="R34765">
        <v>25000</v>
      </c>
      <c r="S34765">
        <v>102800</v>
      </c>
      <c r="T34765">
        <v>127800</v>
      </c>
      <c r="U34765">
        <v>1989</v>
      </c>
      <c r="V34765">
        <v>3</v>
      </c>
      <c r="W34765">
        <v>2</v>
      </c>
      <c r="X34765">
        <v>0</v>
      </c>
    </row>
    <row r="34766" spans="1:24" x14ac:dyDescent="0.3">
      <c r="A34766">
        <v>37171</v>
      </c>
      <c r="B34766" s="5" t="s">
        <v>81819</v>
      </c>
      <c r="C34766" s="5" t="s">
        <v>7</v>
      </c>
      <c r="D34766" s="5" t="s">
        <v>137884</v>
      </c>
      <c r="E34766" s="5" t="s">
        <v>218807</v>
      </c>
      <c r="F34766" s="5" t="s">
        <v>193512</v>
      </c>
      <c r="G34766" s="6">
        <v>42226</v>
      </c>
      <c r="H34766">
        <v>160000</v>
      </c>
      <c r="I34766" s="5" t="s">
        <v>81820</v>
      </c>
      <c r="J34766" s="5" t="s">
        <v>5</v>
      </c>
      <c r="K34766" s="5" t="s">
        <v>81821</v>
      </c>
      <c r="L34766" s="5" t="s">
        <v>176180</v>
      </c>
      <c r="M34766" s="5" t="s">
        <v>218807</v>
      </c>
      <c r="N34766" s="5" t="s">
        <v>193512</v>
      </c>
      <c r="O34766" s="5" t="s">
        <v>188502</v>
      </c>
      <c r="P34766">
        <v>0.26</v>
      </c>
      <c r="Q34766" s="5" t="s">
        <v>10</v>
      </c>
      <c r="R34766">
        <v>25000</v>
      </c>
      <c r="S34766">
        <v>111800</v>
      </c>
      <c r="T34766">
        <v>136800</v>
      </c>
      <c r="U34766">
        <v>1989</v>
      </c>
      <c r="V34766">
        <v>3</v>
      </c>
      <c r="W34766">
        <v>2</v>
      </c>
      <c r="X34766">
        <v>0</v>
      </c>
    </row>
    <row r="34767" spans="1:24" x14ac:dyDescent="0.3">
      <c r="A34767">
        <v>11956</v>
      </c>
      <c r="B34767" s="5" t="s">
        <v>27954</v>
      </c>
      <c r="C34767" s="5" t="s">
        <v>7</v>
      </c>
      <c r="D34767" s="5" t="s">
        <v>133762</v>
      </c>
      <c r="E34767" s="5" t="s">
        <v>218808</v>
      </c>
      <c r="F34767" s="5" t="s">
        <v>193512</v>
      </c>
      <c r="G34767" s="6">
        <v>41649</v>
      </c>
      <c r="H34767">
        <v>139000</v>
      </c>
      <c r="I34767" s="5" t="s">
        <v>27955</v>
      </c>
      <c r="J34767" s="5" t="s">
        <v>5</v>
      </c>
      <c r="K34767" s="5" t="s">
        <v>27956</v>
      </c>
      <c r="L34767" s="5" t="s">
        <v>174011</v>
      </c>
      <c r="M34767" s="5" t="s">
        <v>218808</v>
      </c>
      <c r="N34767" s="5" t="s">
        <v>193512</v>
      </c>
      <c r="O34767" s="5" t="s">
        <v>188502</v>
      </c>
      <c r="P34767">
        <v>0.23</v>
      </c>
      <c r="Q34767" s="5" t="s">
        <v>10</v>
      </c>
      <c r="R34767">
        <v>25000</v>
      </c>
      <c r="S34767">
        <v>95000</v>
      </c>
      <c r="T34767">
        <v>120000</v>
      </c>
      <c r="U34767">
        <v>1996</v>
      </c>
      <c r="V34767">
        <v>3</v>
      </c>
      <c r="W34767">
        <v>2</v>
      </c>
      <c r="X34767">
        <v>0</v>
      </c>
    </row>
    <row r="34768" spans="1:24" x14ac:dyDescent="0.3">
      <c r="A34768">
        <v>6272</v>
      </c>
      <c r="B34768" s="5" t="s">
        <v>14937</v>
      </c>
      <c r="C34768" s="5" t="s">
        <v>7</v>
      </c>
      <c r="D34768" s="5" t="s">
        <v>132448</v>
      </c>
      <c r="E34768" s="5" t="s">
        <v>218809</v>
      </c>
      <c r="F34768" s="5" t="s">
        <v>193512</v>
      </c>
      <c r="G34768" s="6">
        <v>41472</v>
      </c>
      <c r="H34768">
        <v>132000</v>
      </c>
      <c r="I34768" s="5" t="s">
        <v>14938</v>
      </c>
      <c r="J34768" s="5" t="s">
        <v>5</v>
      </c>
      <c r="K34768" s="5" t="s">
        <v>188520</v>
      </c>
      <c r="L34768" s="5" t="s">
        <v>188520</v>
      </c>
      <c r="M34768" s="5" t="s">
        <v>188520</v>
      </c>
      <c r="N34768" s="5" t="s">
        <v>188520</v>
      </c>
      <c r="O34768" s="5" t="s">
        <v>188520</v>
      </c>
      <c r="Q34768" s="5" t="s">
        <v>188520</v>
      </c>
    </row>
    <row r="34769" spans="1:17" x14ac:dyDescent="0.3">
      <c r="A34769">
        <v>24265</v>
      </c>
      <c r="B34769" s="5" t="s">
        <v>55035</v>
      </c>
      <c r="C34769" s="5" t="s">
        <v>7</v>
      </c>
      <c r="D34769" s="5" t="s">
        <v>136981</v>
      </c>
      <c r="E34769" s="5" t="s">
        <v>218810</v>
      </c>
      <c r="F34769" s="5" t="s">
        <v>193512</v>
      </c>
      <c r="G34769" s="6">
        <v>41960</v>
      </c>
      <c r="H34769">
        <v>156000</v>
      </c>
      <c r="I34769" s="5" t="s">
        <v>55036</v>
      </c>
      <c r="J34769" s="5" t="s">
        <v>5</v>
      </c>
      <c r="K34769" s="5" t="s">
        <v>188520</v>
      </c>
      <c r="L34769" s="5" t="s">
        <v>188520</v>
      </c>
      <c r="M34769" s="5" t="s">
        <v>188520</v>
      </c>
      <c r="N34769" s="5" t="s">
        <v>188520</v>
      </c>
      <c r="O34769" s="5" t="s">
        <v>188520</v>
      </c>
      <c r="Q34769" s="5" t="s">
        <v>188520</v>
      </c>
    </row>
    <row r="34770" spans="1:17" x14ac:dyDescent="0.3">
      <c r="A34770">
        <v>55269</v>
      </c>
      <c r="B34770" s="5" t="s">
        <v>118355</v>
      </c>
      <c r="C34770" s="5" t="s">
        <v>7</v>
      </c>
      <c r="D34770" s="5" t="s">
        <v>142988</v>
      </c>
      <c r="E34770" s="5" t="s">
        <v>218811</v>
      </c>
      <c r="F34770" s="5" t="s">
        <v>193512</v>
      </c>
      <c r="G34770" s="6">
        <v>42633</v>
      </c>
      <c r="H34770">
        <v>192000</v>
      </c>
      <c r="I34770" s="5" t="s">
        <v>118356</v>
      </c>
      <c r="J34770" s="5" t="s">
        <v>5</v>
      </c>
      <c r="K34770" s="5" t="s">
        <v>188520</v>
      </c>
      <c r="L34770" s="5" t="s">
        <v>188520</v>
      </c>
      <c r="M34770" s="5" t="s">
        <v>188520</v>
      </c>
      <c r="N34770" s="5" t="s">
        <v>188520</v>
      </c>
      <c r="O34770" s="5" t="s">
        <v>188520</v>
      </c>
      <c r="Q34770" s="5" t="s">
        <v>188520</v>
      </c>
    </row>
    <row r="34771" spans="1:17" x14ac:dyDescent="0.3">
      <c r="A34771">
        <v>56606</v>
      </c>
      <c r="B34771" s="5" t="s">
        <v>121029</v>
      </c>
      <c r="C34771" s="5" t="s">
        <v>7</v>
      </c>
      <c r="D34771" s="5" t="s">
        <v>140806</v>
      </c>
      <c r="E34771" s="5" t="s">
        <v>218812</v>
      </c>
      <c r="F34771" s="5" t="s">
        <v>193512</v>
      </c>
      <c r="G34771" s="6">
        <v>42674</v>
      </c>
      <c r="H34771">
        <v>178000</v>
      </c>
      <c r="I34771" s="5" t="s">
        <v>121030</v>
      </c>
      <c r="J34771" s="5" t="s">
        <v>5</v>
      </c>
      <c r="K34771" s="5" t="s">
        <v>188520</v>
      </c>
      <c r="L34771" s="5" t="s">
        <v>188520</v>
      </c>
      <c r="M34771" s="5" t="s">
        <v>188520</v>
      </c>
      <c r="N34771" s="5" t="s">
        <v>188520</v>
      </c>
      <c r="O34771" s="5" t="s">
        <v>188520</v>
      </c>
      <c r="Q34771" s="5" t="s">
        <v>188520</v>
      </c>
    </row>
    <row r="34772" spans="1:17" x14ac:dyDescent="0.3">
      <c r="A34772">
        <v>13759</v>
      </c>
      <c r="B34772" s="5" t="s">
        <v>31961</v>
      </c>
      <c r="C34772" s="5" t="s">
        <v>7</v>
      </c>
      <c r="D34772" s="5" t="s">
        <v>125965</v>
      </c>
      <c r="E34772" s="5" t="s">
        <v>218813</v>
      </c>
      <c r="F34772" s="5" t="s">
        <v>193512</v>
      </c>
      <c r="G34772" s="6">
        <v>41717</v>
      </c>
      <c r="H34772">
        <v>88500</v>
      </c>
      <c r="I34772" s="5" t="s">
        <v>31962</v>
      </c>
      <c r="J34772" s="5" t="s">
        <v>5</v>
      </c>
      <c r="K34772" s="5" t="s">
        <v>188520</v>
      </c>
      <c r="L34772" s="5" t="s">
        <v>188520</v>
      </c>
      <c r="M34772" s="5" t="s">
        <v>188520</v>
      </c>
      <c r="N34772" s="5" t="s">
        <v>188520</v>
      </c>
      <c r="O34772" s="5" t="s">
        <v>188520</v>
      </c>
      <c r="Q34772" s="5" t="s">
        <v>188520</v>
      </c>
    </row>
    <row r="34773" spans="1:17" x14ac:dyDescent="0.3">
      <c r="A34773">
        <v>35531</v>
      </c>
      <c r="B34773" s="5" t="s">
        <v>31961</v>
      </c>
      <c r="C34773" s="5" t="s">
        <v>7</v>
      </c>
      <c r="D34773" s="5" t="s">
        <v>125965</v>
      </c>
      <c r="E34773" s="5" t="s">
        <v>218813</v>
      </c>
      <c r="F34773" s="5" t="s">
        <v>193512</v>
      </c>
      <c r="G34773" s="6">
        <v>42202</v>
      </c>
      <c r="H34773">
        <v>151000</v>
      </c>
      <c r="I34773" s="5" t="s">
        <v>78486</v>
      </c>
      <c r="J34773" s="5" t="s">
        <v>5</v>
      </c>
      <c r="K34773" s="5" t="s">
        <v>188520</v>
      </c>
      <c r="L34773" s="5" t="s">
        <v>188520</v>
      </c>
      <c r="M34773" s="5" t="s">
        <v>188520</v>
      </c>
      <c r="N34773" s="5" t="s">
        <v>188520</v>
      </c>
      <c r="O34773" s="5" t="s">
        <v>188520</v>
      </c>
      <c r="Q34773" s="5" t="s">
        <v>188520</v>
      </c>
    </row>
    <row r="34774" spans="1:17" x14ac:dyDescent="0.3">
      <c r="A34774">
        <v>38742</v>
      </c>
      <c r="B34774" s="5" t="s">
        <v>85035</v>
      </c>
      <c r="C34774" s="5" t="s">
        <v>7</v>
      </c>
      <c r="D34774" s="5" t="s">
        <v>136069</v>
      </c>
      <c r="E34774" s="5" t="s">
        <v>218814</v>
      </c>
      <c r="F34774" s="5" t="s">
        <v>193512</v>
      </c>
      <c r="G34774" s="6">
        <v>42277</v>
      </c>
      <c r="H34774">
        <v>150000</v>
      </c>
      <c r="I34774" s="5" t="s">
        <v>85036</v>
      </c>
      <c r="J34774" s="5" t="s">
        <v>5</v>
      </c>
      <c r="K34774" s="5" t="s">
        <v>188520</v>
      </c>
      <c r="L34774" s="5" t="s">
        <v>188520</v>
      </c>
      <c r="M34774" s="5" t="s">
        <v>188520</v>
      </c>
      <c r="N34774" s="5" t="s">
        <v>188520</v>
      </c>
      <c r="O34774" s="5" t="s">
        <v>188520</v>
      </c>
      <c r="Q34774" s="5" t="s">
        <v>188520</v>
      </c>
    </row>
    <row r="34775" spans="1:17" x14ac:dyDescent="0.3">
      <c r="A34775">
        <v>45980</v>
      </c>
      <c r="B34775" s="5" t="s">
        <v>99662</v>
      </c>
      <c r="C34775" s="5" t="s">
        <v>7</v>
      </c>
      <c r="D34775" s="5" t="s">
        <v>136982</v>
      </c>
      <c r="E34775" s="5" t="s">
        <v>218815</v>
      </c>
      <c r="F34775" s="5" t="s">
        <v>193512</v>
      </c>
      <c r="G34775" s="6">
        <v>42430</v>
      </c>
      <c r="H34775">
        <v>156000</v>
      </c>
      <c r="I34775" s="5" t="s">
        <v>99663</v>
      </c>
      <c r="J34775" s="5" t="s">
        <v>5</v>
      </c>
      <c r="K34775" s="5" t="s">
        <v>188520</v>
      </c>
      <c r="L34775" s="5" t="s">
        <v>188520</v>
      </c>
      <c r="M34775" s="5" t="s">
        <v>188520</v>
      </c>
      <c r="N34775" s="5" t="s">
        <v>188520</v>
      </c>
      <c r="O34775" s="5" t="s">
        <v>188520</v>
      </c>
      <c r="Q34775" s="5" t="s">
        <v>188520</v>
      </c>
    </row>
    <row r="34776" spans="1:17" x14ac:dyDescent="0.3">
      <c r="A34776">
        <v>402</v>
      </c>
      <c r="B34776" s="5" t="s">
        <v>1001</v>
      </c>
      <c r="C34776" s="5" t="s">
        <v>7</v>
      </c>
      <c r="D34776" s="5" t="s">
        <v>136070</v>
      </c>
      <c r="E34776" s="5" t="s">
        <v>218816</v>
      </c>
      <c r="F34776" s="5" t="s">
        <v>193512</v>
      </c>
      <c r="G34776" s="6">
        <v>41277</v>
      </c>
      <c r="H34776">
        <v>150000</v>
      </c>
      <c r="I34776" s="5" t="s">
        <v>1002</v>
      </c>
      <c r="J34776" s="5" t="s">
        <v>5</v>
      </c>
      <c r="K34776" s="5" t="s">
        <v>188520</v>
      </c>
      <c r="L34776" s="5" t="s">
        <v>188520</v>
      </c>
      <c r="M34776" s="5" t="s">
        <v>188520</v>
      </c>
      <c r="N34776" s="5" t="s">
        <v>188520</v>
      </c>
      <c r="O34776" s="5" t="s">
        <v>188520</v>
      </c>
      <c r="Q34776" s="5" t="s">
        <v>188520</v>
      </c>
    </row>
    <row r="34777" spans="1:17" x14ac:dyDescent="0.3">
      <c r="A34777">
        <v>23225</v>
      </c>
      <c r="B34777" s="5" t="s">
        <v>52785</v>
      </c>
      <c r="C34777" s="5" t="s">
        <v>7</v>
      </c>
      <c r="D34777" s="5" t="s">
        <v>134674</v>
      </c>
      <c r="E34777" s="5" t="s">
        <v>218817</v>
      </c>
      <c r="F34777" s="5" t="s">
        <v>193512</v>
      </c>
      <c r="G34777" s="6">
        <v>41940</v>
      </c>
      <c r="H34777">
        <v>144000</v>
      </c>
      <c r="I34777" s="5" t="s">
        <v>52786</v>
      </c>
      <c r="J34777" s="5" t="s">
        <v>5</v>
      </c>
      <c r="K34777" s="5" t="s">
        <v>188520</v>
      </c>
      <c r="L34777" s="5" t="s">
        <v>188520</v>
      </c>
      <c r="M34777" s="5" t="s">
        <v>188520</v>
      </c>
      <c r="N34777" s="5" t="s">
        <v>188520</v>
      </c>
      <c r="O34777" s="5" t="s">
        <v>188520</v>
      </c>
      <c r="Q34777" s="5" t="s">
        <v>188520</v>
      </c>
    </row>
    <row r="34778" spans="1:17" x14ac:dyDescent="0.3">
      <c r="A34778">
        <v>11297</v>
      </c>
      <c r="B34778" s="5" t="s">
        <v>26460</v>
      </c>
      <c r="C34778" s="5" t="s">
        <v>7</v>
      </c>
      <c r="D34778" s="5" t="s">
        <v>134753</v>
      </c>
      <c r="E34778" s="5" t="s">
        <v>218818</v>
      </c>
      <c r="F34778" s="5" t="s">
        <v>193512</v>
      </c>
      <c r="G34778" s="6">
        <v>41627</v>
      </c>
      <c r="H34778">
        <v>144900</v>
      </c>
      <c r="I34778" s="5" t="s">
        <v>26461</v>
      </c>
      <c r="J34778" s="5" t="s">
        <v>5</v>
      </c>
      <c r="K34778" s="5" t="s">
        <v>188520</v>
      </c>
      <c r="L34778" s="5" t="s">
        <v>188520</v>
      </c>
      <c r="M34778" s="5" t="s">
        <v>188520</v>
      </c>
      <c r="N34778" s="5" t="s">
        <v>188520</v>
      </c>
      <c r="O34778" s="5" t="s">
        <v>188520</v>
      </c>
      <c r="Q34778" s="5" t="s">
        <v>188520</v>
      </c>
    </row>
    <row r="34779" spans="1:17" x14ac:dyDescent="0.3">
      <c r="A34779">
        <v>41206</v>
      </c>
      <c r="B34779" s="5" t="s">
        <v>26460</v>
      </c>
      <c r="C34779" s="5" t="s">
        <v>7</v>
      </c>
      <c r="D34779" s="5" t="s">
        <v>134753</v>
      </c>
      <c r="E34779" s="5" t="s">
        <v>218818</v>
      </c>
      <c r="F34779" s="5" t="s">
        <v>193512</v>
      </c>
      <c r="G34779" s="6">
        <v>42331</v>
      </c>
      <c r="H34779">
        <v>160000</v>
      </c>
      <c r="I34779" s="5" t="s">
        <v>90025</v>
      </c>
      <c r="J34779" s="5" t="s">
        <v>5</v>
      </c>
      <c r="K34779" s="5" t="s">
        <v>188520</v>
      </c>
      <c r="L34779" s="5" t="s">
        <v>188520</v>
      </c>
      <c r="M34779" s="5" t="s">
        <v>188520</v>
      </c>
      <c r="N34779" s="5" t="s">
        <v>188520</v>
      </c>
      <c r="O34779" s="5" t="s">
        <v>188520</v>
      </c>
      <c r="Q34779" s="5" t="s">
        <v>188520</v>
      </c>
    </row>
    <row r="34780" spans="1:17" x14ac:dyDescent="0.3">
      <c r="A34780">
        <v>9288</v>
      </c>
      <c r="B34780" s="5" t="s">
        <v>21954</v>
      </c>
      <c r="C34780" s="5" t="s">
        <v>7</v>
      </c>
      <c r="D34780" s="5" t="s">
        <v>143674</v>
      </c>
      <c r="E34780" s="5" t="s">
        <v>218819</v>
      </c>
      <c r="F34780" s="5" t="s">
        <v>193512</v>
      </c>
      <c r="G34780" s="6">
        <v>41565</v>
      </c>
      <c r="H34780">
        <v>198000</v>
      </c>
      <c r="I34780" s="5" t="s">
        <v>21955</v>
      </c>
      <c r="J34780" s="5" t="s">
        <v>5</v>
      </c>
      <c r="K34780" s="5" t="s">
        <v>188520</v>
      </c>
      <c r="L34780" s="5" t="s">
        <v>188520</v>
      </c>
      <c r="M34780" s="5" t="s">
        <v>188520</v>
      </c>
      <c r="N34780" s="5" t="s">
        <v>188520</v>
      </c>
      <c r="O34780" s="5" t="s">
        <v>188520</v>
      </c>
      <c r="Q34780" s="5" t="s">
        <v>188520</v>
      </c>
    </row>
    <row r="34781" spans="1:17" x14ac:dyDescent="0.3">
      <c r="A34781">
        <v>5070</v>
      </c>
      <c r="B34781" s="5" t="s">
        <v>12080</v>
      </c>
      <c r="C34781" s="5" t="s">
        <v>7</v>
      </c>
      <c r="D34781" s="5" t="s">
        <v>138845</v>
      </c>
      <c r="E34781" s="5" t="s">
        <v>218820</v>
      </c>
      <c r="F34781" s="5" t="s">
        <v>193512</v>
      </c>
      <c r="G34781" s="6">
        <v>41451</v>
      </c>
      <c r="H34781">
        <v>166000</v>
      </c>
      <c r="I34781" s="5" t="s">
        <v>12081</v>
      </c>
      <c r="J34781" s="5" t="s">
        <v>5</v>
      </c>
      <c r="K34781" s="5" t="s">
        <v>188520</v>
      </c>
      <c r="L34781" s="5" t="s">
        <v>188520</v>
      </c>
      <c r="M34781" s="5" t="s">
        <v>188520</v>
      </c>
      <c r="N34781" s="5" t="s">
        <v>188520</v>
      </c>
      <c r="O34781" s="5" t="s">
        <v>188520</v>
      </c>
      <c r="Q34781" s="5" t="s">
        <v>188520</v>
      </c>
    </row>
    <row r="34782" spans="1:17" x14ac:dyDescent="0.3">
      <c r="A34782">
        <v>15988</v>
      </c>
      <c r="B34782" s="5" t="s">
        <v>36972</v>
      </c>
      <c r="C34782" s="5" t="s">
        <v>7</v>
      </c>
      <c r="D34782" s="5" t="s">
        <v>132210</v>
      </c>
      <c r="E34782" s="5" t="s">
        <v>218821</v>
      </c>
      <c r="F34782" s="5" t="s">
        <v>193512</v>
      </c>
      <c r="G34782" s="6">
        <v>41786</v>
      </c>
      <c r="H34782">
        <v>130000</v>
      </c>
      <c r="I34782" s="5" t="s">
        <v>36973</v>
      </c>
      <c r="J34782" s="5" t="s">
        <v>5</v>
      </c>
      <c r="K34782" s="5" t="s">
        <v>188520</v>
      </c>
      <c r="L34782" s="5" t="s">
        <v>188520</v>
      </c>
      <c r="M34782" s="5" t="s">
        <v>188520</v>
      </c>
      <c r="N34782" s="5" t="s">
        <v>188520</v>
      </c>
      <c r="O34782" s="5" t="s">
        <v>188520</v>
      </c>
      <c r="Q34782" s="5" t="s">
        <v>188520</v>
      </c>
    </row>
    <row r="34783" spans="1:17" x14ac:dyDescent="0.3">
      <c r="A34783">
        <v>42515</v>
      </c>
      <c r="B34783" s="5" t="s">
        <v>92690</v>
      </c>
      <c r="C34783" s="5" t="s">
        <v>7</v>
      </c>
      <c r="D34783" s="5" t="s">
        <v>136071</v>
      </c>
      <c r="E34783" s="5" t="s">
        <v>218822</v>
      </c>
      <c r="F34783" s="5" t="s">
        <v>193512</v>
      </c>
      <c r="G34783" s="6">
        <v>42341</v>
      </c>
      <c r="H34783">
        <v>150000</v>
      </c>
      <c r="I34783" s="5" t="s">
        <v>92691</v>
      </c>
      <c r="J34783" s="5" t="s">
        <v>5</v>
      </c>
      <c r="K34783" s="5" t="s">
        <v>188520</v>
      </c>
      <c r="L34783" s="5" t="s">
        <v>188520</v>
      </c>
      <c r="M34783" s="5" t="s">
        <v>188520</v>
      </c>
      <c r="N34783" s="5" t="s">
        <v>188520</v>
      </c>
      <c r="O34783" s="5" t="s">
        <v>188520</v>
      </c>
      <c r="Q34783" s="5" t="s">
        <v>188520</v>
      </c>
    </row>
    <row r="34784" spans="1:17" x14ac:dyDescent="0.3">
      <c r="A34784">
        <v>11957</v>
      </c>
      <c r="B34784" s="5" t="s">
        <v>27957</v>
      </c>
      <c r="C34784" s="5" t="s">
        <v>7</v>
      </c>
      <c r="D34784" s="5" t="s">
        <v>137885</v>
      </c>
      <c r="E34784" s="5" t="s">
        <v>218823</v>
      </c>
      <c r="F34784" s="5" t="s">
        <v>193512</v>
      </c>
      <c r="G34784" s="6">
        <v>41670</v>
      </c>
      <c r="H34784">
        <v>160000</v>
      </c>
      <c r="I34784" s="5" t="s">
        <v>27958</v>
      </c>
      <c r="J34784" s="5" t="s">
        <v>5</v>
      </c>
      <c r="K34784" s="5" t="s">
        <v>188520</v>
      </c>
      <c r="L34784" s="5" t="s">
        <v>188520</v>
      </c>
      <c r="M34784" s="5" t="s">
        <v>188520</v>
      </c>
      <c r="N34784" s="5" t="s">
        <v>188520</v>
      </c>
      <c r="O34784" s="5" t="s">
        <v>188520</v>
      </c>
      <c r="Q34784" s="5" t="s">
        <v>188520</v>
      </c>
    </row>
    <row r="34785" spans="1:17" x14ac:dyDescent="0.3">
      <c r="A34785">
        <v>37172</v>
      </c>
      <c r="B34785" s="5" t="s">
        <v>81822</v>
      </c>
      <c r="C34785" s="5" t="s">
        <v>7</v>
      </c>
      <c r="D34785" s="5" t="s">
        <v>134264</v>
      </c>
      <c r="E34785" s="5" t="s">
        <v>218824</v>
      </c>
      <c r="F34785" s="5" t="s">
        <v>193512</v>
      </c>
      <c r="G34785" s="6">
        <v>42247</v>
      </c>
      <c r="H34785">
        <v>140900</v>
      </c>
      <c r="I34785" s="5" t="s">
        <v>81823</v>
      </c>
      <c r="J34785" s="5" t="s">
        <v>5</v>
      </c>
      <c r="K34785" s="5" t="s">
        <v>188520</v>
      </c>
      <c r="L34785" s="5" t="s">
        <v>188520</v>
      </c>
      <c r="M34785" s="5" t="s">
        <v>188520</v>
      </c>
      <c r="N34785" s="5" t="s">
        <v>188520</v>
      </c>
      <c r="O34785" s="5" t="s">
        <v>188520</v>
      </c>
      <c r="Q34785" s="5" t="s">
        <v>188520</v>
      </c>
    </row>
    <row r="34786" spans="1:17" x14ac:dyDescent="0.3">
      <c r="A34786">
        <v>14909</v>
      </c>
      <c r="B34786" s="5" t="s">
        <v>34473</v>
      </c>
      <c r="C34786" s="5" t="s">
        <v>7</v>
      </c>
      <c r="D34786" s="5" t="s">
        <v>133519</v>
      </c>
      <c r="E34786" s="5" t="s">
        <v>218825</v>
      </c>
      <c r="F34786" s="5" t="s">
        <v>193512</v>
      </c>
      <c r="G34786" s="6">
        <v>41758</v>
      </c>
      <c r="H34786">
        <v>137900</v>
      </c>
      <c r="I34786" s="5" t="s">
        <v>34474</v>
      </c>
      <c r="J34786" s="5" t="s">
        <v>5</v>
      </c>
      <c r="K34786" s="5" t="s">
        <v>188520</v>
      </c>
      <c r="L34786" s="5" t="s">
        <v>188520</v>
      </c>
      <c r="M34786" s="5" t="s">
        <v>188520</v>
      </c>
      <c r="N34786" s="5" t="s">
        <v>188520</v>
      </c>
      <c r="O34786" s="5" t="s">
        <v>188520</v>
      </c>
      <c r="Q34786" s="5" t="s">
        <v>188520</v>
      </c>
    </row>
    <row r="34787" spans="1:17" x14ac:dyDescent="0.3">
      <c r="A34787">
        <v>10168</v>
      </c>
      <c r="B34787" s="5" t="s">
        <v>24020</v>
      </c>
      <c r="C34787" s="5" t="s">
        <v>7</v>
      </c>
      <c r="D34787" s="5" t="s">
        <v>134564</v>
      </c>
      <c r="E34787" s="5" t="s">
        <v>218826</v>
      </c>
      <c r="F34787" s="5" t="s">
        <v>193512</v>
      </c>
      <c r="G34787" s="6">
        <v>41604</v>
      </c>
      <c r="H34787">
        <v>143000</v>
      </c>
      <c r="I34787" s="5" t="s">
        <v>24021</v>
      </c>
      <c r="J34787" s="5" t="s">
        <v>5</v>
      </c>
      <c r="K34787" s="5" t="s">
        <v>188520</v>
      </c>
      <c r="L34787" s="5" t="s">
        <v>188520</v>
      </c>
      <c r="M34787" s="5" t="s">
        <v>188520</v>
      </c>
      <c r="N34787" s="5" t="s">
        <v>188520</v>
      </c>
      <c r="O34787" s="5" t="s">
        <v>188520</v>
      </c>
      <c r="Q34787" s="5" t="s">
        <v>188520</v>
      </c>
    </row>
    <row r="34788" spans="1:17" x14ac:dyDescent="0.3">
      <c r="A34788">
        <v>20399</v>
      </c>
      <c r="B34788" s="5" t="s">
        <v>24020</v>
      </c>
      <c r="C34788" s="5" t="s">
        <v>7</v>
      </c>
      <c r="D34788" s="5" t="s">
        <v>134564</v>
      </c>
      <c r="E34788" s="5" t="s">
        <v>218826</v>
      </c>
      <c r="F34788" s="5" t="s">
        <v>193512</v>
      </c>
      <c r="G34788" s="6">
        <v>41877</v>
      </c>
      <c r="H34788">
        <v>5491000</v>
      </c>
      <c r="I34788" s="5" t="s">
        <v>43944</v>
      </c>
      <c r="J34788" s="5" t="s">
        <v>5</v>
      </c>
      <c r="K34788" s="5" t="s">
        <v>188520</v>
      </c>
      <c r="L34788" s="5" t="s">
        <v>188520</v>
      </c>
      <c r="M34788" s="5" t="s">
        <v>188520</v>
      </c>
      <c r="N34788" s="5" t="s">
        <v>188520</v>
      </c>
      <c r="O34788" s="5" t="s">
        <v>188520</v>
      </c>
      <c r="Q34788" s="5" t="s">
        <v>188520</v>
      </c>
    </row>
    <row r="34789" spans="1:17" x14ac:dyDescent="0.3">
      <c r="A34789">
        <v>13760</v>
      </c>
      <c r="B34789" s="5" t="s">
        <v>31963</v>
      </c>
      <c r="C34789" s="5" t="s">
        <v>7</v>
      </c>
      <c r="D34789" s="5" t="s">
        <v>131336</v>
      </c>
      <c r="E34789" s="5" t="s">
        <v>218827</v>
      </c>
      <c r="F34789" s="5" t="s">
        <v>193512</v>
      </c>
      <c r="G34789" s="6">
        <v>41715</v>
      </c>
      <c r="H34789">
        <v>126000</v>
      </c>
      <c r="I34789" s="5" t="s">
        <v>31964</v>
      </c>
      <c r="J34789" s="5" t="s">
        <v>5</v>
      </c>
      <c r="K34789" s="5" t="s">
        <v>188520</v>
      </c>
      <c r="L34789" s="5" t="s">
        <v>188520</v>
      </c>
      <c r="M34789" s="5" t="s">
        <v>188520</v>
      </c>
      <c r="N34789" s="5" t="s">
        <v>188520</v>
      </c>
      <c r="O34789" s="5" t="s">
        <v>188520</v>
      </c>
      <c r="Q34789" s="5" t="s">
        <v>188520</v>
      </c>
    </row>
    <row r="34790" spans="1:17" x14ac:dyDescent="0.3">
      <c r="A34790">
        <v>6273</v>
      </c>
      <c r="B34790" s="5" t="s">
        <v>14939</v>
      </c>
      <c r="C34790" s="5" t="s">
        <v>7</v>
      </c>
      <c r="D34790" s="5" t="s">
        <v>133334</v>
      </c>
      <c r="E34790" s="5" t="s">
        <v>218828</v>
      </c>
      <c r="F34790" s="5" t="s">
        <v>193512</v>
      </c>
      <c r="G34790" s="6">
        <v>41457</v>
      </c>
      <c r="H34790">
        <v>136750</v>
      </c>
      <c r="I34790" s="5" t="s">
        <v>14940</v>
      </c>
      <c r="J34790" s="5" t="s">
        <v>5</v>
      </c>
      <c r="K34790" s="5" t="s">
        <v>188520</v>
      </c>
      <c r="L34790" s="5" t="s">
        <v>188520</v>
      </c>
      <c r="M34790" s="5" t="s">
        <v>188520</v>
      </c>
      <c r="N34790" s="5" t="s">
        <v>188520</v>
      </c>
      <c r="O34790" s="5" t="s">
        <v>188520</v>
      </c>
      <c r="Q34790" s="5" t="s">
        <v>188520</v>
      </c>
    </row>
    <row r="34791" spans="1:17" x14ac:dyDescent="0.3">
      <c r="A34791">
        <v>7442</v>
      </c>
      <c r="B34791" s="5" t="s">
        <v>17711</v>
      </c>
      <c r="C34791" s="5" t="s">
        <v>7</v>
      </c>
      <c r="D34791" s="5" t="s">
        <v>133425</v>
      </c>
      <c r="E34791" s="5" t="s">
        <v>218829</v>
      </c>
      <c r="F34791" s="5" t="s">
        <v>193512</v>
      </c>
      <c r="G34791" s="6">
        <v>41498</v>
      </c>
      <c r="H34791">
        <v>137000</v>
      </c>
      <c r="I34791" s="5" t="s">
        <v>17712</v>
      </c>
      <c r="J34791" s="5" t="s">
        <v>5</v>
      </c>
      <c r="K34791" s="5" t="s">
        <v>188520</v>
      </c>
      <c r="L34791" s="5" t="s">
        <v>188520</v>
      </c>
      <c r="M34791" s="5" t="s">
        <v>188520</v>
      </c>
      <c r="N34791" s="5" t="s">
        <v>188520</v>
      </c>
      <c r="O34791" s="5" t="s">
        <v>188520</v>
      </c>
      <c r="Q34791" s="5" t="s">
        <v>188520</v>
      </c>
    </row>
    <row r="34792" spans="1:17" x14ac:dyDescent="0.3">
      <c r="A34792">
        <v>55270</v>
      </c>
      <c r="B34792" s="5" t="s">
        <v>118357</v>
      </c>
      <c r="C34792" s="5" t="s">
        <v>7</v>
      </c>
      <c r="D34792" s="5" t="s">
        <v>138743</v>
      </c>
      <c r="E34792" s="5" t="s">
        <v>218830</v>
      </c>
      <c r="F34792" s="5" t="s">
        <v>193512</v>
      </c>
      <c r="G34792" s="6">
        <v>42643</v>
      </c>
      <c r="H34792">
        <v>165000</v>
      </c>
      <c r="I34792" s="5" t="s">
        <v>118358</v>
      </c>
      <c r="J34792" s="5" t="s">
        <v>5</v>
      </c>
      <c r="K34792" s="5" t="s">
        <v>188520</v>
      </c>
      <c r="L34792" s="5" t="s">
        <v>188520</v>
      </c>
      <c r="M34792" s="5" t="s">
        <v>188520</v>
      </c>
      <c r="N34792" s="5" t="s">
        <v>188520</v>
      </c>
      <c r="O34792" s="5" t="s">
        <v>188520</v>
      </c>
      <c r="Q34792" s="5" t="s">
        <v>188520</v>
      </c>
    </row>
    <row r="34793" spans="1:17" x14ac:dyDescent="0.3">
      <c r="A34793">
        <v>33755</v>
      </c>
      <c r="B34793" s="5" t="s">
        <v>74670</v>
      </c>
      <c r="C34793" s="5" t="s">
        <v>7</v>
      </c>
      <c r="D34793" s="5" t="s">
        <v>133903</v>
      </c>
      <c r="E34793" s="5" t="s">
        <v>218831</v>
      </c>
      <c r="F34793" s="5" t="s">
        <v>193512</v>
      </c>
      <c r="G34793" s="6">
        <v>42170</v>
      </c>
      <c r="H34793">
        <v>139900</v>
      </c>
      <c r="I34793" s="5" t="s">
        <v>74671</v>
      </c>
      <c r="J34793" s="5" t="s">
        <v>5</v>
      </c>
      <c r="K34793" s="5" t="s">
        <v>188520</v>
      </c>
      <c r="L34793" s="5" t="s">
        <v>188520</v>
      </c>
      <c r="M34793" s="5" t="s">
        <v>188520</v>
      </c>
      <c r="N34793" s="5" t="s">
        <v>188520</v>
      </c>
      <c r="O34793" s="5" t="s">
        <v>188520</v>
      </c>
      <c r="Q34793" s="5" t="s">
        <v>188520</v>
      </c>
    </row>
    <row r="34794" spans="1:17" x14ac:dyDescent="0.3">
      <c r="A34794">
        <v>23226</v>
      </c>
      <c r="B34794" s="5" t="s">
        <v>52787</v>
      </c>
      <c r="C34794" s="5" t="s">
        <v>7</v>
      </c>
      <c r="D34794" s="5" t="s">
        <v>136072</v>
      </c>
      <c r="E34794" s="5" t="s">
        <v>218832</v>
      </c>
      <c r="F34794" s="5" t="s">
        <v>193512</v>
      </c>
      <c r="G34794" s="6">
        <v>41929</v>
      </c>
      <c r="H34794">
        <v>150000</v>
      </c>
      <c r="I34794" s="5" t="s">
        <v>52788</v>
      </c>
      <c r="J34794" s="5" t="s">
        <v>5</v>
      </c>
      <c r="K34794" s="5" t="s">
        <v>188520</v>
      </c>
      <c r="L34794" s="5" t="s">
        <v>188520</v>
      </c>
      <c r="M34794" s="5" t="s">
        <v>188520</v>
      </c>
      <c r="N34794" s="5" t="s">
        <v>188520</v>
      </c>
      <c r="O34794" s="5" t="s">
        <v>188520</v>
      </c>
      <c r="Q34794" s="5" t="s">
        <v>188520</v>
      </c>
    </row>
    <row r="34795" spans="1:17" x14ac:dyDescent="0.3">
      <c r="A34795">
        <v>49438</v>
      </c>
      <c r="B34795" s="5" t="s">
        <v>106512</v>
      </c>
      <c r="C34795" s="5" t="s">
        <v>7</v>
      </c>
      <c r="D34795" s="5" t="s">
        <v>140546</v>
      </c>
      <c r="E34795" s="5" t="s">
        <v>218833</v>
      </c>
      <c r="F34795" s="5" t="s">
        <v>193512</v>
      </c>
      <c r="G34795" s="6">
        <v>42517</v>
      </c>
      <c r="H34795">
        <v>175900</v>
      </c>
      <c r="I34795" s="5" t="s">
        <v>106513</v>
      </c>
      <c r="J34795" s="5" t="s">
        <v>5</v>
      </c>
      <c r="K34795" s="5" t="s">
        <v>188520</v>
      </c>
      <c r="L34795" s="5" t="s">
        <v>188520</v>
      </c>
      <c r="M34795" s="5" t="s">
        <v>188520</v>
      </c>
      <c r="N34795" s="5" t="s">
        <v>188520</v>
      </c>
      <c r="O34795" s="5" t="s">
        <v>188520</v>
      </c>
      <c r="Q34795" s="5" t="s">
        <v>188520</v>
      </c>
    </row>
    <row r="34796" spans="1:17" x14ac:dyDescent="0.3">
      <c r="A34796">
        <v>41208</v>
      </c>
      <c r="B34796" s="5" t="s">
        <v>90028</v>
      </c>
      <c r="C34796" s="5" t="s">
        <v>7</v>
      </c>
      <c r="D34796" s="5" t="s">
        <v>139631</v>
      </c>
      <c r="E34796" s="5" t="s">
        <v>218834</v>
      </c>
      <c r="F34796" s="5" t="s">
        <v>193512</v>
      </c>
      <c r="G34796" s="6">
        <v>42325</v>
      </c>
      <c r="H34796">
        <v>170000</v>
      </c>
      <c r="I34796" s="5" t="s">
        <v>90029</v>
      </c>
      <c r="J34796" s="5" t="s">
        <v>5</v>
      </c>
      <c r="K34796" s="5" t="s">
        <v>188520</v>
      </c>
      <c r="L34796" s="5" t="s">
        <v>188520</v>
      </c>
      <c r="M34796" s="5" t="s">
        <v>188520</v>
      </c>
      <c r="N34796" s="5" t="s">
        <v>188520</v>
      </c>
      <c r="O34796" s="5" t="s">
        <v>188520</v>
      </c>
      <c r="Q34796" s="5" t="s">
        <v>188520</v>
      </c>
    </row>
    <row r="34797" spans="1:17" x14ac:dyDescent="0.3">
      <c r="A34797">
        <v>42516</v>
      </c>
      <c r="B34797" s="5" t="s">
        <v>92692</v>
      </c>
      <c r="C34797" s="5" t="s">
        <v>7</v>
      </c>
      <c r="D34797" s="5" t="s">
        <v>134227</v>
      </c>
      <c r="E34797" s="5" t="s">
        <v>218835</v>
      </c>
      <c r="F34797" s="5" t="s">
        <v>193512</v>
      </c>
      <c r="G34797" s="6">
        <v>42354</v>
      </c>
      <c r="H34797">
        <v>140000</v>
      </c>
      <c r="I34797" s="5" t="s">
        <v>92693</v>
      </c>
      <c r="J34797" s="5" t="s">
        <v>5</v>
      </c>
      <c r="K34797" s="5" t="s">
        <v>188520</v>
      </c>
      <c r="L34797" s="5" t="s">
        <v>188520</v>
      </c>
      <c r="M34797" s="5" t="s">
        <v>188520</v>
      </c>
      <c r="N34797" s="5" t="s">
        <v>188520</v>
      </c>
      <c r="O34797" s="5" t="s">
        <v>188520</v>
      </c>
      <c r="Q34797" s="5" t="s">
        <v>188520</v>
      </c>
    </row>
    <row r="34798" spans="1:17" x14ac:dyDescent="0.3">
      <c r="A34798">
        <v>49439</v>
      </c>
      <c r="B34798" s="5" t="s">
        <v>106514</v>
      </c>
      <c r="C34798" s="5" t="s">
        <v>7</v>
      </c>
      <c r="D34798" s="5" t="s">
        <v>140610</v>
      </c>
      <c r="E34798" s="5" t="s">
        <v>218836</v>
      </c>
      <c r="F34798" s="5" t="s">
        <v>193512</v>
      </c>
      <c r="G34798" s="6">
        <v>42507</v>
      </c>
      <c r="H34798">
        <v>176000</v>
      </c>
      <c r="I34798" s="5" t="s">
        <v>106515</v>
      </c>
      <c r="J34798" s="5" t="s">
        <v>5</v>
      </c>
      <c r="K34798" s="5" t="s">
        <v>188520</v>
      </c>
      <c r="L34798" s="5" t="s">
        <v>188520</v>
      </c>
      <c r="M34798" s="5" t="s">
        <v>188520</v>
      </c>
      <c r="N34798" s="5" t="s">
        <v>188520</v>
      </c>
      <c r="O34798" s="5" t="s">
        <v>188520</v>
      </c>
      <c r="Q34798" s="5" t="s">
        <v>188520</v>
      </c>
    </row>
    <row r="34799" spans="1:17" x14ac:dyDescent="0.3">
      <c r="A34799">
        <v>23227</v>
      </c>
      <c r="B34799" s="5" t="s">
        <v>52789</v>
      </c>
      <c r="C34799" s="5" t="s">
        <v>7</v>
      </c>
      <c r="D34799" s="5" t="s">
        <v>133282</v>
      </c>
      <c r="E34799" s="5" t="s">
        <v>218837</v>
      </c>
      <c r="F34799" s="5" t="s">
        <v>193512</v>
      </c>
      <c r="G34799" s="6">
        <v>41921</v>
      </c>
      <c r="H34799">
        <v>136000</v>
      </c>
      <c r="I34799" s="5" t="s">
        <v>52790</v>
      </c>
      <c r="J34799" s="5" t="s">
        <v>5</v>
      </c>
      <c r="K34799" s="5" t="s">
        <v>188520</v>
      </c>
      <c r="L34799" s="5" t="s">
        <v>188520</v>
      </c>
      <c r="M34799" s="5" t="s">
        <v>188520</v>
      </c>
      <c r="N34799" s="5" t="s">
        <v>188520</v>
      </c>
      <c r="O34799" s="5" t="s">
        <v>188520</v>
      </c>
      <c r="Q34799" s="5" t="s">
        <v>188520</v>
      </c>
    </row>
    <row r="34800" spans="1:17" x14ac:dyDescent="0.3">
      <c r="A34800">
        <v>38743</v>
      </c>
      <c r="B34800" s="5" t="s">
        <v>85037</v>
      </c>
      <c r="C34800" s="5" t="s">
        <v>7</v>
      </c>
      <c r="D34800" s="5" t="s">
        <v>130296</v>
      </c>
      <c r="E34800" s="5" t="s">
        <v>218838</v>
      </c>
      <c r="F34800" s="5" t="s">
        <v>193512</v>
      </c>
      <c r="G34800" s="6">
        <v>42251</v>
      </c>
      <c r="H34800">
        <v>120000</v>
      </c>
      <c r="I34800" s="5" t="s">
        <v>85038</v>
      </c>
      <c r="J34800" s="5" t="s">
        <v>5</v>
      </c>
      <c r="K34800" s="5" t="s">
        <v>188520</v>
      </c>
      <c r="L34800" s="5" t="s">
        <v>188520</v>
      </c>
      <c r="M34800" s="5" t="s">
        <v>188520</v>
      </c>
      <c r="N34800" s="5" t="s">
        <v>188520</v>
      </c>
      <c r="O34800" s="5" t="s">
        <v>188520</v>
      </c>
      <c r="Q34800" s="5" t="s">
        <v>188520</v>
      </c>
    </row>
    <row r="34801" spans="1:17" x14ac:dyDescent="0.3">
      <c r="A34801">
        <v>39958</v>
      </c>
      <c r="B34801" s="5" t="s">
        <v>87545</v>
      </c>
      <c r="C34801" s="5" t="s">
        <v>7</v>
      </c>
      <c r="D34801" s="5" t="s">
        <v>139004</v>
      </c>
      <c r="E34801" s="5" t="s">
        <v>218839</v>
      </c>
      <c r="F34801" s="5" t="s">
        <v>193512</v>
      </c>
      <c r="G34801" s="6">
        <v>42298</v>
      </c>
      <c r="H34801">
        <v>167500</v>
      </c>
      <c r="I34801" s="5" t="s">
        <v>87546</v>
      </c>
      <c r="J34801" s="5" t="s">
        <v>5</v>
      </c>
      <c r="K34801" s="5" t="s">
        <v>188520</v>
      </c>
      <c r="L34801" s="5" t="s">
        <v>188520</v>
      </c>
      <c r="M34801" s="5" t="s">
        <v>188520</v>
      </c>
      <c r="N34801" s="5" t="s">
        <v>188520</v>
      </c>
      <c r="O34801" s="5" t="s">
        <v>188520</v>
      </c>
      <c r="Q34801" s="5" t="s">
        <v>188520</v>
      </c>
    </row>
    <row r="34802" spans="1:17" x14ac:dyDescent="0.3">
      <c r="A34802">
        <v>7443</v>
      </c>
      <c r="B34802" s="5" t="s">
        <v>17713</v>
      </c>
      <c r="C34802" s="5" t="s">
        <v>7</v>
      </c>
      <c r="D34802" s="5" t="s">
        <v>135300</v>
      </c>
      <c r="E34802" s="5" t="s">
        <v>218840</v>
      </c>
      <c r="F34802" s="5" t="s">
        <v>193512</v>
      </c>
      <c r="G34802" s="6">
        <v>41501</v>
      </c>
      <c r="H34802">
        <v>147900</v>
      </c>
      <c r="I34802" s="5" t="s">
        <v>17714</v>
      </c>
      <c r="J34802" s="5" t="s">
        <v>5</v>
      </c>
      <c r="K34802" s="5" t="s">
        <v>188520</v>
      </c>
      <c r="L34802" s="5" t="s">
        <v>188520</v>
      </c>
      <c r="M34802" s="5" t="s">
        <v>188520</v>
      </c>
      <c r="N34802" s="5" t="s">
        <v>188520</v>
      </c>
      <c r="O34802" s="5" t="s">
        <v>188520</v>
      </c>
      <c r="Q34802" s="5" t="s">
        <v>188520</v>
      </c>
    </row>
    <row r="34803" spans="1:17" x14ac:dyDescent="0.3">
      <c r="A34803">
        <v>51337</v>
      </c>
      <c r="B34803" s="5" t="s">
        <v>17713</v>
      </c>
      <c r="C34803" s="5" t="s">
        <v>7</v>
      </c>
      <c r="D34803" s="5" t="s">
        <v>138744</v>
      </c>
      <c r="E34803" s="5" t="s">
        <v>218841</v>
      </c>
      <c r="F34803" s="5" t="s">
        <v>193512</v>
      </c>
      <c r="G34803" s="6">
        <v>42536</v>
      </c>
      <c r="H34803">
        <v>165000</v>
      </c>
      <c r="I34803" s="5" t="s">
        <v>110319</v>
      </c>
      <c r="J34803" s="5" t="s">
        <v>5</v>
      </c>
      <c r="K34803" s="5" t="s">
        <v>188520</v>
      </c>
      <c r="L34803" s="5" t="s">
        <v>188520</v>
      </c>
      <c r="M34803" s="5" t="s">
        <v>188520</v>
      </c>
      <c r="N34803" s="5" t="s">
        <v>188520</v>
      </c>
      <c r="O34803" s="5" t="s">
        <v>188520</v>
      </c>
      <c r="Q34803" s="5" t="s">
        <v>188520</v>
      </c>
    </row>
    <row r="34804" spans="1:17" x14ac:dyDescent="0.3">
      <c r="A34804">
        <v>21901</v>
      </c>
      <c r="B34804" s="5" t="s">
        <v>49841</v>
      </c>
      <c r="C34804" s="5" t="s">
        <v>7</v>
      </c>
      <c r="D34804" s="5" t="s">
        <v>139354</v>
      </c>
      <c r="E34804" s="5" t="s">
        <v>218842</v>
      </c>
      <c r="F34804" s="5" t="s">
        <v>193512</v>
      </c>
      <c r="G34804" s="6">
        <v>41911</v>
      </c>
      <c r="H34804">
        <v>169900</v>
      </c>
      <c r="I34804" s="5" t="s">
        <v>49842</v>
      </c>
      <c r="J34804" s="5" t="s">
        <v>5</v>
      </c>
      <c r="K34804" s="5" t="s">
        <v>188520</v>
      </c>
      <c r="L34804" s="5" t="s">
        <v>188520</v>
      </c>
      <c r="M34804" s="5" t="s">
        <v>188520</v>
      </c>
      <c r="N34804" s="5" t="s">
        <v>188520</v>
      </c>
      <c r="O34804" s="5" t="s">
        <v>188520</v>
      </c>
      <c r="Q34804" s="5" t="s">
        <v>188520</v>
      </c>
    </row>
    <row r="34805" spans="1:17" x14ac:dyDescent="0.3">
      <c r="A34805">
        <v>3708</v>
      </c>
      <c r="B34805" s="5" t="s">
        <v>8907</v>
      </c>
      <c r="C34805" s="5" t="s">
        <v>7</v>
      </c>
      <c r="D34805" s="5" t="s">
        <v>138745</v>
      </c>
      <c r="E34805" s="5" t="s">
        <v>218843</v>
      </c>
      <c r="F34805" s="5" t="s">
        <v>193512</v>
      </c>
      <c r="G34805" s="6">
        <v>41411</v>
      </c>
      <c r="H34805">
        <v>165000</v>
      </c>
      <c r="I34805" s="5" t="s">
        <v>8908</v>
      </c>
      <c r="J34805" s="5" t="s">
        <v>5</v>
      </c>
      <c r="K34805" s="5" t="s">
        <v>188520</v>
      </c>
      <c r="L34805" s="5" t="s">
        <v>188520</v>
      </c>
      <c r="M34805" s="5" t="s">
        <v>188520</v>
      </c>
      <c r="N34805" s="5" t="s">
        <v>188520</v>
      </c>
      <c r="O34805" s="5" t="s">
        <v>188520</v>
      </c>
      <c r="Q34805" s="5" t="s">
        <v>188520</v>
      </c>
    </row>
    <row r="34806" spans="1:17" x14ac:dyDescent="0.3">
      <c r="A34806">
        <v>24266</v>
      </c>
      <c r="B34806" s="5" t="s">
        <v>55037</v>
      </c>
      <c r="C34806" s="5" t="s">
        <v>7</v>
      </c>
      <c r="D34806" s="5" t="s">
        <v>131231</v>
      </c>
      <c r="E34806" s="5" t="s">
        <v>218844</v>
      </c>
      <c r="F34806" s="5" t="s">
        <v>193512</v>
      </c>
      <c r="G34806" s="6">
        <v>41950</v>
      </c>
      <c r="H34806">
        <v>125000</v>
      </c>
      <c r="I34806" s="5" t="s">
        <v>55038</v>
      </c>
      <c r="J34806" s="5" t="s">
        <v>5</v>
      </c>
      <c r="K34806" s="5" t="s">
        <v>188520</v>
      </c>
      <c r="L34806" s="5" t="s">
        <v>188520</v>
      </c>
      <c r="M34806" s="5" t="s">
        <v>188520</v>
      </c>
      <c r="N34806" s="5" t="s">
        <v>188520</v>
      </c>
      <c r="O34806" s="5" t="s">
        <v>188520</v>
      </c>
      <c r="Q34806" s="5" t="s">
        <v>188520</v>
      </c>
    </row>
    <row r="34807" spans="1:17" x14ac:dyDescent="0.3">
      <c r="A34807">
        <v>35533</v>
      </c>
      <c r="B34807" s="5" t="s">
        <v>78487</v>
      </c>
      <c r="C34807" s="5" t="s">
        <v>7</v>
      </c>
      <c r="D34807" s="5" t="s">
        <v>130764</v>
      </c>
      <c r="E34807" s="5" t="s">
        <v>218845</v>
      </c>
      <c r="F34807" s="5" t="s">
        <v>193512</v>
      </c>
      <c r="G34807" s="6">
        <v>42213</v>
      </c>
      <c r="H34807">
        <v>124000</v>
      </c>
      <c r="I34807" s="5" t="s">
        <v>78489</v>
      </c>
      <c r="J34807" s="5" t="s">
        <v>5</v>
      </c>
      <c r="K34807" s="5" t="s">
        <v>188520</v>
      </c>
      <c r="L34807" s="5" t="s">
        <v>188520</v>
      </c>
      <c r="M34807" s="5" t="s">
        <v>188520</v>
      </c>
      <c r="N34807" s="5" t="s">
        <v>188520</v>
      </c>
      <c r="O34807" s="5" t="s">
        <v>188520</v>
      </c>
      <c r="Q34807" s="5" t="s">
        <v>188520</v>
      </c>
    </row>
    <row r="34808" spans="1:17" x14ac:dyDescent="0.3">
      <c r="A34808">
        <v>35532</v>
      </c>
      <c r="B34808" s="5" t="s">
        <v>78487</v>
      </c>
      <c r="C34808" s="5" t="s">
        <v>7</v>
      </c>
      <c r="D34808" s="5" t="s">
        <v>130764</v>
      </c>
      <c r="E34808" s="5" t="s">
        <v>218845</v>
      </c>
      <c r="F34808" s="5" t="s">
        <v>193512</v>
      </c>
      <c r="G34808" s="6">
        <v>42213</v>
      </c>
      <c r="H34808">
        <v>127450</v>
      </c>
      <c r="I34808" s="5" t="s">
        <v>78488</v>
      </c>
      <c r="J34808" s="5" t="s">
        <v>5</v>
      </c>
      <c r="K34808" s="5" t="s">
        <v>188520</v>
      </c>
      <c r="L34808" s="5" t="s">
        <v>188520</v>
      </c>
      <c r="M34808" s="5" t="s">
        <v>188520</v>
      </c>
      <c r="N34808" s="5" t="s">
        <v>188520</v>
      </c>
      <c r="O34808" s="5" t="s">
        <v>188520</v>
      </c>
      <c r="Q34808" s="5" t="s">
        <v>188520</v>
      </c>
    </row>
    <row r="34809" spans="1:17" x14ac:dyDescent="0.3">
      <c r="A34809">
        <v>26780</v>
      </c>
      <c r="B34809" s="5" t="s">
        <v>60197</v>
      </c>
      <c r="C34809" s="5" t="s">
        <v>7</v>
      </c>
      <c r="D34809" s="5" t="s">
        <v>137198</v>
      </c>
      <c r="E34809" s="5" t="s">
        <v>218846</v>
      </c>
      <c r="F34809" s="5" t="s">
        <v>193512</v>
      </c>
      <c r="G34809" s="6">
        <v>42030</v>
      </c>
      <c r="H34809">
        <v>157500</v>
      </c>
      <c r="I34809" s="5" t="s">
        <v>60198</v>
      </c>
      <c r="J34809" s="5" t="s">
        <v>5</v>
      </c>
      <c r="K34809" s="5" t="s">
        <v>188520</v>
      </c>
      <c r="L34809" s="5" t="s">
        <v>188520</v>
      </c>
      <c r="M34809" s="5" t="s">
        <v>188520</v>
      </c>
      <c r="N34809" s="5" t="s">
        <v>188520</v>
      </c>
      <c r="O34809" s="5" t="s">
        <v>188520</v>
      </c>
      <c r="Q34809" s="5" t="s">
        <v>188520</v>
      </c>
    </row>
    <row r="34810" spans="1:17" x14ac:dyDescent="0.3">
      <c r="A34810">
        <v>26781</v>
      </c>
      <c r="B34810" s="5" t="s">
        <v>60199</v>
      </c>
      <c r="C34810" s="5" t="s">
        <v>7</v>
      </c>
      <c r="D34810" s="5" t="s">
        <v>133483</v>
      </c>
      <c r="E34810" s="5" t="s">
        <v>218847</v>
      </c>
      <c r="F34810" s="5" t="s">
        <v>193512</v>
      </c>
      <c r="G34810" s="6">
        <v>42037</v>
      </c>
      <c r="H34810">
        <v>137500</v>
      </c>
      <c r="I34810" s="5" t="s">
        <v>60200</v>
      </c>
      <c r="J34810" s="5" t="s">
        <v>5</v>
      </c>
      <c r="K34810" s="5" t="s">
        <v>188520</v>
      </c>
      <c r="L34810" s="5" t="s">
        <v>188520</v>
      </c>
      <c r="M34810" s="5" t="s">
        <v>188520</v>
      </c>
      <c r="N34810" s="5" t="s">
        <v>188520</v>
      </c>
      <c r="O34810" s="5" t="s">
        <v>188520</v>
      </c>
      <c r="Q34810" s="5" t="s">
        <v>188520</v>
      </c>
    </row>
    <row r="34811" spans="1:17" x14ac:dyDescent="0.3">
      <c r="A34811">
        <v>55271</v>
      </c>
      <c r="B34811" s="5" t="s">
        <v>118359</v>
      </c>
      <c r="C34811" s="5" t="s">
        <v>7</v>
      </c>
      <c r="D34811" s="5" t="s">
        <v>140003</v>
      </c>
      <c r="E34811" s="5" t="s">
        <v>218848</v>
      </c>
      <c r="F34811" s="5" t="s">
        <v>193512</v>
      </c>
      <c r="G34811" s="6">
        <v>42615</v>
      </c>
      <c r="H34811">
        <v>173500</v>
      </c>
      <c r="I34811" s="5" t="s">
        <v>118360</v>
      </c>
      <c r="J34811" s="5" t="s">
        <v>5</v>
      </c>
      <c r="K34811" s="5" t="s">
        <v>188520</v>
      </c>
      <c r="L34811" s="5" t="s">
        <v>188520</v>
      </c>
      <c r="M34811" s="5" t="s">
        <v>188520</v>
      </c>
      <c r="N34811" s="5" t="s">
        <v>188520</v>
      </c>
      <c r="O34811" s="5" t="s">
        <v>188520</v>
      </c>
      <c r="Q34811" s="5" t="s">
        <v>188520</v>
      </c>
    </row>
    <row r="34812" spans="1:17" x14ac:dyDescent="0.3">
      <c r="A34812">
        <v>28669</v>
      </c>
      <c r="B34812" s="5" t="s">
        <v>64079</v>
      </c>
      <c r="C34812" s="5" t="s">
        <v>7</v>
      </c>
      <c r="D34812" s="5" t="s">
        <v>165376</v>
      </c>
      <c r="E34812" s="5" t="s">
        <v>218849</v>
      </c>
      <c r="F34812" s="5" t="s">
        <v>193512</v>
      </c>
      <c r="G34812" s="6">
        <v>42094</v>
      </c>
      <c r="H34812">
        <v>1269853</v>
      </c>
      <c r="I34812" s="5" t="s">
        <v>63991</v>
      </c>
      <c r="J34812" s="5" t="s">
        <v>126</v>
      </c>
      <c r="K34812" s="5" t="s">
        <v>188520</v>
      </c>
      <c r="L34812" s="5" t="s">
        <v>188520</v>
      </c>
      <c r="M34812" s="5" t="s">
        <v>188520</v>
      </c>
      <c r="N34812" s="5" t="s">
        <v>188520</v>
      </c>
      <c r="O34812" s="5" t="s">
        <v>188520</v>
      </c>
      <c r="Q34812" s="5" t="s">
        <v>188520</v>
      </c>
    </row>
    <row r="34813" spans="1:17" x14ac:dyDescent="0.3">
      <c r="A34813">
        <v>20400</v>
      </c>
      <c r="B34813" s="5" t="s">
        <v>46583</v>
      </c>
      <c r="C34813" s="5" t="s">
        <v>7</v>
      </c>
      <c r="D34813" s="5" t="s">
        <v>130867</v>
      </c>
      <c r="E34813" s="5" t="s">
        <v>218850</v>
      </c>
      <c r="F34813" s="5" t="s">
        <v>193512</v>
      </c>
      <c r="G34813" s="6">
        <v>41859</v>
      </c>
      <c r="H34813">
        <v>124900</v>
      </c>
      <c r="I34813" s="5" t="s">
        <v>46584</v>
      </c>
      <c r="J34813" s="5" t="s">
        <v>5</v>
      </c>
      <c r="K34813" s="5" t="s">
        <v>188520</v>
      </c>
      <c r="L34813" s="5" t="s">
        <v>188520</v>
      </c>
      <c r="M34813" s="5" t="s">
        <v>188520</v>
      </c>
      <c r="N34813" s="5" t="s">
        <v>188520</v>
      </c>
      <c r="O34813" s="5" t="s">
        <v>188520</v>
      </c>
      <c r="Q34813" s="5" t="s">
        <v>188520</v>
      </c>
    </row>
    <row r="34814" spans="1:17" x14ac:dyDescent="0.3">
      <c r="A34814">
        <v>33756</v>
      </c>
      <c r="B34814" s="5" t="s">
        <v>74672</v>
      </c>
      <c r="C34814" s="5" t="s">
        <v>7</v>
      </c>
      <c r="D34814" s="5" t="s">
        <v>138089</v>
      </c>
      <c r="E34814" s="5" t="s">
        <v>218851</v>
      </c>
      <c r="F34814" s="5" t="s">
        <v>193512</v>
      </c>
      <c r="G34814" s="6">
        <v>42174</v>
      </c>
      <c r="H34814">
        <v>162000</v>
      </c>
      <c r="I34814" s="5" t="s">
        <v>74673</v>
      </c>
      <c r="J34814" s="5" t="s">
        <v>5</v>
      </c>
      <c r="K34814" s="5" t="s">
        <v>188520</v>
      </c>
      <c r="L34814" s="5" t="s">
        <v>188520</v>
      </c>
      <c r="M34814" s="5" t="s">
        <v>188520</v>
      </c>
      <c r="N34814" s="5" t="s">
        <v>188520</v>
      </c>
      <c r="O34814" s="5" t="s">
        <v>188520</v>
      </c>
      <c r="Q34814" s="5" t="s">
        <v>188520</v>
      </c>
    </row>
    <row r="34815" spans="1:17" x14ac:dyDescent="0.3">
      <c r="A34815">
        <v>9289</v>
      </c>
      <c r="B34815" s="5" t="s">
        <v>21956</v>
      </c>
      <c r="C34815" s="5" t="s">
        <v>7</v>
      </c>
      <c r="D34815" s="5" t="s">
        <v>133904</v>
      </c>
      <c r="E34815" s="5" t="s">
        <v>218852</v>
      </c>
      <c r="F34815" s="5" t="s">
        <v>193512</v>
      </c>
      <c r="G34815" s="6">
        <v>41550</v>
      </c>
      <c r="H34815">
        <v>139900</v>
      </c>
      <c r="I34815" s="5" t="s">
        <v>21957</v>
      </c>
      <c r="J34815" s="5" t="s">
        <v>5</v>
      </c>
      <c r="K34815" s="5" t="s">
        <v>188520</v>
      </c>
      <c r="L34815" s="5" t="s">
        <v>188520</v>
      </c>
      <c r="M34815" s="5" t="s">
        <v>188520</v>
      </c>
      <c r="N34815" s="5" t="s">
        <v>188520</v>
      </c>
      <c r="O34815" s="5" t="s">
        <v>188520</v>
      </c>
      <c r="Q34815" s="5" t="s">
        <v>188520</v>
      </c>
    </row>
    <row r="34816" spans="1:17" x14ac:dyDescent="0.3">
      <c r="A34816">
        <v>23228</v>
      </c>
      <c r="B34816" s="5" t="s">
        <v>52791</v>
      </c>
      <c r="C34816" s="5" t="s">
        <v>7</v>
      </c>
      <c r="D34816" s="5" t="s">
        <v>134313</v>
      </c>
      <c r="E34816" s="5" t="s">
        <v>218853</v>
      </c>
      <c r="F34816" s="5" t="s">
        <v>193512</v>
      </c>
      <c r="G34816" s="6">
        <v>41922</v>
      </c>
      <c r="H34816">
        <v>141000</v>
      </c>
      <c r="I34816" s="5" t="s">
        <v>52792</v>
      </c>
      <c r="J34816" s="5" t="s">
        <v>5</v>
      </c>
      <c r="K34816" s="5" t="s">
        <v>188520</v>
      </c>
      <c r="L34816" s="5" t="s">
        <v>188520</v>
      </c>
      <c r="M34816" s="5" t="s">
        <v>188520</v>
      </c>
      <c r="N34816" s="5" t="s">
        <v>188520</v>
      </c>
      <c r="O34816" s="5" t="s">
        <v>188520</v>
      </c>
      <c r="Q34816" s="5" t="s">
        <v>188520</v>
      </c>
    </row>
    <row r="34817" spans="1:17" x14ac:dyDescent="0.3">
      <c r="A34817">
        <v>52415</v>
      </c>
      <c r="B34817" s="5" t="s">
        <v>52791</v>
      </c>
      <c r="C34817" s="5" t="s">
        <v>7</v>
      </c>
      <c r="D34817" s="5" t="s">
        <v>135629</v>
      </c>
      <c r="E34817" s="5" t="s">
        <v>218854</v>
      </c>
      <c r="F34817" s="5" t="s">
        <v>193512</v>
      </c>
      <c r="G34817" s="6">
        <v>42556</v>
      </c>
      <c r="H34817">
        <v>149900</v>
      </c>
      <c r="I34817" s="5" t="s">
        <v>112517</v>
      </c>
      <c r="J34817" s="5" t="s">
        <v>5</v>
      </c>
      <c r="K34817" s="5" t="s">
        <v>188520</v>
      </c>
      <c r="L34817" s="5" t="s">
        <v>188520</v>
      </c>
      <c r="M34817" s="5" t="s">
        <v>188520</v>
      </c>
      <c r="N34817" s="5" t="s">
        <v>188520</v>
      </c>
      <c r="O34817" s="5" t="s">
        <v>188520</v>
      </c>
      <c r="Q34817" s="5" t="s">
        <v>188520</v>
      </c>
    </row>
    <row r="34818" spans="1:17" x14ac:dyDescent="0.3">
      <c r="A34818">
        <v>33757</v>
      </c>
      <c r="B34818" s="5" t="s">
        <v>74674</v>
      </c>
      <c r="C34818" s="5" t="s">
        <v>7</v>
      </c>
      <c r="D34818" s="5" t="s">
        <v>135375</v>
      </c>
      <c r="E34818" s="5" t="s">
        <v>218855</v>
      </c>
      <c r="F34818" s="5" t="s">
        <v>193512</v>
      </c>
      <c r="G34818" s="6">
        <v>42160</v>
      </c>
      <c r="H34818">
        <v>148000</v>
      </c>
      <c r="I34818" s="5" t="s">
        <v>74675</v>
      </c>
      <c r="J34818" s="5" t="s">
        <v>5</v>
      </c>
      <c r="K34818" s="5" t="s">
        <v>188520</v>
      </c>
      <c r="L34818" s="5" t="s">
        <v>188520</v>
      </c>
      <c r="M34818" s="5" t="s">
        <v>188520</v>
      </c>
      <c r="N34818" s="5" t="s">
        <v>188520</v>
      </c>
      <c r="O34818" s="5" t="s">
        <v>188520</v>
      </c>
      <c r="Q34818" s="5" t="s">
        <v>188520</v>
      </c>
    </row>
    <row r="34819" spans="1:17" x14ac:dyDescent="0.3">
      <c r="A34819">
        <v>8282</v>
      </c>
      <c r="B34819" s="5" t="s">
        <v>19653</v>
      </c>
      <c r="C34819" s="5" t="s">
        <v>7</v>
      </c>
      <c r="D34819" s="5" t="s">
        <v>132817</v>
      </c>
      <c r="E34819" s="5" t="s">
        <v>218856</v>
      </c>
      <c r="F34819" s="5" t="s">
        <v>193512</v>
      </c>
      <c r="G34819" s="6">
        <v>41544</v>
      </c>
      <c r="H34819">
        <v>134999</v>
      </c>
      <c r="I34819" s="5" t="s">
        <v>19654</v>
      </c>
      <c r="J34819" s="5" t="s">
        <v>5</v>
      </c>
      <c r="K34819" s="5" t="s">
        <v>188520</v>
      </c>
      <c r="L34819" s="5" t="s">
        <v>188520</v>
      </c>
      <c r="M34819" s="5" t="s">
        <v>188520</v>
      </c>
      <c r="N34819" s="5" t="s">
        <v>188520</v>
      </c>
      <c r="O34819" s="5" t="s">
        <v>188520</v>
      </c>
      <c r="Q34819" s="5" t="s">
        <v>188520</v>
      </c>
    </row>
    <row r="34820" spans="1:17" x14ac:dyDescent="0.3">
      <c r="A34820">
        <v>49440</v>
      </c>
      <c r="B34820" s="5" t="s">
        <v>19653</v>
      </c>
      <c r="C34820" s="5" t="s">
        <v>7</v>
      </c>
      <c r="D34820" s="5" t="s">
        <v>142074</v>
      </c>
      <c r="E34820" s="5" t="s">
        <v>218857</v>
      </c>
      <c r="F34820" s="5" t="s">
        <v>193512</v>
      </c>
      <c r="G34820" s="6">
        <v>42521</v>
      </c>
      <c r="H34820">
        <v>186000</v>
      </c>
      <c r="I34820" s="5" t="s">
        <v>106516</v>
      </c>
      <c r="J34820" s="5" t="s">
        <v>5</v>
      </c>
      <c r="K34820" s="5" t="s">
        <v>188520</v>
      </c>
      <c r="L34820" s="5" t="s">
        <v>188520</v>
      </c>
      <c r="M34820" s="5" t="s">
        <v>188520</v>
      </c>
      <c r="N34820" s="5" t="s">
        <v>188520</v>
      </c>
      <c r="O34820" s="5" t="s">
        <v>188520</v>
      </c>
      <c r="Q34820" s="5" t="s">
        <v>188520</v>
      </c>
    </row>
    <row r="34821" spans="1:17" x14ac:dyDescent="0.3">
      <c r="A34821">
        <v>10169</v>
      </c>
      <c r="B34821" s="5" t="s">
        <v>24022</v>
      </c>
      <c r="C34821" s="5" t="s">
        <v>7</v>
      </c>
      <c r="D34821" s="5" t="s">
        <v>140505</v>
      </c>
      <c r="E34821" s="5" t="s">
        <v>218858</v>
      </c>
      <c r="F34821" s="5" t="s">
        <v>193512</v>
      </c>
      <c r="G34821" s="6">
        <v>41585</v>
      </c>
      <c r="H34821">
        <v>175000</v>
      </c>
      <c r="I34821" s="5" t="s">
        <v>24023</v>
      </c>
      <c r="J34821" s="5" t="s">
        <v>5</v>
      </c>
      <c r="K34821" s="5" t="s">
        <v>188520</v>
      </c>
      <c r="L34821" s="5" t="s">
        <v>188520</v>
      </c>
      <c r="M34821" s="5" t="s">
        <v>188520</v>
      </c>
      <c r="N34821" s="5" t="s">
        <v>188520</v>
      </c>
      <c r="O34821" s="5" t="s">
        <v>188520</v>
      </c>
      <c r="Q34821" s="5" t="s">
        <v>188520</v>
      </c>
    </row>
    <row r="34822" spans="1:17" x14ac:dyDescent="0.3">
      <c r="A34822">
        <v>41209</v>
      </c>
      <c r="B34822" s="5" t="s">
        <v>24022</v>
      </c>
      <c r="C34822" s="5" t="s">
        <v>7</v>
      </c>
      <c r="D34822" s="5" t="s">
        <v>140505</v>
      </c>
      <c r="E34822" s="5" t="s">
        <v>218858</v>
      </c>
      <c r="F34822" s="5" t="s">
        <v>193512</v>
      </c>
      <c r="G34822" s="6">
        <v>42317</v>
      </c>
      <c r="H34822">
        <v>210000</v>
      </c>
      <c r="I34822" s="5" t="s">
        <v>90030</v>
      </c>
      <c r="J34822" s="5" t="s">
        <v>5</v>
      </c>
      <c r="K34822" s="5" t="s">
        <v>188520</v>
      </c>
      <c r="L34822" s="5" t="s">
        <v>188520</v>
      </c>
      <c r="M34822" s="5" t="s">
        <v>188520</v>
      </c>
      <c r="N34822" s="5" t="s">
        <v>188520</v>
      </c>
      <c r="O34822" s="5" t="s">
        <v>188520</v>
      </c>
      <c r="Q34822" s="5" t="s">
        <v>188520</v>
      </c>
    </row>
    <row r="34823" spans="1:17" x14ac:dyDescent="0.3">
      <c r="A34823">
        <v>30036</v>
      </c>
      <c r="B34823" s="5" t="s">
        <v>67008</v>
      </c>
      <c r="C34823" s="5" t="s">
        <v>7</v>
      </c>
      <c r="D34823" s="5" t="s">
        <v>126781</v>
      </c>
      <c r="E34823" s="5" t="s">
        <v>218859</v>
      </c>
      <c r="F34823" s="5" t="s">
        <v>193512</v>
      </c>
      <c r="G34823" s="6">
        <v>42104</v>
      </c>
      <c r="H34823">
        <v>95000</v>
      </c>
      <c r="I34823" s="5" t="s">
        <v>67009</v>
      </c>
      <c r="J34823" s="5" t="s">
        <v>5</v>
      </c>
      <c r="K34823" s="5" t="s">
        <v>188520</v>
      </c>
      <c r="L34823" s="5" t="s">
        <v>188520</v>
      </c>
      <c r="M34823" s="5" t="s">
        <v>188520</v>
      </c>
      <c r="N34823" s="5" t="s">
        <v>188520</v>
      </c>
      <c r="O34823" s="5" t="s">
        <v>188520</v>
      </c>
      <c r="Q34823" s="5" t="s">
        <v>188520</v>
      </c>
    </row>
    <row r="34824" spans="1:17" x14ac:dyDescent="0.3">
      <c r="A34824">
        <v>37173</v>
      </c>
      <c r="B34824" s="5" t="s">
        <v>67008</v>
      </c>
      <c r="C34824" s="5" t="s">
        <v>7</v>
      </c>
      <c r="D34824" s="5" t="s">
        <v>126781</v>
      </c>
      <c r="E34824" s="5" t="s">
        <v>218859</v>
      </c>
      <c r="F34824" s="5" t="s">
        <v>193512</v>
      </c>
      <c r="G34824" s="6">
        <v>42221</v>
      </c>
      <c r="H34824">
        <v>138000</v>
      </c>
      <c r="I34824" s="5" t="s">
        <v>81824</v>
      </c>
      <c r="J34824" s="5" t="s">
        <v>5</v>
      </c>
      <c r="K34824" s="5" t="s">
        <v>188520</v>
      </c>
      <c r="L34824" s="5" t="s">
        <v>188520</v>
      </c>
      <c r="M34824" s="5" t="s">
        <v>188520</v>
      </c>
      <c r="N34824" s="5" t="s">
        <v>188520</v>
      </c>
      <c r="O34824" s="5" t="s">
        <v>188520</v>
      </c>
      <c r="Q34824" s="5" t="s">
        <v>188520</v>
      </c>
    </row>
    <row r="34825" spans="1:17" x14ac:dyDescent="0.3">
      <c r="A34825">
        <v>23229</v>
      </c>
      <c r="B34825" s="5" t="s">
        <v>52793</v>
      </c>
      <c r="C34825" s="5" t="s">
        <v>7</v>
      </c>
      <c r="D34825" s="5" t="s">
        <v>132536</v>
      </c>
      <c r="E34825" s="5" t="s">
        <v>218860</v>
      </c>
      <c r="F34825" s="5" t="s">
        <v>193512</v>
      </c>
      <c r="G34825" s="6">
        <v>41928</v>
      </c>
      <c r="H34825">
        <v>132900</v>
      </c>
      <c r="I34825" s="5" t="s">
        <v>52794</v>
      </c>
      <c r="J34825" s="5" t="s">
        <v>5</v>
      </c>
      <c r="K34825" s="5" t="s">
        <v>188520</v>
      </c>
      <c r="L34825" s="5" t="s">
        <v>188520</v>
      </c>
      <c r="M34825" s="5" t="s">
        <v>188520</v>
      </c>
      <c r="N34825" s="5" t="s">
        <v>188520</v>
      </c>
      <c r="O34825" s="5" t="s">
        <v>188520</v>
      </c>
      <c r="Q34825" s="5" t="s">
        <v>188520</v>
      </c>
    </row>
    <row r="34826" spans="1:17" x14ac:dyDescent="0.3">
      <c r="A34826">
        <v>41210</v>
      </c>
      <c r="B34826" s="5" t="s">
        <v>90031</v>
      </c>
      <c r="C34826" s="5" t="s">
        <v>7</v>
      </c>
      <c r="D34826" s="5" t="s">
        <v>142075</v>
      </c>
      <c r="E34826" s="5" t="s">
        <v>218861</v>
      </c>
      <c r="F34826" s="5" t="s">
        <v>193512</v>
      </c>
      <c r="G34826" s="6">
        <v>42333</v>
      </c>
      <c r="H34826">
        <v>186000</v>
      </c>
      <c r="I34826" s="5" t="s">
        <v>90032</v>
      </c>
      <c r="J34826" s="5" t="s">
        <v>5</v>
      </c>
      <c r="K34826" s="5" t="s">
        <v>188520</v>
      </c>
      <c r="L34826" s="5" t="s">
        <v>188520</v>
      </c>
      <c r="M34826" s="5" t="s">
        <v>188520</v>
      </c>
      <c r="N34826" s="5" t="s">
        <v>188520</v>
      </c>
      <c r="O34826" s="5" t="s">
        <v>188520</v>
      </c>
      <c r="Q34826" s="5" t="s">
        <v>188520</v>
      </c>
    </row>
    <row r="34827" spans="1:17" x14ac:dyDescent="0.3">
      <c r="A34827">
        <v>6274</v>
      </c>
      <c r="B34827" s="5" t="s">
        <v>14941</v>
      </c>
      <c r="C34827" s="5" t="s">
        <v>7</v>
      </c>
      <c r="D34827" s="5" t="s">
        <v>135249</v>
      </c>
      <c r="E34827" s="5" t="s">
        <v>218862</v>
      </c>
      <c r="F34827" s="5" t="s">
        <v>193512</v>
      </c>
      <c r="G34827" s="6">
        <v>41460</v>
      </c>
      <c r="H34827">
        <v>147290</v>
      </c>
      <c r="I34827" s="5" t="s">
        <v>14942</v>
      </c>
      <c r="J34827" s="5" t="s">
        <v>5</v>
      </c>
      <c r="K34827" s="5" t="s">
        <v>188520</v>
      </c>
      <c r="L34827" s="5" t="s">
        <v>188520</v>
      </c>
      <c r="M34827" s="5" t="s">
        <v>188520</v>
      </c>
      <c r="N34827" s="5" t="s">
        <v>188520</v>
      </c>
      <c r="O34827" s="5" t="s">
        <v>188520</v>
      </c>
      <c r="Q34827" s="5" t="s">
        <v>188520</v>
      </c>
    </row>
    <row r="34828" spans="1:17" x14ac:dyDescent="0.3">
      <c r="A34828">
        <v>26782</v>
      </c>
      <c r="B34828" s="5" t="s">
        <v>60201</v>
      </c>
      <c r="C34828" s="5" t="s">
        <v>7</v>
      </c>
      <c r="D34828" s="5" t="s">
        <v>136919</v>
      </c>
      <c r="E34828" s="5" t="s">
        <v>218863</v>
      </c>
      <c r="F34828" s="5" t="s">
        <v>193512</v>
      </c>
      <c r="G34828" s="6">
        <v>42031</v>
      </c>
      <c r="H34828">
        <v>155500</v>
      </c>
      <c r="I34828" s="5" t="s">
        <v>60202</v>
      </c>
      <c r="J34828" s="5" t="s">
        <v>5</v>
      </c>
      <c r="K34828" s="5" t="s">
        <v>188520</v>
      </c>
      <c r="L34828" s="5" t="s">
        <v>188520</v>
      </c>
      <c r="M34828" s="5" t="s">
        <v>188520</v>
      </c>
      <c r="N34828" s="5" t="s">
        <v>188520</v>
      </c>
      <c r="O34828" s="5" t="s">
        <v>188520</v>
      </c>
      <c r="Q34828" s="5" t="s">
        <v>188520</v>
      </c>
    </row>
    <row r="34829" spans="1:17" x14ac:dyDescent="0.3">
      <c r="A34829">
        <v>21902</v>
      </c>
      <c r="B34829" s="5" t="s">
        <v>49843</v>
      </c>
      <c r="C34829" s="5" t="s">
        <v>7</v>
      </c>
      <c r="D34829" s="5" t="s">
        <v>139848</v>
      </c>
      <c r="E34829" s="5" t="s">
        <v>218864</v>
      </c>
      <c r="F34829" s="5" t="s">
        <v>193512</v>
      </c>
      <c r="G34829" s="6">
        <v>41906</v>
      </c>
      <c r="H34829">
        <v>172000</v>
      </c>
      <c r="I34829" s="5" t="s">
        <v>49844</v>
      </c>
      <c r="J34829" s="5" t="s">
        <v>5</v>
      </c>
      <c r="K34829" s="5" t="s">
        <v>188520</v>
      </c>
      <c r="L34829" s="5" t="s">
        <v>188520</v>
      </c>
      <c r="M34829" s="5" t="s">
        <v>188520</v>
      </c>
      <c r="N34829" s="5" t="s">
        <v>188520</v>
      </c>
      <c r="O34829" s="5" t="s">
        <v>188520</v>
      </c>
      <c r="Q34829" s="5" t="s">
        <v>188520</v>
      </c>
    </row>
    <row r="34830" spans="1:17" x14ac:dyDescent="0.3">
      <c r="A34830">
        <v>47653</v>
      </c>
      <c r="B34830" s="5" t="s">
        <v>49843</v>
      </c>
      <c r="C34830" s="5" t="s">
        <v>7</v>
      </c>
      <c r="D34830" s="5" t="s">
        <v>139848</v>
      </c>
      <c r="E34830" s="5" t="s">
        <v>218864</v>
      </c>
      <c r="F34830" s="5" t="s">
        <v>193512</v>
      </c>
      <c r="G34830" s="6">
        <v>42471</v>
      </c>
      <c r="H34830">
        <v>203000</v>
      </c>
      <c r="I34830" s="5" t="s">
        <v>102888</v>
      </c>
      <c r="J34830" s="5" t="s">
        <v>5</v>
      </c>
      <c r="K34830" s="5" t="s">
        <v>188520</v>
      </c>
      <c r="L34830" s="5" t="s">
        <v>188520</v>
      </c>
      <c r="M34830" s="5" t="s">
        <v>188520</v>
      </c>
      <c r="N34830" s="5" t="s">
        <v>188520</v>
      </c>
      <c r="O34830" s="5" t="s">
        <v>188520</v>
      </c>
      <c r="Q34830" s="5" t="s">
        <v>188520</v>
      </c>
    </row>
    <row r="34831" spans="1:17" x14ac:dyDescent="0.3">
      <c r="A34831">
        <v>52416</v>
      </c>
      <c r="B34831" s="5" t="s">
        <v>112518</v>
      </c>
      <c r="C34831" s="5" t="s">
        <v>7</v>
      </c>
      <c r="D34831" s="5" t="s">
        <v>141605</v>
      </c>
      <c r="E34831" s="5" t="s">
        <v>218865</v>
      </c>
      <c r="F34831" s="5" t="s">
        <v>193512</v>
      </c>
      <c r="G34831" s="6">
        <v>42559</v>
      </c>
      <c r="H34831">
        <v>183000</v>
      </c>
      <c r="I34831" s="5" t="s">
        <v>112519</v>
      </c>
      <c r="J34831" s="5" t="s">
        <v>5</v>
      </c>
      <c r="K34831" s="5" t="s">
        <v>188520</v>
      </c>
      <c r="L34831" s="5" t="s">
        <v>188520</v>
      </c>
      <c r="M34831" s="5" t="s">
        <v>188520</v>
      </c>
      <c r="N34831" s="5" t="s">
        <v>188520</v>
      </c>
      <c r="O34831" s="5" t="s">
        <v>188520</v>
      </c>
      <c r="Q34831" s="5" t="s">
        <v>188520</v>
      </c>
    </row>
    <row r="34832" spans="1:17" x14ac:dyDescent="0.3">
      <c r="A34832">
        <v>49441</v>
      </c>
      <c r="B34832" s="5" t="s">
        <v>106517</v>
      </c>
      <c r="C34832" s="5" t="s">
        <v>7</v>
      </c>
      <c r="D34832" s="5" t="s">
        <v>145025</v>
      </c>
      <c r="E34832" s="5" t="s">
        <v>218866</v>
      </c>
      <c r="F34832" s="5" t="s">
        <v>193512</v>
      </c>
      <c r="G34832" s="6">
        <v>42521</v>
      </c>
      <c r="H34832">
        <v>207000</v>
      </c>
      <c r="I34832" s="5" t="s">
        <v>106518</v>
      </c>
      <c r="J34832" s="5" t="s">
        <v>5</v>
      </c>
      <c r="K34832" s="5" t="s">
        <v>188520</v>
      </c>
      <c r="L34832" s="5" t="s">
        <v>188520</v>
      </c>
      <c r="M34832" s="5" t="s">
        <v>188520</v>
      </c>
      <c r="N34832" s="5" t="s">
        <v>188520</v>
      </c>
      <c r="O34832" s="5" t="s">
        <v>188520</v>
      </c>
      <c r="Q34832" s="5" t="s">
        <v>188520</v>
      </c>
    </row>
    <row r="34833" spans="1:17" x14ac:dyDescent="0.3">
      <c r="A34833">
        <v>35534</v>
      </c>
      <c r="B34833" s="5" t="s">
        <v>78490</v>
      </c>
      <c r="C34833" s="5" t="s">
        <v>7</v>
      </c>
      <c r="D34833" s="5" t="s">
        <v>143392</v>
      </c>
      <c r="E34833" s="5" t="s">
        <v>218867</v>
      </c>
      <c r="F34833" s="5" t="s">
        <v>193512</v>
      </c>
      <c r="G34833" s="6">
        <v>42212</v>
      </c>
      <c r="H34833">
        <v>195000</v>
      </c>
      <c r="I34833" s="5" t="s">
        <v>78491</v>
      </c>
      <c r="J34833" s="5" t="s">
        <v>5</v>
      </c>
      <c r="K34833" s="5" t="s">
        <v>188520</v>
      </c>
      <c r="L34833" s="5" t="s">
        <v>188520</v>
      </c>
      <c r="M34833" s="5" t="s">
        <v>188520</v>
      </c>
      <c r="N34833" s="5" t="s">
        <v>188520</v>
      </c>
      <c r="O34833" s="5" t="s">
        <v>188520</v>
      </c>
      <c r="Q34833" s="5" t="s">
        <v>188520</v>
      </c>
    </row>
    <row r="34834" spans="1:17" x14ac:dyDescent="0.3">
      <c r="A34834">
        <v>53713</v>
      </c>
      <c r="B34834" s="5" t="s">
        <v>115202</v>
      </c>
      <c r="C34834" s="5" t="s">
        <v>7</v>
      </c>
      <c r="D34834" s="5" t="s">
        <v>145530</v>
      </c>
      <c r="E34834" s="5" t="s">
        <v>218868</v>
      </c>
      <c r="F34834" s="5" t="s">
        <v>193512</v>
      </c>
      <c r="G34834" s="6">
        <v>42583</v>
      </c>
      <c r="H34834">
        <v>210000</v>
      </c>
      <c r="I34834" s="5" t="s">
        <v>115203</v>
      </c>
      <c r="J34834" s="5" t="s">
        <v>5</v>
      </c>
      <c r="K34834" s="5" t="s">
        <v>188520</v>
      </c>
      <c r="L34834" s="5" t="s">
        <v>188520</v>
      </c>
      <c r="M34834" s="5" t="s">
        <v>188520</v>
      </c>
      <c r="N34834" s="5" t="s">
        <v>188520</v>
      </c>
      <c r="O34834" s="5" t="s">
        <v>188520</v>
      </c>
      <c r="Q34834" s="5" t="s">
        <v>188520</v>
      </c>
    </row>
    <row r="34835" spans="1:17" x14ac:dyDescent="0.3">
      <c r="A34835">
        <v>55272</v>
      </c>
      <c r="B34835" s="5" t="s">
        <v>118361</v>
      </c>
      <c r="C34835" s="5" t="s">
        <v>7</v>
      </c>
      <c r="D34835" s="5" t="s">
        <v>141981</v>
      </c>
      <c r="E34835" s="5" t="s">
        <v>218869</v>
      </c>
      <c r="F34835" s="5" t="s">
        <v>193512</v>
      </c>
      <c r="G34835" s="6">
        <v>42621</v>
      </c>
      <c r="H34835">
        <v>185000</v>
      </c>
      <c r="I34835" s="5" t="s">
        <v>118362</v>
      </c>
      <c r="J34835" s="5" t="s">
        <v>5</v>
      </c>
      <c r="K34835" s="5" t="s">
        <v>188520</v>
      </c>
      <c r="L34835" s="5" t="s">
        <v>188520</v>
      </c>
      <c r="M34835" s="5" t="s">
        <v>188520</v>
      </c>
      <c r="N34835" s="5" t="s">
        <v>188520</v>
      </c>
      <c r="O34835" s="5" t="s">
        <v>188520</v>
      </c>
      <c r="Q34835" s="5" t="s">
        <v>188520</v>
      </c>
    </row>
    <row r="34836" spans="1:17" x14ac:dyDescent="0.3">
      <c r="A34836">
        <v>11298</v>
      </c>
      <c r="B34836" s="5" t="s">
        <v>26462</v>
      </c>
      <c r="C34836" s="5" t="s">
        <v>7</v>
      </c>
      <c r="D34836" s="5" t="s">
        <v>132651</v>
      </c>
      <c r="E34836" s="5" t="s">
        <v>218870</v>
      </c>
      <c r="F34836" s="5" t="s">
        <v>193512</v>
      </c>
      <c r="G34836" s="6">
        <v>41635</v>
      </c>
      <c r="H34836">
        <v>133700</v>
      </c>
      <c r="I34836" s="5" t="s">
        <v>26463</v>
      </c>
      <c r="J34836" s="5" t="s">
        <v>5</v>
      </c>
      <c r="K34836" s="5" t="s">
        <v>188520</v>
      </c>
      <c r="L34836" s="5" t="s">
        <v>188520</v>
      </c>
      <c r="M34836" s="5" t="s">
        <v>188520</v>
      </c>
      <c r="N34836" s="5" t="s">
        <v>188520</v>
      </c>
      <c r="O34836" s="5" t="s">
        <v>188520</v>
      </c>
      <c r="Q34836" s="5" t="s">
        <v>188520</v>
      </c>
    </row>
    <row r="34837" spans="1:17" x14ac:dyDescent="0.3">
      <c r="A34837">
        <v>47654</v>
      </c>
      <c r="B34837" s="5" t="s">
        <v>26462</v>
      </c>
      <c r="C34837" s="5" t="s">
        <v>7</v>
      </c>
      <c r="D34837" s="5" t="s">
        <v>132651</v>
      </c>
      <c r="E34837" s="5" t="s">
        <v>218870</v>
      </c>
      <c r="F34837" s="5" t="s">
        <v>193512</v>
      </c>
      <c r="G34837" s="6">
        <v>42487</v>
      </c>
      <c r="H34837">
        <v>175900</v>
      </c>
      <c r="I34837" s="5" t="s">
        <v>102889</v>
      </c>
      <c r="J34837" s="5" t="s">
        <v>5</v>
      </c>
      <c r="K34837" s="5" t="s">
        <v>188520</v>
      </c>
      <c r="L34837" s="5" t="s">
        <v>188520</v>
      </c>
      <c r="M34837" s="5" t="s">
        <v>188520</v>
      </c>
      <c r="N34837" s="5" t="s">
        <v>188520</v>
      </c>
      <c r="O34837" s="5" t="s">
        <v>188520</v>
      </c>
      <c r="Q34837" s="5" t="s">
        <v>188520</v>
      </c>
    </row>
    <row r="34838" spans="1:17" x14ac:dyDescent="0.3">
      <c r="A34838">
        <v>14910</v>
      </c>
      <c r="B34838" s="5" t="s">
        <v>34475</v>
      </c>
      <c r="C34838" s="5" t="s">
        <v>7</v>
      </c>
      <c r="D34838" s="5" t="s">
        <v>134478</v>
      </c>
      <c r="E34838" s="5" t="s">
        <v>218871</v>
      </c>
      <c r="F34838" s="5" t="s">
        <v>193512</v>
      </c>
      <c r="G34838" s="6">
        <v>41745</v>
      </c>
      <c r="H34838">
        <v>142500</v>
      </c>
      <c r="I34838" s="5" t="s">
        <v>34476</v>
      </c>
      <c r="J34838" s="5" t="s">
        <v>5</v>
      </c>
      <c r="K34838" s="5" t="s">
        <v>188520</v>
      </c>
      <c r="L34838" s="5" t="s">
        <v>188520</v>
      </c>
      <c r="M34838" s="5" t="s">
        <v>188520</v>
      </c>
      <c r="N34838" s="5" t="s">
        <v>188520</v>
      </c>
      <c r="O34838" s="5" t="s">
        <v>188520</v>
      </c>
      <c r="Q34838" s="5" t="s">
        <v>188520</v>
      </c>
    </row>
    <row r="34839" spans="1:17" x14ac:dyDescent="0.3">
      <c r="A34839">
        <v>3709</v>
      </c>
      <c r="B34839" s="5" t="s">
        <v>8909</v>
      </c>
      <c r="C34839" s="5" t="s">
        <v>7</v>
      </c>
      <c r="D34839" s="5" t="s">
        <v>133625</v>
      </c>
      <c r="E34839" s="5" t="s">
        <v>218872</v>
      </c>
      <c r="F34839" s="5" t="s">
        <v>193512</v>
      </c>
      <c r="G34839" s="6">
        <v>41417</v>
      </c>
      <c r="H34839">
        <v>138000</v>
      </c>
      <c r="I34839" s="5" t="s">
        <v>8910</v>
      </c>
      <c r="J34839" s="5" t="s">
        <v>5</v>
      </c>
      <c r="K34839" s="5" t="s">
        <v>188520</v>
      </c>
      <c r="L34839" s="5" t="s">
        <v>188520</v>
      </c>
      <c r="M34839" s="5" t="s">
        <v>188520</v>
      </c>
      <c r="N34839" s="5" t="s">
        <v>188520</v>
      </c>
      <c r="O34839" s="5" t="s">
        <v>188520</v>
      </c>
      <c r="Q34839" s="5" t="s">
        <v>188520</v>
      </c>
    </row>
    <row r="34840" spans="1:17" x14ac:dyDescent="0.3">
      <c r="A34840">
        <v>21903</v>
      </c>
      <c r="B34840" s="5" t="s">
        <v>49845</v>
      </c>
      <c r="C34840" s="5" t="s">
        <v>7</v>
      </c>
      <c r="D34840" s="5" t="s">
        <v>138950</v>
      </c>
      <c r="E34840" s="5" t="s">
        <v>218873</v>
      </c>
      <c r="F34840" s="5" t="s">
        <v>193512</v>
      </c>
      <c r="G34840" s="6">
        <v>41891</v>
      </c>
      <c r="H34840">
        <v>167000</v>
      </c>
      <c r="I34840" s="5" t="s">
        <v>49846</v>
      </c>
      <c r="J34840" s="5" t="s">
        <v>5</v>
      </c>
      <c r="K34840" s="5" t="s">
        <v>188520</v>
      </c>
      <c r="L34840" s="5" t="s">
        <v>188520</v>
      </c>
      <c r="M34840" s="5" t="s">
        <v>188520</v>
      </c>
      <c r="N34840" s="5" t="s">
        <v>188520</v>
      </c>
      <c r="O34840" s="5" t="s">
        <v>188520</v>
      </c>
      <c r="Q34840" s="5" t="s">
        <v>188520</v>
      </c>
    </row>
    <row r="34841" spans="1:17" x14ac:dyDescent="0.3">
      <c r="A34841">
        <v>30037</v>
      </c>
      <c r="B34841" s="5" t="s">
        <v>67010</v>
      </c>
      <c r="C34841" s="5" t="s">
        <v>7</v>
      </c>
      <c r="D34841" s="5" t="s">
        <v>140080</v>
      </c>
      <c r="E34841" s="5" t="s">
        <v>218874</v>
      </c>
      <c r="F34841" s="5" t="s">
        <v>193512</v>
      </c>
      <c r="G34841" s="6">
        <v>42097</v>
      </c>
      <c r="H34841">
        <v>174000</v>
      </c>
      <c r="I34841" s="5" t="s">
        <v>67011</v>
      </c>
      <c r="J34841" s="5" t="s">
        <v>5</v>
      </c>
      <c r="K34841" s="5" t="s">
        <v>188520</v>
      </c>
      <c r="L34841" s="5" t="s">
        <v>188520</v>
      </c>
      <c r="M34841" s="5" t="s">
        <v>188520</v>
      </c>
      <c r="N34841" s="5" t="s">
        <v>188520</v>
      </c>
      <c r="O34841" s="5" t="s">
        <v>188520</v>
      </c>
      <c r="Q34841" s="5" t="s">
        <v>188520</v>
      </c>
    </row>
    <row r="34842" spans="1:17" x14ac:dyDescent="0.3">
      <c r="A34842">
        <v>55273</v>
      </c>
      <c r="B34842" s="5" t="s">
        <v>118363</v>
      </c>
      <c r="C34842" s="5" t="s">
        <v>7</v>
      </c>
      <c r="D34842" s="5" t="s">
        <v>138746</v>
      </c>
      <c r="E34842" s="5" t="s">
        <v>218875</v>
      </c>
      <c r="F34842" s="5" t="s">
        <v>193512</v>
      </c>
      <c r="G34842" s="6">
        <v>42614</v>
      </c>
      <c r="H34842">
        <v>165000</v>
      </c>
      <c r="I34842" s="5" t="s">
        <v>118364</v>
      </c>
      <c r="J34842" s="5" t="s">
        <v>5</v>
      </c>
      <c r="K34842" s="5" t="s">
        <v>188520</v>
      </c>
      <c r="L34842" s="5" t="s">
        <v>188520</v>
      </c>
      <c r="M34842" s="5" t="s">
        <v>188520</v>
      </c>
      <c r="N34842" s="5" t="s">
        <v>188520</v>
      </c>
      <c r="O34842" s="5" t="s">
        <v>188520</v>
      </c>
      <c r="Q34842" s="5" t="s">
        <v>188520</v>
      </c>
    </row>
    <row r="34843" spans="1:17" x14ac:dyDescent="0.3">
      <c r="A34843">
        <v>23230</v>
      </c>
      <c r="B34843" s="5" t="s">
        <v>29607</v>
      </c>
      <c r="C34843" s="5" t="s">
        <v>7</v>
      </c>
      <c r="D34843" s="5" t="s">
        <v>137323</v>
      </c>
      <c r="E34843" s="5" t="s">
        <v>218876</v>
      </c>
      <c r="F34843" s="5" t="s">
        <v>193512</v>
      </c>
      <c r="G34843" s="6">
        <v>41939</v>
      </c>
      <c r="H34843">
        <v>158500</v>
      </c>
      <c r="I34843" s="5" t="s">
        <v>52795</v>
      </c>
      <c r="J34843" s="5" t="s">
        <v>5</v>
      </c>
      <c r="K34843" s="5" t="s">
        <v>188520</v>
      </c>
      <c r="L34843" s="5" t="s">
        <v>188520</v>
      </c>
      <c r="M34843" s="5" t="s">
        <v>188520</v>
      </c>
      <c r="N34843" s="5" t="s">
        <v>188520</v>
      </c>
      <c r="O34843" s="5" t="s">
        <v>188520</v>
      </c>
      <c r="Q34843" s="5" t="s">
        <v>188520</v>
      </c>
    </row>
    <row r="34844" spans="1:17" x14ac:dyDescent="0.3">
      <c r="A34844">
        <v>12704</v>
      </c>
      <c r="B34844" s="5" t="s">
        <v>29607</v>
      </c>
      <c r="C34844" s="5" t="s">
        <v>7</v>
      </c>
      <c r="D34844" s="5" t="s">
        <v>137323</v>
      </c>
      <c r="E34844" s="5" t="s">
        <v>218876</v>
      </c>
      <c r="F34844" s="5" t="s">
        <v>193512</v>
      </c>
      <c r="G34844" s="6">
        <v>41694</v>
      </c>
      <c r="H34844">
        <v>165000</v>
      </c>
      <c r="I34844" s="5" t="s">
        <v>29608</v>
      </c>
      <c r="J34844" s="5" t="s">
        <v>5</v>
      </c>
      <c r="K34844" s="5" t="s">
        <v>188520</v>
      </c>
      <c r="L34844" s="5" t="s">
        <v>188520</v>
      </c>
      <c r="M34844" s="5" t="s">
        <v>188520</v>
      </c>
      <c r="N34844" s="5" t="s">
        <v>188520</v>
      </c>
      <c r="O34844" s="5" t="s">
        <v>188520</v>
      </c>
      <c r="Q34844" s="5" t="s">
        <v>188520</v>
      </c>
    </row>
    <row r="34845" spans="1:17" x14ac:dyDescent="0.3">
      <c r="A34845">
        <v>9290</v>
      </c>
      <c r="B34845" s="5" t="s">
        <v>21958</v>
      </c>
      <c r="C34845" s="5" t="s">
        <v>7</v>
      </c>
      <c r="D34845" s="5" t="s">
        <v>131232</v>
      </c>
      <c r="E34845" s="5" t="s">
        <v>218877</v>
      </c>
      <c r="F34845" s="5" t="s">
        <v>193512</v>
      </c>
      <c r="G34845" s="6">
        <v>41565</v>
      </c>
      <c r="H34845">
        <v>125000</v>
      </c>
      <c r="I34845" s="5" t="s">
        <v>21959</v>
      </c>
      <c r="J34845" s="5" t="s">
        <v>5</v>
      </c>
      <c r="K34845" s="5" t="s">
        <v>188520</v>
      </c>
      <c r="L34845" s="5" t="s">
        <v>188520</v>
      </c>
      <c r="M34845" s="5" t="s">
        <v>188520</v>
      </c>
      <c r="N34845" s="5" t="s">
        <v>188520</v>
      </c>
      <c r="O34845" s="5" t="s">
        <v>188520</v>
      </c>
      <c r="Q34845" s="5" t="s">
        <v>188520</v>
      </c>
    </row>
    <row r="34846" spans="1:17" x14ac:dyDescent="0.3">
      <c r="A34846">
        <v>44472</v>
      </c>
      <c r="B34846" s="5" t="s">
        <v>21958</v>
      </c>
      <c r="C34846" s="5" t="s">
        <v>7</v>
      </c>
      <c r="D34846" s="5" t="s">
        <v>131232</v>
      </c>
      <c r="E34846" s="5" t="s">
        <v>218877</v>
      </c>
      <c r="F34846" s="5" t="s">
        <v>193512</v>
      </c>
      <c r="G34846" s="6">
        <v>42426</v>
      </c>
      <c r="H34846">
        <v>154900</v>
      </c>
      <c r="I34846" s="5" t="s">
        <v>96653</v>
      </c>
      <c r="J34846" s="5" t="s">
        <v>5</v>
      </c>
      <c r="K34846" s="5" t="s">
        <v>188520</v>
      </c>
      <c r="L34846" s="5" t="s">
        <v>188520</v>
      </c>
      <c r="M34846" s="5" t="s">
        <v>188520</v>
      </c>
      <c r="N34846" s="5" t="s">
        <v>188520</v>
      </c>
      <c r="O34846" s="5" t="s">
        <v>188520</v>
      </c>
      <c r="Q34846" s="5" t="s">
        <v>188520</v>
      </c>
    </row>
    <row r="34847" spans="1:17" x14ac:dyDescent="0.3">
      <c r="A34847">
        <v>23231</v>
      </c>
      <c r="B34847" s="5" t="s">
        <v>52796</v>
      </c>
      <c r="C34847" s="5" t="s">
        <v>7</v>
      </c>
      <c r="D34847" s="5" t="s">
        <v>132211</v>
      </c>
      <c r="E34847" s="5" t="s">
        <v>218878</v>
      </c>
      <c r="F34847" s="5" t="s">
        <v>193512</v>
      </c>
      <c r="G34847" s="6">
        <v>41939</v>
      </c>
      <c r="H34847">
        <v>130000</v>
      </c>
      <c r="I34847" s="5" t="s">
        <v>52797</v>
      </c>
      <c r="J34847" s="5" t="s">
        <v>5</v>
      </c>
      <c r="K34847" s="5" t="s">
        <v>188520</v>
      </c>
      <c r="L34847" s="5" t="s">
        <v>188520</v>
      </c>
      <c r="M34847" s="5" t="s">
        <v>188520</v>
      </c>
      <c r="N34847" s="5" t="s">
        <v>188520</v>
      </c>
      <c r="O34847" s="5" t="s">
        <v>188520</v>
      </c>
      <c r="Q34847" s="5" t="s">
        <v>188520</v>
      </c>
    </row>
    <row r="34848" spans="1:17" x14ac:dyDescent="0.3">
      <c r="A34848">
        <v>23232</v>
      </c>
      <c r="B34848" s="5" t="s">
        <v>52798</v>
      </c>
      <c r="C34848" s="5" t="s">
        <v>7</v>
      </c>
      <c r="D34848" s="5" t="s">
        <v>138768</v>
      </c>
      <c r="E34848" s="5" t="s">
        <v>218879</v>
      </c>
      <c r="F34848" s="5" t="s">
        <v>193512</v>
      </c>
      <c r="G34848" s="6">
        <v>41936</v>
      </c>
      <c r="H34848">
        <v>165438</v>
      </c>
      <c r="I34848" s="5" t="s">
        <v>52799</v>
      </c>
      <c r="J34848" s="5" t="s">
        <v>5</v>
      </c>
      <c r="K34848" s="5" t="s">
        <v>188520</v>
      </c>
      <c r="L34848" s="5" t="s">
        <v>188520</v>
      </c>
      <c r="M34848" s="5" t="s">
        <v>188520</v>
      </c>
      <c r="N34848" s="5" t="s">
        <v>188520</v>
      </c>
      <c r="O34848" s="5" t="s">
        <v>188520</v>
      </c>
      <c r="Q34848" s="5" t="s">
        <v>188520</v>
      </c>
    </row>
    <row r="34849" spans="1:17" x14ac:dyDescent="0.3">
      <c r="A34849">
        <v>33758</v>
      </c>
      <c r="B34849" s="5" t="s">
        <v>74676</v>
      </c>
      <c r="C34849" s="5" t="s">
        <v>7</v>
      </c>
      <c r="D34849" s="5" t="s">
        <v>137506</v>
      </c>
      <c r="E34849" s="5" t="s">
        <v>218880</v>
      </c>
      <c r="F34849" s="5" t="s">
        <v>193512</v>
      </c>
      <c r="G34849" s="6">
        <v>42178</v>
      </c>
      <c r="H34849">
        <v>159900</v>
      </c>
      <c r="I34849" s="5" t="s">
        <v>74677</v>
      </c>
      <c r="J34849" s="5" t="s">
        <v>5</v>
      </c>
      <c r="K34849" s="5" t="s">
        <v>188520</v>
      </c>
      <c r="L34849" s="5" t="s">
        <v>188520</v>
      </c>
      <c r="M34849" s="5" t="s">
        <v>188520</v>
      </c>
      <c r="N34849" s="5" t="s">
        <v>188520</v>
      </c>
      <c r="O34849" s="5" t="s">
        <v>188520</v>
      </c>
      <c r="Q34849" s="5" t="s">
        <v>188520</v>
      </c>
    </row>
    <row r="34850" spans="1:17" x14ac:dyDescent="0.3">
      <c r="A34850">
        <v>3710</v>
      </c>
      <c r="B34850" s="5" t="s">
        <v>8911</v>
      </c>
      <c r="C34850" s="5" t="s">
        <v>7</v>
      </c>
      <c r="D34850" s="5" t="s">
        <v>131233</v>
      </c>
      <c r="E34850" s="5" t="s">
        <v>218881</v>
      </c>
      <c r="F34850" s="5" t="s">
        <v>193512</v>
      </c>
      <c r="G34850" s="6">
        <v>41407</v>
      </c>
      <c r="H34850">
        <v>125000</v>
      </c>
      <c r="I34850" s="5" t="s">
        <v>8912</v>
      </c>
      <c r="J34850" s="5" t="s">
        <v>5</v>
      </c>
      <c r="K34850" s="5" t="s">
        <v>188520</v>
      </c>
      <c r="L34850" s="5" t="s">
        <v>188520</v>
      </c>
      <c r="M34850" s="5" t="s">
        <v>188520</v>
      </c>
      <c r="N34850" s="5" t="s">
        <v>188520</v>
      </c>
      <c r="O34850" s="5" t="s">
        <v>188520</v>
      </c>
      <c r="Q34850" s="5" t="s">
        <v>188520</v>
      </c>
    </row>
    <row r="34851" spans="1:17" x14ac:dyDescent="0.3">
      <c r="A34851">
        <v>7444</v>
      </c>
      <c r="B34851" s="5" t="s">
        <v>17715</v>
      </c>
      <c r="C34851" s="5" t="s">
        <v>7</v>
      </c>
      <c r="D34851" s="5" t="s">
        <v>134479</v>
      </c>
      <c r="E34851" s="5" t="s">
        <v>218882</v>
      </c>
      <c r="F34851" s="5" t="s">
        <v>193512</v>
      </c>
      <c r="G34851" s="6">
        <v>41502</v>
      </c>
      <c r="H34851">
        <v>142500</v>
      </c>
      <c r="I34851" s="5" t="s">
        <v>17716</v>
      </c>
      <c r="J34851" s="5" t="s">
        <v>5</v>
      </c>
      <c r="K34851" s="5" t="s">
        <v>188520</v>
      </c>
      <c r="L34851" s="5" t="s">
        <v>188520</v>
      </c>
      <c r="M34851" s="5" t="s">
        <v>188520</v>
      </c>
      <c r="N34851" s="5" t="s">
        <v>188520</v>
      </c>
      <c r="O34851" s="5" t="s">
        <v>188520</v>
      </c>
      <c r="Q34851" s="5" t="s">
        <v>188520</v>
      </c>
    </row>
    <row r="34852" spans="1:17" x14ac:dyDescent="0.3">
      <c r="A34852">
        <v>35535</v>
      </c>
      <c r="B34852" s="5" t="s">
        <v>78492</v>
      </c>
      <c r="C34852" s="5" t="s">
        <v>7</v>
      </c>
      <c r="D34852" s="5" t="s">
        <v>138747</v>
      </c>
      <c r="E34852" s="5" t="s">
        <v>218883</v>
      </c>
      <c r="F34852" s="5" t="s">
        <v>193512</v>
      </c>
      <c r="G34852" s="6">
        <v>42186</v>
      </c>
      <c r="H34852">
        <v>165000</v>
      </c>
      <c r="I34852" s="5" t="s">
        <v>78493</v>
      </c>
      <c r="J34852" s="5" t="s">
        <v>5</v>
      </c>
      <c r="K34852" s="5" t="s">
        <v>188520</v>
      </c>
      <c r="L34852" s="5" t="s">
        <v>188520</v>
      </c>
      <c r="M34852" s="5" t="s">
        <v>188520</v>
      </c>
      <c r="N34852" s="5" t="s">
        <v>188520</v>
      </c>
      <c r="O34852" s="5" t="s">
        <v>188520</v>
      </c>
      <c r="Q34852" s="5" t="s">
        <v>188520</v>
      </c>
    </row>
    <row r="34853" spans="1:17" x14ac:dyDescent="0.3">
      <c r="A34853">
        <v>23233</v>
      </c>
      <c r="B34853" s="5" t="s">
        <v>52800</v>
      </c>
      <c r="C34853" s="5" t="s">
        <v>7</v>
      </c>
      <c r="D34853" s="5" t="s">
        <v>138748</v>
      </c>
      <c r="E34853" s="5" t="s">
        <v>218884</v>
      </c>
      <c r="F34853" s="5" t="s">
        <v>193512</v>
      </c>
      <c r="G34853" s="6">
        <v>41940</v>
      </c>
      <c r="H34853">
        <v>165000</v>
      </c>
      <c r="I34853" s="5" t="s">
        <v>52801</v>
      </c>
      <c r="J34853" s="5" t="s">
        <v>5</v>
      </c>
      <c r="K34853" s="5" t="s">
        <v>188520</v>
      </c>
      <c r="L34853" s="5" t="s">
        <v>188520</v>
      </c>
      <c r="M34853" s="5" t="s">
        <v>188520</v>
      </c>
      <c r="N34853" s="5" t="s">
        <v>188520</v>
      </c>
      <c r="O34853" s="5" t="s">
        <v>188520</v>
      </c>
      <c r="Q34853" s="5" t="s">
        <v>188520</v>
      </c>
    </row>
    <row r="34854" spans="1:17" x14ac:dyDescent="0.3">
      <c r="A34854">
        <v>49442</v>
      </c>
      <c r="B34854" s="5" t="s">
        <v>106519</v>
      </c>
      <c r="C34854" s="5" t="s">
        <v>7</v>
      </c>
      <c r="D34854" s="5" t="s">
        <v>141982</v>
      </c>
      <c r="E34854" s="5" t="s">
        <v>218885</v>
      </c>
      <c r="F34854" s="5" t="s">
        <v>193512</v>
      </c>
      <c r="G34854" s="6">
        <v>42503</v>
      </c>
      <c r="H34854">
        <v>185000</v>
      </c>
      <c r="I34854" s="5" t="s">
        <v>106520</v>
      </c>
      <c r="J34854" s="5" t="s">
        <v>5</v>
      </c>
      <c r="K34854" s="5" t="s">
        <v>188520</v>
      </c>
      <c r="L34854" s="5" t="s">
        <v>188520</v>
      </c>
      <c r="M34854" s="5" t="s">
        <v>188520</v>
      </c>
      <c r="N34854" s="5" t="s">
        <v>188520</v>
      </c>
      <c r="O34854" s="5" t="s">
        <v>188520</v>
      </c>
      <c r="Q34854" s="5" t="s">
        <v>188520</v>
      </c>
    </row>
    <row r="34855" spans="1:17" x14ac:dyDescent="0.3">
      <c r="A34855">
        <v>21904</v>
      </c>
      <c r="B34855" s="5" t="s">
        <v>49847</v>
      </c>
      <c r="C34855" s="5" t="s">
        <v>7</v>
      </c>
      <c r="D34855" s="5" t="s">
        <v>133426</v>
      </c>
      <c r="E34855" s="5" t="s">
        <v>218886</v>
      </c>
      <c r="F34855" s="5" t="s">
        <v>193512</v>
      </c>
      <c r="G34855" s="6">
        <v>41899</v>
      </c>
      <c r="H34855">
        <v>137000</v>
      </c>
      <c r="I34855" s="5" t="s">
        <v>49848</v>
      </c>
      <c r="J34855" s="5" t="s">
        <v>5</v>
      </c>
      <c r="K34855" s="5" t="s">
        <v>188520</v>
      </c>
      <c r="L34855" s="5" t="s">
        <v>188520</v>
      </c>
      <c r="M34855" s="5" t="s">
        <v>188520</v>
      </c>
      <c r="N34855" s="5" t="s">
        <v>188520</v>
      </c>
      <c r="O34855" s="5" t="s">
        <v>188520</v>
      </c>
      <c r="Q34855" s="5" t="s">
        <v>188520</v>
      </c>
    </row>
    <row r="34856" spans="1:17" x14ac:dyDescent="0.3">
      <c r="A34856">
        <v>31924</v>
      </c>
      <c r="B34856" s="5" t="s">
        <v>70734</v>
      </c>
      <c r="C34856" s="5" t="s">
        <v>7</v>
      </c>
      <c r="D34856" s="5" t="s">
        <v>142523</v>
      </c>
      <c r="E34856" s="5" t="s">
        <v>218887</v>
      </c>
      <c r="F34856" s="5" t="s">
        <v>193512</v>
      </c>
      <c r="G34856" s="6">
        <v>42146</v>
      </c>
      <c r="H34856">
        <v>189900</v>
      </c>
      <c r="I34856" s="5" t="s">
        <v>70735</v>
      </c>
      <c r="J34856" s="5" t="s">
        <v>5</v>
      </c>
      <c r="K34856" s="5" t="s">
        <v>188520</v>
      </c>
      <c r="L34856" s="5" t="s">
        <v>188520</v>
      </c>
      <c r="M34856" s="5" t="s">
        <v>188520</v>
      </c>
      <c r="N34856" s="5" t="s">
        <v>188520</v>
      </c>
      <c r="O34856" s="5" t="s">
        <v>188520</v>
      </c>
      <c r="Q34856" s="5" t="s">
        <v>188520</v>
      </c>
    </row>
    <row r="34857" spans="1:17" x14ac:dyDescent="0.3">
      <c r="A34857">
        <v>9291</v>
      </c>
      <c r="B34857" s="5" t="s">
        <v>21960</v>
      </c>
      <c r="C34857" s="5" t="s">
        <v>43</v>
      </c>
      <c r="D34857" s="5" t="s">
        <v>124780</v>
      </c>
      <c r="E34857" s="5" t="s">
        <v>218888</v>
      </c>
      <c r="F34857" s="5" t="s">
        <v>193512</v>
      </c>
      <c r="G34857" s="6">
        <v>41577</v>
      </c>
      <c r="H34857">
        <v>75000</v>
      </c>
      <c r="I34857" s="5" t="s">
        <v>21961</v>
      </c>
      <c r="J34857" s="5" t="s">
        <v>126</v>
      </c>
      <c r="K34857" s="5" t="s">
        <v>188520</v>
      </c>
      <c r="L34857" s="5" t="s">
        <v>188520</v>
      </c>
      <c r="M34857" s="5" t="s">
        <v>188520</v>
      </c>
      <c r="N34857" s="5" t="s">
        <v>188520</v>
      </c>
      <c r="O34857" s="5" t="s">
        <v>188520</v>
      </c>
      <c r="Q34857" s="5" t="s">
        <v>188520</v>
      </c>
    </row>
    <row r="34858" spans="1:17" x14ac:dyDescent="0.3">
      <c r="A34858">
        <v>55274</v>
      </c>
      <c r="B34858" s="5" t="s">
        <v>21960</v>
      </c>
      <c r="C34858" s="5" t="s">
        <v>7</v>
      </c>
      <c r="D34858" s="5" t="s">
        <v>165655</v>
      </c>
      <c r="E34858" s="5" t="s">
        <v>218889</v>
      </c>
      <c r="F34858" s="5" t="s">
        <v>193512</v>
      </c>
      <c r="G34858" s="6">
        <v>42643</v>
      </c>
      <c r="H34858">
        <v>1666602</v>
      </c>
      <c r="I34858" s="5" t="s">
        <v>118365</v>
      </c>
      <c r="J34858" s="5" t="s">
        <v>5</v>
      </c>
      <c r="K34858" s="5" t="s">
        <v>188520</v>
      </c>
      <c r="L34858" s="5" t="s">
        <v>188520</v>
      </c>
      <c r="M34858" s="5" t="s">
        <v>188520</v>
      </c>
      <c r="N34858" s="5" t="s">
        <v>188520</v>
      </c>
      <c r="O34858" s="5" t="s">
        <v>188520</v>
      </c>
      <c r="Q34858" s="5" t="s">
        <v>188520</v>
      </c>
    </row>
    <row r="34859" spans="1:17" x14ac:dyDescent="0.3">
      <c r="A34859">
        <v>9292</v>
      </c>
      <c r="B34859" s="5" t="s">
        <v>21962</v>
      </c>
      <c r="C34859" s="5" t="s">
        <v>43</v>
      </c>
      <c r="D34859" s="5" t="s">
        <v>124781</v>
      </c>
      <c r="E34859" s="5" t="s">
        <v>218890</v>
      </c>
      <c r="F34859" s="5" t="s">
        <v>193512</v>
      </c>
      <c r="G34859" s="6">
        <v>41577</v>
      </c>
      <c r="H34859">
        <v>75000</v>
      </c>
      <c r="I34859" s="5" t="s">
        <v>21961</v>
      </c>
      <c r="J34859" s="5" t="s">
        <v>126</v>
      </c>
      <c r="K34859" s="5" t="s">
        <v>188520</v>
      </c>
      <c r="L34859" s="5" t="s">
        <v>188520</v>
      </c>
      <c r="M34859" s="5" t="s">
        <v>188520</v>
      </c>
      <c r="N34859" s="5" t="s">
        <v>188520</v>
      </c>
      <c r="O34859" s="5" t="s">
        <v>188520</v>
      </c>
      <c r="Q34859" s="5" t="s">
        <v>188520</v>
      </c>
    </row>
    <row r="34860" spans="1:17" x14ac:dyDescent="0.3">
      <c r="A34860">
        <v>55275</v>
      </c>
      <c r="B34860" s="5" t="s">
        <v>21962</v>
      </c>
      <c r="C34860" s="5" t="s">
        <v>7</v>
      </c>
      <c r="D34860" s="5" t="s">
        <v>165656</v>
      </c>
      <c r="E34860" s="5" t="s">
        <v>218891</v>
      </c>
      <c r="F34860" s="5" t="s">
        <v>193512</v>
      </c>
      <c r="G34860" s="6">
        <v>42643</v>
      </c>
      <c r="H34860">
        <v>1666602</v>
      </c>
      <c r="I34860" s="5" t="s">
        <v>118365</v>
      </c>
      <c r="J34860" s="5" t="s">
        <v>5</v>
      </c>
      <c r="K34860" s="5" t="s">
        <v>188520</v>
      </c>
      <c r="L34860" s="5" t="s">
        <v>188520</v>
      </c>
      <c r="M34860" s="5" t="s">
        <v>188520</v>
      </c>
      <c r="N34860" s="5" t="s">
        <v>188520</v>
      </c>
      <c r="O34860" s="5" t="s">
        <v>188520</v>
      </c>
      <c r="Q34860" s="5" t="s">
        <v>188520</v>
      </c>
    </row>
    <row r="34861" spans="1:17" x14ac:dyDescent="0.3">
      <c r="A34861">
        <v>55276</v>
      </c>
      <c r="B34861" s="5" t="s">
        <v>118366</v>
      </c>
      <c r="C34861" s="5" t="s">
        <v>7</v>
      </c>
      <c r="D34861" s="5" t="s">
        <v>165657</v>
      </c>
      <c r="E34861" s="5" t="s">
        <v>218892</v>
      </c>
      <c r="F34861" s="5" t="s">
        <v>193512</v>
      </c>
      <c r="G34861" s="6">
        <v>42643</v>
      </c>
      <c r="H34861">
        <v>1666602</v>
      </c>
      <c r="I34861" s="5" t="s">
        <v>118365</v>
      </c>
      <c r="J34861" s="5" t="s">
        <v>5</v>
      </c>
      <c r="K34861" s="5" t="s">
        <v>188520</v>
      </c>
      <c r="L34861" s="5" t="s">
        <v>188520</v>
      </c>
      <c r="M34861" s="5" t="s">
        <v>188520</v>
      </c>
      <c r="N34861" s="5" t="s">
        <v>188520</v>
      </c>
      <c r="O34861" s="5" t="s">
        <v>188520</v>
      </c>
      <c r="Q34861" s="5" t="s">
        <v>188520</v>
      </c>
    </row>
    <row r="34862" spans="1:17" x14ac:dyDescent="0.3">
      <c r="A34862">
        <v>55277</v>
      </c>
      <c r="B34862" s="5" t="s">
        <v>118367</v>
      </c>
      <c r="C34862" s="5" t="s">
        <v>7</v>
      </c>
      <c r="D34862" s="5" t="s">
        <v>165658</v>
      </c>
      <c r="E34862" s="5" t="s">
        <v>218893</v>
      </c>
      <c r="F34862" s="5" t="s">
        <v>193512</v>
      </c>
      <c r="G34862" s="6">
        <v>42643</v>
      </c>
      <c r="H34862">
        <v>1666602</v>
      </c>
      <c r="I34862" s="5" t="s">
        <v>118365</v>
      </c>
      <c r="J34862" s="5" t="s">
        <v>5</v>
      </c>
      <c r="K34862" s="5" t="s">
        <v>188520</v>
      </c>
      <c r="L34862" s="5" t="s">
        <v>188520</v>
      </c>
      <c r="M34862" s="5" t="s">
        <v>188520</v>
      </c>
      <c r="N34862" s="5" t="s">
        <v>188520</v>
      </c>
      <c r="O34862" s="5" t="s">
        <v>188520</v>
      </c>
      <c r="Q34862" s="5" t="s">
        <v>188520</v>
      </c>
    </row>
    <row r="34863" spans="1:17" x14ac:dyDescent="0.3">
      <c r="A34863">
        <v>10170</v>
      </c>
      <c r="B34863" s="5" t="s">
        <v>24024</v>
      </c>
      <c r="C34863" s="5" t="s">
        <v>43</v>
      </c>
      <c r="D34863" s="5" t="s">
        <v>121191</v>
      </c>
      <c r="E34863" s="5" t="s">
        <v>218894</v>
      </c>
      <c r="F34863" s="5" t="s">
        <v>193512</v>
      </c>
      <c r="G34863" s="6">
        <v>41591</v>
      </c>
      <c r="H34863">
        <v>10000</v>
      </c>
      <c r="I34863" s="5" t="s">
        <v>24025</v>
      </c>
      <c r="J34863" s="5" t="s">
        <v>126</v>
      </c>
      <c r="K34863" s="5" t="s">
        <v>188520</v>
      </c>
      <c r="L34863" s="5" t="s">
        <v>188520</v>
      </c>
      <c r="M34863" s="5" t="s">
        <v>188520</v>
      </c>
      <c r="N34863" s="5" t="s">
        <v>188520</v>
      </c>
      <c r="O34863" s="5" t="s">
        <v>188520</v>
      </c>
      <c r="Q34863" s="5" t="s">
        <v>188520</v>
      </c>
    </row>
    <row r="34864" spans="1:17" x14ac:dyDescent="0.3">
      <c r="A34864">
        <v>21905</v>
      </c>
      <c r="B34864" s="5" t="s">
        <v>24024</v>
      </c>
      <c r="C34864" s="5" t="s">
        <v>7</v>
      </c>
      <c r="D34864" s="5" t="s">
        <v>121191</v>
      </c>
      <c r="E34864" s="5" t="s">
        <v>218894</v>
      </c>
      <c r="F34864" s="5" t="s">
        <v>193512</v>
      </c>
      <c r="G34864" s="6">
        <v>41907</v>
      </c>
      <c r="H34864">
        <v>191000</v>
      </c>
      <c r="I34864" s="5" t="s">
        <v>49849</v>
      </c>
      <c r="J34864" s="5" t="s">
        <v>5</v>
      </c>
      <c r="K34864" s="5" t="s">
        <v>188520</v>
      </c>
      <c r="L34864" s="5" t="s">
        <v>188520</v>
      </c>
      <c r="M34864" s="5" t="s">
        <v>188520</v>
      </c>
      <c r="N34864" s="5" t="s">
        <v>188520</v>
      </c>
      <c r="O34864" s="5" t="s">
        <v>188520</v>
      </c>
      <c r="Q34864" s="5" t="s">
        <v>188520</v>
      </c>
    </row>
    <row r="34865" spans="1:24" x14ac:dyDescent="0.3">
      <c r="A34865">
        <v>9293</v>
      </c>
      <c r="B34865" s="5" t="s">
        <v>21963</v>
      </c>
      <c r="C34865" s="5" t="s">
        <v>43</v>
      </c>
      <c r="D34865" s="5" t="s">
        <v>124782</v>
      </c>
      <c r="E34865" s="5" t="s">
        <v>218895</v>
      </c>
      <c r="F34865" s="5" t="s">
        <v>193512</v>
      </c>
      <c r="G34865" s="6">
        <v>41577</v>
      </c>
      <c r="H34865">
        <v>75000</v>
      </c>
      <c r="I34865" s="5" t="s">
        <v>21961</v>
      </c>
      <c r="J34865" s="5" t="s">
        <v>126</v>
      </c>
      <c r="K34865" s="5" t="s">
        <v>188520</v>
      </c>
      <c r="L34865" s="5" t="s">
        <v>188520</v>
      </c>
      <c r="M34865" s="5" t="s">
        <v>188520</v>
      </c>
      <c r="N34865" s="5" t="s">
        <v>188520</v>
      </c>
      <c r="O34865" s="5" t="s">
        <v>188520</v>
      </c>
      <c r="Q34865" s="5" t="s">
        <v>188520</v>
      </c>
    </row>
    <row r="34866" spans="1:24" x14ac:dyDescent="0.3">
      <c r="A34866">
        <v>55278</v>
      </c>
      <c r="B34866" s="5" t="s">
        <v>21963</v>
      </c>
      <c r="C34866" s="5" t="s">
        <v>7</v>
      </c>
      <c r="D34866" s="5" t="s">
        <v>165659</v>
      </c>
      <c r="E34866" s="5" t="s">
        <v>218896</v>
      </c>
      <c r="F34866" s="5" t="s">
        <v>193512</v>
      </c>
      <c r="G34866" s="6">
        <v>42643</v>
      </c>
      <c r="H34866">
        <v>1666602</v>
      </c>
      <c r="I34866" s="5" t="s">
        <v>118365</v>
      </c>
      <c r="J34866" s="5" t="s">
        <v>5</v>
      </c>
      <c r="K34866" s="5" t="s">
        <v>188520</v>
      </c>
      <c r="L34866" s="5" t="s">
        <v>188520</v>
      </c>
      <c r="M34866" s="5" t="s">
        <v>188520</v>
      </c>
      <c r="N34866" s="5" t="s">
        <v>188520</v>
      </c>
      <c r="O34866" s="5" t="s">
        <v>188520</v>
      </c>
      <c r="Q34866" s="5" t="s">
        <v>188520</v>
      </c>
    </row>
    <row r="34867" spans="1:24" x14ac:dyDescent="0.3">
      <c r="A34867">
        <v>9294</v>
      </c>
      <c r="B34867" s="5" t="s">
        <v>21964</v>
      </c>
      <c r="C34867" s="5" t="s">
        <v>43</v>
      </c>
      <c r="D34867" s="5" t="s">
        <v>124783</v>
      </c>
      <c r="E34867" s="5" t="s">
        <v>218897</v>
      </c>
      <c r="F34867" s="5" t="s">
        <v>193512</v>
      </c>
      <c r="G34867" s="6">
        <v>41577</v>
      </c>
      <c r="H34867">
        <v>75000</v>
      </c>
      <c r="I34867" s="5" t="s">
        <v>21961</v>
      </c>
      <c r="J34867" s="5" t="s">
        <v>126</v>
      </c>
      <c r="K34867" s="5" t="s">
        <v>188520</v>
      </c>
      <c r="L34867" s="5" t="s">
        <v>188520</v>
      </c>
      <c r="M34867" s="5" t="s">
        <v>188520</v>
      </c>
      <c r="N34867" s="5" t="s">
        <v>188520</v>
      </c>
      <c r="O34867" s="5" t="s">
        <v>188520</v>
      </c>
      <c r="Q34867" s="5" t="s">
        <v>188520</v>
      </c>
    </row>
    <row r="34868" spans="1:24" x14ac:dyDescent="0.3">
      <c r="A34868">
        <v>55279</v>
      </c>
      <c r="B34868" s="5" t="s">
        <v>21964</v>
      </c>
      <c r="C34868" s="5" t="s">
        <v>7</v>
      </c>
      <c r="D34868" s="5" t="s">
        <v>165660</v>
      </c>
      <c r="E34868" s="5" t="s">
        <v>218898</v>
      </c>
      <c r="F34868" s="5" t="s">
        <v>193512</v>
      </c>
      <c r="G34868" s="6">
        <v>42643</v>
      </c>
      <c r="H34868">
        <v>1666602</v>
      </c>
      <c r="I34868" s="5" t="s">
        <v>118365</v>
      </c>
      <c r="J34868" s="5" t="s">
        <v>5</v>
      </c>
      <c r="K34868" s="5" t="s">
        <v>188520</v>
      </c>
      <c r="L34868" s="5" t="s">
        <v>188520</v>
      </c>
      <c r="M34868" s="5" t="s">
        <v>188520</v>
      </c>
      <c r="N34868" s="5" t="s">
        <v>188520</v>
      </c>
      <c r="O34868" s="5" t="s">
        <v>188520</v>
      </c>
      <c r="Q34868" s="5" t="s">
        <v>188520</v>
      </c>
    </row>
    <row r="34869" spans="1:24" x14ac:dyDescent="0.3">
      <c r="A34869">
        <v>7445</v>
      </c>
      <c r="B34869" s="5" t="s">
        <v>17717</v>
      </c>
      <c r="C34869" s="5" t="s">
        <v>43</v>
      </c>
      <c r="D34869" s="5" t="s">
        <v>121916</v>
      </c>
      <c r="E34869" s="5" t="s">
        <v>218899</v>
      </c>
      <c r="F34869" s="5" t="s">
        <v>193512</v>
      </c>
      <c r="G34869" s="6">
        <v>41507</v>
      </c>
      <c r="H34869">
        <v>33000</v>
      </c>
      <c r="I34869" s="5" t="s">
        <v>17718</v>
      </c>
      <c r="J34869" s="5" t="s">
        <v>126</v>
      </c>
      <c r="K34869" s="5" t="s">
        <v>188520</v>
      </c>
      <c r="L34869" s="5" t="s">
        <v>188520</v>
      </c>
      <c r="M34869" s="5" t="s">
        <v>188520</v>
      </c>
      <c r="N34869" s="5" t="s">
        <v>188520</v>
      </c>
      <c r="O34869" s="5" t="s">
        <v>188520</v>
      </c>
      <c r="Q34869" s="5" t="s">
        <v>188520</v>
      </c>
    </row>
    <row r="34870" spans="1:24" x14ac:dyDescent="0.3">
      <c r="A34870">
        <v>55280</v>
      </c>
      <c r="B34870" s="5" t="s">
        <v>17717</v>
      </c>
      <c r="C34870" s="5" t="s">
        <v>7</v>
      </c>
      <c r="D34870" s="5" t="s">
        <v>165661</v>
      </c>
      <c r="E34870" s="5" t="s">
        <v>218900</v>
      </c>
      <c r="F34870" s="5" t="s">
        <v>193512</v>
      </c>
      <c r="G34870" s="6">
        <v>42643</v>
      </c>
      <c r="H34870">
        <v>1666602</v>
      </c>
      <c r="I34870" s="5" t="s">
        <v>118365</v>
      </c>
      <c r="J34870" s="5" t="s">
        <v>5</v>
      </c>
      <c r="K34870" s="5" t="s">
        <v>188520</v>
      </c>
      <c r="L34870" s="5" t="s">
        <v>188520</v>
      </c>
      <c r="M34870" s="5" t="s">
        <v>188520</v>
      </c>
      <c r="N34870" s="5" t="s">
        <v>188520</v>
      </c>
      <c r="O34870" s="5" t="s">
        <v>188520</v>
      </c>
      <c r="Q34870" s="5" t="s">
        <v>188520</v>
      </c>
    </row>
    <row r="34871" spans="1:24" x14ac:dyDescent="0.3">
      <c r="A34871">
        <v>37174</v>
      </c>
      <c r="B34871" s="5" t="s">
        <v>81825</v>
      </c>
      <c r="C34871" s="5" t="s">
        <v>7</v>
      </c>
      <c r="D34871" s="5" t="s">
        <v>144620</v>
      </c>
      <c r="E34871" s="5" t="s">
        <v>218901</v>
      </c>
      <c r="F34871" s="5" t="s">
        <v>193512</v>
      </c>
      <c r="G34871" s="6">
        <v>42244</v>
      </c>
      <c r="H34871">
        <v>204900</v>
      </c>
      <c r="I34871" s="5" t="s">
        <v>81826</v>
      </c>
      <c r="J34871" s="5" t="s">
        <v>5</v>
      </c>
      <c r="K34871" s="5" t="s">
        <v>188520</v>
      </c>
      <c r="L34871" s="5" t="s">
        <v>188520</v>
      </c>
      <c r="M34871" s="5" t="s">
        <v>188520</v>
      </c>
      <c r="N34871" s="5" t="s">
        <v>188520</v>
      </c>
      <c r="O34871" s="5" t="s">
        <v>188520</v>
      </c>
      <c r="Q34871" s="5" t="s">
        <v>188520</v>
      </c>
    </row>
    <row r="34872" spans="1:24" x14ac:dyDescent="0.3">
      <c r="A34872">
        <v>7446</v>
      </c>
      <c r="B34872" s="5" t="s">
        <v>17719</v>
      </c>
      <c r="C34872" s="5" t="s">
        <v>43</v>
      </c>
      <c r="D34872" s="5" t="s">
        <v>121917</v>
      </c>
      <c r="E34872" s="5" t="s">
        <v>218902</v>
      </c>
      <c r="F34872" s="5" t="s">
        <v>193512</v>
      </c>
      <c r="G34872" s="6">
        <v>41507</v>
      </c>
      <c r="H34872">
        <v>33000</v>
      </c>
      <c r="I34872" s="5" t="s">
        <v>17718</v>
      </c>
      <c r="J34872" s="5" t="s">
        <v>126</v>
      </c>
      <c r="K34872" s="5" t="s">
        <v>188520</v>
      </c>
      <c r="L34872" s="5" t="s">
        <v>188520</v>
      </c>
      <c r="M34872" s="5" t="s">
        <v>188520</v>
      </c>
      <c r="N34872" s="5" t="s">
        <v>188520</v>
      </c>
      <c r="O34872" s="5" t="s">
        <v>188520</v>
      </c>
      <c r="Q34872" s="5" t="s">
        <v>188520</v>
      </c>
    </row>
    <row r="34873" spans="1:24" x14ac:dyDescent="0.3">
      <c r="A34873">
        <v>55281</v>
      </c>
      <c r="B34873" s="5" t="s">
        <v>17719</v>
      </c>
      <c r="C34873" s="5" t="s">
        <v>7</v>
      </c>
      <c r="D34873" s="5" t="s">
        <v>165662</v>
      </c>
      <c r="E34873" s="5" t="s">
        <v>218903</v>
      </c>
      <c r="F34873" s="5" t="s">
        <v>193512</v>
      </c>
      <c r="G34873" s="6">
        <v>42643</v>
      </c>
      <c r="H34873">
        <v>1666602</v>
      </c>
      <c r="I34873" s="5" t="s">
        <v>118365</v>
      </c>
      <c r="J34873" s="5" t="s">
        <v>5</v>
      </c>
      <c r="K34873" s="5" t="s">
        <v>188520</v>
      </c>
      <c r="L34873" s="5" t="s">
        <v>188520</v>
      </c>
      <c r="M34873" s="5" t="s">
        <v>188520</v>
      </c>
      <c r="N34873" s="5" t="s">
        <v>188520</v>
      </c>
      <c r="O34873" s="5" t="s">
        <v>188520</v>
      </c>
      <c r="Q34873" s="5" t="s">
        <v>188520</v>
      </c>
    </row>
    <row r="34874" spans="1:24" x14ac:dyDescent="0.3">
      <c r="A34874">
        <v>56607</v>
      </c>
      <c r="B34874" s="5" t="s">
        <v>121031</v>
      </c>
      <c r="C34874" s="5" t="s">
        <v>7</v>
      </c>
      <c r="D34874" s="5" t="s">
        <v>148493</v>
      </c>
      <c r="E34874" s="5" t="s">
        <v>218904</v>
      </c>
      <c r="F34874" s="5" t="s">
        <v>193512</v>
      </c>
      <c r="G34874" s="6">
        <v>42671</v>
      </c>
      <c r="H34874">
        <v>236000</v>
      </c>
      <c r="I34874" s="5" t="s">
        <v>121032</v>
      </c>
      <c r="J34874" s="5" t="s">
        <v>5</v>
      </c>
      <c r="K34874" s="5" t="s">
        <v>121033</v>
      </c>
      <c r="L34874" s="5" t="s">
        <v>180565</v>
      </c>
      <c r="M34874" s="5" t="s">
        <v>218905</v>
      </c>
      <c r="N34874" s="5" t="s">
        <v>193512</v>
      </c>
      <c r="O34874" s="5" t="s">
        <v>188502</v>
      </c>
      <c r="P34874">
        <v>0.23</v>
      </c>
      <c r="Q34874" s="5" t="s">
        <v>10</v>
      </c>
      <c r="R34874">
        <v>25000</v>
      </c>
      <c r="S34874">
        <v>159300</v>
      </c>
      <c r="T34874">
        <v>184300</v>
      </c>
      <c r="U34874">
        <v>1995</v>
      </c>
      <c r="V34874">
        <v>3</v>
      </c>
      <c r="W34874">
        <v>3</v>
      </c>
      <c r="X34874">
        <v>0</v>
      </c>
    </row>
    <row r="34875" spans="1:24" x14ac:dyDescent="0.3">
      <c r="A34875">
        <v>32302</v>
      </c>
      <c r="B34875" s="5" t="s">
        <v>71537</v>
      </c>
      <c r="C34875" s="5" t="s">
        <v>7</v>
      </c>
      <c r="D34875" s="5" t="s">
        <v>162420</v>
      </c>
      <c r="E34875" s="5" t="s">
        <v>218906</v>
      </c>
      <c r="F34875" s="5" t="s">
        <v>188501</v>
      </c>
      <c r="G34875" s="6">
        <v>42156</v>
      </c>
      <c r="H34875">
        <v>555000</v>
      </c>
      <c r="I34875" s="5" t="s">
        <v>71357</v>
      </c>
      <c r="J34875" s="5" t="s">
        <v>5</v>
      </c>
      <c r="K34875" s="5" t="s">
        <v>71358</v>
      </c>
      <c r="L34875" s="5" t="s">
        <v>186584</v>
      </c>
      <c r="M34875" s="5" t="s">
        <v>218906</v>
      </c>
      <c r="N34875" s="5" t="s">
        <v>188501</v>
      </c>
      <c r="O34875" s="5" t="s">
        <v>188502</v>
      </c>
      <c r="P34875">
        <v>3</v>
      </c>
      <c r="Q34875" s="5" t="s">
        <v>361</v>
      </c>
      <c r="R34875">
        <v>111000</v>
      </c>
      <c r="S34875">
        <v>140400</v>
      </c>
      <c r="T34875">
        <v>251400</v>
      </c>
      <c r="U34875">
        <v>1985</v>
      </c>
      <c r="V34875">
        <v>4</v>
      </c>
      <c r="W34875">
        <v>4</v>
      </c>
      <c r="X34875">
        <v>0</v>
      </c>
    </row>
    <row r="34876" spans="1:24" x14ac:dyDescent="0.3">
      <c r="A34876">
        <v>51558</v>
      </c>
      <c r="B34876" s="5" t="s">
        <v>110740</v>
      </c>
      <c r="C34876" s="5" t="s">
        <v>7</v>
      </c>
      <c r="D34876" s="5" t="s">
        <v>150719</v>
      </c>
      <c r="E34876" s="5" t="s">
        <v>218907</v>
      </c>
      <c r="F34876" s="5" t="s">
        <v>188501</v>
      </c>
      <c r="G34876" s="6">
        <v>42559</v>
      </c>
      <c r="H34876">
        <v>258000</v>
      </c>
      <c r="I34876" s="5" t="s">
        <v>110741</v>
      </c>
      <c r="J34876" s="5" t="s">
        <v>5</v>
      </c>
      <c r="K34876" s="5" t="s">
        <v>110742</v>
      </c>
      <c r="L34876" s="5" t="s">
        <v>181387</v>
      </c>
      <c r="M34876" s="5" t="s">
        <v>218908</v>
      </c>
      <c r="N34876" s="5" t="s">
        <v>188501</v>
      </c>
      <c r="O34876" s="5" t="s">
        <v>188502</v>
      </c>
      <c r="P34876">
        <v>3</v>
      </c>
      <c r="Q34876" s="5" t="s">
        <v>361</v>
      </c>
      <c r="R34876">
        <v>111000</v>
      </c>
      <c r="S34876">
        <v>155800</v>
      </c>
      <c r="T34876">
        <v>268000</v>
      </c>
      <c r="U34876">
        <v>1978</v>
      </c>
      <c r="V34876">
        <v>4</v>
      </c>
      <c r="W34876">
        <v>2</v>
      </c>
      <c r="X34876">
        <v>0</v>
      </c>
    </row>
    <row r="34877" spans="1:24" x14ac:dyDescent="0.3">
      <c r="A34877">
        <v>34115</v>
      </c>
      <c r="B34877" s="5" t="s">
        <v>75447</v>
      </c>
      <c r="C34877" s="5" t="s">
        <v>7</v>
      </c>
      <c r="D34877" s="5" t="s">
        <v>156167</v>
      </c>
      <c r="E34877" s="5" t="s">
        <v>218909</v>
      </c>
      <c r="F34877" s="5" t="s">
        <v>188501</v>
      </c>
      <c r="G34877" s="6">
        <v>42212</v>
      </c>
      <c r="H34877">
        <v>339528</v>
      </c>
      <c r="I34877" s="5" t="s">
        <v>75448</v>
      </c>
      <c r="J34877" s="5" t="s">
        <v>5</v>
      </c>
      <c r="K34877" s="5" t="s">
        <v>75449</v>
      </c>
      <c r="L34877" s="5" t="s">
        <v>183572</v>
      </c>
      <c r="M34877" s="5" t="s">
        <v>218909</v>
      </c>
      <c r="N34877" s="5" t="s">
        <v>188501</v>
      </c>
      <c r="O34877" s="5" t="s">
        <v>188502</v>
      </c>
      <c r="P34877">
        <v>3</v>
      </c>
      <c r="Q34877" s="5" t="s">
        <v>361</v>
      </c>
      <c r="R34877">
        <v>111000</v>
      </c>
      <c r="S34877">
        <v>141700</v>
      </c>
      <c r="T34877">
        <v>252700</v>
      </c>
      <c r="U34877">
        <v>1978</v>
      </c>
      <c r="V34877">
        <v>3</v>
      </c>
      <c r="W34877">
        <v>2</v>
      </c>
      <c r="X34877">
        <v>0</v>
      </c>
    </row>
    <row r="34878" spans="1:24" x14ac:dyDescent="0.3">
      <c r="A34878">
        <v>20731</v>
      </c>
      <c r="B34878" s="5" t="s">
        <v>47254</v>
      </c>
      <c r="C34878" s="5" t="s">
        <v>7</v>
      </c>
      <c r="D34878" s="5" t="s">
        <v>147867</v>
      </c>
      <c r="E34878" s="5" t="s">
        <v>218910</v>
      </c>
      <c r="F34878" s="5" t="s">
        <v>188501</v>
      </c>
      <c r="G34878" s="6">
        <v>41887</v>
      </c>
      <c r="H34878">
        <v>230000</v>
      </c>
      <c r="I34878" s="5" t="s">
        <v>47255</v>
      </c>
      <c r="J34878" s="5" t="s">
        <v>5</v>
      </c>
      <c r="K34878" s="5" t="s">
        <v>47256</v>
      </c>
      <c r="L34878" s="5" t="s">
        <v>180363</v>
      </c>
      <c r="M34878" s="5" t="s">
        <v>218910</v>
      </c>
      <c r="N34878" s="5" t="s">
        <v>188501</v>
      </c>
      <c r="O34878" s="5" t="s">
        <v>188502</v>
      </c>
      <c r="P34878">
        <v>3.03</v>
      </c>
      <c r="Q34878" s="5" t="s">
        <v>361</v>
      </c>
      <c r="R34878">
        <v>111500</v>
      </c>
      <c r="S34878">
        <v>210400</v>
      </c>
      <c r="T34878">
        <v>321900</v>
      </c>
      <c r="U34878">
        <v>1980</v>
      </c>
      <c r="V34878">
        <v>3</v>
      </c>
      <c r="W34878">
        <v>2</v>
      </c>
      <c r="X34878">
        <v>0</v>
      </c>
    </row>
    <row r="34879" spans="1:24" x14ac:dyDescent="0.3">
      <c r="A34879">
        <v>23447</v>
      </c>
      <c r="B34879" s="5" t="s">
        <v>53270</v>
      </c>
      <c r="C34879" s="5" t="s">
        <v>7</v>
      </c>
      <c r="D34879" s="5" t="s">
        <v>148605</v>
      </c>
      <c r="E34879" s="5" t="s">
        <v>218911</v>
      </c>
      <c r="F34879" s="5" t="s">
        <v>188501</v>
      </c>
      <c r="G34879" s="6">
        <v>41967</v>
      </c>
      <c r="H34879">
        <v>237900</v>
      </c>
      <c r="I34879" s="5" t="s">
        <v>53271</v>
      </c>
      <c r="J34879" s="5" t="s">
        <v>5</v>
      </c>
      <c r="K34879" s="5" t="s">
        <v>53272</v>
      </c>
      <c r="L34879" s="5" t="s">
        <v>180601</v>
      </c>
      <c r="M34879" s="5" t="s">
        <v>218911</v>
      </c>
      <c r="N34879" s="5" t="s">
        <v>188501</v>
      </c>
      <c r="O34879" s="5" t="s">
        <v>188502</v>
      </c>
      <c r="P34879">
        <v>1.03</v>
      </c>
      <c r="Q34879" s="5" t="s">
        <v>361</v>
      </c>
      <c r="R34879">
        <v>59000</v>
      </c>
      <c r="S34879">
        <v>104100</v>
      </c>
      <c r="T34879">
        <v>163100</v>
      </c>
      <c r="U34879">
        <v>1985</v>
      </c>
      <c r="V34879">
        <v>3</v>
      </c>
      <c r="W34879">
        <v>3</v>
      </c>
      <c r="X34879">
        <v>0</v>
      </c>
    </row>
    <row r="34880" spans="1:24" x14ac:dyDescent="0.3">
      <c r="A34880">
        <v>23448</v>
      </c>
      <c r="B34880" s="5" t="s">
        <v>53273</v>
      </c>
      <c r="C34880" s="5" t="s">
        <v>7</v>
      </c>
      <c r="D34880" s="5" t="s">
        <v>150771</v>
      </c>
      <c r="E34880" s="5" t="s">
        <v>218912</v>
      </c>
      <c r="F34880" s="5" t="s">
        <v>188501</v>
      </c>
      <c r="G34880" s="6">
        <v>41955</v>
      </c>
      <c r="H34880">
        <v>259000</v>
      </c>
      <c r="I34880" s="5" t="s">
        <v>53274</v>
      </c>
      <c r="J34880" s="5" t="s">
        <v>5</v>
      </c>
      <c r="K34880" s="5" t="s">
        <v>53275</v>
      </c>
      <c r="L34880" s="5" t="s">
        <v>181404</v>
      </c>
      <c r="M34880" s="5" t="s">
        <v>218912</v>
      </c>
      <c r="N34880" s="5" t="s">
        <v>188501</v>
      </c>
      <c r="O34880" s="5" t="s">
        <v>188502</v>
      </c>
      <c r="P34880">
        <v>0.46</v>
      </c>
      <c r="Q34880" s="5" t="s">
        <v>361</v>
      </c>
      <c r="R34880">
        <v>59000</v>
      </c>
      <c r="S34880">
        <v>194000</v>
      </c>
      <c r="T34880">
        <v>253000</v>
      </c>
      <c r="U34880">
        <v>2001</v>
      </c>
      <c r="V34880">
        <v>3</v>
      </c>
      <c r="W34880">
        <v>2</v>
      </c>
      <c r="X34880">
        <v>1</v>
      </c>
    </row>
    <row r="34881" spans="1:17" x14ac:dyDescent="0.3">
      <c r="A34881">
        <v>6508</v>
      </c>
      <c r="B34881" s="5" t="s">
        <v>15475</v>
      </c>
      <c r="C34881" s="5" t="s">
        <v>7</v>
      </c>
      <c r="D34881" s="5" t="s">
        <v>156386</v>
      </c>
      <c r="E34881" s="5" t="s">
        <v>218913</v>
      </c>
      <c r="F34881" s="5" t="s">
        <v>188501</v>
      </c>
      <c r="G34881" s="6">
        <v>41500</v>
      </c>
      <c r="H34881">
        <v>342900</v>
      </c>
      <c r="I34881" s="5" t="s">
        <v>15476</v>
      </c>
      <c r="J34881" s="5" t="s">
        <v>5</v>
      </c>
      <c r="K34881" s="5" t="s">
        <v>188520</v>
      </c>
      <c r="L34881" s="5" t="s">
        <v>188520</v>
      </c>
      <c r="M34881" s="5" t="s">
        <v>188520</v>
      </c>
      <c r="N34881" s="5" t="s">
        <v>188520</v>
      </c>
      <c r="O34881" s="5" t="s">
        <v>188520</v>
      </c>
      <c r="Q34881" s="5" t="s">
        <v>188520</v>
      </c>
    </row>
    <row r="34882" spans="1:17" x14ac:dyDescent="0.3">
      <c r="A34882">
        <v>24539</v>
      </c>
      <c r="B34882" s="5" t="s">
        <v>55601</v>
      </c>
      <c r="C34882" s="5" t="s">
        <v>7</v>
      </c>
      <c r="D34882" s="5" t="s">
        <v>158386</v>
      </c>
      <c r="E34882" s="5" t="s">
        <v>218914</v>
      </c>
      <c r="F34882" s="5" t="s">
        <v>188501</v>
      </c>
      <c r="G34882" s="6">
        <v>41983</v>
      </c>
      <c r="H34882">
        <v>382000</v>
      </c>
      <c r="I34882" s="5" t="s">
        <v>55602</v>
      </c>
      <c r="J34882" s="5" t="s">
        <v>5</v>
      </c>
      <c r="K34882" s="5" t="s">
        <v>188520</v>
      </c>
      <c r="L34882" s="5" t="s">
        <v>188520</v>
      </c>
      <c r="M34882" s="5" t="s">
        <v>188520</v>
      </c>
      <c r="N34882" s="5" t="s">
        <v>188520</v>
      </c>
      <c r="O34882" s="5" t="s">
        <v>188520</v>
      </c>
      <c r="Q34882" s="5" t="s">
        <v>188520</v>
      </c>
    </row>
    <row r="34883" spans="1:17" x14ac:dyDescent="0.3">
      <c r="A34883">
        <v>25822</v>
      </c>
      <c r="B34883" s="5" t="s">
        <v>58295</v>
      </c>
      <c r="C34883" s="5" t="s">
        <v>7</v>
      </c>
      <c r="D34883" s="5" t="s">
        <v>157173</v>
      </c>
      <c r="E34883" s="5" t="s">
        <v>218915</v>
      </c>
      <c r="F34883" s="5" t="s">
        <v>188501</v>
      </c>
      <c r="G34883" s="6">
        <v>42021</v>
      </c>
      <c r="H34883">
        <v>356500</v>
      </c>
      <c r="I34883" s="5" t="s">
        <v>58296</v>
      </c>
      <c r="J34883" s="5" t="s">
        <v>5</v>
      </c>
      <c r="K34883" s="5" t="s">
        <v>188520</v>
      </c>
      <c r="L34883" s="5" t="s">
        <v>188520</v>
      </c>
      <c r="M34883" s="5" t="s">
        <v>188520</v>
      </c>
      <c r="N34883" s="5" t="s">
        <v>188520</v>
      </c>
      <c r="O34883" s="5" t="s">
        <v>188520</v>
      </c>
      <c r="Q34883" s="5" t="s">
        <v>188520</v>
      </c>
    </row>
    <row r="34884" spans="1:17" x14ac:dyDescent="0.3">
      <c r="A34884">
        <v>7624</v>
      </c>
      <c r="B34884" s="5" t="s">
        <v>18114</v>
      </c>
      <c r="C34884" s="5" t="s">
        <v>7</v>
      </c>
      <c r="D34884" s="5" t="s">
        <v>154055</v>
      </c>
      <c r="E34884" s="5" t="s">
        <v>218916</v>
      </c>
      <c r="F34884" s="5" t="s">
        <v>188501</v>
      </c>
      <c r="G34884" s="6">
        <v>41537</v>
      </c>
      <c r="H34884">
        <v>300000</v>
      </c>
      <c r="I34884" s="5" t="s">
        <v>18115</v>
      </c>
      <c r="J34884" s="5" t="s">
        <v>5</v>
      </c>
      <c r="K34884" s="5" t="s">
        <v>188520</v>
      </c>
      <c r="L34884" s="5" t="s">
        <v>188520</v>
      </c>
      <c r="M34884" s="5" t="s">
        <v>188520</v>
      </c>
      <c r="N34884" s="5" t="s">
        <v>188520</v>
      </c>
      <c r="O34884" s="5" t="s">
        <v>188520</v>
      </c>
      <c r="Q34884" s="5" t="s">
        <v>188520</v>
      </c>
    </row>
    <row r="34885" spans="1:17" x14ac:dyDescent="0.3">
      <c r="A34885">
        <v>34116</v>
      </c>
      <c r="B34885" s="5" t="s">
        <v>18114</v>
      </c>
      <c r="C34885" s="5" t="s">
        <v>7</v>
      </c>
      <c r="D34885" s="5" t="s">
        <v>154055</v>
      </c>
      <c r="E34885" s="5" t="s">
        <v>218916</v>
      </c>
      <c r="F34885" s="5" t="s">
        <v>188501</v>
      </c>
      <c r="G34885" s="6">
        <v>42186</v>
      </c>
      <c r="H34885">
        <v>325000</v>
      </c>
      <c r="I34885" s="5" t="s">
        <v>75450</v>
      </c>
      <c r="J34885" s="5" t="s">
        <v>5</v>
      </c>
      <c r="K34885" s="5" t="s">
        <v>188520</v>
      </c>
      <c r="L34885" s="5" t="s">
        <v>188520</v>
      </c>
      <c r="M34885" s="5" t="s">
        <v>188520</v>
      </c>
      <c r="N34885" s="5" t="s">
        <v>188520</v>
      </c>
      <c r="O34885" s="5" t="s">
        <v>188520</v>
      </c>
      <c r="Q34885" s="5" t="s">
        <v>188520</v>
      </c>
    </row>
    <row r="34886" spans="1:17" x14ac:dyDescent="0.3">
      <c r="A34886">
        <v>26960</v>
      </c>
      <c r="B34886" s="5" t="s">
        <v>60565</v>
      </c>
      <c r="C34886" s="5" t="s">
        <v>7</v>
      </c>
      <c r="D34886" s="5" t="s">
        <v>157505</v>
      </c>
      <c r="E34886" s="5" t="s">
        <v>218917</v>
      </c>
      <c r="F34886" s="5" t="s">
        <v>188501</v>
      </c>
      <c r="G34886" s="6">
        <v>42045</v>
      </c>
      <c r="H34886">
        <v>364900</v>
      </c>
      <c r="I34886" s="5" t="s">
        <v>60566</v>
      </c>
      <c r="J34886" s="5" t="s">
        <v>5</v>
      </c>
      <c r="K34886" s="5" t="s">
        <v>188520</v>
      </c>
      <c r="L34886" s="5" t="s">
        <v>188520</v>
      </c>
      <c r="M34886" s="5" t="s">
        <v>188520</v>
      </c>
      <c r="N34886" s="5" t="s">
        <v>188520</v>
      </c>
      <c r="O34886" s="5" t="s">
        <v>188520</v>
      </c>
      <c r="Q34886" s="5" t="s">
        <v>188520</v>
      </c>
    </row>
    <row r="34887" spans="1:17" x14ac:dyDescent="0.3">
      <c r="A34887">
        <v>51559</v>
      </c>
      <c r="B34887" s="5" t="s">
        <v>110743</v>
      </c>
      <c r="C34887" s="5" t="s">
        <v>7</v>
      </c>
      <c r="D34887" s="5" t="s">
        <v>158844</v>
      </c>
      <c r="E34887" s="5" t="s">
        <v>218918</v>
      </c>
      <c r="F34887" s="5" t="s">
        <v>188501</v>
      </c>
      <c r="G34887" s="6">
        <v>42566</v>
      </c>
      <c r="H34887">
        <v>393000</v>
      </c>
      <c r="I34887" s="5" t="s">
        <v>110744</v>
      </c>
      <c r="J34887" s="5" t="s">
        <v>5</v>
      </c>
      <c r="K34887" s="5" t="s">
        <v>188520</v>
      </c>
      <c r="L34887" s="5" t="s">
        <v>188520</v>
      </c>
      <c r="M34887" s="5" t="s">
        <v>188520</v>
      </c>
      <c r="N34887" s="5" t="s">
        <v>188520</v>
      </c>
      <c r="O34887" s="5" t="s">
        <v>188520</v>
      </c>
      <c r="Q34887" s="5" t="s">
        <v>188520</v>
      </c>
    </row>
    <row r="34888" spans="1:17" x14ac:dyDescent="0.3">
      <c r="A34888">
        <v>28938</v>
      </c>
      <c r="B34888" s="5" t="s">
        <v>64654</v>
      </c>
      <c r="C34888" s="5" t="s">
        <v>7</v>
      </c>
      <c r="D34888" s="5" t="s">
        <v>156976</v>
      </c>
      <c r="E34888" s="5" t="s">
        <v>218919</v>
      </c>
      <c r="F34888" s="5" t="s">
        <v>188501</v>
      </c>
      <c r="G34888" s="6">
        <v>42110</v>
      </c>
      <c r="H34888">
        <v>351000</v>
      </c>
      <c r="I34888" s="5" t="s">
        <v>64655</v>
      </c>
      <c r="J34888" s="5" t="s">
        <v>5</v>
      </c>
      <c r="K34888" s="5" t="s">
        <v>188520</v>
      </c>
      <c r="L34888" s="5" t="s">
        <v>188520</v>
      </c>
      <c r="M34888" s="5" t="s">
        <v>188520</v>
      </c>
      <c r="N34888" s="5" t="s">
        <v>188520</v>
      </c>
      <c r="O34888" s="5" t="s">
        <v>188520</v>
      </c>
      <c r="Q34888" s="5" t="s">
        <v>188520</v>
      </c>
    </row>
    <row r="34889" spans="1:17" x14ac:dyDescent="0.3">
      <c r="A34889">
        <v>16239</v>
      </c>
      <c r="B34889" s="5" t="s">
        <v>37491</v>
      </c>
      <c r="C34889" s="5" t="s">
        <v>7</v>
      </c>
      <c r="D34889" s="5" t="s">
        <v>155888</v>
      </c>
      <c r="E34889" s="5" t="s">
        <v>218920</v>
      </c>
      <c r="F34889" s="5" t="s">
        <v>188501</v>
      </c>
      <c r="G34889" s="6">
        <v>41813</v>
      </c>
      <c r="H34889">
        <v>332900</v>
      </c>
      <c r="I34889" s="5" t="s">
        <v>37492</v>
      </c>
      <c r="J34889" s="5" t="s">
        <v>5</v>
      </c>
      <c r="K34889" s="5" t="s">
        <v>188520</v>
      </c>
      <c r="L34889" s="5" t="s">
        <v>188520</v>
      </c>
      <c r="M34889" s="5" t="s">
        <v>188520</v>
      </c>
      <c r="N34889" s="5" t="s">
        <v>188520</v>
      </c>
      <c r="O34889" s="5" t="s">
        <v>188520</v>
      </c>
      <c r="Q34889" s="5" t="s">
        <v>188520</v>
      </c>
    </row>
    <row r="34890" spans="1:17" x14ac:dyDescent="0.3">
      <c r="A34890">
        <v>49794</v>
      </c>
      <c r="B34890" s="5" t="s">
        <v>107224</v>
      </c>
      <c r="C34890" s="5" t="s">
        <v>7</v>
      </c>
      <c r="D34890" s="5" t="s">
        <v>158546</v>
      </c>
      <c r="E34890" s="5" t="s">
        <v>218921</v>
      </c>
      <c r="F34890" s="5" t="s">
        <v>188501</v>
      </c>
      <c r="G34890" s="6">
        <v>42549</v>
      </c>
      <c r="H34890">
        <v>385000</v>
      </c>
      <c r="I34890" s="5" t="s">
        <v>107225</v>
      </c>
      <c r="J34890" s="5" t="s">
        <v>5</v>
      </c>
      <c r="K34890" s="5" t="s">
        <v>188520</v>
      </c>
      <c r="L34890" s="5" t="s">
        <v>188520</v>
      </c>
      <c r="M34890" s="5" t="s">
        <v>188520</v>
      </c>
      <c r="N34890" s="5" t="s">
        <v>188520</v>
      </c>
      <c r="O34890" s="5" t="s">
        <v>188520</v>
      </c>
      <c r="Q34890" s="5" t="s">
        <v>188520</v>
      </c>
    </row>
    <row r="34891" spans="1:17" x14ac:dyDescent="0.3">
      <c r="A34891">
        <v>47956</v>
      </c>
      <c r="B34891" s="5" t="s">
        <v>103487</v>
      </c>
      <c r="C34891" s="5" t="s">
        <v>7</v>
      </c>
      <c r="D34891" s="5" t="s">
        <v>159092</v>
      </c>
      <c r="E34891" s="5" t="s">
        <v>218922</v>
      </c>
      <c r="F34891" s="5" t="s">
        <v>188501</v>
      </c>
      <c r="G34891" s="6">
        <v>42500</v>
      </c>
      <c r="H34891">
        <v>399900</v>
      </c>
      <c r="I34891" s="5" t="s">
        <v>103488</v>
      </c>
      <c r="J34891" s="5" t="s">
        <v>5</v>
      </c>
      <c r="K34891" s="5" t="s">
        <v>188520</v>
      </c>
      <c r="L34891" s="5" t="s">
        <v>188520</v>
      </c>
      <c r="M34891" s="5" t="s">
        <v>188520</v>
      </c>
      <c r="N34891" s="5" t="s">
        <v>188520</v>
      </c>
      <c r="O34891" s="5" t="s">
        <v>188520</v>
      </c>
      <c r="Q34891" s="5" t="s">
        <v>188520</v>
      </c>
    </row>
    <row r="34892" spans="1:17" x14ac:dyDescent="0.3">
      <c r="A34892">
        <v>7625</v>
      </c>
      <c r="B34892" s="5" t="s">
        <v>18116</v>
      </c>
      <c r="C34892" s="5" t="s">
        <v>7</v>
      </c>
      <c r="D34892" s="5" t="s">
        <v>156544</v>
      </c>
      <c r="E34892" s="5" t="s">
        <v>218923</v>
      </c>
      <c r="F34892" s="5" t="s">
        <v>188501</v>
      </c>
      <c r="G34892" s="6">
        <v>41530</v>
      </c>
      <c r="H34892">
        <v>345000</v>
      </c>
      <c r="I34892" s="5" t="s">
        <v>18117</v>
      </c>
      <c r="J34892" s="5" t="s">
        <v>5</v>
      </c>
      <c r="K34892" s="5" t="s">
        <v>188520</v>
      </c>
      <c r="L34892" s="5" t="s">
        <v>188520</v>
      </c>
      <c r="M34892" s="5" t="s">
        <v>188520</v>
      </c>
      <c r="N34892" s="5" t="s">
        <v>188520</v>
      </c>
      <c r="O34892" s="5" t="s">
        <v>188520</v>
      </c>
      <c r="Q34892" s="5" t="s">
        <v>188520</v>
      </c>
    </row>
    <row r="34893" spans="1:17" x14ac:dyDescent="0.3">
      <c r="A34893">
        <v>37488</v>
      </c>
      <c r="B34893" s="5" t="s">
        <v>18116</v>
      </c>
      <c r="C34893" s="5" t="s">
        <v>7</v>
      </c>
      <c r="D34893" s="5" t="s">
        <v>156544</v>
      </c>
      <c r="E34893" s="5" t="s">
        <v>218923</v>
      </c>
      <c r="F34893" s="5" t="s">
        <v>188501</v>
      </c>
      <c r="G34893" s="6">
        <v>42277</v>
      </c>
      <c r="H34893">
        <v>384000</v>
      </c>
      <c r="I34893" s="5" t="s">
        <v>82481</v>
      </c>
      <c r="J34893" s="5" t="s">
        <v>5</v>
      </c>
      <c r="K34893" s="5" t="s">
        <v>188520</v>
      </c>
      <c r="L34893" s="5" t="s">
        <v>188520</v>
      </c>
      <c r="M34893" s="5" t="s">
        <v>188520</v>
      </c>
      <c r="N34893" s="5" t="s">
        <v>188520</v>
      </c>
      <c r="O34893" s="5" t="s">
        <v>188520</v>
      </c>
      <c r="Q34893" s="5" t="s">
        <v>188520</v>
      </c>
    </row>
    <row r="34894" spans="1:17" x14ac:dyDescent="0.3">
      <c r="A34894">
        <v>5310</v>
      </c>
      <c r="B34894" s="5" t="s">
        <v>12636</v>
      </c>
      <c r="C34894" s="5" t="s">
        <v>7</v>
      </c>
      <c r="D34894" s="5" t="s">
        <v>156099</v>
      </c>
      <c r="E34894" s="5" t="s">
        <v>218924</v>
      </c>
      <c r="F34894" s="5" t="s">
        <v>188501</v>
      </c>
      <c r="G34894" s="6">
        <v>41457</v>
      </c>
      <c r="H34894">
        <v>337500</v>
      </c>
      <c r="I34894" s="5" t="s">
        <v>12637</v>
      </c>
      <c r="J34894" s="5" t="s">
        <v>5</v>
      </c>
      <c r="K34894" s="5" t="s">
        <v>188520</v>
      </c>
      <c r="L34894" s="5" t="s">
        <v>188520</v>
      </c>
      <c r="M34894" s="5" t="s">
        <v>188520</v>
      </c>
      <c r="N34894" s="5" t="s">
        <v>188520</v>
      </c>
      <c r="O34894" s="5" t="s">
        <v>188520</v>
      </c>
      <c r="Q34894" s="5" t="s">
        <v>188520</v>
      </c>
    </row>
    <row r="34895" spans="1:17" x14ac:dyDescent="0.3">
      <c r="A34895">
        <v>3934</v>
      </c>
      <c r="B34895" s="5" t="s">
        <v>9440</v>
      </c>
      <c r="C34895" s="5" t="s">
        <v>7</v>
      </c>
      <c r="D34895" s="5" t="s">
        <v>156200</v>
      </c>
      <c r="E34895" s="5" t="s">
        <v>218925</v>
      </c>
      <c r="F34895" s="5" t="s">
        <v>188501</v>
      </c>
      <c r="G34895" s="6">
        <v>41453</v>
      </c>
      <c r="H34895">
        <v>339900</v>
      </c>
      <c r="I34895" s="5" t="s">
        <v>9441</v>
      </c>
      <c r="J34895" s="5" t="s">
        <v>5</v>
      </c>
      <c r="K34895" s="5" t="s">
        <v>188520</v>
      </c>
      <c r="L34895" s="5" t="s">
        <v>188520</v>
      </c>
      <c r="M34895" s="5" t="s">
        <v>188520</v>
      </c>
      <c r="N34895" s="5" t="s">
        <v>188520</v>
      </c>
      <c r="O34895" s="5" t="s">
        <v>188520</v>
      </c>
      <c r="Q34895" s="5" t="s">
        <v>188520</v>
      </c>
    </row>
    <row r="34896" spans="1:17" x14ac:dyDescent="0.3">
      <c r="A34896">
        <v>10361</v>
      </c>
      <c r="B34896" s="5" t="s">
        <v>24459</v>
      </c>
      <c r="C34896" s="5" t="s">
        <v>7</v>
      </c>
      <c r="D34896" s="5" t="s">
        <v>157033</v>
      </c>
      <c r="E34896" s="5" t="s">
        <v>218926</v>
      </c>
      <c r="F34896" s="5" t="s">
        <v>188501</v>
      </c>
      <c r="G34896" s="6">
        <v>41612</v>
      </c>
      <c r="H34896">
        <v>353500</v>
      </c>
      <c r="I34896" s="5" t="s">
        <v>24460</v>
      </c>
      <c r="J34896" s="5" t="s">
        <v>5</v>
      </c>
      <c r="K34896" s="5" t="s">
        <v>188520</v>
      </c>
      <c r="L34896" s="5" t="s">
        <v>188520</v>
      </c>
      <c r="M34896" s="5" t="s">
        <v>188520</v>
      </c>
      <c r="N34896" s="5" t="s">
        <v>188520</v>
      </c>
      <c r="O34896" s="5" t="s">
        <v>188520</v>
      </c>
      <c r="Q34896" s="5" t="s">
        <v>188520</v>
      </c>
    </row>
    <row r="34897" spans="1:17" x14ac:dyDescent="0.3">
      <c r="A34897">
        <v>23449</v>
      </c>
      <c r="B34897" s="5" t="s">
        <v>53276</v>
      </c>
      <c r="C34897" s="5" t="s">
        <v>7</v>
      </c>
      <c r="D34897" s="5" t="s">
        <v>157070</v>
      </c>
      <c r="E34897" s="5" t="s">
        <v>218927</v>
      </c>
      <c r="F34897" s="5" t="s">
        <v>188501</v>
      </c>
      <c r="G34897" s="6">
        <v>41960</v>
      </c>
      <c r="H34897">
        <v>354900</v>
      </c>
      <c r="I34897" s="5" t="s">
        <v>53277</v>
      </c>
      <c r="J34897" s="5" t="s">
        <v>5</v>
      </c>
      <c r="K34897" s="5" t="s">
        <v>188520</v>
      </c>
      <c r="L34897" s="5" t="s">
        <v>188520</v>
      </c>
      <c r="M34897" s="5" t="s">
        <v>188520</v>
      </c>
      <c r="N34897" s="5" t="s">
        <v>188520</v>
      </c>
      <c r="O34897" s="5" t="s">
        <v>188520</v>
      </c>
      <c r="Q34897" s="5" t="s">
        <v>188520</v>
      </c>
    </row>
    <row r="34898" spans="1:17" x14ac:dyDescent="0.3">
      <c r="A34898">
        <v>23450</v>
      </c>
      <c r="B34898" s="5" t="s">
        <v>53278</v>
      </c>
      <c r="C34898" s="5" t="s">
        <v>7</v>
      </c>
      <c r="D34898" s="5" t="s">
        <v>160010</v>
      </c>
      <c r="E34898" s="5" t="s">
        <v>218928</v>
      </c>
      <c r="F34898" s="5" t="s">
        <v>188501</v>
      </c>
      <c r="G34898" s="6">
        <v>41967</v>
      </c>
      <c r="H34898">
        <v>427500</v>
      </c>
      <c r="I34898" s="5" t="s">
        <v>53279</v>
      </c>
      <c r="J34898" s="5" t="s">
        <v>5</v>
      </c>
      <c r="K34898" s="5" t="s">
        <v>188520</v>
      </c>
      <c r="L34898" s="5" t="s">
        <v>188520</v>
      </c>
      <c r="M34898" s="5" t="s">
        <v>188520</v>
      </c>
      <c r="N34898" s="5" t="s">
        <v>188520</v>
      </c>
      <c r="O34898" s="5" t="s">
        <v>188520</v>
      </c>
      <c r="Q34898" s="5" t="s">
        <v>188520</v>
      </c>
    </row>
    <row r="34899" spans="1:17" x14ac:dyDescent="0.3">
      <c r="A34899">
        <v>30401</v>
      </c>
      <c r="B34899" s="5" t="s">
        <v>67736</v>
      </c>
      <c r="C34899" s="5" t="s">
        <v>7</v>
      </c>
      <c r="D34899" s="5" t="s">
        <v>160190</v>
      </c>
      <c r="E34899" s="5" t="s">
        <v>218929</v>
      </c>
      <c r="F34899" s="5" t="s">
        <v>188501</v>
      </c>
      <c r="G34899" s="6">
        <v>42151</v>
      </c>
      <c r="H34899">
        <v>434900</v>
      </c>
      <c r="I34899" s="5" t="s">
        <v>67737</v>
      </c>
      <c r="J34899" s="5" t="s">
        <v>5</v>
      </c>
      <c r="K34899" s="5" t="s">
        <v>188520</v>
      </c>
      <c r="L34899" s="5" t="s">
        <v>188520</v>
      </c>
      <c r="M34899" s="5" t="s">
        <v>188520</v>
      </c>
      <c r="N34899" s="5" t="s">
        <v>188520</v>
      </c>
      <c r="O34899" s="5" t="s">
        <v>188520</v>
      </c>
      <c r="Q34899" s="5" t="s">
        <v>188520</v>
      </c>
    </row>
    <row r="34900" spans="1:17" x14ac:dyDescent="0.3">
      <c r="A34900">
        <v>13974</v>
      </c>
      <c r="B34900" s="5" t="s">
        <v>32436</v>
      </c>
      <c r="C34900" s="5" t="s">
        <v>7</v>
      </c>
      <c r="D34900" s="5" t="s">
        <v>156947</v>
      </c>
      <c r="E34900" s="5" t="s">
        <v>218930</v>
      </c>
      <c r="F34900" s="5" t="s">
        <v>188501</v>
      </c>
      <c r="G34900" s="6">
        <v>41759</v>
      </c>
      <c r="H34900">
        <v>350000</v>
      </c>
      <c r="I34900" s="5" t="s">
        <v>32437</v>
      </c>
      <c r="J34900" s="5" t="s">
        <v>5</v>
      </c>
      <c r="K34900" s="5" t="s">
        <v>188520</v>
      </c>
      <c r="L34900" s="5" t="s">
        <v>188520</v>
      </c>
      <c r="M34900" s="5" t="s">
        <v>188520</v>
      </c>
      <c r="N34900" s="5" t="s">
        <v>188520</v>
      </c>
      <c r="O34900" s="5" t="s">
        <v>188520</v>
      </c>
      <c r="Q34900" s="5" t="s">
        <v>188520</v>
      </c>
    </row>
    <row r="34901" spans="1:17" x14ac:dyDescent="0.3">
      <c r="A34901">
        <v>51560</v>
      </c>
      <c r="B34901" s="5" t="s">
        <v>110745</v>
      </c>
      <c r="C34901" s="5" t="s">
        <v>7</v>
      </c>
      <c r="D34901" s="5" t="s">
        <v>160533</v>
      </c>
      <c r="E34901" s="5" t="s">
        <v>218931</v>
      </c>
      <c r="F34901" s="5" t="s">
        <v>188501</v>
      </c>
      <c r="G34901" s="6">
        <v>42558</v>
      </c>
      <c r="H34901">
        <v>445000</v>
      </c>
      <c r="I34901" s="5" t="s">
        <v>110746</v>
      </c>
      <c r="J34901" s="5" t="s">
        <v>5</v>
      </c>
      <c r="K34901" s="5" t="s">
        <v>188520</v>
      </c>
      <c r="L34901" s="5" t="s">
        <v>188520</v>
      </c>
      <c r="M34901" s="5" t="s">
        <v>188520</v>
      </c>
      <c r="N34901" s="5" t="s">
        <v>188520</v>
      </c>
      <c r="O34901" s="5" t="s">
        <v>188520</v>
      </c>
      <c r="Q34901" s="5" t="s">
        <v>188520</v>
      </c>
    </row>
    <row r="34902" spans="1:17" x14ac:dyDescent="0.3">
      <c r="A34902">
        <v>49795</v>
      </c>
      <c r="B34902" s="5" t="s">
        <v>107226</v>
      </c>
      <c r="C34902" s="5" t="s">
        <v>7</v>
      </c>
      <c r="D34902" s="5" t="s">
        <v>160807</v>
      </c>
      <c r="E34902" s="5" t="s">
        <v>218932</v>
      </c>
      <c r="F34902" s="5" t="s">
        <v>188501</v>
      </c>
      <c r="G34902" s="6">
        <v>42551</v>
      </c>
      <c r="H34902">
        <v>455000</v>
      </c>
      <c r="I34902" s="5" t="s">
        <v>107227</v>
      </c>
      <c r="J34902" s="5" t="s">
        <v>5</v>
      </c>
      <c r="K34902" s="5" t="s">
        <v>188520</v>
      </c>
      <c r="L34902" s="5" t="s">
        <v>188520</v>
      </c>
      <c r="M34902" s="5" t="s">
        <v>188520</v>
      </c>
      <c r="N34902" s="5" t="s">
        <v>188520</v>
      </c>
      <c r="O34902" s="5" t="s">
        <v>188520</v>
      </c>
      <c r="Q34902" s="5" t="s">
        <v>188520</v>
      </c>
    </row>
    <row r="34903" spans="1:17" x14ac:dyDescent="0.3">
      <c r="A34903">
        <v>34117</v>
      </c>
      <c r="B34903" s="5" t="s">
        <v>75451</v>
      </c>
      <c r="C34903" s="5" t="s">
        <v>7</v>
      </c>
      <c r="D34903" s="5" t="s">
        <v>158769</v>
      </c>
      <c r="E34903" s="5" t="s">
        <v>218933</v>
      </c>
      <c r="F34903" s="5" t="s">
        <v>188501</v>
      </c>
      <c r="G34903" s="6">
        <v>42215</v>
      </c>
      <c r="H34903">
        <v>390000</v>
      </c>
      <c r="I34903" s="5" t="s">
        <v>75452</v>
      </c>
      <c r="J34903" s="5" t="s">
        <v>5</v>
      </c>
      <c r="K34903" s="5" t="s">
        <v>188520</v>
      </c>
      <c r="L34903" s="5" t="s">
        <v>188520</v>
      </c>
      <c r="M34903" s="5" t="s">
        <v>188520</v>
      </c>
      <c r="N34903" s="5" t="s">
        <v>188520</v>
      </c>
      <c r="O34903" s="5" t="s">
        <v>188520</v>
      </c>
      <c r="Q34903" s="5" t="s">
        <v>188520</v>
      </c>
    </row>
    <row r="34904" spans="1:17" x14ac:dyDescent="0.3">
      <c r="A34904">
        <v>53985</v>
      </c>
      <c r="B34904" s="5" t="s">
        <v>115739</v>
      </c>
      <c r="C34904" s="5" t="s">
        <v>7</v>
      </c>
      <c r="D34904" s="5" t="s">
        <v>158958</v>
      </c>
      <c r="E34904" s="5" t="s">
        <v>218934</v>
      </c>
      <c r="F34904" s="5" t="s">
        <v>188501</v>
      </c>
      <c r="G34904" s="6">
        <v>42615</v>
      </c>
      <c r="H34904">
        <v>396000</v>
      </c>
      <c r="I34904" s="5" t="s">
        <v>115740</v>
      </c>
      <c r="J34904" s="5" t="s">
        <v>5</v>
      </c>
      <c r="K34904" s="5" t="s">
        <v>188520</v>
      </c>
      <c r="L34904" s="5" t="s">
        <v>188520</v>
      </c>
      <c r="M34904" s="5" t="s">
        <v>188520</v>
      </c>
      <c r="N34904" s="5" t="s">
        <v>188520</v>
      </c>
      <c r="O34904" s="5" t="s">
        <v>188520</v>
      </c>
      <c r="Q34904" s="5" t="s">
        <v>188520</v>
      </c>
    </row>
    <row r="34905" spans="1:17" x14ac:dyDescent="0.3">
      <c r="A34905">
        <v>25823</v>
      </c>
      <c r="B34905" s="5" t="s">
        <v>58297</v>
      </c>
      <c r="C34905" s="5" t="s">
        <v>7</v>
      </c>
      <c r="D34905" s="5" t="s">
        <v>158188</v>
      </c>
      <c r="E34905" s="5" t="s">
        <v>218935</v>
      </c>
      <c r="F34905" s="5" t="s">
        <v>188501</v>
      </c>
      <c r="G34905" s="6">
        <v>42010</v>
      </c>
      <c r="H34905">
        <v>378000</v>
      </c>
      <c r="I34905" s="5" t="s">
        <v>58298</v>
      </c>
      <c r="J34905" s="5" t="s">
        <v>5</v>
      </c>
      <c r="K34905" s="5" t="s">
        <v>188520</v>
      </c>
      <c r="L34905" s="5" t="s">
        <v>188520</v>
      </c>
      <c r="M34905" s="5" t="s">
        <v>188520</v>
      </c>
      <c r="N34905" s="5" t="s">
        <v>188520</v>
      </c>
      <c r="O34905" s="5" t="s">
        <v>188520</v>
      </c>
      <c r="Q34905" s="5" t="s">
        <v>188520</v>
      </c>
    </row>
    <row r="34906" spans="1:17" x14ac:dyDescent="0.3">
      <c r="A34906">
        <v>62</v>
      </c>
      <c r="B34906" s="5" t="s">
        <v>152</v>
      </c>
      <c r="C34906" s="5" t="s">
        <v>7</v>
      </c>
      <c r="D34906" s="5" t="s">
        <v>157985</v>
      </c>
      <c r="E34906" s="5" t="s">
        <v>218936</v>
      </c>
      <c r="F34906" s="5" t="s">
        <v>188501</v>
      </c>
      <c r="G34906" s="6">
        <v>41296</v>
      </c>
      <c r="H34906">
        <v>374900</v>
      </c>
      <c r="I34906" s="5" t="s">
        <v>153</v>
      </c>
      <c r="J34906" s="5" t="s">
        <v>5</v>
      </c>
      <c r="K34906" s="5" t="s">
        <v>188520</v>
      </c>
      <c r="L34906" s="5" t="s">
        <v>188520</v>
      </c>
      <c r="M34906" s="5" t="s">
        <v>188520</v>
      </c>
      <c r="N34906" s="5" t="s">
        <v>188520</v>
      </c>
      <c r="O34906" s="5" t="s">
        <v>188520</v>
      </c>
      <c r="Q34906" s="5" t="s">
        <v>188520</v>
      </c>
    </row>
    <row r="34907" spans="1:17" x14ac:dyDescent="0.3">
      <c r="A34907">
        <v>10362</v>
      </c>
      <c r="B34907" s="5" t="s">
        <v>24461</v>
      </c>
      <c r="C34907" s="5" t="s">
        <v>7</v>
      </c>
      <c r="D34907" s="5" t="s">
        <v>158547</v>
      </c>
      <c r="E34907" s="5" t="s">
        <v>218937</v>
      </c>
      <c r="F34907" s="5" t="s">
        <v>188501</v>
      </c>
      <c r="G34907" s="6">
        <v>41628</v>
      </c>
      <c r="H34907">
        <v>385000</v>
      </c>
      <c r="I34907" s="5" t="s">
        <v>24462</v>
      </c>
      <c r="J34907" s="5" t="s">
        <v>5</v>
      </c>
      <c r="K34907" s="5" t="s">
        <v>188520</v>
      </c>
      <c r="L34907" s="5" t="s">
        <v>188520</v>
      </c>
      <c r="M34907" s="5" t="s">
        <v>188520</v>
      </c>
      <c r="N34907" s="5" t="s">
        <v>188520</v>
      </c>
      <c r="O34907" s="5" t="s">
        <v>188520</v>
      </c>
      <c r="Q34907" s="5" t="s">
        <v>188520</v>
      </c>
    </row>
    <row r="34908" spans="1:17" x14ac:dyDescent="0.3">
      <c r="A34908">
        <v>19208</v>
      </c>
      <c r="B34908" s="5" t="s">
        <v>43995</v>
      </c>
      <c r="C34908" s="5" t="s">
        <v>7</v>
      </c>
      <c r="D34908" s="5" t="s">
        <v>160762</v>
      </c>
      <c r="E34908" s="5" t="s">
        <v>218938</v>
      </c>
      <c r="F34908" s="5" t="s">
        <v>188501</v>
      </c>
      <c r="G34908" s="6">
        <v>41866</v>
      </c>
      <c r="H34908">
        <v>454000</v>
      </c>
      <c r="I34908" s="5" t="s">
        <v>43996</v>
      </c>
      <c r="J34908" s="5" t="s">
        <v>5</v>
      </c>
      <c r="K34908" s="5" t="s">
        <v>188520</v>
      </c>
      <c r="L34908" s="5" t="s">
        <v>188520</v>
      </c>
      <c r="M34908" s="5" t="s">
        <v>188520</v>
      </c>
      <c r="N34908" s="5" t="s">
        <v>188520</v>
      </c>
      <c r="O34908" s="5" t="s">
        <v>188520</v>
      </c>
      <c r="Q34908" s="5" t="s">
        <v>188520</v>
      </c>
    </row>
    <row r="34909" spans="1:17" x14ac:dyDescent="0.3">
      <c r="A34909">
        <v>46278</v>
      </c>
      <c r="B34909" s="5" t="s">
        <v>100269</v>
      </c>
      <c r="C34909" s="5" t="s">
        <v>7</v>
      </c>
      <c r="D34909" s="5" t="s">
        <v>158688</v>
      </c>
      <c r="E34909" s="5" t="s">
        <v>218939</v>
      </c>
      <c r="F34909" s="5" t="s">
        <v>188501</v>
      </c>
      <c r="G34909" s="6">
        <v>42480</v>
      </c>
      <c r="H34909">
        <v>389900</v>
      </c>
      <c r="I34909" s="5" t="s">
        <v>100270</v>
      </c>
      <c r="J34909" s="5" t="s">
        <v>5</v>
      </c>
      <c r="K34909" s="5" t="s">
        <v>188520</v>
      </c>
      <c r="L34909" s="5" t="s">
        <v>188520</v>
      </c>
      <c r="M34909" s="5" t="s">
        <v>188520</v>
      </c>
      <c r="N34909" s="5" t="s">
        <v>188520</v>
      </c>
      <c r="O34909" s="5" t="s">
        <v>188520</v>
      </c>
      <c r="Q34909" s="5" t="s">
        <v>188520</v>
      </c>
    </row>
    <row r="34910" spans="1:17" x14ac:dyDescent="0.3">
      <c r="A34910">
        <v>9469</v>
      </c>
      <c r="B34910" s="5" t="s">
        <v>22362</v>
      </c>
      <c r="C34910" s="5" t="s">
        <v>7</v>
      </c>
      <c r="D34910" s="5" t="s">
        <v>156443</v>
      </c>
      <c r="E34910" s="5" t="s">
        <v>218940</v>
      </c>
      <c r="F34910" s="5" t="s">
        <v>188501</v>
      </c>
      <c r="G34910" s="6">
        <v>41596</v>
      </c>
      <c r="H34910">
        <v>344900</v>
      </c>
      <c r="I34910" s="5" t="s">
        <v>22363</v>
      </c>
      <c r="J34910" s="5" t="s">
        <v>5</v>
      </c>
      <c r="K34910" s="5" t="s">
        <v>188520</v>
      </c>
      <c r="L34910" s="5" t="s">
        <v>188520</v>
      </c>
      <c r="M34910" s="5" t="s">
        <v>188520</v>
      </c>
      <c r="N34910" s="5" t="s">
        <v>188520</v>
      </c>
      <c r="O34910" s="5" t="s">
        <v>188520</v>
      </c>
      <c r="Q34910" s="5" t="s">
        <v>188520</v>
      </c>
    </row>
    <row r="34911" spans="1:17" x14ac:dyDescent="0.3">
      <c r="A34911">
        <v>8474</v>
      </c>
      <c r="B34911" s="5" t="s">
        <v>20100</v>
      </c>
      <c r="C34911" s="5" t="s">
        <v>7</v>
      </c>
      <c r="D34911" s="5" t="s">
        <v>150642</v>
      </c>
      <c r="E34911" s="5" t="s">
        <v>218941</v>
      </c>
      <c r="F34911" s="5" t="s">
        <v>188501</v>
      </c>
      <c r="G34911" s="6">
        <v>41562</v>
      </c>
      <c r="H34911">
        <v>257000</v>
      </c>
      <c r="I34911" s="5" t="s">
        <v>20101</v>
      </c>
      <c r="J34911" s="5" t="s">
        <v>5</v>
      </c>
      <c r="K34911" s="5" t="s">
        <v>188520</v>
      </c>
      <c r="L34911" s="5" t="s">
        <v>188520</v>
      </c>
      <c r="M34911" s="5" t="s">
        <v>188520</v>
      </c>
      <c r="N34911" s="5" t="s">
        <v>188520</v>
      </c>
      <c r="O34911" s="5" t="s">
        <v>188520</v>
      </c>
      <c r="Q34911" s="5" t="s">
        <v>188520</v>
      </c>
    </row>
    <row r="34912" spans="1:17" x14ac:dyDescent="0.3">
      <c r="A34912">
        <v>41467</v>
      </c>
      <c r="B34912" s="5" t="s">
        <v>90542</v>
      </c>
      <c r="C34912" s="5" t="s">
        <v>7</v>
      </c>
      <c r="D34912" s="5" t="s">
        <v>153138</v>
      </c>
      <c r="E34912" s="5" t="s">
        <v>218942</v>
      </c>
      <c r="F34912" s="5" t="s">
        <v>188501</v>
      </c>
      <c r="G34912" s="6">
        <v>42369</v>
      </c>
      <c r="H34912">
        <v>289900</v>
      </c>
      <c r="I34912" s="5" t="s">
        <v>90543</v>
      </c>
      <c r="J34912" s="5" t="s">
        <v>5</v>
      </c>
      <c r="K34912" s="5" t="s">
        <v>188520</v>
      </c>
      <c r="L34912" s="5" t="s">
        <v>188520</v>
      </c>
      <c r="M34912" s="5" t="s">
        <v>188520</v>
      </c>
      <c r="N34912" s="5" t="s">
        <v>188520</v>
      </c>
      <c r="O34912" s="5" t="s">
        <v>188520</v>
      </c>
      <c r="Q34912" s="5" t="s">
        <v>188520</v>
      </c>
    </row>
    <row r="34913" spans="1:17" x14ac:dyDescent="0.3">
      <c r="A34913">
        <v>1616</v>
      </c>
      <c r="B34913" s="5" t="s">
        <v>3971</v>
      </c>
      <c r="C34913" s="5" t="s">
        <v>7</v>
      </c>
      <c r="D34913" s="5" t="s">
        <v>150298</v>
      </c>
      <c r="E34913" s="5" t="s">
        <v>218943</v>
      </c>
      <c r="F34913" s="5" t="s">
        <v>188501</v>
      </c>
      <c r="G34913" s="6">
        <v>41394</v>
      </c>
      <c r="H34913">
        <v>253000</v>
      </c>
      <c r="I34913" s="5" t="s">
        <v>3972</v>
      </c>
      <c r="J34913" s="5" t="s">
        <v>5</v>
      </c>
      <c r="K34913" s="5" t="s">
        <v>188520</v>
      </c>
      <c r="L34913" s="5" t="s">
        <v>188520</v>
      </c>
      <c r="M34913" s="5" t="s">
        <v>188520</v>
      </c>
      <c r="N34913" s="5" t="s">
        <v>188520</v>
      </c>
      <c r="O34913" s="5" t="s">
        <v>188520</v>
      </c>
      <c r="Q34913" s="5" t="s">
        <v>188520</v>
      </c>
    </row>
    <row r="34914" spans="1:17" x14ac:dyDescent="0.3">
      <c r="A34914">
        <v>55518</v>
      </c>
      <c r="B34914" s="5" t="s">
        <v>118834</v>
      </c>
      <c r="C34914" s="5" t="s">
        <v>7</v>
      </c>
      <c r="D34914" s="5" t="s">
        <v>152914</v>
      </c>
      <c r="E34914" s="5" t="s">
        <v>218944</v>
      </c>
      <c r="F34914" s="5" t="s">
        <v>188501</v>
      </c>
      <c r="G34914" s="6">
        <v>42664</v>
      </c>
      <c r="H34914">
        <v>285000</v>
      </c>
      <c r="I34914" s="5" t="s">
        <v>118835</v>
      </c>
      <c r="J34914" s="5" t="s">
        <v>5</v>
      </c>
      <c r="K34914" s="5" t="s">
        <v>188520</v>
      </c>
      <c r="L34914" s="5" t="s">
        <v>188520</v>
      </c>
      <c r="M34914" s="5" t="s">
        <v>188520</v>
      </c>
      <c r="N34914" s="5" t="s">
        <v>188520</v>
      </c>
      <c r="O34914" s="5" t="s">
        <v>188520</v>
      </c>
      <c r="Q34914" s="5" t="s">
        <v>188520</v>
      </c>
    </row>
    <row r="34915" spans="1:17" x14ac:dyDescent="0.3">
      <c r="A34915">
        <v>53986</v>
      </c>
      <c r="B34915" s="5" t="s">
        <v>115741</v>
      </c>
      <c r="C34915" s="5" t="s">
        <v>7</v>
      </c>
      <c r="D34915" s="5" t="s">
        <v>155545</v>
      </c>
      <c r="E34915" s="5" t="s">
        <v>218945</v>
      </c>
      <c r="F34915" s="5" t="s">
        <v>188501</v>
      </c>
      <c r="G34915" s="6">
        <v>42634</v>
      </c>
      <c r="H34915">
        <v>325000</v>
      </c>
      <c r="I34915" s="5" t="s">
        <v>115742</v>
      </c>
      <c r="J34915" s="5" t="s">
        <v>5</v>
      </c>
      <c r="K34915" s="5" t="s">
        <v>188520</v>
      </c>
      <c r="L34915" s="5" t="s">
        <v>188520</v>
      </c>
      <c r="M34915" s="5" t="s">
        <v>188520</v>
      </c>
      <c r="N34915" s="5" t="s">
        <v>188520</v>
      </c>
      <c r="O34915" s="5" t="s">
        <v>188520</v>
      </c>
      <c r="Q34915" s="5" t="s">
        <v>188520</v>
      </c>
    </row>
    <row r="34916" spans="1:17" x14ac:dyDescent="0.3">
      <c r="A34916">
        <v>27650</v>
      </c>
      <c r="B34916" s="5" t="s">
        <v>61886</v>
      </c>
      <c r="C34916" s="5" t="s">
        <v>7</v>
      </c>
      <c r="D34916" s="5" t="s">
        <v>152993</v>
      </c>
      <c r="E34916" s="5" t="s">
        <v>218946</v>
      </c>
      <c r="F34916" s="5" t="s">
        <v>188501</v>
      </c>
      <c r="G34916" s="6">
        <v>42083</v>
      </c>
      <c r="H34916">
        <v>287000</v>
      </c>
      <c r="I34916" s="5" t="s">
        <v>61887</v>
      </c>
      <c r="J34916" s="5" t="s">
        <v>5</v>
      </c>
      <c r="K34916" s="5" t="s">
        <v>188520</v>
      </c>
      <c r="L34916" s="5" t="s">
        <v>188520</v>
      </c>
      <c r="M34916" s="5" t="s">
        <v>188520</v>
      </c>
      <c r="N34916" s="5" t="s">
        <v>188520</v>
      </c>
      <c r="O34916" s="5" t="s">
        <v>188520</v>
      </c>
      <c r="Q34916" s="5" t="s">
        <v>188520</v>
      </c>
    </row>
    <row r="34917" spans="1:17" x14ac:dyDescent="0.3">
      <c r="A34917">
        <v>49796</v>
      </c>
      <c r="B34917" s="5" t="s">
        <v>107228</v>
      </c>
      <c r="C34917" s="5" t="s">
        <v>7</v>
      </c>
      <c r="D34917" s="5" t="s">
        <v>154605</v>
      </c>
      <c r="E34917" s="5" t="s">
        <v>218947</v>
      </c>
      <c r="F34917" s="5" t="s">
        <v>188501</v>
      </c>
      <c r="G34917" s="6">
        <v>42538</v>
      </c>
      <c r="H34917">
        <v>310000</v>
      </c>
      <c r="I34917" s="5" t="s">
        <v>107229</v>
      </c>
      <c r="J34917" s="5" t="s">
        <v>5</v>
      </c>
      <c r="K34917" s="5" t="s">
        <v>188520</v>
      </c>
      <c r="L34917" s="5" t="s">
        <v>188520</v>
      </c>
      <c r="M34917" s="5" t="s">
        <v>188520</v>
      </c>
      <c r="N34917" s="5" t="s">
        <v>188520</v>
      </c>
      <c r="O34917" s="5" t="s">
        <v>188520</v>
      </c>
      <c r="Q34917" s="5" t="s">
        <v>188520</v>
      </c>
    </row>
    <row r="34918" spans="1:17" x14ac:dyDescent="0.3">
      <c r="A34918">
        <v>42703</v>
      </c>
      <c r="B34918" s="5" t="s">
        <v>93050</v>
      </c>
      <c r="C34918" s="5" t="s">
        <v>7</v>
      </c>
      <c r="D34918" s="5" t="s">
        <v>153419</v>
      </c>
      <c r="E34918" s="5" t="s">
        <v>218948</v>
      </c>
      <c r="F34918" s="5" t="s">
        <v>188501</v>
      </c>
      <c r="G34918" s="6">
        <v>42398</v>
      </c>
      <c r="H34918">
        <v>294900</v>
      </c>
      <c r="I34918" s="5" t="s">
        <v>93051</v>
      </c>
      <c r="J34918" s="5" t="s">
        <v>5</v>
      </c>
      <c r="K34918" s="5" t="s">
        <v>188520</v>
      </c>
      <c r="L34918" s="5" t="s">
        <v>188520</v>
      </c>
      <c r="M34918" s="5" t="s">
        <v>188520</v>
      </c>
      <c r="N34918" s="5" t="s">
        <v>188520</v>
      </c>
      <c r="O34918" s="5" t="s">
        <v>188520</v>
      </c>
      <c r="Q34918" s="5" t="s">
        <v>188520</v>
      </c>
    </row>
    <row r="34919" spans="1:17" x14ac:dyDescent="0.3">
      <c r="A34919">
        <v>53987</v>
      </c>
      <c r="B34919" s="5" t="s">
        <v>115743</v>
      </c>
      <c r="C34919" s="5" t="s">
        <v>7</v>
      </c>
      <c r="D34919" s="5" t="s">
        <v>159575</v>
      </c>
      <c r="E34919" s="5" t="s">
        <v>218949</v>
      </c>
      <c r="F34919" s="5" t="s">
        <v>188501</v>
      </c>
      <c r="G34919" s="6">
        <v>42615</v>
      </c>
      <c r="H34919">
        <v>414300</v>
      </c>
      <c r="I34919" s="5" t="s">
        <v>115744</v>
      </c>
      <c r="J34919" s="5" t="s">
        <v>5</v>
      </c>
      <c r="K34919" s="5" t="s">
        <v>188520</v>
      </c>
      <c r="L34919" s="5" t="s">
        <v>188520</v>
      </c>
      <c r="M34919" s="5" t="s">
        <v>188520</v>
      </c>
      <c r="N34919" s="5" t="s">
        <v>188520</v>
      </c>
      <c r="O34919" s="5" t="s">
        <v>188520</v>
      </c>
      <c r="Q34919" s="5" t="s">
        <v>188520</v>
      </c>
    </row>
    <row r="34920" spans="1:17" x14ac:dyDescent="0.3">
      <c r="A34920">
        <v>8475</v>
      </c>
      <c r="B34920" s="5" t="s">
        <v>20102</v>
      </c>
      <c r="C34920" s="5" t="s">
        <v>7</v>
      </c>
      <c r="D34920" s="5" t="s">
        <v>150161</v>
      </c>
      <c r="E34920" s="5" t="s">
        <v>218950</v>
      </c>
      <c r="F34920" s="5" t="s">
        <v>188501</v>
      </c>
      <c r="G34920" s="6">
        <v>41578</v>
      </c>
      <c r="H34920">
        <v>250500</v>
      </c>
      <c r="I34920" s="5" t="s">
        <v>20103</v>
      </c>
      <c r="J34920" s="5" t="s">
        <v>5</v>
      </c>
      <c r="K34920" s="5" t="s">
        <v>188520</v>
      </c>
      <c r="L34920" s="5" t="s">
        <v>188520</v>
      </c>
      <c r="M34920" s="5" t="s">
        <v>188520</v>
      </c>
      <c r="N34920" s="5" t="s">
        <v>188520</v>
      </c>
      <c r="O34920" s="5" t="s">
        <v>188520</v>
      </c>
      <c r="Q34920" s="5" t="s">
        <v>188520</v>
      </c>
    </row>
    <row r="34921" spans="1:17" x14ac:dyDescent="0.3">
      <c r="A34921">
        <v>7626</v>
      </c>
      <c r="B34921" s="5" t="s">
        <v>18118</v>
      </c>
      <c r="C34921" s="5" t="s">
        <v>7</v>
      </c>
      <c r="D34921" s="5" t="s">
        <v>152223</v>
      </c>
      <c r="E34921" s="5" t="s">
        <v>218951</v>
      </c>
      <c r="F34921" s="5" t="s">
        <v>188501</v>
      </c>
      <c r="G34921" s="6">
        <v>41541</v>
      </c>
      <c r="H34921">
        <v>275000</v>
      </c>
      <c r="I34921" s="5" t="s">
        <v>18119</v>
      </c>
      <c r="J34921" s="5" t="s">
        <v>5</v>
      </c>
      <c r="K34921" s="5" t="s">
        <v>188520</v>
      </c>
      <c r="L34921" s="5" t="s">
        <v>188520</v>
      </c>
      <c r="M34921" s="5" t="s">
        <v>188520</v>
      </c>
      <c r="N34921" s="5" t="s">
        <v>188520</v>
      </c>
      <c r="O34921" s="5" t="s">
        <v>188520</v>
      </c>
      <c r="Q34921" s="5" t="s">
        <v>188520</v>
      </c>
    </row>
    <row r="34922" spans="1:17" x14ac:dyDescent="0.3">
      <c r="A34922">
        <v>10363</v>
      </c>
      <c r="B34922" s="5" t="s">
        <v>24463</v>
      </c>
      <c r="C34922" s="5" t="s">
        <v>7</v>
      </c>
      <c r="D34922" s="5" t="s">
        <v>151803</v>
      </c>
      <c r="E34922" s="5" t="s">
        <v>218952</v>
      </c>
      <c r="F34922" s="5" t="s">
        <v>188501</v>
      </c>
      <c r="G34922" s="6">
        <v>41620</v>
      </c>
      <c r="H34922">
        <v>270000</v>
      </c>
      <c r="I34922" s="5" t="s">
        <v>24464</v>
      </c>
      <c r="J34922" s="5" t="s">
        <v>5</v>
      </c>
      <c r="K34922" s="5" t="s">
        <v>188520</v>
      </c>
      <c r="L34922" s="5" t="s">
        <v>188520</v>
      </c>
      <c r="M34922" s="5" t="s">
        <v>188520</v>
      </c>
      <c r="N34922" s="5" t="s">
        <v>188520</v>
      </c>
      <c r="O34922" s="5" t="s">
        <v>188520</v>
      </c>
      <c r="Q34922" s="5" t="s">
        <v>188520</v>
      </c>
    </row>
    <row r="34923" spans="1:17" x14ac:dyDescent="0.3">
      <c r="A34923">
        <v>2693</v>
      </c>
      <c r="B34923" s="5" t="s">
        <v>6487</v>
      </c>
      <c r="C34923" s="5" t="s">
        <v>7</v>
      </c>
      <c r="D34923" s="5" t="s">
        <v>156152</v>
      </c>
      <c r="E34923" s="5" t="s">
        <v>218953</v>
      </c>
      <c r="F34923" s="5" t="s">
        <v>188501</v>
      </c>
      <c r="G34923" s="6">
        <v>41408</v>
      </c>
      <c r="H34923">
        <v>339000</v>
      </c>
      <c r="I34923" s="5" t="s">
        <v>6488</v>
      </c>
      <c r="J34923" s="5" t="s">
        <v>5</v>
      </c>
      <c r="K34923" s="5" t="s">
        <v>188520</v>
      </c>
      <c r="L34923" s="5" t="s">
        <v>188520</v>
      </c>
      <c r="M34923" s="5" t="s">
        <v>188520</v>
      </c>
      <c r="N34923" s="5" t="s">
        <v>188520</v>
      </c>
      <c r="O34923" s="5" t="s">
        <v>188520</v>
      </c>
      <c r="Q34923" s="5" t="s">
        <v>188520</v>
      </c>
    </row>
    <row r="34924" spans="1:17" x14ac:dyDescent="0.3">
      <c r="A34924">
        <v>12100</v>
      </c>
      <c r="B34924" s="5" t="s">
        <v>28270</v>
      </c>
      <c r="C34924" s="5" t="s">
        <v>7</v>
      </c>
      <c r="D34924" s="5" t="s">
        <v>154056</v>
      </c>
      <c r="E34924" s="5" t="s">
        <v>218954</v>
      </c>
      <c r="F34924" s="5" t="s">
        <v>188501</v>
      </c>
      <c r="G34924" s="6">
        <v>41684</v>
      </c>
      <c r="H34924">
        <v>300000</v>
      </c>
      <c r="I34924" s="5" t="s">
        <v>28271</v>
      </c>
      <c r="J34924" s="5" t="s">
        <v>5</v>
      </c>
      <c r="K34924" s="5" t="s">
        <v>188520</v>
      </c>
      <c r="L34924" s="5" t="s">
        <v>188520</v>
      </c>
      <c r="M34924" s="5" t="s">
        <v>188520</v>
      </c>
      <c r="N34924" s="5" t="s">
        <v>188520</v>
      </c>
      <c r="O34924" s="5" t="s">
        <v>188520</v>
      </c>
      <c r="Q34924" s="5" t="s">
        <v>188520</v>
      </c>
    </row>
    <row r="34925" spans="1:17" x14ac:dyDescent="0.3">
      <c r="A34925">
        <v>15101</v>
      </c>
      <c r="B34925" s="5" t="s">
        <v>34920</v>
      </c>
      <c r="C34925" s="5" t="s">
        <v>7</v>
      </c>
      <c r="D34925" s="5" t="s">
        <v>151135</v>
      </c>
      <c r="E34925" s="5" t="s">
        <v>218955</v>
      </c>
      <c r="F34925" s="5" t="s">
        <v>188501</v>
      </c>
      <c r="G34925" s="6">
        <v>41775</v>
      </c>
      <c r="H34925">
        <v>262900</v>
      </c>
      <c r="I34925" s="5" t="s">
        <v>34921</v>
      </c>
      <c r="J34925" s="5" t="s">
        <v>5</v>
      </c>
      <c r="K34925" s="5" t="s">
        <v>188520</v>
      </c>
      <c r="L34925" s="5" t="s">
        <v>188520</v>
      </c>
      <c r="M34925" s="5" t="s">
        <v>188520</v>
      </c>
      <c r="N34925" s="5" t="s">
        <v>188520</v>
      </c>
      <c r="O34925" s="5" t="s">
        <v>188520</v>
      </c>
      <c r="Q34925" s="5" t="s">
        <v>188520</v>
      </c>
    </row>
    <row r="34926" spans="1:17" x14ac:dyDescent="0.3">
      <c r="A34926">
        <v>15102</v>
      </c>
      <c r="B34926" s="5" t="s">
        <v>34922</v>
      </c>
      <c r="C34926" s="5" t="s">
        <v>7</v>
      </c>
      <c r="D34926" s="5" t="s">
        <v>156362</v>
      </c>
      <c r="E34926" s="5" t="s">
        <v>218956</v>
      </c>
      <c r="F34926" s="5" t="s">
        <v>188501</v>
      </c>
      <c r="G34926" s="6">
        <v>41761</v>
      </c>
      <c r="H34926">
        <v>342000</v>
      </c>
      <c r="I34926" s="5" t="s">
        <v>34923</v>
      </c>
      <c r="J34926" s="5" t="s">
        <v>5</v>
      </c>
      <c r="K34926" s="5" t="s">
        <v>188520</v>
      </c>
      <c r="L34926" s="5" t="s">
        <v>188520</v>
      </c>
      <c r="M34926" s="5" t="s">
        <v>188520</v>
      </c>
      <c r="N34926" s="5" t="s">
        <v>188520</v>
      </c>
      <c r="O34926" s="5" t="s">
        <v>188520</v>
      </c>
      <c r="Q34926" s="5" t="s">
        <v>188520</v>
      </c>
    </row>
    <row r="34927" spans="1:17" x14ac:dyDescent="0.3">
      <c r="A34927">
        <v>34118</v>
      </c>
      <c r="B34927" s="5" t="s">
        <v>75453</v>
      </c>
      <c r="C34927" s="5" t="s">
        <v>7</v>
      </c>
      <c r="D34927" s="5" t="s">
        <v>154931</v>
      </c>
      <c r="E34927" s="5" t="s">
        <v>218957</v>
      </c>
      <c r="F34927" s="5" t="s">
        <v>188501</v>
      </c>
      <c r="G34927" s="6">
        <v>42187</v>
      </c>
      <c r="H34927">
        <v>316000</v>
      </c>
      <c r="I34927" s="5" t="s">
        <v>75454</v>
      </c>
      <c r="J34927" s="5" t="s">
        <v>5</v>
      </c>
      <c r="K34927" s="5" t="s">
        <v>188520</v>
      </c>
      <c r="L34927" s="5" t="s">
        <v>188520</v>
      </c>
      <c r="M34927" s="5" t="s">
        <v>188520</v>
      </c>
      <c r="N34927" s="5" t="s">
        <v>188520</v>
      </c>
      <c r="O34927" s="5" t="s">
        <v>188520</v>
      </c>
      <c r="Q34927" s="5" t="s">
        <v>188520</v>
      </c>
    </row>
    <row r="34928" spans="1:17" x14ac:dyDescent="0.3">
      <c r="A34928">
        <v>35853</v>
      </c>
      <c r="B34928" s="5" t="s">
        <v>79146</v>
      </c>
      <c r="C34928" s="5" t="s">
        <v>7</v>
      </c>
      <c r="D34928" s="5" t="s">
        <v>155233</v>
      </c>
      <c r="E34928" s="5" t="s">
        <v>218958</v>
      </c>
      <c r="F34928" s="5" t="s">
        <v>188501</v>
      </c>
      <c r="G34928" s="6">
        <v>42237</v>
      </c>
      <c r="H34928">
        <v>320000</v>
      </c>
      <c r="I34928" s="5" t="s">
        <v>79147</v>
      </c>
      <c r="J34928" s="5" t="s">
        <v>5</v>
      </c>
      <c r="K34928" s="5" t="s">
        <v>188520</v>
      </c>
      <c r="L34928" s="5" t="s">
        <v>188520</v>
      </c>
      <c r="M34928" s="5" t="s">
        <v>188520</v>
      </c>
      <c r="N34928" s="5" t="s">
        <v>188520</v>
      </c>
      <c r="O34928" s="5" t="s">
        <v>188520</v>
      </c>
      <c r="Q34928" s="5" t="s">
        <v>188520</v>
      </c>
    </row>
    <row r="34929" spans="1:17" x14ac:dyDescent="0.3">
      <c r="A34929">
        <v>7627</v>
      </c>
      <c r="B34929" s="5" t="s">
        <v>18120</v>
      </c>
      <c r="C34929" s="5" t="s">
        <v>7</v>
      </c>
      <c r="D34929" s="5" t="s">
        <v>155639</v>
      </c>
      <c r="E34929" s="5" t="s">
        <v>218959</v>
      </c>
      <c r="F34929" s="5" t="s">
        <v>188501</v>
      </c>
      <c r="G34929" s="6">
        <v>41530</v>
      </c>
      <c r="H34929">
        <v>328400</v>
      </c>
      <c r="I34929" s="5" t="s">
        <v>18121</v>
      </c>
      <c r="J34929" s="5" t="s">
        <v>5</v>
      </c>
      <c r="K34929" s="5" t="s">
        <v>188520</v>
      </c>
      <c r="L34929" s="5" t="s">
        <v>188520</v>
      </c>
      <c r="M34929" s="5" t="s">
        <v>188520</v>
      </c>
      <c r="N34929" s="5" t="s">
        <v>188520</v>
      </c>
      <c r="O34929" s="5" t="s">
        <v>188520</v>
      </c>
      <c r="Q34929" s="5" t="s">
        <v>188520</v>
      </c>
    </row>
    <row r="34930" spans="1:17" x14ac:dyDescent="0.3">
      <c r="A34930">
        <v>12101</v>
      </c>
      <c r="B34930" s="5" t="s">
        <v>28272</v>
      </c>
      <c r="C34930" s="5" t="s">
        <v>7</v>
      </c>
      <c r="D34930" s="5" t="s">
        <v>152601</v>
      </c>
      <c r="E34930" s="5" t="s">
        <v>218960</v>
      </c>
      <c r="F34930" s="5" t="s">
        <v>188501</v>
      </c>
      <c r="G34930" s="6">
        <v>41695</v>
      </c>
      <c r="H34930">
        <v>280000</v>
      </c>
      <c r="I34930" s="5" t="s">
        <v>28273</v>
      </c>
      <c r="J34930" s="5" t="s">
        <v>5</v>
      </c>
      <c r="K34930" s="5" t="s">
        <v>188520</v>
      </c>
      <c r="L34930" s="5" t="s">
        <v>188520</v>
      </c>
      <c r="M34930" s="5" t="s">
        <v>188520</v>
      </c>
      <c r="N34930" s="5" t="s">
        <v>188520</v>
      </c>
      <c r="O34930" s="5" t="s">
        <v>188520</v>
      </c>
      <c r="Q34930" s="5" t="s">
        <v>188520</v>
      </c>
    </row>
    <row r="34931" spans="1:17" x14ac:dyDescent="0.3">
      <c r="A34931">
        <v>2694</v>
      </c>
      <c r="B34931" s="5" t="s">
        <v>6489</v>
      </c>
      <c r="C34931" s="5" t="s">
        <v>7</v>
      </c>
      <c r="D34931" s="5" t="s">
        <v>154898</v>
      </c>
      <c r="E34931" s="5" t="s">
        <v>218961</v>
      </c>
      <c r="F34931" s="5" t="s">
        <v>188501</v>
      </c>
      <c r="G34931" s="6">
        <v>41395</v>
      </c>
      <c r="H34931">
        <v>315000</v>
      </c>
      <c r="I34931" s="5" t="s">
        <v>6490</v>
      </c>
      <c r="J34931" s="5" t="s">
        <v>5</v>
      </c>
      <c r="K34931" s="5" t="s">
        <v>188520</v>
      </c>
      <c r="L34931" s="5" t="s">
        <v>188520</v>
      </c>
      <c r="M34931" s="5" t="s">
        <v>188520</v>
      </c>
      <c r="N34931" s="5" t="s">
        <v>188520</v>
      </c>
      <c r="O34931" s="5" t="s">
        <v>188520</v>
      </c>
      <c r="Q34931" s="5" t="s">
        <v>188520</v>
      </c>
    </row>
    <row r="34932" spans="1:17" x14ac:dyDescent="0.3">
      <c r="A34932">
        <v>16240</v>
      </c>
      <c r="B34932" s="5" t="s">
        <v>37493</v>
      </c>
      <c r="C34932" s="5" t="s">
        <v>7</v>
      </c>
      <c r="D34932" s="5" t="s">
        <v>153396</v>
      </c>
      <c r="E34932" s="5" t="s">
        <v>218962</v>
      </c>
      <c r="F34932" s="5" t="s">
        <v>188501</v>
      </c>
      <c r="G34932" s="6">
        <v>41810</v>
      </c>
      <c r="H34932">
        <v>294000</v>
      </c>
      <c r="I34932" s="5" t="s">
        <v>37494</v>
      </c>
      <c r="J34932" s="5" t="s">
        <v>5</v>
      </c>
      <c r="K34932" s="5" t="s">
        <v>188520</v>
      </c>
      <c r="L34932" s="5" t="s">
        <v>188520</v>
      </c>
      <c r="M34932" s="5" t="s">
        <v>188520</v>
      </c>
      <c r="N34932" s="5" t="s">
        <v>188520</v>
      </c>
      <c r="O34932" s="5" t="s">
        <v>188520</v>
      </c>
      <c r="Q34932" s="5" t="s">
        <v>188520</v>
      </c>
    </row>
    <row r="34933" spans="1:17" x14ac:dyDescent="0.3">
      <c r="A34933">
        <v>32303</v>
      </c>
      <c r="B34933" s="5" t="s">
        <v>71538</v>
      </c>
      <c r="C34933" s="5" t="s">
        <v>7</v>
      </c>
      <c r="D34933" s="5" t="s">
        <v>157304</v>
      </c>
      <c r="E34933" s="5" t="s">
        <v>218963</v>
      </c>
      <c r="F34933" s="5" t="s">
        <v>188501</v>
      </c>
      <c r="G34933" s="6">
        <v>42163</v>
      </c>
      <c r="H34933">
        <v>359900</v>
      </c>
      <c r="I34933" s="5" t="s">
        <v>71539</v>
      </c>
      <c r="J34933" s="5" t="s">
        <v>5</v>
      </c>
      <c r="K34933" s="5" t="s">
        <v>188520</v>
      </c>
      <c r="L34933" s="5" t="s">
        <v>188520</v>
      </c>
      <c r="M34933" s="5" t="s">
        <v>188520</v>
      </c>
      <c r="N34933" s="5" t="s">
        <v>188520</v>
      </c>
      <c r="O34933" s="5" t="s">
        <v>188520</v>
      </c>
      <c r="Q34933" s="5" t="s">
        <v>188520</v>
      </c>
    </row>
    <row r="34934" spans="1:17" x14ac:dyDescent="0.3">
      <c r="A34934">
        <v>44767</v>
      </c>
      <c r="B34934" s="5" t="s">
        <v>97235</v>
      </c>
      <c r="C34934" s="5" t="s">
        <v>7</v>
      </c>
      <c r="D34934" s="5" t="s">
        <v>156028</v>
      </c>
      <c r="E34934" s="5" t="s">
        <v>218964</v>
      </c>
      <c r="F34934" s="5" t="s">
        <v>188501</v>
      </c>
      <c r="G34934" s="6">
        <v>42430</v>
      </c>
      <c r="H34934">
        <v>335000</v>
      </c>
      <c r="I34934" s="5" t="s">
        <v>97236</v>
      </c>
      <c r="J34934" s="5" t="s">
        <v>5</v>
      </c>
      <c r="K34934" s="5" t="s">
        <v>188520</v>
      </c>
      <c r="L34934" s="5" t="s">
        <v>188520</v>
      </c>
      <c r="M34934" s="5" t="s">
        <v>188520</v>
      </c>
      <c r="N34934" s="5" t="s">
        <v>188520</v>
      </c>
      <c r="O34934" s="5" t="s">
        <v>188520</v>
      </c>
      <c r="Q34934" s="5" t="s">
        <v>188520</v>
      </c>
    </row>
    <row r="34935" spans="1:17" x14ac:dyDescent="0.3">
      <c r="A34935">
        <v>30402</v>
      </c>
      <c r="B34935" s="5" t="s">
        <v>67738</v>
      </c>
      <c r="C34935" s="5" t="s">
        <v>7</v>
      </c>
      <c r="D34935" s="5" t="s">
        <v>156444</v>
      </c>
      <c r="E34935" s="5" t="s">
        <v>218965</v>
      </c>
      <c r="F34935" s="5" t="s">
        <v>188501</v>
      </c>
      <c r="G34935" s="6">
        <v>42128</v>
      </c>
      <c r="H34935">
        <v>344900</v>
      </c>
      <c r="I34935" s="5" t="s">
        <v>67739</v>
      </c>
      <c r="J34935" s="5" t="s">
        <v>5</v>
      </c>
      <c r="K34935" s="5" t="s">
        <v>188520</v>
      </c>
      <c r="L34935" s="5" t="s">
        <v>188520</v>
      </c>
      <c r="M34935" s="5" t="s">
        <v>188520</v>
      </c>
      <c r="N34935" s="5" t="s">
        <v>188520</v>
      </c>
      <c r="O34935" s="5" t="s">
        <v>188520</v>
      </c>
      <c r="Q34935" s="5" t="s">
        <v>188520</v>
      </c>
    </row>
    <row r="34936" spans="1:17" x14ac:dyDescent="0.3">
      <c r="A34936">
        <v>35854</v>
      </c>
      <c r="B34936" s="5" t="s">
        <v>79148</v>
      </c>
      <c r="C34936" s="5" t="s">
        <v>7</v>
      </c>
      <c r="D34936" s="5" t="s">
        <v>155819</v>
      </c>
      <c r="E34936" s="5" t="s">
        <v>218966</v>
      </c>
      <c r="F34936" s="5" t="s">
        <v>188501</v>
      </c>
      <c r="G34936" s="6">
        <v>42237</v>
      </c>
      <c r="H34936">
        <v>330000</v>
      </c>
      <c r="I34936" s="5" t="s">
        <v>79149</v>
      </c>
      <c r="J34936" s="5" t="s">
        <v>5</v>
      </c>
      <c r="K34936" s="5" t="s">
        <v>188520</v>
      </c>
      <c r="L34936" s="5" t="s">
        <v>188520</v>
      </c>
      <c r="M34936" s="5" t="s">
        <v>188520</v>
      </c>
      <c r="N34936" s="5" t="s">
        <v>188520</v>
      </c>
      <c r="O34936" s="5" t="s">
        <v>188520</v>
      </c>
      <c r="Q34936" s="5" t="s">
        <v>188520</v>
      </c>
    </row>
    <row r="34937" spans="1:17" x14ac:dyDescent="0.3">
      <c r="A34937">
        <v>35855</v>
      </c>
      <c r="B34937" s="5" t="s">
        <v>79150</v>
      </c>
      <c r="C34937" s="5" t="s">
        <v>7</v>
      </c>
      <c r="D34937" s="5" t="s">
        <v>157600</v>
      </c>
      <c r="E34937" s="5" t="s">
        <v>218967</v>
      </c>
      <c r="F34937" s="5" t="s">
        <v>188501</v>
      </c>
      <c r="G34937" s="6">
        <v>42222</v>
      </c>
      <c r="H34937">
        <v>365000</v>
      </c>
      <c r="I34937" s="5" t="s">
        <v>79151</v>
      </c>
      <c r="J34937" s="5" t="s">
        <v>5</v>
      </c>
      <c r="K34937" s="5" t="s">
        <v>188520</v>
      </c>
      <c r="L34937" s="5" t="s">
        <v>188520</v>
      </c>
      <c r="M34937" s="5" t="s">
        <v>188520</v>
      </c>
      <c r="N34937" s="5" t="s">
        <v>188520</v>
      </c>
      <c r="O34937" s="5" t="s">
        <v>188520</v>
      </c>
      <c r="Q34937" s="5" t="s">
        <v>188520</v>
      </c>
    </row>
    <row r="34938" spans="1:17" x14ac:dyDescent="0.3">
      <c r="A34938">
        <v>27651</v>
      </c>
      <c r="B34938" s="5" t="s">
        <v>61888</v>
      </c>
      <c r="C34938" s="5" t="s">
        <v>7</v>
      </c>
      <c r="D34938" s="5" t="s">
        <v>155911</v>
      </c>
      <c r="E34938" s="5" t="s">
        <v>218968</v>
      </c>
      <c r="F34938" s="5" t="s">
        <v>188501</v>
      </c>
      <c r="G34938" s="6">
        <v>42075</v>
      </c>
      <c r="H34938">
        <v>333900</v>
      </c>
      <c r="I34938" s="5" t="s">
        <v>61889</v>
      </c>
      <c r="J34938" s="5" t="s">
        <v>5</v>
      </c>
      <c r="K34938" s="5" t="s">
        <v>188520</v>
      </c>
      <c r="L34938" s="5" t="s">
        <v>188520</v>
      </c>
      <c r="M34938" s="5" t="s">
        <v>188520</v>
      </c>
      <c r="N34938" s="5" t="s">
        <v>188520</v>
      </c>
      <c r="O34938" s="5" t="s">
        <v>188520</v>
      </c>
      <c r="Q34938" s="5" t="s">
        <v>188520</v>
      </c>
    </row>
    <row r="34939" spans="1:17" x14ac:dyDescent="0.3">
      <c r="A34939">
        <v>16241</v>
      </c>
      <c r="B34939" s="5" t="s">
        <v>37495</v>
      </c>
      <c r="C34939" s="5" t="s">
        <v>7</v>
      </c>
      <c r="D34939" s="5" t="s">
        <v>155820</v>
      </c>
      <c r="E34939" s="5" t="s">
        <v>218969</v>
      </c>
      <c r="F34939" s="5" t="s">
        <v>188501</v>
      </c>
      <c r="G34939" s="6">
        <v>41810</v>
      </c>
      <c r="H34939">
        <v>330000</v>
      </c>
      <c r="I34939" s="5" t="s">
        <v>37496</v>
      </c>
      <c r="J34939" s="5" t="s">
        <v>5</v>
      </c>
      <c r="K34939" s="5" t="s">
        <v>188520</v>
      </c>
      <c r="L34939" s="5" t="s">
        <v>188520</v>
      </c>
      <c r="M34939" s="5" t="s">
        <v>188520</v>
      </c>
      <c r="N34939" s="5" t="s">
        <v>188520</v>
      </c>
      <c r="O34939" s="5" t="s">
        <v>188520</v>
      </c>
      <c r="Q34939" s="5" t="s">
        <v>188520</v>
      </c>
    </row>
    <row r="34940" spans="1:17" x14ac:dyDescent="0.3">
      <c r="A34940">
        <v>30403</v>
      </c>
      <c r="B34940" s="5" t="s">
        <v>67740</v>
      </c>
      <c r="C34940" s="5" t="s">
        <v>7</v>
      </c>
      <c r="D34940" s="5" t="s">
        <v>156083</v>
      </c>
      <c r="E34940" s="5" t="s">
        <v>218970</v>
      </c>
      <c r="F34940" s="5" t="s">
        <v>188501</v>
      </c>
      <c r="G34940" s="6">
        <v>42144</v>
      </c>
      <c r="H34940">
        <v>337000</v>
      </c>
      <c r="I34940" s="5" t="s">
        <v>67741</v>
      </c>
      <c r="J34940" s="5" t="s">
        <v>5</v>
      </c>
      <c r="K34940" s="5" t="s">
        <v>188520</v>
      </c>
      <c r="L34940" s="5" t="s">
        <v>188520</v>
      </c>
      <c r="M34940" s="5" t="s">
        <v>188520</v>
      </c>
      <c r="N34940" s="5" t="s">
        <v>188520</v>
      </c>
      <c r="O34940" s="5" t="s">
        <v>188520</v>
      </c>
      <c r="Q34940" s="5" t="s">
        <v>188520</v>
      </c>
    </row>
    <row r="34941" spans="1:17" x14ac:dyDescent="0.3">
      <c r="A34941">
        <v>35856</v>
      </c>
      <c r="B34941" s="5" t="s">
        <v>79152</v>
      </c>
      <c r="C34941" s="5" t="s">
        <v>7</v>
      </c>
      <c r="D34941" s="5" t="s">
        <v>152396</v>
      </c>
      <c r="E34941" s="5" t="s">
        <v>218971</v>
      </c>
      <c r="F34941" s="5" t="s">
        <v>188501</v>
      </c>
      <c r="G34941" s="6">
        <v>42235</v>
      </c>
      <c r="H34941">
        <v>279000</v>
      </c>
      <c r="I34941" s="5" t="s">
        <v>79153</v>
      </c>
      <c r="J34941" s="5" t="s">
        <v>5</v>
      </c>
      <c r="K34941" s="5" t="s">
        <v>188520</v>
      </c>
      <c r="L34941" s="5" t="s">
        <v>188520</v>
      </c>
      <c r="M34941" s="5" t="s">
        <v>188520</v>
      </c>
      <c r="N34941" s="5" t="s">
        <v>188520</v>
      </c>
      <c r="O34941" s="5" t="s">
        <v>188520</v>
      </c>
      <c r="Q34941" s="5" t="s">
        <v>188520</v>
      </c>
    </row>
    <row r="34942" spans="1:17" x14ac:dyDescent="0.3">
      <c r="A34942">
        <v>2695</v>
      </c>
      <c r="B34942" s="5" t="s">
        <v>6491</v>
      </c>
      <c r="C34942" s="5" t="s">
        <v>7</v>
      </c>
      <c r="D34942" s="5" t="s">
        <v>151413</v>
      </c>
      <c r="E34942" s="5" t="s">
        <v>218972</v>
      </c>
      <c r="F34942" s="5" t="s">
        <v>188501</v>
      </c>
      <c r="G34942" s="6">
        <v>41410</v>
      </c>
      <c r="H34942">
        <v>265250</v>
      </c>
      <c r="I34942" s="5" t="s">
        <v>6492</v>
      </c>
      <c r="J34942" s="5" t="s">
        <v>5</v>
      </c>
      <c r="K34942" s="5" t="s">
        <v>188520</v>
      </c>
      <c r="L34942" s="5" t="s">
        <v>188520</v>
      </c>
      <c r="M34942" s="5" t="s">
        <v>188520</v>
      </c>
      <c r="N34942" s="5" t="s">
        <v>188520</v>
      </c>
      <c r="O34942" s="5" t="s">
        <v>188520</v>
      </c>
      <c r="Q34942" s="5" t="s">
        <v>188520</v>
      </c>
    </row>
    <row r="34943" spans="1:17" x14ac:dyDescent="0.3">
      <c r="A34943">
        <v>23451</v>
      </c>
      <c r="B34943" s="5" t="s">
        <v>53280</v>
      </c>
      <c r="C34943" s="5" t="s">
        <v>7</v>
      </c>
      <c r="D34943" s="5" t="s">
        <v>156748</v>
      </c>
      <c r="E34943" s="5" t="s">
        <v>218973</v>
      </c>
      <c r="F34943" s="5" t="s">
        <v>188501</v>
      </c>
      <c r="G34943" s="6">
        <v>41960</v>
      </c>
      <c r="H34943">
        <v>349900</v>
      </c>
      <c r="I34943" s="5" t="s">
        <v>53281</v>
      </c>
      <c r="J34943" s="5" t="s">
        <v>5</v>
      </c>
      <c r="K34943" s="5" t="s">
        <v>188520</v>
      </c>
      <c r="L34943" s="5" t="s">
        <v>188520</v>
      </c>
      <c r="M34943" s="5" t="s">
        <v>188520</v>
      </c>
      <c r="N34943" s="5" t="s">
        <v>188520</v>
      </c>
      <c r="O34943" s="5" t="s">
        <v>188520</v>
      </c>
      <c r="Q34943" s="5" t="s">
        <v>188520</v>
      </c>
    </row>
    <row r="34944" spans="1:17" x14ac:dyDescent="0.3">
      <c r="A34944">
        <v>13975</v>
      </c>
      <c r="B34944" s="5" t="s">
        <v>32438</v>
      </c>
      <c r="C34944" s="5" t="s">
        <v>7</v>
      </c>
      <c r="D34944" s="5" t="s">
        <v>154748</v>
      </c>
      <c r="E34944" s="5" t="s">
        <v>218974</v>
      </c>
      <c r="F34944" s="5" t="s">
        <v>188501</v>
      </c>
      <c r="G34944" s="6">
        <v>41753</v>
      </c>
      <c r="H34944">
        <v>314500</v>
      </c>
      <c r="I34944" s="5" t="s">
        <v>32439</v>
      </c>
      <c r="J34944" s="5" t="s">
        <v>5</v>
      </c>
      <c r="K34944" s="5" t="s">
        <v>188520</v>
      </c>
      <c r="L34944" s="5" t="s">
        <v>188520</v>
      </c>
      <c r="M34944" s="5" t="s">
        <v>188520</v>
      </c>
      <c r="N34944" s="5" t="s">
        <v>188520</v>
      </c>
      <c r="O34944" s="5" t="s">
        <v>188520</v>
      </c>
      <c r="Q34944" s="5" t="s">
        <v>188520</v>
      </c>
    </row>
    <row r="34945" spans="1:17" x14ac:dyDescent="0.3">
      <c r="A34945">
        <v>39013</v>
      </c>
      <c r="B34945" s="5" t="s">
        <v>85582</v>
      </c>
      <c r="C34945" s="5" t="s">
        <v>7</v>
      </c>
      <c r="D34945" s="5" t="s">
        <v>155720</v>
      </c>
      <c r="E34945" s="5" t="s">
        <v>218975</v>
      </c>
      <c r="F34945" s="5" t="s">
        <v>188501</v>
      </c>
      <c r="G34945" s="6">
        <v>42307</v>
      </c>
      <c r="H34945">
        <v>329923</v>
      </c>
      <c r="I34945" s="5" t="s">
        <v>85583</v>
      </c>
      <c r="J34945" s="5" t="s">
        <v>5</v>
      </c>
      <c r="K34945" s="5" t="s">
        <v>188520</v>
      </c>
      <c r="L34945" s="5" t="s">
        <v>188520</v>
      </c>
      <c r="M34945" s="5" t="s">
        <v>188520</v>
      </c>
      <c r="N34945" s="5" t="s">
        <v>188520</v>
      </c>
      <c r="O34945" s="5" t="s">
        <v>188520</v>
      </c>
      <c r="Q34945" s="5" t="s">
        <v>188520</v>
      </c>
    </row>
    <row r="34946" spans="1:17" x14ac:dyDescent="0.3">
      <c r="A34946">
        <v>19209</v>
      </c>
      <c r="B34946" s="5" t="s">
        <v>43997</v>
      </c>
      <c r="C34946" s="5" t="s">
        <v>7</v>
      </c>
      <c r="D34946" s="5" t="s">
        <v>154899</v>
      </c>
      <c r="E34946" s="5" t="s">
        <v>218976</v>
      </c>
      <c r="F34946" s="5" t="s">
        <v>188501</v>
      </c>
      <c r="G34946" s="6">
        <v>41880</v>
      </c>
      <c r="H34946">
        <v>315000</v>
      </c>
      <c r="I34946" s="5" t="s">
        <v>43998</v>
      </c>
      <c r="J34946" s="5" t="s">
        <v>5</v>
      </c>
      <c r="K34946" s="5" t="s">
        <v>188520</v>
      </c>
      <c r="L34946" s="5" t="s">
        <v>188520</v>
      </c>
      <c r="M34946" s="5" t="s">
        <v>188520</v>
      </c>
      <c r="N34946" s="5" t="s">
        <v>188520</v>
      </c>
      <c r="O34946" s="5" t="s">
        <v>188520</v>
      </c>
      <c r="Q34946" s="5" t="s">
        <v>188520</v>
      </c>
    </row>
    <row r="34947" spans="1:17" x14ac:dyDescent="0.3">
      <c r="A34947">
        <v>28939</v>
      </c>
      <c r="B34947" s="5" t="s">
        <v>64656</v>
      </c>
      <c r="C34947" s="5" t="s">
        <v>7</v>
      </c>
      <c r="D34947" s="5" t="s">
        <v>156320</v>
      </c>
      <c r="E34947" s="5" t="s">
        <v>218977</v>
      </c>
      <c r="F34947" s="5" t="s">
        <v>188501</v>
      </c>
      <c r="G34947" s="6">
        <v>42122</v>
      </c>
      <c r="H34947">
        <v>340100</v>
      </c>
      <c r="I34947" s="5" t="s">
        <v>64657</v>
      </c>
      <c r="J34947" s="5" t="s">
        <v>5</v>
      </c>
      <c r="K34947" s="5" t="s">
        <v>188520</v>
      </c>
      <c r="L34947" s="5" t="s">
        <v>188520</v>
      </c>
      <c r="M34947" s="5" t="s">
        <v>188520</v>
      </c>
      <c r="N34947" s="5" t="s">
        <v>188520</v>
      </c>
      <c r="O34947" s="5" t="s">
        <v>188520</v>
      </c>
      <c r="Q34947" s="5" t="s">
        <v>188520</v>
      </c>
    </row>
    <row r="34948" spans="1:17" x14ac:dyDescent="0.3">
      <c r="A34948">
        <v>30404</v>
      </c>
      <c r="B34948" s="5" t="s">
        <v>67742</v>
      </c>
      <c r="C34948" s="5" t="s">
        <v>7</v>
      </c>
      <c r="D34948" s="5" t="s">
        <v>149832</v>
      </c>
      <c r="E34948" s="5" t="s">
        <v>218978</v>
      </c>
      <c r="F34948" s="5" t="s">
        <v>188501</v>
      </c>
      <c r="G34948" s="6">
        <v>42142</v>
      </c>
      <c r="H34948">
        <v>249900</v>
      </c>
      <c r="I34948" s="5" t="s">
        <v>67743</v>
      </c>
      <c r="J34948" s="5" t="s">
        <v>5</v>
      </c>
      <c r="K34948" s="5" t="s">
        <v>188520</v>
      </c>
      <c r="L34948" s="5" t="s">
        <v>188520</v>
      </c>
      <c r="M34948" s="5" t="s">
        <v>188520</v>
      </c>
      <c r="N34948" s="5" t="s">
        <v>188520</v>
      </c>
      <c r="O34948" s="5" t="s">
        <v>188520</v>
      </c>
      <c r="Q34948" s="5" t="s">
        <v>188520</v>
      </c>
    </row>
    <row r="34949" spans="1:17" x14ac:dyDescent="0.3">
      <c r="A34949">
        <v>30405</v>
      </c>
      <c r="B34949" s="5" t="s">
        <v>67744</v>
      </c>
      <c r="C34949" s="5" t="s">
        <v>7</v>
      </c>
      <c r="D34949" s="5" t="s">
        <v>153763</v>
      </c>
      <c r="E34949" s="5" t="s">
        <v>218979</v>
      </c>
      <c r="F34949" s="5" t="s">
        <v>188501</v>
      </c>
      <c r="G34949" s="6">
        <v>42138</v>
      </c>
      <c r="H34949">
        <v>299500</v>
      </c>
      <c r="I34949" s="5" t="s">
        <v>67745</v>
      </c>
      <c r="J34949" s="5" t="s">
        <v>5</v>
      </c>
      <c r="K34949" s="5" t="s">
        <v>188520</v>
      </c>
      <c r="L34949" s="5" t="s">
        <v>188520</v>
      </c>
      <c r="M34949" s="5" t="s">
        <v>188520</v>
      </c>
      <c r="N34949" s="5" t="s">
        <v>188520</v>
      </c>
      <c r="O34949" s="5" t="s">
        <v>188520</v>
      </c>
      <c r="Q34949" s="5" t="s">
        <v>188520</v>
      </c>
    </row>
    <row r="34950" spans="1:17" x14ac:dyDescent="0.3">
      <c r="A34950">
        <v>5311</v>
      </c>
      <c r="B34950" s="5" t="s">
        <v>12638</v>
      </c>
      <c r="C34950" s="5" t="s">
        <v>7</v>
      </c>
      <c r="D34950" s="5" t="s">
        <v>148509</v>
      </c>
      <c r="E34950" s="5" t="s">
        <v>218980</v>
      </c>
      <c r="F34950" s="5" t="s">
        <v>188501</v>
      </c>
      <c r="G34950" s="6">
        <v>41457</v>
      </c>
      <c r="H34950">
        <v>236500</v>
      </c>
      <c r="I34950" s="5" t="s">
        <v>12639</v>
      </c>
      <c r="J34950" s="5" t="s">
        <v>5</v>
      </c>
      <c r="K34950" s="5" t="s">
        <v>188520</v>
      </c>
      <c r="L34950" s="5" t="s">
        <v>188520</v>
      </c>
      <c r="M34950" s="5" t="s">
        <v>188520</v>
      </c>
      <c r="N34950" s="5" t="s">
        <v>188520</v>
      </c>
      <c r="O34950" s="5" t="s">
        <v>188520</v>
      </c>
      <c r="Q34950" s="5" t="s">
        <v>188520</v>
      </c>
    </row>
    <row r="34951" spans="1:17" x14ac:dyDescent="0.3">
      <c r="A34951">
        <v>5312</v>
      </c>
      <c r="B34951" s="5" t="s">
        <v>12640</v>
      </c>
      <c r="C34951" s="5" t="s">
        <v>7</v>
      </c>
      <c r="D34951" s="5" t="s">
        <v>151898</v>
      </c>
      <c r="E34951" s="5" t="s">
        <v>218981</v>
      </c>
      <c r="F34951" s="5" t="s">
        <v>188501</v>
      </c>
      <c r="G34951" s="6">
        <v>41484</v>
      </c>
      <c r="H34951">
        <v>272000</v>
      </c>
      <c r="I34951" s="5" t="s">
        <v>12641</v>
      </c>
      <c r="J34951" s="5" t="s">
        <v>5</v>
      </c>
      <c r="K34951" s="5" t="s">
        <v>188520</v>
      </c>
      <c r="L34951" s="5" t="s">
        <v>188520</v>
      </c>
      <c r="M34951" s="5" t="s">
        <v>188520</v>
      </c>
      <c r="N34951" s="5" t="s">
        <v>188520</v>
      </c>
      <c r="O34951" s="5" t="s">
        <v>188520</v>
      </c>
      <c r="Q34951" s="5" t="s">
        <v>188520</v>
      </c>
    </row>
    <row r="34952" spans="1:17" x14ac:dyDescent="0.3">
      <c r="A34952">
        <v>17769</v>
      </c>
      <c r="B34952" s="5" t="s">
        <v>40810</v>
      </c>
      <c r="C34952" s="5" t="s">
        <v>7</v>
      </c>
      <c r="D34952" s="5" t="s">
        <v>152663</v>
      </c>
      <c r="E34952" s="5" t="s">
        <v>218982</v>
      </c>
      <c r="F34952" s="5" t="s">
        <v>188501</v>
      </c>
      <c r="G34952" s="6">
        <v>41851</v>
      </c>
      <c r="H34952">
        <v>282000</v>
      </c>
      <c r="I34952" s="5" t="s">
        <v>40811</v>
      </c>
      <c r="J34952" s="5" t="s">
        <v>5</v>
      </c>
      <c r="K34952" s="5" t="s">
        <v>188520</v>
      </c>
      <c r="L34952" s="5" t="s">
        <v>188520</v>
      </c>
      <c r="M34952" s="5" t="s">
        <v>188520</v>
      </c>
      <c r="N34952" s="5" t="s">
        <v>188520</v>
      </c>
      <c r="O34952" s="5" t="s">
        <v>188520</v>
      </c>
      <c r="Q34952" s="5" t="s">
        <v>188520</v>
      </c>
    </row>
    <row r="34953" spans="1:17" x14ac:dyDescent="0.3">
      <c r="A34953">
        <v>53988</v>
      </c>
      <c r="B34953" s="5" t="s">
        <v>115745</v>
      </c>
      <c r="C34953" s="5" t="s">
        <v>7</v>
      </c>
      <c r="D34953" s="5" t="s">
        <v>158342</v>
      </c>
      <c r="E34953" s="5" t="s">
        <v>218983</v>
      </c>
      <c r="F34953" s="5" t="s">
        <v>188501</v>
      </c>
      <c r="G34953" s="6">
        <v>42620</v>
      </c>
      <c r="H34953">
        <v>380000</v>
      </c>
      <c r="I34953" s="5" t="s">
        <v>115746</v>
      </c>
      <c r="J34953" s="5" t="s">
        <v>5</v>
      </c>
      <c r="K34953" s="5" t="s">
        <v>188520</v>
      </c>
      <c r="L34953" s="5" t="s">
        <v>188520</v>
      </c>
      <c r="M34953" s="5" t="s">
        <v>188520</v>
      </c>
      <c r="N34953" s="5" t="s">
        <v>188520</v>
      </c>
      <c r="O34953" s="5" t="s">
        <v>188520</v>
      </c>
      <c r="Q34953" s="5" t="s">
        <v>188520</v>
      </c>
    </row>
    <row r="34954" spans="1:17" x14ac:dyDescent="0.3">
      <c r="A34954">
        <v>13976</v>
      </c>
      <c r="B34954" s="5" t="s">
        <v>32440</v>
      </c>
      <c r="C34954" s="5" t="s">
        <v>7</v>
      </c>
      <c r="D34954" s="5" t="s">
        <v>155590</v>
      </c>
      <c r="E34954" s="5" t="s">
        <v>218984</v>
      </c>
      <c r="F34954" s="5" t="s">
        <v>188501</v>
      </c>
      <c r="G34954" s="6">
        <v>41754</v>
      </c>
      <c r="H34954">
        <v>327000</v>
      </c>
      <c r="I34954" s="5" t="s">
        <v>32441</v>
      </c>
      <c r="J34954" s="5" t="s">
        <v>5</v>
      </c>
      <c r="K34954" s="5" t="s">
        <v>188520</v>
      </c>
      <c r="L34954" s="5" t="s">
        <v>188520</v>
      </c>
      <c r="M34954" s="5" t="s">
        <v>188520</v>
      </c>
      <c r="N34954" s="5" t="s">
        <v>188520</v>
      </c>
      <c r="O34954" s="5" t="s">
        <v>188520</v>
      </c>
      <c r="Q34954" s="5" t="s">
        <v>188520</v>
      </c>
    </row>
    <row r="34955" spans="1:17" x14ac:dyDescent="0.3">
      <c r="A34955">
        <v>5313</v>
      </c>
      <c r="B34955" s="5" t="s">
        <v>12642</v>
      </c>
      <c r="C34955" s="5" t="s">
        <v>7</v>
      </c>
      <c r="D34955" s="5" t="s">
        <v>148059</v>
      </c>
      <c r="E34955" s="5" t="s">
        <v>218985</v>
      </c>
      <c r="F34955" s="5" t="s">
        <v>188501</v>
      </c>
      <c r="G34955" s="6">
        <v>41456</v>
      </c>
      <c r="H34955">
        <v>232500</v>
      </c>
      <c r="I34955" s="5" t="s">
        <v>12643</v>
      </c>
      <c r="J34955" s="5" t="s">
        <v>5</v>
      </c>
      <c r="K34955" s="5" t="s">
        <v>188520</v>
      </c>
      <c r="L34955" s="5" t="s">
        <v>188520</v>
      </c>
      <c r="M34955" s="5" t="s">
        <v>188520</v>
      </c>
      <c r="N34955" s="5" t="s">
        <v>188520</v>
      </c>
      <c r="O34955" s="5" t="s">
        <v>188520</v>
      </c>
      <c r="Q34955" s="5" t="s">
        <v>188520</v>
      </c>
    </row>
    <row r="34956" spans="1:17" x14ac:dyDescent="0.3">
      <c r="A34956">
        <v>30406</v>
      </c>
      <c r="B34956" s="5" t="s">
        <v>12642</v>
      </c>
      <c r="C34956" s="5" t="s">
        <v>7</v>
      </c>
      <c r="D34956" s="5" t="s">
        <v>148059</v>
      </c>
      <c r="E34956" s="5" t="s">
        <v>218985</v>
      </c>
      <c r="F34956" s="5" t="s">
        <v>188501</v>
      </c>
      <c r="G34956" s="6">
        <v>42139</v>
      </c>
      <c r="H34956">
        <v>247000</v>
      </c>
      <c r="I34956" s="5" t="s">
        <v>67746</v>
      </c>
      <c r="J34956" s="5" t="s">
        <v>5</v>
      </c>
      <c r="K34956" s="5" t="s">
        <v>188520</v>
      </c>
      <c r="L34956" s="5" t="s">
        <v>188520</v>
      </c>
      <c r="M34956" s="5" t="s">
        <v>188520</v>
      </c>
      <c r="N34956" s="5" t="s">
        <v>188520</v>
      </c>
      <c r="O34956" s="5" t="s">
        <v>188520</v>
      </c>
      <c r="Q34956" s="5" t="s">
        <v>188520</v>
      </c>
    </row>
    <row r="34957" spans="1:17" x14ac:dyDescent="0.3">
      <c r="A34957">
        <v>12922</v>
      </c>
      <c r="B34957" s="5" t="s">
        <v>30058</v>
      </c>
      <c r="C34957" s="5" t="s">
        <v>7</v>
      </c>
      <c r="D34957" s="5" t="s">
        <v>151899</v>
      </c>
      <c r="E34957" s="5" t="s">
        <v>218986</v>
      </c>
      <c r="F34957" s="5" t="s">
        <v>188501</v>
      </c>
      <c r="G34957" s="6">
        <v>41704</v>
      </c>
      <c r="H34957">
        <v>272000</v>
      </c>
      <c r="I34957" s="5" t="s">
        <v>30059</v>
      </c>
      <c r="J34957" s="5" t="s">
        <v>5</v>
      </c>
      <c r="K34957" s="5" t="s">
        <v>188520</v>
      </c>
      <c r="L34957" s="5" t="s">
        <v>188520</v>
      </c>
      <c r="M34957" s="5" t="s">
        <v>188520</v>
      </c>
      <c r="N34957" s="5" t="s">
        <v>188520</v>
      </c>
      <c r="O34957" s="5" t="s">
        <v>188520</v>
      </c>
      <c r="Q34957" s="5" t="s">
        <v>188520</v>
      </c>
    </row>
    <row r="34958" spans="1:17" x14ac:dyDescent="0.3">
      <c r="A34958">
        <v>5314</v>
      </c>
      <c r="B34958" s="5" t="s">
        <v>12644</v>
      </c>
      <c r="C34958" s="5" t="s">
        <v>7</v>
      </c>
      <c r="D34958" s="5" t="s">
        <v>150508</v>
      </c>
      <c r="E34958" s="5" t="s">
        <v>218987</v>
      </c>
      <c r="F34958" s="5" t="s">
        <v>188501</v>
      </c>
      <c r="G34958" s="6">
        <v>41464</v>
      </c>
      <c r="H34958">
        <v>255000</v>
      </c>
      <c r="I34958" s="5" t="s">
        <v>12645</v>
      </c>
      <c r="J34958" s="5" t="s">
        <v>5</v>
      </c>
      <c r="K34958" s="5" t="s">
        <v>188520</v>
      </c>
      <c r="L34958" s="5" t="s">
        <v>188520</v>
      </c>
      <c r="M34958" s="5" t="s">
        <v>188520</v>
      </c>
      <c r="N34958" s="5" t="s">
        <v>188520</v>
      </c>
      <c r="O34958" s="5" t="s">
        <v>188520</v>
      </c>
      <c r="Q34958" s="5" t="s">
        <v>188520</v>
      </c>
    </row>
    <row r="34959" spans="1:17" x14ac:dyDescent="0.3">
      <c r="A34959">
        <v>11443</v>
      </c>
      <c r="B34959" s="5" t="s">
        <v>26773</v>
      </c>
      <c r="C34959" s="5" t="s">
        <v>7</v>
      </c>
      <c r="D34959" s="5" t="s">
        <v>152357</v>
      </c>
      <c r="E34959" s="5" t="s">
        <v>218988</v>
      </c>
      <c r="F34959" s="5" t="s">
        <v>188501</v>
      </c>
      <c r="G34959" s="6">
        <v>41670</v>
      </c>
      <c r="H34959">
        <v>278000</v>
      </c>
      <c r="I34959" s="5" t="s">
        <v>26774</v>
      </c>
      <c r="J34959" s="5" t="s">
        <v>5</v>
      </c>
      <c r="K34959" s="5" t="s">
        <v>188520</v>
      </c>
      <c r="L34959" s="5" t="s">
        <v>188520</v>
      </c>
      <c r="M34959" s="5" t="s">
        <v>188520</v>
      </c>
      <c r="N34959" s="5" t="s">
        <v>188520</v>
      </c>
      <c r="O34959" s="5" t="s">
        <v>188520</v>
      </c>
      <c r="Q34959" s="5" t="s">
        <v>188520</v>
      </c>
    </row>
    <row r="34960" spans="1:17" x14ac:dyDescent="0.3">
      <c r="A34960">
        <v>20732</v>
      </c>
      <c r="B34960" s="5" t="s">
        <v>47257</v>
      </c>
      <c r="C34960" s="5" t="s">
        <v>7</v>
      </c>
      <c r="D34960" s="5" t="s">
        <v>150772</v>
      </c>
      <c r="E34960" s="5" t="s">
        <v>218989</v>
      </c>
      <c r="F34960" s="5" t="s">
        <v>188501</v>
      </c>
      <c r="G34960" s="6">
        <v>41901</v>
      </c>
      <c r="H34960">
        <v>259000</v>
      </c>
      <c r="I34960" s="5" t="s">
        <v>47258</v>
      </c>
      <c r="J34960" s="5" t="s">
        <v>5</v>
      </c>
      <c r="K34960" s="5" t="s">
        <v>188520</v>
      </c>
      <c r="L34960" s="5" t="s">
        <v>188520</v>
      </c>
      <c r="M34960" s="5" t="s">
        <v>188520</v>
      </c>
      <c r="N34960" s="5" t="s">
        <v>188520</v>
      </c>
      <c r="O34960" s="5" t="s">
        <v>188520</v>
      </c>
      <c r="Q34960" s="5" t="s">
        <v>188520</v>
      </c>
    </row>
    <row r="34961" spans="1:17" x14ac:dyDescent="0.3">
      <c r="A34961">
        <v>5315</v>
      </c>
      <c r="B34961" s="5" t="s">
        <v>12646</v>
      </c>
      <c r="C34961" s="5" t="s">
        <v>7</v>
      </c>
      <c r="D34961" s="5" t="s">
        <v>148988</v>
      </c>
      <c r="E34961" s="5" t="s">
        <v>218990</v>
      </c>
      <c r="F34961" s="5" t="s">
        <v>188501</v>
      </c>
      <c r="G34961" s="6">
        <v>41470</v>
      </c>
      <c r="H34961">
        <v>240000</v>
      </c>
      <c r="I34961" s="5" t="s">
        <v>12647</v>
      </c>
      <c r="J34961" s="5" t="s">
        <v>5</v>
      </c>
      <c r="K34961" s="5" t="s">
        <v>188520</v>
      </c>
      <c r="L34961" s="5" t="s">
        <v>188520</v>
      </c>
      <c r="M34961" s="5" t="s">
        <v>188520</v>
      </c>
      <c r="N34961" s="5" t="s">
        <v>188520</v>
      </c>
      <c r="O34961" s="5" t="s">
        <v>188520</v>
      </c>
      <c r="Q34961" s="5" t="s">
        <v>188520</v>
      </c>
    </row>
    <row r="34962" spans="1:17" x14ac:dyDescent="0.3">
      <c r="A34962">
        <v>40147</v>
      </c>
      <c r="B34962" s="5" t="s">
        <v>87942</v>
      </c>
      <c r="C34962" s="5" t="s">
        <v>7</v>
      </c>
      <c r="D34962" s="5" t="s">
        <v>151160</v>
      </c>
      <c r="E34962" s="5" t="s">
        <v>218991</v>
      </c>
      <c r="F34962" s="5" t="s">
        <v>188501</v>
      </c>
      <c r="G34962" s="6">
        <v>42328</v>
      </c>
      <c r="H34962">
        <v>263000</v>
      </c>
      <c r="I34962" s="5" t="s">
        <v>87943</v>
      </c>
      <c r="J34962" s="5" t="s">
        <v>5</v>
      </c>
      <c r="K34962" s="5" t="s">
        <v>188520</v>
      </c>
      <c r="L34962" s="5" t="s">
        <v>188520</v>
      </c>
      <c r="M34962" s="5" t="s">
        <v>188520</v>
      </c>
      <c r="N34962" s="5" t="s">
        <v>188520</v>
      </c>
      <c r="O34962" s="5" t="s">
        <v>188520</v>
      </c>
      <c r="Q34962" s="5" t="s">
        <v>188520</v>
      </c>
    </row>
    <row r="34963" spans="1:17" x14ac:dyDescent="0.3">
      <c r="A34963">
        <v>37489</v>
      </c>
      <c r="B34963" s="5" t="s">
        <v>82482</v>
      </c>
      <c r="C34963" s="5" t="s">
        <v>37067</v>
      </c>
      <c r="D34963" s="5" t="s">
        <v>122511</v>
      </c>
      <c r="E34963" s="5" t="s">
        <v>218992</v>
      </c>
      <c r="F34963" s="5" t="s">
        <v>188501</v>
      </c>
      <c r="G34963" s="6">
        <v>42257</v>
      </c>
      <c r="H34963">
        <v>45000</v>
      </c>
      <c r="I34963" s="5" t="s">
        <v>82483</v>
      </c>
      <c r="J34963" s="5" t="s">
        <v>126</v>
      </c>
      <c r="K34963" s="5" t="s">
        <v>188520</v>
      </c>
      <c r="L34963" s="5" t="s">
        <v>188520</v>
      </c>
      <c r="M34963" s="5" t="s">
        <v>188520</v>
      </c>
      <c r="N34963" s="5" t="s">
        <v>188520</v>
      </c>
      <c r="O34963" s="5" t="s">
        <v>188520</v>
      </c>
      <c r="Q34963" s="5" t="s">
        <v>188520</v>
      </c>
    </row>
    <row r="34964" spans="1:17" x14ac:dyDescent="0.3">
      <c r="A34964">
        <v>12923</v>
      </c>
      <c r="B34964" s="5" t="s">
        <v>30060</v>
      </c>
      <c r="C34964" s="5" t="s">
        <v>7</v>
      </c>
      <c r="D34964" s="5" t="s">
        <v>151555</v>
      </c>
      <c r="E34964" s="5" t="s">
        <v>218993</v>
      </c>
      <c r="F34964" s="5" t="s">
        <v>188501</v>
      </c>
      <c r="G34964" s="6">
        <v>41711</v>
      </c>
      <c r="H34964">
        <v>268000</v>
      </c>
      <c r="I34964" s="5" t="s">
        <v>30061</v>
      </c>
      <c r="J34964" s="5" t="s">
        <v>5</v>
      </c>
      <c r="K34964" s="5" t="s">
        <v>188520</v>
      </c>
      <c r="L34964" s="5" t="s">
        <v>188520</v>
      </c>
      <c r="M34964" s="5" t="s">
        <v>188520</v>
      </c>
      <c r="N34964" s="5" t="s">
        <v>188520</v>
      </c>
      <c r="O34964" s="5" t="s">
        <v>188520</v>
      </c>
      <c r="Q34964" s="5" t="s">
        <v>188520</v>
      </c>
    </row>
    <row r="34965" spans="1:17" x14ac:dyDescent="0.3">
      <c r="A34965">
        <v>19210</v>
      </c>
      <c r="B34965" s="5" t="s">
        <v>43999</v>
      </c>
      <c r="C34965" s="5" t="s">
        <v>7</v>
      </c>
      <c r="D34965" s="5" t="s">
        <v>151804</v>
      </c>
      <c r="E34965" s="5" t="s">
        <v>218994</v>
      </c>
      <c r="F34965" s="5" t="s">
        <v>188501</v>
      </c>
      <c r="G34965" s="6">
        <v>41879</v>
      </c>
      <c r="H34965">
        <v>270000</v>
      </c>
      <c r="I34965" s="5" t="s">
        <v>44000</v>
      </c>
      <c r="J34965" s="5" t="s">
        <v>5</v>
      </c>
      <c r="K34965" s="5" t="s">
        <v>188520</v>
      </c>
      <c r="L34965" s="5" t="s">
        <v>188520</v>
      </c>
      <c r="M34965" s="5" t="s">
        <v>188520</v>
      </c>
      <c r="N34965" s="5" t="s">
        <v>188520</v>
      </c>
      <c r="O34965" s="5" t="s">
        <v>188520</v>
      </c>
      <c r="Q34965" s="5" t="s">
        <v>188520</v>
      </c>
    </row>
    <row r="34966" spans="1:17" x14ac:dyDescent="0.3">
      <c r="A34966">
        <v>13977</v>
      </c>
      <c r="B34966" s="5" t="s">
        <v>32442</v>
      </c>
      <c r="C34966" s="5" t="s">
        <v>7</v>
      </c>
      <c r="D34966" s="5" t="s">
        <v>151985</v>
      </c>
      <c r="E34966" s="5" t="s">
        <v>218995</v>
      </c>
      <c r="F34966" s="5" t="s">
        <v>188501</v>
      </c>
      <c r="G34966" s="6">
        <v>41759</v>
      </c>
      <c r="H34966">
        <v>274000</v>
      </c>
      <c r="I34966" s="5" t="s">
        <v>32443</v>
      </c>
      <c r="J34966" s="5" t="s">
        <v>5</v>
      </c>
      <c r="K34966" s="5" t="s">
        <v>188520</v>
      </c>
      <c r="L34966" s="5" t="s">
        <v>188520</v>
      </c>
      <c r="M34966" s="5" t="s">
        <v>188520</v>
      </c>
      <c r="N34966" s="5" t="s">
        <v>188520</v>
      </c>
      <c r="O34966" s="5" t="s">
        <v>188520</v>
      </c>
      <c r="Q34966" s="5" t="s">
        <v>188520</v>
      </c>
    </row>
    <row r="34967" spans="1:17" x14ac:dyDescent="0.3">
      <c r="A34967">
        <v>19211</v>
      </c>
      <c r="B34967" s="5" t="s">
        <v>44001</v>
      </c>
      <c r="C34967" s="5" t="s">
        <v>7</v>
      </c>
      <c r="D34967" s="5" t="s">
        <v>154606</v>
      </c>
      <c r="E34967" s="5" t="s">
        <v>218996</v>
      </c>
      <c r="F34967" s="5" t="s">
        <v>188501</v>
      </c>
      <c r="G34967" s="6">
        <v>41863</v>
      </c>
      <c r="H34967">
        <v>310000</v>
      </c>
      <c r="I34967" s="5" t="s">
        <v>44002</v>
      </c>
      <c r="J34967" s="5" t="s">
        <v>5</v>
      </c>
      <c r="K34967" s="5" t="s">
        <v>188520</v>
      </c>
      <c r="L34967" s="5" t="s">
        <v>188520</v>
      </c>
      <c r="M34967" s="5" t="s">
        <v>188520</v>
      </c>
      <c r="N34967" s="5" t="s">
        <v>188520</v>
      </c>
      <c r="O34967" s="5" t="s">
        <v>188520</v>
      </c>
      <c r="Q34967" s="5" t="s">
        <v>188520</v>
      </c>
    </row>
    <row r="34968" spans="1:17" x14ac:dyDescent="0.3">
      <c r="A34968">
        <v>7628</v>
      </c>
      <c r="B34968" s="5" t="s">
        <v>18122</v>
      </c>
      <c r="C34968" s="5" t="s">
        <v>7</v>
      </c>
      <c r="D34968" s="5" t="s">
        <v>151517</v>
      </c>
      <c r="E34968" s="5" t="s">
        <v>218997</v>
      </c>
      <c r="F34968" s="5" t="s">
        <v>188501</v>
      </c>
      <c r="G34968" s="6">
        <v>41537</v>
      </c>
      <c r="H34968">
        <v>267500</v>
      </c>
      <c r="I34968" s="5" t="s">
        <v>18123</v>
      </c>
      <c r="J34968" s="5" t="s">
        <v>5</v>
      </c>
      <c r="K34968" s="5" t="s">
        <v>188520</v>
      </c>
      <c r="L34968" s="5" t="s">
        <v>188520</v>
      </c>
      <c r="M34968" s="5" t="s">
        <v>188520</v>
      </c>
      <c r="N34968" s="5" t="s">
        <v>188520</v>
      </c>
      <c r="O34968" s="5" t="s">
        <v>188520</v>
      </c>
      <c r="Q34968" s="5" t="s">
        <v>188520</v>
      </c>
    </row>
    <row r="34969" spans="1:17" x14ac:dyDescent="0.3">
      <c r="A34969">
        <v>23452</v>
      </c>
      <c r="B34969" s="5" t="s">
        <v>53282</v>
      </c>
      <c r="C34969" s="5" t="s">
        <v>7</v>
      </c>
      <c r="D34969" s="5" t="s">
        <v>156100</v>
      </c>
      <c r="E34969" s="5" t="s">
        <v>218998</v>
      </c>
      <c r="F34969" s="5" t="s">
        <v>188501</v>
      </c>
      <c r="G34969" s="6">
        <v>41960</v>
      </c>
      <c r="H34969">
        <v>337500</v>
      </c>
      <c r="I34969" s="5" t="s">
        <v>53283</v>
      </c>
      <c r="J34969" s="5" t="s">
        <v>5</v>
      </c>
      <c r="K34969" s="5" t="s">
        <v>188520</v>
      </c>
      <c r="L34969" s="5" t="s">
        <v>188520</v>
      </c>
      <c r="M34969" s="5" t="s">
        <v>188520</v>
      </c>
      <c r="N34969" s="5" t="s">
        <v>188520</v>
      </c>
      <c r="O34969" s="5" t="s">
        <v>188520</v>
      </c>
      <c r="Q34969" s="5" t="s">
        <v>188520</v>
      </c>
    </row>
    <row r="34970" spans="1:17" x14ac:dyDescent="0.3">
      <c r="A34970">
        <v>19212</v>
      </c>
      <c r="B34970" s="5" t="s">
        <v>44003</v>
      </c>
      <c r="C34970" s="5" t="s">
        <v>7</v>
      </c>
      <c r="D34970" s="5" t="s">
        <v>151238</v>
      </c>
      <c r="E34970" s="5" t="s">
        <v>218999</v>
      </c>
      <c r="F34970" s="5" t="s">
        <v>188501</v>
      </c>
      <c r="G34970" s="6">
        <v>41879</v>
      </c>
      <c r="H34970">
        <v>264900</v>
      </c>
      <c r="I34970" s="5" t="s">
        <v>44004</v>
      </c>
      <c r="J34970" s="5" t="s">
        <v>5</v>
      </c>
      <c r="K34970" s="5" t="s">
        <v>188520</v>
      </c>
      <c r="L34970" s="5" t="s">
        <v>188520</v>
      </c>
      <c r="M34970" s="5" t="s">
        <v>188520</v>
      </c>
      <c r="N34970" s="5" t="s">
        <v>188520</v>
      </c>
      <c r="O34970" s="5" t="s">
        <v>188520</v>
      </c>
      <c r="Q34970" s="5" t="s">
        <v>188520</v>
      </c>
    </row>
    <row r="34971" spans="1:17" x14ac:dyDescent="0.3">
      <c r="A34971">
        <v>55519</v>
      </c>
      <c r="B34971" s="5" t="s">
        <v>118836</v>
      </c>
      <c r="C34971" s="5" t="s">
        <v>7</v>
      </c>
      <c r="D34971" s="5" t="s">
        <v>154057</v>
      </c>
      <c r="E34971" s="5" t="s">
        <v>219000</v>
      </c>
      <c r="F34971" s="5" t="s">
        <v>188501</v>
      </c>
      <c r="G34971" s="6">
        <v>42671</v>
      </c>
      <c r="H34971">
        <v>300000</v>
      </c>
      <c r="I34971" s="5" t="s">
        <v>118837</v>
      </c>
      <c r="J34971" s="5" t="s">
        <v>5</v>
      </c>
      <c r="K34971" s="5" t="s">
        <v>188520</v>
      </c>
      <c r="L34971" s="5" t="s">
        <v>188520</v>
      </c>
      <c r="M34971" s="5" t="s">
        <v>188520</v>
      </c>
      <c r="N34971" s="5" t="s">
        <v>188520</v>
      </c>
      <c r="O34971" s="5" t="s">
        <v>188520</v>
      </c>
      <c r="Q34971" s="5" t="s">
        <v>188520</v>
      </c>
    </row>
    <row r="34972" spans="1:17" x14ac:dyDescent="0.3">
      <c r="A34972">
        <v>3935</v>
      </c>
      <c r="B34972" s="5" t="s">
        <v>9442</v>
      </c>
      <c r="C34972" s="5" t="s">
        <v>7</v>
      </c>
      <c r="D34972" s="5" t="s">
        <v>151204</v>
      </c>
      <c r="E34972" s="5" t="s">
        <v>219001</v>
      </c>
      <c r="F34972" s="5" t="s">
        <v>188501</v>
      </c>
      <c r="G34972" s="6">
        <v>41443</v>
      </c>
      <c r="H34972">
        <v>264300</v>
      </c>
      <c r="I34972" s="5" t="s">
        <v>9443</v>
      </c>
      <c r="J34972" s="5" t="s">
        <v>5</v>
      </c>
      <c r="K34972" s="5" t="s">
        <v>188520</v>
      </c>
      <c r="L34972" s="5" t="s">
        <v>188520</v>
      </c>
      <c r="M34972" s="5" t="s">
        <v>188520</v>
      </c>
      <c r="N34972" s="5" t="s">
        <v>188520</v>
      </c>
      <c r="O34972" s="5" t="s">
        <v>188520</v>
      </c>
      <c r="Q34972" s="5" t="s">
        <v>188520</v>
      </c>
    </row>
    <row r="34973" spans="1:17" x14ac:dyDescent="0.3">
      <c r="A34973">
        <v>44768</v>
      </c>
      <c r="B34973" s="5" t="s">
        <v>97237</v>
      </c>
      <c r="C34973" s="5" t="s">
        <v>7</v>
      </c>
      <c r="D34973" s="5" t="s">
        <v>156054</v>
      </c>
      <c r="E34973" s="5" t="s">
        <v>219002</v>
      </c>
      <c r="F34973" s="5" t="s">
        <v>188501</v>
      </c>
      <c r="G34973" s="6">
        <v>42460</v>
      </c>
      <c r="H34973">
        <v>336000</v>
      </c>
      <c r="I34973" s="5" t="s">
        <v>97238</v>
      </c>
      <c r="J34973" s="5" t="s">
        <v>5</v>
      </c>
      <c r="K34973" s="5" t="s">
        <v>188520</v>
      </c>
      <c r="L34973" s="5" t="s">
        <v>188520</v>
      </c>
      <c r="M34973" s="5" t="s">
        <v>188520</v>
      </c>
      <c r="N34973" s="5" t="s">
        <v>188520</v>
      </c>
      <c r="O34973" s="5" t="s">
        <v>188520</v>
      </c>
      <c r="Q34973" s="5" t="s">
        <v>188520</v>
      </c>
    </row>
    <row r="34974" spans="1:17" x14ac:dyDescent="0.3">
      <c r="A34974">
        <v>10364</v>
      </c>
      <c r="B34974" s="5" t="s">
        <v>24465</v>
      </c>
      <c r="C34974" s="5" t="s">
        <v>7</v>
      </c>
      <c r="D34974" s="5" t="s">
        <v>151528</v>
      </c>
      <c r="E34974" s="5" t="s">
        <v>219003</v>
      </c>
      <c r="F34974" s="5" t="s">
        <v>188501</v>
      </c>
      <c r="G34974" s="6">
        <v>41614</v>
      </c>
      <c r="H34974">
        <v>267900</v>
      </c>
      <c r="I34974" s="5" t="s">
        <v>24466</v>
      </c>
      <c r="J34974" s="5" t="s">
        <v>5</v>
      </c>
      <c r="K34974" s="5" t="s">
        <v>188520</v>
      </c>
      <c r="L34974" s="5" t="s">
        <v>188520</v>
      </c>
      <c r="M34974" s="5" t="s">
        <v>188520</v>
      </c>
      <c r="N34974" s="5" t="s">
        <v>188520</v>
      </c>
      <c r="O34974" s="5" t="s">
        <v>188520</v>
      </c>
      <c r="Q34974" s="5" t="s">
        <v>188520</v>
      </c>
    </row>
    <row r="34975" spans="1:17" x14ac:dyDescent="0.3">
      <c r="A34975">
        <v>16242</v>
      </c>
      <c r="B34975" s="5" t="s">
        <v>37497</v>
      </c>
      <c r="C34975" s="5" t="s">
        <v>7</v>
      </c>
      <c r="D34975" s="5" t="s">
        <v>152994</v>
      </c>
      <c r="E34975" s="5" t="s">
        <v>219004</v>
      </c>
      <c r="F34975" s="5" t="s">
        <v>188501</v>
      </c>
      <c r="G34975" s="6">
        <v>41796</v>
      </c>
      <c r="H34975">
        <v>287000</v>
      </c>
      <c r="I34975" s="5" t="s">
        <v>37498</v>
      </c>
      <c r="J34975" s="5" t="s">
        <v>5</v>
      </c>
      <c r="K34975" s="5" t="s">
        <v>188520</v>
      </c>
      <c r="L34975" s="5" t="s">
        <v>188520</v>
      </c>
      <c r="M34975" s="5" t="s">
        <v>188520</v>
      </c>
      <c r="N34975" s="5" t="s">
        <v>188520</v>
      </c>
      <c r="O34975" s="5" t="s">
        <v>188520</v>
      </c>
      <c r="Q34975" s="5" t="s">
        <v>188520</v>
      </c>
    </row>
    <row r="34976" spans="1:17" x14ac:dyDescent="0.3">
      <c r="A34976">
        <v>12924</v>
      </c>
      <c r="B34976" s="5" t="s">
        <v>30062</v>
      </c>
      <c r="C34976" s="5" t="s">
        <v>7</v>
      </c>
      <c r="D34976" s="5" t="s">
        <v>152397</v>
      </c>
      <c r="E34976" s="5" t="s">
        <v>219005</v>
      </c>
      <c r="F34976" s="5" t="s">
        <v>188501</v>
      </c>
      <c r="G34976" s="6">
        <v>41726</v>
      </c>
      <c r="H34976">
        <v>279000</v>
      </c>
      <c r="I34976" s="5" t="s">
        <v>30063</v>
      </c>
      <c r="J34976" s="5" t="s">
        <v>5</v>
      </c>
      <c r="K34976" s="5" t="s">
        <v>188520</v>
      </c>
      <c r="L34976" s="5" t="s">
        <v>188520</v>
      </c>
      <c r="M34976" s="5" t="s">
        <v>188520</v>
      </c>
      <c r="N34976" s="5" t="s">
        <v>188520</v>
      </c>
      <c r="O34976" s="5" t="s">
        <v>188520</v>
      </c>
      <c r="Q34976" s="5" t="s">
        <v>188520</v>
      </c>
    </row>
    <row r="34977" spans="1:17" x14ac:dyDescent="0.3">
      <c r="A34977">
        <v>30407</v>
      </c>
      <c r="B34977" s="5" t="s">
        <v>67747</v>
      </c>
      <c r="C34977" s="5" t="s">
        <v>7</v>
      </c>
      <c r="D34977" s="5" t="s">
        <v>155546</v>
      </c>
      <c r="E34977" s="5" t="s">
        <v>219006</v>
      </c>
      <c r="F34977" s="5" t="s">
        <v>188501</v>
      </c>
      <c r="G34977" s="6">
        <v>42153</v>
      </c>
      <c r="H34977">
        <v>325000</v>
      </c>
      <c r="I34977" s="5" t="s">
        <v>67748</v>
      </c>
      <c r="J34977" s="5" t="s">
        <v>5</v>
      </c>
      <c r="K34977" s="5" t="s">
        <v>188520</v>
      </c>
      <c r="L34977" s="5" t="s">
        <v>188520</v>
      </c>
      <c r="M34977" s="5" t="s">
        <v>188520</v>
      </c>
      <c r="N34977" s="5" t="s">
        <v>188520</v>
      </c>
      <c r="O34977" s="5" t="s">
        <v>188520</v>
      </c>
      <c r="Q34977" s="5" t="s">
        <v>188520</v>
      </c>
    </row>
    <row r="34978" spans="1:17" x14ac:dyDescent="0.3">
      <c r="A34978">
        <v>34119</v>
      </c>
      <c r="B34978" s="5" t="s">
        <v>75455</v>
      </c>
      <c r="C34978" s="5" t="s">
        <v>7</v>
      </c>
      <c r="D34978" s="5" t="s">
        <v>155591</v>
      </c>
      <c r="E34978" s="5" t="s">
        <v>219007</v>
      </c>
      <c r="F34978" s="5" t="s">
        <v>188501</v>
      </c>
      <c r="G34978" s="6">
        <v>42201</v>
      </c>
      <c r="H34978">
        <v>327000</v>
      </c>
      <c r="I34978" s="5" t="s">
        <v>75456</v>
      </c>
      <c r="J34978" s="5" t="s">
        <v>5</v>
      </c>
      <c r="K34978" s="5" t="s">
        <v>188520</v>
      </c>
      <c r="L34978" s="5" t="s">
        <v>188520</v>
      </c>
      <c r="M34978" s="5" t="s">
        <v>188520</v>
      </c>
      <c r="N34978" s="5" t="s">
        <v>188520</v>
      </c>
      <c r="O34978" s="5" t="s">
        <v>188520</v>
      </c>
      <c r="Q34978" s="5" t="s">
        <v>188520</v>
      </c>
    </row>
    <row r="34979" spans="1:17" x14ac:dyDescent="0.3">
      <c r="A34979">
        <v>47957</v>
      </c>
      <c r="B34979" s="5" t="s">
        <v>103489</v>
      </c>
      <c r="C34979" s="5" t="s">
        <v>7</v>
      </c>
      <c r="D34979" s="5" t="s">
        <v>156201</v>
      </c>
      <c r="E34979" s="5" t="s">
        <v>219008</v>
      </c>
      <c r="F34979" s="5" t="s">
        <v>188501</v>
      </c>
      <c r="G34979" s="6">
        <v>42515</v>
      </c>
      <c r="H34979">
        <v>339900</v>
      </c>
      <c r="I34979" s="5" t="s">
        <v>103490</v>
      </c>
      <c r="J34979" s="5" t="s">
        <v>5</v>
      </c>
      <c r="K34979" s="5" t="s">
        <v>188520</v>
      </c>
      <c r="L34979" s="5" t="s">
        <v>188520</v>
      </c>
      <c r="M34979" s="5" t="s">
        <v>188520</v>
      </c>
      <c r="N34979" s="5" t="s">
        <v>188520</v>
      </c>
      <c r="O34979" s="5" t="s">
        <v>188520</v>
      </c>
      <c r="Q34979" s="5" t="s">
        <v>188520</v>
      </c>
    </row>
    <row r="34980" spans="1:17" x14ac:dyDescent="0.3">
      <c r="A34980">
        <v>51561</v>
      </c>
      <c r="B34980" s="5" t="s">
        <v>110747</v>
      </c>
      <c r="C34980" s="5" t="s">
        <v>7</v>
      </c>
      <c r="D34980" s="5" t="s">
        <v>157601</v>
      </c>
      <c r="E34980" s="5" t="s">
        <v>219009</v>
      </c>
      <c r="F34980" s="5" t="s">
        <v>188501</v>
      </c>
      <c r="G34980" s="6">
        <v>42566</v>
      </c>
      <c r="H34980">
        <v>365000</v>
      </c>
      <c r="I34980" s="5" t="s">
        <v>110748</v>
      </c>
      <c r="J34980" s="5" t="s">
        <v>5</v>
      </c>
      <c r="K34980" s="5" t="s">
        <v>188520</v>
      </c>
      <c r="L34980" s="5" t="s">
        <v>188520</v>
      </c>
      <c r="M34980" s="5" t="s">
        <v>188520</v>
      </c>
      <c r="N34980" s="5" t="s">
        <v>188520</v>
      </c>
      <c r="O34980" s="5" t="s">
        <v>188520</v>
      </c>
      <c r="Q34980" s="5" t="s">
        <v>188520</v>
      </c>
    </row>
    <row r="34981" spans="1:17" x14ac:dyDescent="0.3">
      <c r="A34981">
        <v>12102</v>
      </c>
      <c r="B34981" s="5" t="s">
        <v>28274</v>
      </c>
      <c r="C34981" s="5" t="s">
        <v>7</v>
      </c>
      <c r="D34981" s="5" t="s">
        <v>149257</v>
      </c>
      <c r="E34981" s="5" t="s">
        <v>219010</v>
      </c>
      <c r="F34981" s="5" t="s">
        <v>188501</v>
      </c>
      <c r="G34981" s="6">
        <v>41691</v>
      </c>
      <c r="H34981">
        <v>244000</v>
      </c>
      <c r="I34981" s="5" t="s">
        <v>28275</v>
      </c>
      <c r="J34981" s="5" t="s">
        <v>5</v>
      </c>
      <c r="K34981" s="5" t="s">
        <v>188520</v>
      </c>
      <c r="L34981" s="5" t="s">
        <v>188520</v>
      </c>
      <c r="M34981" s="5" t="s">
        <v>188520</v>
      </c>
      <c r="N34981" s="5" t="s">
        <v>188520</v>
      </c>
      <c r="O34981" s="5" t="s">
        <v>188520</v>
      </c>
      <c r="Q34981" s="5" t="s">
        <v>188520</v>
      </c>
    </row>
    <row r="34982" spans="1:17" x14ac:dyDescent="0.3">
      <c r="A34982">
        <v>9470</v>
      </c>
      <c r="B34982" s="5" t="s">
        <v>22364</v>
      </c>
      <c r="C34982" s="5" t="s">
        <v>7</v>
      </c>
      <c r="D34982" s="5" t="s">
        <v>153010</v>
      </c>
      <c r="E34982" s="5" t="s">
        <v>219011</v>
      </c>
      <c r="F34982" s="5" t="s">
        <v>188501</v>
      </c>
      <c r="G34982" s="6">
        <v>41583</v>
      </c>
      <c r="H34982">
        <v>287500</v>
      </c>
      <c r="I34982" s="5" t="s">
        <v>22365</v>
      </c>
      <c r="J34982" s="5" t="s">
        <v>5</v>
      </c>
      <c r="K34982" s="5" t="s">
        <v>188520</v>
      </c>
      <c r="L34982" s="5" t="s">
        <v>188520</v>
      </c>
      <c r="M34982" s="5" t="s">
        <v>188520</v>
      </c>
      <c r="N34982" s="5" t="s">
        <v>188520</v>
      </c>
      <c r="O34982" s="5" t="s">
        <v>188520</v>
      </c>
      <c r="Q34982" s="5" t="s">
        <v>188520</v>
      </c>
    </row>
    <row r="34983" spans="1:17" x14ac:dyDescent="0.3">
      <c r="A34983">
        <v>20733</v>
      </c>
      <c r="B34983" s="5" t="s">
        <v>47259</v>
      </c>
      <c r="C34983" s="5" t="s">
        <v>7</v>
      </c>
      <c r="D34983" s="5" t="s">
        <v>152457</v>
      </c>
      <c r="E34983" s="5" t="s">
        <v>219012</v>
      </c>
      <c r="F34983" s="5" t="s">
        <v>188501</v>
      </c>
      <c r="G34983" s="6">
        <v>41901</v>
      </c>
      <c r="H34983">
        <v>279900</v>
      </c>
      <c r="I34983" s="5" t="s">
        <v>47260</v>
      </c>
      <c r="J34983" s="5" t="s">
        <v>5</v>
      </c>
      <c r="K34983" s="5" t="s">
        <v>188520</v>
      </c>
      <c r="L34983" s="5" t="s">
        <v>188520</v>
      </c>
      <c r="M34983" s="5" t="s">
        <v>188520</v>
      </c>
      <c r="N34983" s="5" t="s">
        <v>188520</v>
      </c>
      <c r="O34983" s="5" t="s">
        <v>188520</v>
      </c>
      <c r="Q34983" s="5" t="s">
        <v>188520</v>
      </c>
    </row>
    <row r="34984" spans="1:17" x14ac:dyDescent="0.3">
      <c r="A34984">
        <v>44769</v>
      </c>
      <c r="B34984" s="5" t="s">
        <v>97239</v>
      </c>
      <c r="C34984" s="5" t="s">
        <v>7</v>
      </c>
      <c r="D34984" s="5" t="s">
        <v>157052</v>
      </c>
      <c r="E34984" s="5" t="s">
        <v>219013</v>
      </c>
      <c r="F34984" s="5" t="s">
        <v>188501</v>
      </c>
      <c r="G34984" s="6">
        <v>42451</v>
      </c>
      <c r="H34984">
        <v>354000</v>
      </c>
      <c r="I34984" s="5" t="s">
        <v>97240</v>
      </c>
      <c r="J34984" s="5" t="s">
        <v>5</v>
      </c>
      <c r="K34984" s="5" t="s">
        <v>188520</v>
      </c>
      <c r="L34984" s="5" t="s">
        <v>188520</v>
      </c>
      <c r="M34984" s="5" t="s">
        <v>188520</v>
      </c>
      <c r="N34984" s="5" t="s">
        <v>188520</v>
      </c>
      <c r="O34984" s="5" t="s">
        <v>188520</v>
      </c>
      <c r="Q34984" s="5" t="s">
        <v>188520</v>
      </c>
    </row>
    <row r="34985" spans="1:17" x14ac:dyDescent="0.3">
      <c r="A34985">
        <v>49797</v>
      </c>
      <c r="B34985" s="5" t="s">
        <v>107230</v>
      </c>
      <c r="C34985" s="5" t="s">
        <v>7</v>
      </c>
      <c r="D34985" s="5" t="s">
        <v>159793</v>
      </c>
      <c r="E34985" s="5" t="s">
        <v>219014</v>
      </c>
      <c r="F34985" s="5" t="s">
        <v>188501</v>
      </c>
      <c r="G34985" s="6">
        <v>42536</v>
      </c>
      <c r="H34985">
        <v>420000</v>
      </c>
      <c r="I34985" s="5" t="s">
        <v>107231</v>
      </c>
      <c r="J34985" s="5" t="s">
        <v>5</v>
      </c>
      <c r="K34985" s="5" t="s">
        <v>188520</v>
      </c>
      <c r="L34985" s="5" t="s">
        <v>188520</v>
      </c>
      <c r="M34985" s="5" t="s">
        <v>188520</v>
      </c>
      <c r="N34985" s="5" t="s">
        <v>188520</v>
      </c>
      <c r="O34985" s="5" t="s">
        <v>188520</v>
      </c>
      <c r="Q34985" s="5" t="s">
        <v>188520</v>
      </c>
    </row>
    <row r="34986" spans="1:17" x14ac:dyDescent="0.3">
      <c r="A34986">
        <v>20734</v>
      </c>
      <c r="B34986" s="5" t="s">
        <v>47261</v>
      </c>
      <c r="C34986" s="5" t="s">
        <v>7</v>
      </c>
      <c r="D34986" s="5" t="s">
        <v>157148</v>
      </c>
      <c r="E34986" s="5" t="s">
        <v>219015</v>
      </c>
      <c r="F34986" s="5" t="s">
        <v>188501</v>
      </c>
      <c r="G34986" s="6">
        <v>41892</v>
      </c>
      <c r="H34986">
        <v>355000</v>
      </c>
      <c r="I34986" s="5" t="s">
        <v>47262</v>
      </c>
      <c r="J34986" s="5" t="s">
        <v>5</v>
      </c>
      <c r="K34986" s="5" t="s">
        <v>188520</v>
      </c>
      <c r="L34986" s="5" t="s">
        <v>188520</v>
      </c>
      <c r="M34986" s="5" t="s">
        <v>188520</v>
      </c>
      <c r="N34986" s="5" t="s">
        <v>188520</v>
      </c>
      <c r="O34986" s="5" t="s">
        <v>188520</v>
      </c>
      <c r="Q34986" s="5" t="s">
        <v>188520</v>
      </c>
    </row>
    <row r="34987" spans="1:17" x14ac:dyDescent="0.3">
      <c r="A34987">
        <v>37490</v>
      </c>
      <c r="B34987" s="5" t="s">
        <v>82484</v>
      </c>
      <c r="C34987" s="5" t="s">
        <v>7</v>
      </c>
      <c r="D34987" s="5" t="s">
        <v>158132</v>
      </c>
      <c r="E34987" s="5" t="s">
        <v>219016</v>
      </c>
      <c r="F34987" s="5" t="s">
        <v>188501</v>
      </c>
      <c r="G34987" s="6">
        <v>42277</v>
      </c>
      <c r="H34987">
        <v>375000</v>
      </c>
      <c r="I34987" s="5" t="s">
        <v>82485</v>
      </c>
      <c r="J34987" s="5" t="s">
        <v>5</v>
      </c>
      <c r="K34987" s="5" t="s">
        <v>188520</v>
      </c>
      <c r="L34987" s="5" t="s">
        <v>188520</v>
      </c>
      <c r="M34987" s="5" t="s">
        <v>188520</v>
      </c>
      <c r="N34987" s="5" t="s">
        <v>188520</v>
      </c>
      <c r="O34987" s="5" t="s">
        <v>188520</v>
      </c>
      <c r="Q34987" s="5" t="s">
        <v>188520</v>
      </c>
    </row>
    <row r="34988" spans="1:17" x14ac:dyDescent="0.3">
      <c r="A34988">
        <v>49798</v>
      </c>
      <c r="B34988" s="5" t="s">
        <v>107232</v>
      </c>
      <c r="C34988" s="5" t="s">
        <v>7</v>
      </c>
      <c r="D34988" s="5" t="s">
        <v>159794</v>
      </c>
      <c r="E34988" s="5" t="s">
        <v>219017</v>
      </c>
      <c r="F34988" s="5" t="s">
        <v>188501</v>
      </c>
      <c r="G34988" s="6">
        <v>42545</v>
      </c>
      <c r="H34988">
        <v>420000</v>
      </c>
      <c r="I34988" s="5" t="s">
        <v>107233</v>
      </c>
      <c r="J34988" s="5" t="s">
        <v>5</v>
      </c>
      <c r="K34988" s="5" t="s">
        <v>188520</v>
      </c>
      <c r="L34988" s="5" t="s">
        <v>188520</v>
      </c>
      <c r="M34988" s="5" t="s">
        <v>188520</v>
      </c>
      <c r="N34988" s="5" t="s">
        <v>188520</v>
      </c>
      <c r="O34988" s="5" t="s">
        <v>188520</v>
      </c>
      <c r="Q34988" s="5" t="s">
        <v>188520</v>
      </c>
    </row>
    <row r="34989" spans="1:17" x14ac:dyDescent="0.3">
      <c r="A34989">
        <v>17770</v>
      </c>
      <c r="B34989" s="5" t="s">
        <v>40812</v>
      </c>
      <c r="C34989" s="5" t="s">
        <v>7</v>
      </c>
      <c r="D34989" s="5" t="s">
        <v>154962</v>
      </c>
      <c r="E34989" s="5" t="s">
        <v>219018</v>
      </c>
      <c r="F34989" s="5" t="s">
        <v>188501</v>
      </c>
      <c r="G34989" s="6">
        <v>41845</v>
      </c>
      <c r="H34989">
        <v>317000</v>
      </c>
      <c r="I34989" s="5" t="s">
        <v>40813</v>
      </c>
      <c r="J34989" s="5" t="s">
        <v>5</v>
      </c>
      <c r="K34989" s="5" t="s">
        <v>188520</v>
      </c>
      <c r="L34989" s="5" t="s">
        <v>188520</v>
      </c>
      <c r="M34989" s="5" t="s">
        <v>188520</v>
      </c>
      <c r="N34989" s="5" t="s">
        <v>188520</v>
      </c>
      <c r="O34989" s="5" t="s">
        <v>188520</v>
      </c>
      <c r="Q34989" s="5" t="s">
        <v>188520</v>
      </c>
    </row>
    <row r="34990" spans="1:17" x14ac:dyDescent="0.3">
      <c r="A34990">
        <v>25824</v>
      </c>
      <c r="B34990" s="5" t="s">
        <v>58299</v>
      </c>
      <c r="C34990" s="5" t="s">
        <v>7</v>
      </c>
      <c r="D34990" s="5" t="s">
        <v>154058</v>
      </c>
      <c r="E34990" s="5" t="s">
        <v>219019</v>
      </c>
      <c r="F34990" s="5" t="s">
        <v>188501</v>
      </c>
      <c r="G34990" s="6">
        <v>42025</v>
      </c>
      <c r="H34990">
        <v>300000</v>
      </c>
      <c r="I34990" s="5" t="s">
        <v>58300</v>
      </c>
      <c r="J34990" s="5" t="s">
        <v>5</v>
      </c>
      <c r="K34990" s="5" t="s">
        <v>188520</v>
      </c>
      <c r="L34990" s="5" t="s">
        <v>188520</v>
      </c>
      <c r="M34990" s="5" t="s">
        <v>188520</v>
      </c>
      <c r="N34990" s="5" t="s">
        <v>188520</v>
      </c>
      <c r="O34990" s="5" t="s">
        <v>188520</v>
      </c>
      <c r="Q34990" s="5" t="s">
        <v>188520</v>
      </c>
    </row>
    <row r="34991" spans="1:17" x14ac:dyDescent="0.3">
      <c r="A34991">
        <v>43723</v>
      </c>
      <c r="B34991" s="5" t="s">
        <v>95140</v>
      </c>
      <c r="C34991" s="5" t="s">
        <v>7</v>
      </c>
      <c r="D34991" s="5" t="s">
        <v>158343</v>
      </c>
      <c r="E34991" s="5" t="s">
        <v>219020</v>
      </c>
      <c r="F34991" s="5" t="s">
        <v>188501</v>
      </c>
      <c r="G34991" s="6">
        <v>42411</v>
      </c>
      <c r="H34991">
        <v>380000</v>
      </c>
      <c r="I34991" s="5" t="s">
        <v>95141</v>
      </c>
      <c r="J34991" s="5" t="s">
        <v>5</v>
      </c>
      <c r="K34991" s="5" t="s">
        <v>188520</v>
      </c>
      <c r="L34991" s="5" t="s">
        <v>188520</v>
      </c>
      <c r="M34991" s="5" t="s">
        <v>188520</v>
      </c>
      <c r="N34991" s="5" t="s">
        <v>188520</v>
      </c>
      <c r="O34991" s="5" t="s">
        <v>188520</v>
      </c>
      <c r="Q34991" s="5" t="s">
        <v>188520</v>
      </c>
    </row>
    <row r="34992" spans="1:17" x14ac:dyDescent="0.3">
      <c r="A34992">
        <v>15103</v>
      </c>
      <c r="B34992" s="5" t="s">
        <v>34924</v>
      </c>
      <c r="C34992" s="5" t="s">
        <v>7</v>
      </c>
      <c r="D34992" s="5" t="s">
        <v>155907</v>
      </c>
      <c r="E34992" s="5" t="s">
        <v>219021</v>
      </c>
      <c r="F34992" s="5" t="s">
        <v>188501</v>
      </c>
      <c r="G34992" s="6">
        <v>41764</v>
      </c>
      <c r="H34992">
        <v>333750</v>
      </c>
      <c r="I34992" s="5" t="s">
        <v>34925</v>
      </c>
      <c r="J34992" s="5" t="s">
        <v>5</v>
      </c>
      <c r="K34992" s="5" t="s">
        <v>188520</v>
      </c>
      <c r="L34992" s="5" t="s">
        <v>188520</v>
      </c>
      <c r="M34992" s="5" t="s">
        <v>188520</v>
      </c>
      <c r="N34992" s="5" t="s">
        <v>188520</v>
      </c>
      <c r="O34992" s="5" t="s">
        <v>188520</v>
      </c>
      <c r="Q34992" s="5" t="s">
        <v>188520</v>
      </c>
    </row>
    <row r="34993" spans="1:17" x14ac:dyDescent="0.3">
      <c r="A34993">
        <v>35857</v>
      </c>
      <c r="B34993" s="5" t="s">
        <v>34924</v>
      </c>
      <c r="C34993" s="5" t="s">
        <v>7</v>
      </c>
      <c r="D34993" s="5" t="s">
        <v>155907</v>
      </c>
      <c r="E34993" s="5" t="s">
        <v>219021</v>
      </c>
      <c r="F34993" s="5" t="s">
        <v>188501</v>
      </c>
      <c r="G34993" s="6">
        <v>42240</v>
      </c>
      <c r="H34993">
        <v>355000</v>
      </c>
      <c r="I34993" s="5" t="s">
        <v>79154</v>
      </c>
      <c r="J34993" s="5" t="s">
        <v>5</v>
      </c>
      <c r="K34993" s="5" t="s">
        <v>188520</v>
      </c>
      <c r="L34993" s="5" t="s">
        <v>188520</v>
      </c>
      <c r="M34993" s="5" t="s">
        <v>188520</v>
      </c>
      <c r="N34993" s="5" t="s">
        <v>188520</v>
      </c>
      <c r="O34993" s="5" t="s">
        <v>188520</v>
      </c>
      <c r="Q34993" s="5" t="s">
        <v>188520</v>
      </c>
    </row>
    <row r="34994" spans="1:17" x14ac:dyDescent="0.3">
      <c r="A34994">
        <v>7629</v>
      </c>
      <c r="B34994" s="5" t="s">
        <v>18124</v>
      </c>
      <c r="C34994" s="5" t="s">
        <v>7</v>
      </c>
      <c r="D34994" s="5" t="s">
        <v>152980</v>
      </c>
      <c r="E34994" s="5" t="s">
        <v>219022</v>
      </c>
      <c r="F34994" s="5" t="s">
        <v>188501</v>
      </c>
      <c r="G34994" s="6">
        <v>41537</v>
      </c>
      <c r="H34994">
        <v>286834</v>
      </c>
      <c r="I34994" s="5" t="s">
        <v>18125</v>
      </c>
      <c r="J34994" s="5" t="s">
        <v>5</v>
      </c>
      <c r="K34994" s="5" t="s">
        <v>188520</v>
      </c>
      <c r="L34994" s="5" t="s">
        <v>188520</v>
      </c>
      <c r="M34994" s="5" t="s">
        <v>188520</v>
      </c>
      <c r="N34994" s="5" t="s">
        <v>188520</v>
      </c>
      <c r="O34994" s="5" t="s">
        <v>188520</v>
      </c>
      <c r="Q34994" s="5" t="s">
        <v>188520</v>
      </c>
    </row>
    <row r="34995" spans="1:17" x14ac:dyDescent="0.3">
      <c r="A34995">
        <v>53989</v>
      </c>
      <c r="B34995" s="5" t="s">
        <v>115747</v>
      </c>
      <c r="C34995" s="5" t="s">
        <v>37067</v>
      </c>
      <c r="D34995" s="5" t="s">
        <v>124784</v>
      </c>
      <c r="E34995" s="5" t="s">
        <v>219023</v>
      </c>
      <c r="F34995" s="5" t="s">
        <v>188501</v>
      </c>
      <c r="G34995" s="6">
        <v>42625</v>
      </c>
      <c r="H34995">
        <v>75000</v>
      </c>
      <c r="I34995" s="5" t="s">
        <v>115748</v>
      </c>
      <c r="J34995" s="5" t="s">
        <v>126</v>
      </c>
      <c r="K34995" s="5" t="s">
        <v>188520</v>
      </c>
      <c r="L34995" s="5" t="s">
        <v>188520</v>
      </c>
      <c r="M34995" s="5" t="s">
        <v>188520</v>
      </c>
      <c r="N34995" s="5" t="s">
        <v>188520</v>
      </c>
      <c r="O34995" s="5" t="s">
        <v>188520</v>
      </c>
      <c r="Q34995" s="5" t="s">
        <v>188520</v>
      </c>
    </row>
    <row r="34996" spans="1:17" x14ac:dyDescent="0.3">
      <c r="A34996">
        <v>53990</v>
      </c>
      <c r="B34996" s="5" t="s">
        <v>115749</v>
      </c>
      <c r="C34996" s="5" t="s">
        <v>37067</v>
      </c>
      <c r="D34996" s="5" t="s">
        <v>124785</v>
      </c>
      <c r="E34996" s="5" t="s">
        <v>219024</v>
      </c>
      <c r="F34996" s="5" t="s">
        <v>188501</v>
      </c>
      <c r="G34996" s="6">
        <v>42625</v>
      </c>
      <c r="H34996">
        <v>75000</v>
      </c>
      <c r="I34996" s="5" t="s">
        <v>115750</v>
      </c>
      <c r="J34996" s="5" t="s">
        <v>126</v>
      </c>
      <c r="K34996" s="5" t="s">
        <v>188520</v>
      </c>
      <c r="L34996" s="5" t="s">
        <v>188520</v>
      </c>
      <c r="M34996" s="5" t="s">
        <v>188520</v>
      </c>
      <c r="N34996" s="5" t="s">
        <v>188520</v>
      </c>
      <c r="O34996" s="5" t="s">
        <v>188520</v>
      </c>
      <c r="Q34996" s="5" t="s">
        <v>188520</v>
      </c>
    </row>
    <row r="34997" spans="1:17" x14ac:dyDescent="0.3">
      <c r="A34997">
        <v>34120</v>
      </c>
      <c r="B34997" s="5" t="s">
        <v>75457</v>
      </c>
      <c r="C34997" s="5" t="s">
        <v>7</v>
      </c>
      <c r="D34997" s="5" t="s">
        <v>157194</v>
      </c>
      <c r="E34997" s="5" t="s">
        <v>219025</v>
      </c>
      <c r="F34997" s="5" t="s">
        <v>188501</v>
      </c>
      <c r="G34997" s="6">
        <v>42215</v>
      </c>
      <c r="H34997">
        <v>357000</v>
      </c>
      <c r="I34997" s="5" t="s">
        <v>75458</v>
      </c>
      <c r="J34997" s="5" t="s">
        <v>5</v>
      </c>
      <c r="K34997" s="5" t="s">
        <v>188520</v>
      </c>
      <c r="L34997" s="5" t="s">
        <v>188520</v>
      </c>
      <c r="M34997" s="5" t="s">
        <v>188520</v>
      </c>
      <c r="N34997" s="5" t="s">
        <v>188520</v>
      </c>
      <c r="O34997" s="5" t="s">
        <v>188520</v>
      </c>
      <c r="Q34997" s="5" t="s">
        <v>188520</v>
      </c>
    </row>
    <row r="34998" spans="1:17" x14ac:dyDescent="0.3">
      <c r="A34998">
        <v>16243</v>
      </c>
      <c r="B34998" s="5" t="s">
        <v>37499</v>
      </c>
      <c r="C34998" s="5" t="s">
        <v>7</v>
      </c>
      <c r="D34998" s="5" t="s">
        <v>155821</v>
      </c>
      <c r="E34998" s="5" t="s">
        <v>219026</v>
      </c>
      <c r="F34998" s="5" t="s">
        <v>188501</v>
      </c>
      <c r="G34998" s="6">
        <v>41816</v>
      </c>
      <c r="H34998">
        <v>330000</v>
      </c>
      <c r="I34998" s="5" t="s">
        <v>37500</v>
      </c>
      <c r="J34998" s="5" t="s">
        <v>5</v>
      </c>
      <c r="K34998" s="5" t="s">
        <v>188520</v>
      </c>
      <c r="L34998" s="5" t="s">
        <v>188520</v>
      </c>
      <c r="M34998" s="5" t="s">
        <v>188520</v>
      </c>
      <c r="N34998" s="5" t="s">
        <v>188520</v>
      </c>
      <c r="O34998" s="5" t="s">
        <v>188520</v>
      </c>
      <c r="Q34998" s="5" t="s">
        <v>188520</v>
      </c>
    </row>
    <row r="34999" spans="1:17" x14ac:dyDescent="0.3">
      <c r="A34999">
        <v>46279</v>
      </c>
      <c r="B34999" s="5" t="s">
        <v>100271</v>
      </c>
      <c r="C34999" s="5" t="s">
        <v>7</v>
      </c>
      <c r="D34999" s="5" t="s">
        <v>154697</v>
      </c>
      <c r="E34999" s="5" t="s">
        <v>219027</v>
      </c>
      <c r="F34999" s="5" t="s">
        <v>188501</v>
      </c>
      <c r="G34999" s="6">
        <v>42474</v>
      </c>
      <c r="H34999">
        <v>312500</v>
      </c>
      <c r="I34999" s="5" t="s">
        <v>100272</v>
      </c>
      <c r="J34999" s="5" t="s">
        <v>5</v>
      </c>
      <c r="K34999" s="5" t="s">
        <v>188520</v>
      </c>
      <c r="L34999" s="5" t="s">
        <v>188520</v>
      </c>
      <c r="M34999" s="5" t="s">
        <v>188520</v>
      </c>
      <c r="N34999" s="5" t="s">
        <v>188520</v>
      </c>
      <c r="O34999" s="5" t="s">
        <v>188520</v>
      </c>
      <c r="Q34999" s="5" t="s">
        <v>188520</v>
      </c>
    </row>
    <row r="35000" spans="1:17" x14ac:dyDescent="0.3">
      <c r="A35000">
        <v>35858</v>
      </c>
      <c r="B35000" s="5" t="s">
        <v>79155</v>
      </c>
      <c r="C35000" s="5" t="s">
        <v>7</v>
      </c>
      <c r="D35000" s="5" t="s">
        <v>156084</v>
      </c>
      <c r="E35000" s="5" t="s">
        <v>219028</v>
      </c>
      <c r="F35000" s="5" t="s">
        <v>188501</v>
      </c>
      <c r="G35000" s="6">
        <v>42233</v>
      </c>
      <c r="H35000">
        <v>337000</v>
      </c>
      <c r="I35000" s="5" t="s">
        <v>79156</v>
      </c>
      <c r="J35000" s="5" t="s">
        <v>5</v>
      </c>
      <c r="K35000" s="5" t="s">
        <v>188520</v>
      </c>
      <c r="L35000" s="5" t="s">
        <v>188520</v>
      </c>
      <c r="M35000" s="5" t="s">
        <v>188520</v>
      </c>
      <c r="N35000" s="5" t="s">
        <v>188520</v>
      </c>
      <c r="O35000" s="5" t="s">
        <v>188520</v>
      </c>
      <c r="Q35000" s="5" t="s">
        <v>188520</v>
      </c>
    </row>
    <row r="35001" spans="1:17" x14ac:dyDescent="0.3">
      <c r="A35001">
        <v>23453</v>
      </c>
      <c r="B35001" s="5" t="s">
        <v>53284</v>
      </c>
      <c r="C35001" s="5" t="s">
        <v>7</v>
      </c>
      <c r="D35001" s="5" t="s">
        <v>152915</v>
      </c>
      <c r="E35001" s="5" t="s">
        <v>219029</v>
      </c>
      <c r="F35001" s="5" t="s">
        <v>188501</v>
      </c>
      <c r="G35001" s="6">
        <v>41964</v>
      </c>
      <c r="H35001">
        <v>285000</v>
      </c>
      <c r="I35001" s="5" t="s">
        <v>53285</v>
      </c>
      <c r="J35001" s="5" t="s">
        <v>5</v>
      </c>
      <c r="K35001" s="5" t="s">
        <v>188520</v>
      </c>
      <c r="L35001" s="5" t="s">
        <v>188520</v>
      </c>
      <c r="M35001" s="5" t="s">
        <v>188520</v>
      </c>
      <c r="N35001" s="5" t="s">
        <v>188520</v>
      </c>
      <c r="O35001" s="5" t="s">
        <v>188520</v>
      </c>
      <c r="Q35001" s="5" t="s">
        <v>188520</v>
      </c>
    </row>
    <row r="35002" spans="1:17" x14ac:dyDescent="0.3">
      <c r="A35002">
        <v>16244</v>
      </c>
      <c r="B35002" s="5" t="s">
        <v>37501</v>
      </c>
      <c r="C35002" s="5" t="s">
        <v>7</v>
      </c>
      <c r="D35002" s="5" t="s">
        <v>153661</v>
      </c>
      <c r="E35002" s="5" t="s">
        <v>219030</v>
      </c>
      <c r="F35002" s="5" t="s">
        <v>188501</v>
      </c>
      <c r="G35002" s="6">
        <v>41820</v>
      </c>
      <c r="H35002">
        <v>297900</v>
      </c>
      <c r="I35002" s="5" t="s">
        <v>37502</v>
      </c>
      <c r="J35002" s="5" t="s">
        <v>5</v>
      </c>
      <c r="K35002" s="5" t="s">
        <v>188520</v>
      </c>
      <c r="L35002" s="5" t="s">
        <v>188520</v>
      </c>
      <c r="M35002" s="5" t="s">
        <v>188520</v>
      </c>
      <c r="N35002" s="5" t="s">
        <v>188520</v>
      </c>
      <c r="O35002" s="5" t="s">
        <v>188520</v>
      </c>
      <c r="Q35002" s="5" t="s">
        <v>188520</v>
      </c>
    </row>
    <row r="35003" spans="1:17" x14ac:dyDescent="0.3">
      <c r="A35003">
        <v>28940</v>
      </c>
      <c r="B35003" s="5" t="s">
        <v>64658</v>
      </c>
      <c r="C35003" s="5" t="s">
        <v>7</v>
      </c>
      <c r="D35003" s="5" t="s">
        <v>155326</v>
      </c>
      <c r="E35003" s="5" t="s">
        <v>219031</v>
      </c>
      <c r="F35003" s="5" t="s">
        <v>188501</v>
      </c>
      <c r="G35003" s="6">
        <v>42117</v>
      </c>
      <c r="H35003">
        <v>323000</v>
      </c>
      <c r="I35003" s="5" t="s">
        <v>64659</v>
      </c>
      <c r="J35003" s="5" t="s">
        <v>5</v>
      </c>
      <c r="K35003" s="5" t="s">
        <v>188520</v>
      </c>
      <c r="L35003" s="5" t="s">
        <v>188520</v>
      </c>
      <c r="M35003" s="5" t="s">
        <v>188520</v>
      </c>
      <c r="N35003" s="5" t="s">
        <v>188520</v>
      </c>
      <c r="O35003" s="5" t="s">
        <v>188520</v>
      </c>
      <c r="Q35003" s="5" t="s">
        <v>188520</v>
      </c>
    </row>
    <row r="35004" spans="1:17" x14ac:dyDescent="0.3">
      <c r="A35004">
        <v>30408</v>
      </c>
      <c r="B35004" s="5" t="s">
        <v>67749</v>
      </c>
      <c r="C35004" s="5" t="s">
        <v>7</v>
      </c>
      <c r="D35004" s="5" t="s">
        <v>154314</v>
      </c>
      <c r="E35004" s="5" t="s">
        <v>219032</v>
      </c>
      <c r="F35004" s="5" t="s">
        <v>188501</v>
      </c>
      <c r="G35004" s="6">
        <v>42150</v>
      </c>
      <c r="H35004">
        <v>305000</v>
      </c>
      <c r="I35004" s="5" t="s">
        <v>67750</v>
      </c>
      <c r="J35004" s="5" t="s">
        <v>5</v>
      </c>
      <c r="K35004" s="5" t="s">
        <v>188520</v>
      </c>
      <c r="L35004" s="5" t="s">
        <v>188520</v>
      </c>
      <c r="M35004" s="5" t="s">
        <v>188520</v>
      </c>
      <c r="N35004" s="5" t="s">
        <v>188520</v>
      </c>
      <c r="O35004" s="5" t="s">
        <v>188520</v>
      </c>
      <c r="Q35004" s="5" t="s">
        <v>188520</v>
      </c>
    </row>
    <row r="35005" spans="1:17" x14ac:dyDescent="0.3">
      <c r="A35005">
        <v>47958</v>
      </c>
      <c r="B35005" s="5" t="s">
        <v>103491</v>
      </c>
      <c r="C35005" s="5" t="s">
        <v>7</v>
      </c>
      <c r="D35005" s="5" t="s">
        <v>155351</v>
      </c>
      <c r="E35005" s="5" t="s">
        <v>219033</v>
      </c>
      <c r="F35005" s="5" t="s">
        <v>188501</v>
      </c>
      <c r="G35005" s="6">
        <v>42509</v>
      </c>
      <c r="H35005">
        <v>324000</v>
      </c>
      <c r="I35005" s="5" t="s">
        <v>103492</v>
      </c>
      <c r="J35005" s="5" t="s">
        <v>5</v>
      </c>
      <c r="K35005" s="5" t="s">
        <v>188520</v>
      </c>
      <c r="L35005" s="5" t="s">
        <v>188520</v>
      </c>
      <c r="M35005" s="5" t="s">
        <v>188520</v>
      </c>
      <c r="N35005" s="5" t="s">
        <v>188520</v>
      </c>
      <c r="O35005" s="5" t="s">
        <v>188520</v>
      </c>
      <c r="Q35005" s="5" t="s">
        <v>188520</v>
      </c>
    </row>
    <row r="35006" spans="1:17" x14ac:dyDescent="0.3">
      <c r="A35006">
        <v>34121</v>
      </c>
      <c r="B35006" s="5" t="s">
        <v>75459</v>
      </c>
      <c r="C35006" s="5" t="s">
        <v>7</v>
      </c>
      <c r="D35006" s="5" t="s">
        <v>155923</v>
      </c>
      <c r="E35006" s="5" t="s">
        <v>219034</v>
      </c>
      <c r="F35006" s="5" t="s">
        <v>188501</v>
      </c>
      <c r="G35006" s="6">
        <v>42206</v>
      </c>
      <c r="H35006">
        <v>334000</v>
      </c>
      <c r="I35006" s="5" t="s">
        <v>75460</v>
      </c>
      <c r="J35006" s="5" t="s">
        <v>5</v>
      </c>
      <c r="K35006" s="5" t="s">
        <v>188520</v>
      </c>
      <c r="L35006" s="5" t="s">
        <v>188520</v>
      </c>
      <c r="M35006" s="5" t="s">
        <v>188520</v>
      </c>
      <c r="N35006" s="5" t="s">
        <v>188520</v>
      </c>
      <c r="O35006" s="5" t="s">
        <v>188520</v>
      </c>
      <c r="Q35006" s="5" t="s">
        <v>188520</v>
      </c>
    </row>
    <row r="35007" spans="1:17" x14ac:dyDescent="0.3">
      <c r="A35007">
        <v>5316</v>
      </c>
      <c r="B35007" s="5" t="s">
        <v>12648</v>
      </c>
      <c r="C35007" s="5" t="s">
        <v>7</v>
      </c>
      <c r="D35007" s="5" t="s">
        <v>153375</v>
      </c>
      <c r="E35007" s="5" t="s">
        <v>219035</v>
      </c>
      <c r="F35007" s="5" t="s">
        <v>188501</v>
      </c>
      <c r="G35007" s="6">
        <v>41485</v>
      </c>
      <c r="H35007">
        <v>293500</v>
      </c>
      <c r="I35007" s="5" t="s">
        <v>12649</v>
      </c>
      <c r="J35007" s="5" t="s">
        <v>5</v>
      </c>
      <c r="K35007" s="5" t="s">
        <v>188520</v>
      </c>
      <c r="L35007" s="5" t="s">
        <v>188520</v>
      </c>
      <c r="M35007" s="5" t="s">
        <v>188520</v>
      </c>
      <c r="N35007" s="5" t="s">
        <v>188520</v>
      </c>
      <c r="O35007" s="5" t="s">
        <v>188520</v>
      </c>
      <c r="Q35007" s="5" t="s">
        <v>188520</v>
      </c>
    </row>
    <row r="35008" spans="1:17" x14ac:dyDescent="0.3">
      <c r="A35008">
        <v>10365</v>
      </c>
      <c r="B35008" s="5" t="s">
        <v>24467</v>
      </c>
      <c r="C35008" s="5" t="s">
        <v>7</v>
      </c>
      <c r="D35008" s="5" t="s">
        <v>151900</v>
      </c>
      <c r="E35008" s="5" t="s">
        <v>219036</v>
      </c>
      <c r="F35008" s="5" t="s">
        <v>188501</v>
      </c>
      <c r="G35008" s="6">
        <v>41610</v>
      </c>
      <c r="H35008">
        <v>272000</v>
      </c>
      <c r="I35008" s="5" t="s">
        <v>24468</v>
      </c>
      <c r="J35008" s="5" t="s">
        <v>5</v>
      </c>
      <c r="K35008" s="5" t="s">
        <v>188520</v>
      </c>
      <c r="L35008" s="5" t="s">
        <v>188520</v>
      </c>
      <c r="M35008" s="5" t="s">
        <v>188520</v>
      </c>
      <c r="N35008" s="5" t="s">
        <v>188520</v>
      </c>
      <c r="O35008" s="5" t="s">
        <v>188520</v>
      </c>
      <c r="Q35008" s="5" t="s">
        <v>188520</v>
      </c>
    </row>
    <row r="35009" spans="1:17" x14ac:dyDescent="0.3">
      <c r="A35009">
        <v>8476</v>
      </c>
      <c r="B35009" s="5" t="s">
        <v>20104</v>
      </c>
      <c r="C35009" s="5" t="s">
        <v>7</v>
      </c>
      <c r="D35009" s="5" t="s">
        <v>152409</v>
      </c>
      <c r="E35009" s="5" t="s">
        <v>219037</v>
      </c>
      <c r="F35009" s="5" t="s">
        <v>188501</v>
      </c>
      <c r="G35009" s="6">
        <v>41558</v>
      </c>
      <c r="H35009">
        <v>279800</v>
      </c>
      <c r="I35009" s="5" t="s">
        <v>20105</v>
      </c>
      <c r="J35009" s="5" t="s">
        <v>5</v>
      </c>
      <c r="K35009" s="5" t="s">
        <v>188520</v>
      </c>
      <c r="L35009" s="5" t="s">
        <v>188520</v>
      </c>
      <c r="M35009" s="5" t="s">
        <v>188520</v>
      </c>
      <c r="N35009" s="5" t="s">
        <v>188520</v>
      </c>
      <c r="O35009" s="5" t="s">
        <v>188520</v>
      </c>
      <c r="Q35009" s="5" t="s">
        <v>188520</v>
      </c>
    </row>
    <row r="35010" spans="1:17" x14ac:dyDescent="0.3">
      <c r="A35010">
        <v>40148</v>
      </c>
      <c r="B35010" s="5" t="s">
        <v>87944</v>
      </c>
      <c r="C35010" s="5" t="s">
        <v>7</v>
      </c>
      <c r="D35010" s="5" t="s">
        <v>156387</v>
      </c>
      <c r="E35010" s="5" t="s">
        <v>219038</v>
      </c>
      <c r="F35010" s="5" t="s">
        <v>188501</v>
      </c>
      <c r="G35010" s="6">
        <v>42338</v>
      </c>
      <c r="H35010">
        <v>342900</v>
      </c>
      <c r="I35010" s="5" t="s">
        <v>87945</v>
      </c>
      <c r="J35010" s="5" t="s">
        <v>5</v>
      </c>
      <c r="K35010" s="5" t="s">
        <v>188520</v>
      </c>
      <c r="L35010" s="5" t="s">
        <v>188520</v>
      </c>
      <c r="M35010" s="5" t="s">
        <v>188520</v>
      </c>
      <c r="N35010" s="5" t="s">
        <v>188520</v>
      </c>
      <c r="O35010" s="5" t="s">
        <v>188520</v>
      </c>
      <c r="Q35010" s="5" t="s">
        <v>188520</v>
      </c>
    </row>
    <row r="35011" spans="1:17" x14ac:dyDescent="0.3">
      <c r="A35011">
        <v>63</v>
      </c>
      <c r="B35011" s="5" t="s">
        <v>154</v>
      </c>
      <c r="C35011" s="5" t="s">
        <v>7</v>
      </c>
      <c r="D35011" s="5" t="s">
        <v>151847</v>
      </c>
      <c r="E35011" s="5" t="s">
        <v>219039</v>
      </c>
      <c r="F35011" s="5" t="s">
        <v>188501</v>
      </c>
      <c r="G35011" s="6">
        <v>41297</v>
      </c>
      <c r="H35011">
        <v>271250</v>
      </c>
      <c r="I35011" s="5" t="s">
        <v>155</v>
      </c>
      <c r="J35011" s="5" t="s">
        <v>5</v>
      </c>
      <c r="K35011" s="5" t="s">
        <v>188520</v>
      </c>
      <c r="L35011" s="5" t="s">
        <v>188520</v>
      </c>
      <c r="M35011" s="5" t="s">
        <v>188520</v>
      </c>
      <c r="N35011" s="5" t="s">
        <v>188520</v>
      </c>
      <c r="O35011" s="5" t="s">
        <v>188520</v>
      </c>
      <c r="Q35011" s="5" t="s">
        <v>188520</v>
      </c>
    </row>
    <row r="35012" spans="1:17" x14ac:dyDescent="0.3">
      <c r="A35012">
        <v>19213</v>
      </c>
      <c r="B35012" s="5" t="s">
        <v>154</v>
      </c>
      <c r="C35012" s="5" t="s">
        <v>7</v>
      </c>
      <c r="D35012" s="5" t="s">
        <v>151847</v>
      </c>
      <c r="E35012" s="5" t="s">
        <v>219039</v>
      </c>
      <c r="F35012" s="5" t="s">
        <v>188501</v>
      </c>
      <c r="G35012" s="6">
        <v>41870</v>
      </c>
      <c r="H35012">
        <v>299900</v>
      </c>
      <c r="I35012" s="5" t="s">
        <v>44005</v>
      </c>
      <c r="J35012" s="5" t="s">
        <v>5</v>
      </c>
      <c r="K35012" s="5" t="s">
        <v>188520</v>
      </c>
      <c r="L35012" s="5" t="s">
        <v>188520</v>
      </c>
      <c r="M35012" s="5" t="s">
        <v>188520</v>
      </c>
      <c r="N35012" s="5" t="s">
        <v>188520</v>
      </c>
      <c r="O35012" s="5" t="s">
        <v>188520</v>
      </c>
      <c r="Q35012" s="5" t="s">
        <v>188520</v>
      </c>
    </row>
    <row r="35013" spans="1:17" x14ac:dyDescent="0.3">
      <c r="A35013">
        <v>47959</v>
      </c>
      <c r="B35013" s="5" t="s">
        <v>103493</v>
      </c>
      <c r="C35013" s="5" t="s">
        <v>7</v>
      </c>
      <c r="D35013" s="5" t="s">
        <v>156552</v>
      </c>
      <c r="E35013" s="5" t="s">
        <v>219040</v>
      </c>
      <c r="F35013" s="5" t="s">
        <v>188501</v>
      </c>
      <c r="G35013" s="6">
        <v>42496</v>
      </c>
      <c r="H35013">
        <v>345500</v>
      </c>
      <c r="I35013" s="5" t="s">
        <v>103494</v>
      </c>
      <c r="J35013" s="5" t="s">
        <v>5</v>
      </c>
      <c r="K35013" s="5" t="s">
        <v>188520</v>
      </c>
      <c r="L35013" s="5" t="s">
        <v>188520</v>
      </c>
      <c r="M35013" s="5" t="s">
        <v>188520</v>
      </c>
      <c r="N35013" s="5" t="s">
        <v>188520</v>
      </c>
      <c r="O35013" s="5" t="s">
        <v>188520</v>
      </c>
      <c r="Q35013" s="5" t="s">
        <v>188520</v>
      </c>
    </row>
    <row r="35014" spans="1:17" x14ac:dyDescent="0.3">
      <c r="A35014">
        <v>32304</v>
      </c>
      <c r="B35014" s="5" t="s">
        <v>71540</v>
      </c>
      <c r="C35014" s="5" t="s">
        <v>7</v>
      </c>
      <c r="D35014" s="5" t="s">
        <v>154607</v>
      </c>
      <c r="E35014" s="5" t="s">
        <v>219041</v>
      </c>
      <c r="F35014" s="5" t="s">
        <v>188501</v>
      </c>
      <c r="G35014" s="6">
        <v>42184</v>
      </c>
      <c r="H35014">
        <v>310000</v>
      </c>
      <c r="I35014" s="5" t="s">
        <v>71541</v>
      </c>
      <c r="J35014" s="5" t="s">
        <v>5</v>
      </c>
      <c r="K35014" s="5" t="s">
        <v>188520</v>
      </c>
      <c r="L35014" s="5" t="s">
        <v>188520</v>
      </c>
      <c r="M35014" s="5" t="s">
        <v>188520</v>
      </c>
      <c r="N35014" s="5" t="s">
        <v>188520</v>
      </c>
      <c r="O35014" s="5" t="s">
        <v>188520</v>
      </c>
      <c r="Q35014" s="5" t="s">
        <v>188520</v>
      </c>
    </row>
    <row r="35015" spans="1:17" x14ac:dyDescent="0.3">
      <c r="A35015">
        <v>16245</v>
      </c>
      <c r="B35015" s="5" t="s">
        <v>37503</v>
      </c>
      <c r="C35015" s="5" t="s">
        <v>7</v>
      </c>
      <c r="D35015" s="5" t="s">
        <v>152916</v>
      </c>
      <c r="E35015" s="5" t="s">
        <v>219042</v>
      </c>
      <c r="F35015" s="5" t="s">
        <v>188501</v>
      </c>
      <c r="G35015" s="6">
        <v>41820</v>
      </c>
      <c r="H35015">
        <v>285000</v>
      </c>
      <c r="I35015" s="5" t="s">
        <v>37504</v>
      </c>
      <c r="J35015" s="5" t="s">
        <v>5</v>
      </c>
      <c r="K35015" s="5" t="s">
        <v>188520</v>
      </c>
      <c r="L35015" s="5" t="s">
        <v>188520</v>
      </c>
      <c r="M35015" s="5" t="s">
        <v>188520</v>
      </c>
      <c r="N35015" s="5" t="s">
        <v>188520</v>
      </c>
      <c r="O35015" s="5" t="s">
        <v>188520</v>
      </c>
      <c r="Q35015" s="5" t="s">
        <v>188520</v>
      </c>
    </row>
    <row r="35016" spans="1:17" x14ac:dyDescent="0.3">
      <c r="A35016">
        <v>55520</v>
      </c>
      <c r="B35016" s="5" t="s">
        <v>118838</v>
      </c>
      <c r="C35016" s="5" t="s">
        <v>7</v>
      </c>
      <c r="D35016" s="5" t="s">
        <v>154681</v>
      </c>
      <c r="E35016" s="5" t="s">
        <v>219043</v>
      </c>
      <c r="F35016" s="5" t="s">
        <v>188501</v>
      </c>
      <c r="G35016" s="6">
        <v>42674</v>
      </c>
      <c r="H35016">
        <v>312000</v>
      </c>
      <c r="I35016" s="5" t="s">
        <v>118839</v>
      </c>
      <c r="J35016" s="5" t="s">
        <v>5</v>
      </c>
      <c r="K35016" s="5" t="s">
        <v>188520</v>
      </c>
      <c r="L35016" s="5" t="s">
        <v>188520</v>
      </c>
      <c r="M35016" s="5" t="s">
        <v>188520</v>
      </c>
      <c r="N35016" s="5" t="s">
        <v>188520</v>
      </c>
      <c r="O35016" s="5" t="s">
        <v>188520</v>
      </c>
      <c r="Q35016" s="5" t="s">
        <v>188520</v>
      </c>
    </row>
    <row r="35017" spans="1:17" x14ac:dyDescent="0.3">
      <c r="A35017">
        <v>44770</v>
      </c>
      <c r="B35017" s="5" t="s">
        <v>97241</v>
      </c>
      <c r="C35017" s="5" t="s">
        <v>7</v>
      </c>
      <c r="D35017" s="5" t="s">
        <v>153034</v>
      </c>
      <c r="E35017" s="5" t="s">
        <v>219044</v>
      </c>
      <c r="F35017" s="5" t="s">
        <v>188501</v>
      </c>
      <c r="G35017" s="6">
        <v>42440</v>
      </c>
      <c r="H35017">
        <v>288000</v>
      </c>
      <c r="I35017" s="5" t="s">
        <v>97242</v>
      </c>
      <c r="J35017" s="5" t="s">
        <v>5</v>
      </c>
      <c r="K35017" s="5" t="s">
        <v>188520</v>
      </c>
      <c r="L35017" s="5" t="s">
        <v>188520</v>
      </c>
      <c r="M35017" s="5" t="s">
        <v>188520</v>
      </c>
      <c r="N35017" s="5" t="s">
        <v>188520</v>
      </c>
      <c r="O35017" s="5" t="s">
        <v>188520</v>
      </c>
      <c r="Q35017" s="5" t="s">
        <v>188520</v>
      </c>
    </row>
    <row r="35018" spans="1:17" x14ac:dyDescent="0.3">
      <c r="A35018">
        <v>7630</v>
      </c>
      <c r="B35018" s="5" t="s">
        <v>18126</v>
      </c>
      <c r="C35018" s="5" t="s">
        <v>7</v>
      </c>
      <c r="D35018" s="5" t="s">
        <v>152751</v>
      </c>
      <c r="E35018" s="5" t="s">
        <v>219045</v>
      </c>
      <c r="F35018" s="5" t="s">
        <v>188501</v>
      </c>
      <c r="G35018" s="6">
        <v>41536</v>
      </c>
      <c r="H35018">
        <v>284000</v>
      </c>
      <c r="I35018" s="5" t="s">
        <v>18127</v>
      </c>
      <c r="J35018" s="5" t="s">
        <v>5</v>
      </c>
      <c r="K35018" s="5" t="s">
        <v>188520</v>
      </c>
      <c r="L35018" s="5" t="s">
        <v>188520</v>
      </c>
      <c r="M35018" s="5" t="s">
        <v>188520</v>
      </c>
      <c r="N35018" s="5" t="s">
        <v>188520</v>
      </c>
      <c r="O35018" s="5" t="s">
        <v>188520</v>
      </c>
      <c r="Q35018" s="5" t="s">
        <v>188520</v>
      </c>
    </row>
    <row r="35019" spans="1:17" x14ac:dyDescent="0.3">
      <c r="A35019">
        <v>20735</v>
      </c>
      <c r="B35019" s="5" t="s">
        <v>6493</v>
      </c>
      <c r="C35019" s="5" t="s">
        <v>7</v>
      </c>
      <c r="D35019" s="5" t="s">
        <v>152664</v>
      </c>
      <c r="E35019" s="5" t="s">
        <v>219046</v>
      </c>
      <c r="F35019" s="5" t="s">
        <v>188501</v>
      </c>
      <c r="G35019" s="6">
        <v>41893</v>
      </c>
      <c r="H35019">
        <v>282000</v>
      </c>
      <c r="I35019" s="5" t="s">
        <v>47263</v>
      </c>
      <c r="J35019" s="5" t="s">
        <v>5</v>
      </c>
      <c r="K35019" s="5" t="s">
        <v>188520</v>
      </c>
      <c r="L35019" s="5" t="s">
        <v>188520</v>
      </c>
      <c r="M35019" s="5" t="s">
        <v>188520</v>
      </c>
      <c r="N35019" s="5" t="s">
        <v>188520</v>
      </c>
      <c r="O35019" s="5" t="s">
        <v>188520</v>
      </c>
      <c r="Q35019" s="5" t="s">
        <v>188520</v>
      </c>
    </row>
    <row r="35020" spans="1:17" x14ac:dyDescent="0.3">
      <c r="A35020">
        <v>2696</v>
      </c>
      <c r="B35020" s="5" t="s">
        <v>6493</v>
      </c>
      <c r="C35020" s="5" t="s">
        <v>7</v>
      </c>
      <c r="D35020" s="5" t="s">
        <v>152664</v>
      </c>
      <c r="E35020" s="5" t="s">
        <v>219046</v>
      </c>
      <c r="F35020" s="5" t="s">
        <v>188501</v>
      </c>
      <c r="G35020" s="6">
        <v>41418</v>
      </c>
      <c r="H35020">
        <v>287500</v>
      </c>
      <c r="I35020" s="5" t="s">
        <v>6494</v>
      </c>
      <c r="J35020" s="5" t="s">
        <v>5</v>
      </c>
      <c r="K35020" s="5" t="s">
        <v>188520</v>
      </c>
      <c r="L35020" s="5" t="s">
        <v>188520</v>
      </c>
      <c r="M35020" s="5" t="s">
        <v>188520</v>
      </c>
      <c r="N35020" s="5" t="s">
        <v>188520</v>
      </c>
      <c r="O35020" s="5" t="s">
        <v>188520</v>
      </c>
      <c r="Q35020" s="5" t="s">
        <v>188520</v>
      </c>
    </row>
    <row r="35021" spans="1:17" x14ac:dyDescent="0.3">
      <c r="A35021">
        <v>951</v>
      </c>
      <c r="B35021" s="5" t="s">
        <v>2350</v>
      </c>
      <c r="C35021" s="5" t="s">
        <v>7</v>
      </c>
      <c r="D35021" s="5" t="s">
        <v>153139</v>
      </c>
      <c r="E35021" s="5" t="s">
        <v>219047</v>
      </c>
      <c r="F35021" s="5" t="s">
        <v>188501</v>
      </c>
      <c r="G35021" s="6">
        <v>41347</v>
      </c>
      <c r="H35021">
        <v>289900</v>
      </c>
      <c r="I35021" s="5" t="s">
        <v>2351</v>
      </c>
      <c r="J35021" s="5" t="s">
        <v>5</v>
      </c>
      <c r="K35021" s="5" t="s">
        <v>188520</v>
      </c>
      <c r="L35021" s="5" t="s">
        <v>188520</v>
      </c>
      <c r="M35021" s="5" t="s">
        <v>188520</v>
      </c>
      <c r="N35021" s="5" t="s">
        <v>188520</v>
      </c>
      <c r="O35021" s="5" t="s">
        <v>188520</v>
      </c>
      <c r="Q35021" s="5" t="s">
        <v>188520</v>
      </c>
    </row>
    <row r="35022" spans="1:17" x14ac:dyDescent="0.3">
      <c r="A35022">
        <v>19214</v>
      </c>
      <c r="B35022" s="5" t="s">
        <v>44006</v>
      </c>
      <c r="C35022" s="5" t="s">
        <v>7</v>
      </c>
      <c r="D35022" s="5" t="s">
        <v>152692</v>
      </c>
      <c r="E35022" s="5" t="s">
        <v>219048</v>
      </c>
      <c r="F35022" s="5" t="s">
        <v>188501</v>
      </c>
      <c r="G35022" s="6">
        <v>41859</v>
      </c>
      <c r="H35022">
        <v>282500</v>
      </c>
      <c r="I35022" s="5" t="s">
        <v>44007</v>
      </c>
      <c r="J35022" s="5" t="s">
        <v>5</v>
      </c>
      <c r="K35022" s="5" t="s">
        <v>188520</v>
      </c>
      <c r="L35022" s="5" t="s">
        <v>188520</v>
      </c>
      <c r="M35022" s="5" t="s">
        <v>188520</v>
      </c>
      <c r="N35022" s="5" t="s">
        <v>188520</v>
      </c>
      <c r="O35022" s="5" t="s">
        <v>188520</v>
      </c>
      <c r="Q35022" s="5" t="s">
        <v>188520</v>
      </c>
    </row>
    <row r="35023" spans="1:17" x14ac:dyDescent="0.3">
      <c r="A35023">
        <v>44771</v>
      </c>
      <c r="B35023" s="5" t="s">
        <v>97243</v>
      </c>
      <c r="C35023" s="5" t="s">
        <v>7</v>
      </c>
      <c r="D35023" s="5" t="s">
        <v>155621</v>
      </c>
      <c r="E35023" s="5" t="s">
        <v>219049</v>
      </c>
      <c r="F35023" s="5" t="s">
        <v>188501</v>
      </c>
      <c r="G35023" s="6">
        <v>42458</v>
      </c>
      <c r="H35023">
        <v>327950</v>
      </c>
      <c r="I35023" s="5" t="s">
        <v>97244</v>
      </c>
      <c r="J35023" s="5" t="s">
        <v>5</v>
      </c>
      <c r="K35023" s="5" t="s">
        <v>188520</v>
      </c>
      <c r="L35023" s="5" t="s">
        <v>188520</v>
      </c>
      <c r="M35023" s="5" t="s">
        <v>188520</v>
      </c>
      <c r="N35023" s="5" t="s">
        <v>188520</v>
      </c>
      <c r="O35023" s="5" t="s">
        <v>188520</v>
      </c>
      <c r="Q35023" s="5" t="s">
        <v>188520</v>
      </c>
    </row>
    <row r="35024" spans="1:17" x14ac:dyDescent="0.3">
      <c r="A35024">
        <v>28941</v>
      </c>
      <c r="B35024" s="5" t="s">
        <v>64660</v>
      </c>
      <c r="C35024" s="5" t="s">
        <v>7</v>
      </c>
      <c r="D35024" s="5" t="s">
        <v>155822</v>
      </c>
      <c r="E35024" s="5" t="s">
        <v>219050</v>
      </c>
      <c r="F35024" s="5" t="s">
        <v>188501</v>
      </c>
      <c r="G35024" s="6">
        <v>42109</v>
      </c>
      <c r="H35024">
        <v>330000</v>
      </c>
      <c r="I35024" s="5" t="s">
        <v>64661</v>
      </c>
      <c r="J35024" s="5" t="s">
        <v>5</v>
      </c>
      <c r="K35024" s="5" t="s">
        <v>188520</v>
      </c>
      <c r="L35024" s="5" t="s">
        <v>188520</v>
      </c>
      <c r="M35024" s="5" t="s">
        <v>188520</v>
      </c>
      <c r="N35024" s="5" t="s">
        <v>188520</v>
      </c>
      <c r="O35024" s="5" t="s">
        <v>188520</v>
      </c>
      <c r="Q35024" s="5" t="s">
        <v>188520</v>
      </c>
    </row>
    <row r="35025" spans="1:17" x14ac:dyDescent="0.3">
      <c r="A35025">
        <v>5317</v>
      </c>
      <c r="B35025" s="5" t="s">
        <v>12650</v>
      </c>
      <c r="C35025" s="5" t="s">
        <v>7</v>
      </c>
      <c r="D35025" s="5" t="s">
        <v>151919</v>
      </c>
      <c r="E35025" s="5" t="s">
        <v>219051</v>
      </c>
      <c r="F35025" s="5" t="s">
        <v>188501</v>
      </c>
      <c r="G35025" s="6">
        <v>41471</v>
      </c>
      <c r="H35025">
        <v>272500</v>
      </c>
      <c r="I35025" s="5" t="s">
        <v>12651</v>
      </c>
      <c r="J35025" s="5" t="s">
        <v>5</v>
      </c>
      <c r="K35025" s="5" t="s">
        <v>188520</v>
      </c>
      <c r="L35025" s="5" t="s">
        <v>188520</v>
      </c>
      <c r="M35025" s="5" t="s">
        <v>188520</v>
      </c>
      <c r="N35025" s="5" t="s">
        <v>188520</v>
      </c>
      <c r="O35025" s="5" t="s">
        <v>188520</v>
      </c>
      <c r="Q35025" s="5" t="s">
        <v>188520</v>
      </c>
    </row>
    <row r="35026" spans="1:17" x14ac:dyDescent="0.3">
      <c r="A35026">
        <v>6509</v>
      </c>
      <c r="B35026" s="5" t="s">
        <v>15477</v>
      </c>
      <c r="C35026" s="5" t="s">
        <v>7</v>
      </c>
      <c r="D35026" s="5" t="s">
        <v>155715</v>
      </c>
      <c r="E35026" s="5" t="s">
        <v>219052</v>
      </c>
      <c r="F35026" s="5" t="s">
        <v>188501</v>
      </c>
      <c r="G35026" s="6">
        <v>41487</v>
      </c>
      <c r="H35026">
        <v>329900</v>
      </c>
      <c r="I35026" s="5" t="s">
        <v>15478</v>
      </c>
      <c r="J35026" s="5" t="s">
        <v>5</v>
      </c>
      <c r="K35026" s="5" t="s">
        <v>188520</v>
      </c>
      <c r="L35026" s="5" t="s">
        <v>188520</v>
      </c>
      <c r="M35026" s="5" t="s">
        <v>188520</v>
      </c>
      <c r="N35026" s="5" t="s">
        <v>188520</v>
      </c>
      <c r="O35026" s="5" t="s">
        <v>188520</v>
      </c>
      <c r="Q35026" s="5" t="s">
        <v>188520</v>
      </c>
    </row>
    <row r="35027" spans="1:17" x14ac:dyDescent="0.3">
      <c r="A35027">
        <v>6510</v>
      </c>
      <c r="B35027" s="5" t="s">
        <v>15479</v>
      </c>
      <c r="C35027" s="5" t="s">
        <v>7</v>
      </c>
      <c r="D35027" s="5" t="s">
        <v>151050</v>
      </c>
      <c r="E35027" s="5" t="s">
        <v>219053</v>
      </c>
      <c r="F35027" s="5" t="s">
        <v>188501</v>
      </c>
      <c r="G35027" s="6">
        <v>41507</v>
      </c>
      <c r="H35027">
        <v>261250</v>
      </c>
      <c r="I35027" s="5" t="s">
        <v>15480</v>
      </c>
      <c r="J35027" s="5" t="s">
        <v>5</v>
      </c>
      <c r="K35027" s="5" t="s">
        <v>188520</v>
      </c>
      <c r="L35027" s="5" t="s">
        <v>188520</v>
      </c>
      <c r="M35027" s="5" t="s">
        <v>188520</v>
      </c>
      <c r="N35027" s="5" t="s">
        <v>188520</v>
      </c>
      <c r="O35027" s="5" t="s">
        <v>188520</v>
      </c>
      <c r="Q35027" s="5" t="s">
        <v>188520</v>
      </c>
    </row>
    <row r="35028" spans="1:17" x14ac:dyDescent="0.3">
      <c r="A35028">
        <v>952</v>
      </c>
      <c r="B35028" s="5" t="s">
        <v>2352</v>
      </c>
      <c r="C35028" s="5" t="s">
        <v>7</v>
      </c>
      <c r="D35028" s="5" t="s">
        <v>151402</v>
      </c>
      <c r="E35028" s="5" t="s">
        <v>219054</v>
      </c>
      <c r="F35028" s="5" t="s">
        <v>188501</v>
      </c>
      <c r="G35028" s="6">
        <v>41334</v>
      </c>
      <c r="H35028">
        <v>265000</v>
      </c>
      <c r="I35028" s="5" t="s">
        <v>2353</v>
      </c>
      <c r="J35028" s="5" t="s">
        <v>5</v>
      </c>
      <c r="K35028" s="5" t="s">
        <v>188520</v>
      </c>
      <c r="L35028" s="5" t="s">
        <v>188520</v>
      </c>
      <c r="M35028" s="5" t="s">
        <v>188520</v>
      </c>
      <c r="N35028" s="5" t="s">
        <v>188520</v>
      </c>
      <c r="O35028" s="5" t="s">
        <v>188520</v>
      </c>
      <c r="Q35028" s="5" t="s">
        <v>188520</v>
      </c>
    </row>
    <row r="35029" spans="1:17" x14ac:dyDescent="0.3">
      <c r="A35029">
        <v>41468</v>
      </c>
      <c r="B35029" s="5" t="s">
        <v>90544</v>
      </c>
      <c r="C35029" s="5" t="s">
        <v>7</v>
      </c>
      <c r="D35029" s="5" t="s">
        <v>155573</v>
      </c>
      <c r="E35029" s="5" t="s">
        <v>219055</v>
      </c>
      <c r="F35029" s="5" t="s">
        <v>188501</v>
      </c>
      <c r="G35029" s="6">
        <v>42353</v>
      </c>
      <c r="H35029">
        <v>326500</v>
      </c>
      <c r="I35029" s="5" t="s">
        <v>90545</v>
      </c>
      <c r="J35029" s="5" t="s">
        <v>5</v>
      </c>
      <c r="K35029" s="5" t="s">
        <v>188520</v>
      </c>
      <c r="L35029" s="5" t="s">
        <v>188520</v>
      </c>
      <c r="M35029" s="5" t="s">
        <v>188520</v>
      </c>
      <c r="N35029" s="5" t="s">
        <v>188520</v>
      </c>
      <c r="O35029" s="5" t="s">
        <v>188520</v>
      </c>
      <c r="Q35029" s="5" t="s">
        <v>188520</v>
      </c>
    </row>
    <row r="35030" spans="1:17" x14ac:dyDescent="0.3">
      <c r="A35030">
        <v>53991</v>
      </c>
      <c r="B35030" s="5" t="s">
        <v>115751</v>
      </c>
      <c r="C35030" s="5" t="s">
        <v>7</v>
      </c>
      <c r="D35030" s="5" t="s">
        <v>154976</v>
      </c>
      <c r="E35030" s="5" t="s">
        <v>219056</v>
      </c>
      <c r="F35030" s="5" t="s">
        <v>188501</v>
      </c>
      <c r="G35030" s="6">
        <v>42619</v>
      </c>
      <c r="H35030">
        <v>317900</v>
      </c>
      <c r="I35030" s="5" t="s">
        <v>115752</v>
      </c>
      <c r="J35030" s="5" t="s">
        <v>5</v>
      </c>
      <c r="K35030" s="5" t="s">
        <v>188520</v>
      </c>
      <c r="L35030" s="5" t="s">
        <v>188520</v>
      </c>
      <c r="M35030" s="5" t="s">
        <v>188520</v>
      </c>
      <c r="N35030" s="5" t="s">
        <v>188520</v>
      </c>
      <c r="O35030" s="5" t="s">
        <v>188520</v>
      </c>
      <c r="Q35030" s="5" t="s">
        <v>188520</v>
      </c>
    </row>
    <row r="35031" spans="1:17" x14ac:dyDescent="0.3">
      <c r="A35031">
        <v>52663</v>
      </c>
      <c r="B35031" s="5" t="s">
        <v>113022</v>
      </c>
      <c r="C35031" s="5" t="s">
        <v>7</v>
      </c>
      <c r="D35031" s="5" t="s">
        <v>156445</v>
      </c>
      <c r="E35031" s="5" t="s">
        <v>219057</v>
      </c>
      <c r="F35031" s="5" t="s">
        <v>188501</v>
      </c>
      <c r="G35031" s="6">
        <v>42584</v>
      </c>
      <c r="H35031">
        <v>344900</v>
      </c>
      <c r="I35031" s="5" t="s">
        <v>113023</v>
      </c>
      <c r="J35031" s="5" t="s">
        <v>5</v>
      </c>
      <c r="K35031" s="5" t="s">
        <v>188520</v>
      </c>
      <c r="L35031" s="5" t="s">
        <v>188520</v>
      </c>
      <c r="M35031" s="5" t="s">
        <v>188520</v>
      </c>
      <c r="N35031" s="5" t="s">
        <v>188520</v>
      </c>
      <c r="O35031" s="5" t="s">
        <v>188520</v>
      </c>
      <c r="Q35031" s="5" t="s">
        <v>188520</v>
      </c>
    </row>
    <row r="35032" spans="1:17" x14ac:dyDescent="0.3">
      <c r="A35032">
        <v>2697</v>
      </c>
      <c r="B35032" s="5" t="s">
        <v>6495</v>
      </c>
      <c r="C35032" s="5" t="s">
        <v>7</v>
      </c>
      <c r="D35032" s="5" t="s">
        <v>152729</v>
      </c>
      <c r="E35032" s="5" t="s">
        <v>219058</v>
      </c>
      <c r="F35032" s="5" t="s">
        <v>188501</v>
      </c>
      <c r="G35032" s="6">
        <v>41411</v>
      </c>
      <c r="H35032">
        <v>283000</v>
      </c>
      <c r="I35032" s="5" t="s">
        <v>6496</v>
      </c>
      <c r="J35032" s="5" t="s">
        <v>5</v>
      </c>
      <c r="K35032" s="5" t="s">
        <v>188520</v>
      </c>
      <c r="L35032" s="5" t="s">
        <v>188520</v>
      </c>
      <c r="M35032" s="5" t="s">
        <v>188520</v>
      </c>
      <c r="N35032" s="5" t="s">
        <v>188520</v>
      </c>
      <c r="O35032" s="5" t="s">
        <v>188520</v>
      </c>
      <c r="Q35032" s="5" t="s">
        <v>188520</v>
      </c>
    </row>
    <row r="35033" spans="1:17" x14ac:dyDescent="0.3">
      <c r="A35033">
        <v>5318</v>
      </c>
      <c r="B35033" s="5" t="s">
        <v>12652</v>
      </c>
      <c r="C35033" s="5" t="s">
        <v>7</v>
      </c>
      <c r="D35033" s="5" t="s">
        <v>154428</v>
      </c>
      <c r="E35033" s="5" t="s">
        <v>219059</v>
      </c>
      <c r="F35033" s="5" t="s">
        <v>188501</v>
      </c>
      <c r="G35033" s="6">
        <v>41471</v>
      </c>
      <c r="H35033">
        <v>308000</v>
      </c>
      <c r="I35033" s="5" t="s">
        <v>12653</v>
      </c>
      <c r="J35033" s="5" t="s">
        <v>5</v>
      </c>
      <c r="K35033" s="5" t="s">
        <v>188520</v>
      </c>
      <c r="L35033" s="5" t="s">
        <v>188520</v>
      </c>
      <c r="M35033" s="5" t="s">
        <v>188520</v>
      </c>
      <c r="N35033" s="5" t="s">
        <v>188520</v>
      </c>
      <c r="O35033" s="5" t="s">
        <v>188520</v>
      </c>
      <c r="Q35033" s="5" t="s">
        <v>188520</v>
      </c>
    </row>
    <row r="35034" spans="1:17" x14ac:dyDescent="0.3">
      <c r="A35034">
        <v>953</v>
      </c>
      <c r="B35034" s="5" t="s">
        <v>2354</v>
      </c>
      <c r="C35034" s="5" t="s">
        <v>7</v>
      </c>
      <c r="D35034" s="5" t="s">
        <v>154608</v>
      </c>
      <c r="E35034" s="5" t="s">
        <v>219060</v>
      </c>
      <c r="F35034" s="5" t="s">
        <v>188501</v>
      </c>
      <c r="G35034" s="6">
        <v>41344</v>
      </c>
      <c r="H35034">
        <v>310000</v>
      </c>
      <c r="I35034" s="5" t="s">
        <v>2355</v>
      </c>
      <c r="J35034" s="5" t="s">
        <v>5</v>
      </c>
      <c r="K35034" s="5" t="s">
        <v>188520</v>
      </c>
      <c r="L35034" s="5" t="s">
        <v>188520</v>
      </c>
      <c r="M35034" s="5" t="s">
        <v>188520</v>
      </c>
      <c r="N35034" s="5" t="s">
        <v>188520</v>
      </c>
      <c r="O35034" s="5" t="s">
        <v>188520</v>
      </c>
      <c r="Q35034" s="5" t="s">
        <v>188520</v>
      </c>
    </row>
    <row r="35035" spans="1:17" x14ac:dyDescent="0.3">
      <c r="A35035">
        <v>15104</v>
      </c>
      <c r="B35035" s="5" t="s">
        <v>34926</v>
      </c>
      <c r="C35035" s="5" t="s">
        <v>7</v>
      </c>
      <c r="D35035" s="5" t="s">
        <v>154059</v>
      </c>
      <c r="E35035" s="5" t="s">
        <v>219061</v>
      </c>
      <c r="F35035" s="5" t="s">
        <v>188501</v>
      </c>
      <c r="G35035" s="6">
        <v>41789</v>
      </c>
      <c r="H35035">
        <v>300000</v>
      </c>
      <c r="I35035" s="5" t="s">
        <v>34927</v>
      </c>
      <c r="J35035" s="5" t="s">
        <v>5</v>
      </c>
      <c r="K35035" s="5" t="s">
        <v>188520</v>
      </c>
      <c r="L35035" s="5" t="s">
        <v>188520</v>
      </c>
      <c r="M35035" s="5" t="s">
        <v>188520</v>
      </c>
      <c r="N35035" s="5" t="s">
        <v>188520</v>
      </c>
      <c r="O35035" s="5" t="s">
        <v>188520</v>
      </c>
      <c r="Q35035" s="5" t="s">
        <v>188520</v>
      </c>
    </row>
    <row r="35036" spans="1:17" x14ac:dyDescent="0.3">
      <c r="A35036">
        <v>20736</v>
      </c>
      <c r="B35036" s="5" t="s">
        <v>47264</v>
      </c>
      <c r="C35036" s="5" t="s">
        <v>7</v>
      </c>
      <c r="D35036" s="5" t="s">
        <v>155908</v>
      </c>
      <c r="E35036" s="5" t="s">
        <v>219062</v>
      </c>
      <c r="F35036" s="5" t="s">
        <v>188501</v>
      </c>
      <c r="G35036" s="6">
        <v>41894</v>
      </c>
      <c r="H35036">
        <v>333828</v>
      </c>
      <c r="I35036" s="5" t="s">
        <v>47265</v>
      </c>
      <c r="J35036" s="5" t="s">
        <v>5</v>
      </c>
      <c r="K35036" s="5" t="s">
        <v>188520</v>
      </c>
      <c r="L35036" s="5" t="s">
        <v>188520</v>
      </c>
      <c r="M35036" s="5" t="s">
        <v>188520</v>
      </c>
      <c r="N35036" s="5" t="s">
        <v>188520</v>
      </c>
      <c r="O35036" s="5" t="s">
        <v>188520</v>
      </c>
      <c r="Q35036" s="5" t="s">
        <v>188520</v>
      </c>
    </row>
    <row r="35037" spans="1:17" x14ac:dyDescent="0.3">
      <c r="A35037">
        <v>19215</v>
      </c>
      <c r="B35037" s="5" t="s">
        <v>44008</v>
      </c>
      <c r="C35037" s="5" t="s">
        <v>7</v>
      </c>
      <c r="D35037" s="5" t="s">
        <v>154429</v>
      </c>
      <c r="E35037" s="5" t="s">
        <v>219063</v>
      </c>
      <c r="F35037" s="5" t="s">
        <v>188501</v>
      </c>
      <c r="G35037" s="6">
        <v>41866</v>
      </c>
      <c r="H35037">
        <v>308000</v>
      </c>
      <c r="I35037" s="5" t="s">
        <v>44009</v>
      </c>
      <c r="J35037" s="5" t="s">
        <v>5</v>
      </c>
      <c r="K35037" s="5" t="s">
        <v>188520</v>
      </c>
      <c r="L35037" s="5" t="s">
        <v>188520</v>
      </c>
      <c r="M35037" s="5" t="s">
        <v>188520</v>
      </c>
      <c r="N35037" s="5" t="s">
        <v>188520</v>
      </c>
      <c r="O35037" s="5" t="s">
        <v>188520</v>
      </c>
      <c r="Q35037" s="5" t="s">
        <v>188520</v>
      </c>
    </row>
    <row r="35038" spans="1:17" x14ac:dyDescent="0.3">
      <c r="A35038">
        <v>22182</v>
      </c>
      <c r="B35038" s="5" t="s">
        <v>50439</v>
      </c>
      <c r="C35038" s="5" t="s">
        <v>7</v>
      </c>
      <c r="D35038" s="5" t="s">
        <v>155286</v>
      </c>
      <c r="E35038" s="5" t="s">
        <v>219064</v>
      </c>
      <c r="F35038" s="5" t="s">
        <v>188501</v>
      </c>
      <c r="G35038" s="6">
        <v>41942</v>
      </c>
      <c r="H35038">
        <v>322000</v>
      </c>
      <c r="I35038" s="5" t="s">
        <v>50440</v>
      </c>
      <c r="J35038" s="5" t="s">
        <v>5</v>
      </c>
      <c r="K35038" s="5" t="s">
        <v>188520</v>
      </c>
      <c r="L35038" s="5" t="s">
        <v>188520</v>
      </c>
      <c r="M35038" s="5" t="s">
        <v>188520</v>
      </c>
      <c r="N35038" s="5" t="s">
        <v>188520</v>
      </c>
      <c r="O35038" s="5" t="s">
        <v>188520</v>
      </c>
      <c r="Q35038" s="5" t="s">
        <v>188520</v>
      </c>
    </row>
    <row r="35039" spans="1:17" x14ac:dyDescent="0.3">
      <c r="A35039">
        <v>47960</v>
      </c>
      <c r="B35039" s="5" t="s">
        <v>50439</v>
      </c>
      <c r="C35039" s="5" t="s">
        <v>7</v>
      </c>
      <c r="D35039" s="5" t="s">
        <v>156948</v>
      </c>
      <c r="E35039" s="5" t="s">
        <v>219065</v>
      </c>
      <c r="F35039" s="5" t="s">
        <v>188501</v>
      </c>
      <c r="G35039" s="6">
        <v>42495</v>
      </c>
      <c r="H35039">
        <v>350000</v>
      </c>
      <c r="I35039" s="5" t="s">
        <v>103495</v>
      </c>
      <c r="J35039" s="5" t="s">
        <v>5</v>
      </c>
      <c r="K35039" s="5" t="s">
        <v>188520</v>
      </c>
      <c r="L35039" s="5" t="s">
        <v>188520</v>
      </c>
      <c r="M35039" s="5" t="s">
        <v>188520</v>
      </c>
      <c r="N35039" s="5" t="s">
        <v>188520</v>
      </c>
      <c r="O35039" s="5" t="s">
        <v>188520</v>
      </c>
      <c r="Q35039" s="5" t="s">
        <v>188520</v>
      </c>
    </row>
    <row r="35040" spans="1:17" x14ac:dyDescent="0.3">
      <c r="A35040">
        <v>64</v>
      </c>
      <c r="B35040" s="5" t="s">
        <v>156</v>
      </c>
      <c r="C35040" s="5" t="s">
        <v>7</v>
      </c>
      <c r="D35040" s="5" t="s">
        <v>154315</v>
      </c>
      <c r="E35040" s="5" t="s">
        <v>219066</v>
      </c>
      <c r="F35040" s="5" t="s">
        <v>188501</v>
      </c>
      <c r="G35040" s="6">
        <v>41291</v>
      </c>
      <c r="H35040">
        <v>305000</v>
      </c>
      <c r="I35040" s="5" t="s">
        <v>157</v>
      </c>
      <c r="J35040" s="5" t="s">
        <v>5</v>
      </c>
      <c r="K35040" s="5" t="s">
        <v>188520</v>
      </c>
      <c r="L35040" s="5" t="s">
        <v>188520</v>
      </c>
      <c r="M35040" s="5" t="s">
        <v>188520</v>
      </c>
      <c r="N35040" s="5" t="s">
        <v>188520</v>
      </c>
      <c r="O35040" s="5" t="s">
        <v>188520</v>
      </c>
      <c r="Q35040" s="5" t="s">
        <v>188520</v>
      </c>
    </row>
    <row r="35041" spans="1:24" x14ac:dyDescent="0.3">
      <c r="A35041">
        <v>10569</v>
      </c>
      <c r="B35041" s="5" t="s">
        <v>24904</v>
      </c>
      <c r="C35041" s="5" t="s">
        <v>7</v>
      </c>
      <c r="D35041" s="5" t="s">
        <v>163895</v>
      </c>
      <c r="E35041" s="5" t="s">
        <v>219067</v>
      </c>
      <c r="F35041" s="5" t="s">
        <v>188501</v>
      </c>
      <c r="G35041" s="6">
        <v>41639</v>
      </c>
      <c r="H35041">
        <v>1350000</v>
      </c>
      <c r="I35041" s="5" t="s">
        <v>24905</v>
      </c>
      <c r="J35041" s="5" t="s">
        <v>5</v>
      </c>
      <c r="K35041" s="5" t="s">
        <v>188520</v>
      </c>
      <c r="L35041" s="5" t="s">
        <v>188520</v>
      </c>
      <c r="M35041" s="5" t="s">
        <v>188520</v>
      </c>
      <c r="N35041" s="5" t="s">
        <v>188520</v>
      </c>
      <c r="O35041" s="5" t="s">
        <v>188520</v>
      </c>
      <c r="Q35041" s="5" t="s">
        <v>188520</v>
      </c>
    </row>
    <row r="35042" spans="1:24" x14ac:dyDescent="0.3">
      <c r="A35042">
        <v>8678</v>
      </c>
      <c r="B35042" s="5" t="s">
        <v>20537</v>
      </c>
      <c r="C35042" s="5" t="s">
        <v>7</v>
      </c>
      <c r="D35042" s="5" t="s">
        <v>159641</v>
      </c>
      <c r="E35042" s="5" t="s">
        <v>219068</v>
      </c>
      <c r="F35042" s="5" t="s">
        <v>188501</v>
      </c>
      <c r="G35042" s="6">
        <v>41551</v>
      </c>
      <c r="H35042">
        <v>415000</v>
      </c>
      <c r="I35042" s="5" t="s">
        <v>20538</v>
      </c>
      <c r="J35042" s="5" t="s">
        <v>5</v>
      </c>
      <c r="K35042" s="5" t="s">
        <v>20539</v>
      </c>
      <c r="L35042" s="5" t="s">
        <v>185059</v>
      </c>
      <c r="M35042" s="5" t="s">
        <v>219068</v>
      </c>
      <c r="N35042" s="5" t="s">
        <v>188501</v>
      </c>
      <c r="O35042" s="5" t="s">
        <v>188502</v>
      </c>
      <c r="P35042">
        <v>0.46</v>
      </c>
      <c r="Q35042" s="5" t="s">
        <v>10</v>
      </c>
      <c r="R35042">
        <v>184000</v>
      </c>
      <c r="S35042">
        <v>229400</v>
      </c>
      <c r="T35042">
        <v>429300</v>
      </c>
      <c r="U35042">
        <v>1945</v>
      </c>
      <c r="V35042">
        <v>4</v>
      </c>
      <c r="W35042">
        <v>3</v>
      </c>
      <c r="X35042">
        <v>0</v>
      </c>
    </row>
    <row r="35043" spans="1:24" x14ac:dyDescent="0.3">
      <c r="A35043">
        <v>43877</v>
      </c>
      <c r="B35043" s="5" t="s">
        <v>20537</v>
      </c>
      <c r="C35043" s="5" t="s">
        <v>7</v>
      </c>
      <c r="D35043" s="5" t="s">
        <v>159641</v>
      </c>
      <c r="E35043" s="5" t="s">
        <v>219068</v>
      </c>
      <c r="F35043" s="5" t="s">
        <v>188501</v>
      </c>
      <c r="G35043" s="6">
        <v>42426</v>
      </c>
      <c r="H35043">
        <v>525000</v>
      </c>
      <c r="I35043" s="5" t="s">
        <v>95432</v>
      </c>
      <c r="J35043" s="5" t="s">
        <v>5</v>
      </c>
      <c r="K35043" s="5" t="s">
        <v>20539</v>
      </c>
      <c r="L35043" s="5" t="s">
        <v>185059</v>
      </c>
      <c r="M35043" s="5" t="s">
        <v>219068</v>
      </c>
      <c r="N35043" s="5" t="s">
        <v>188501</v>
      </c>
      <c r="O35043" s="5" t="s">
        <v>188502</v>
      </c>
      <c r="P35043">
        <v>0.46</v>
      </c>
      <c r="Q35043" s="5" t="s">
        <v>10</v>
      </c>
      <c r="R35043">
        <v>184000</v>
      </c>
      <c r="S35043">
        <v>229400</v>
      </c>
      <c r="T35043">
        <v>429300</v>
      </c>
      <c r="U35043">
        <v>1945</v>
      </c>
      <c r="V35043">
        <v>4</v>
      </c>
      <c r="W35043">
        <v>3</v>
      </c>
      <c r="X35043">
        <v>0</v>
      </c>
    </row>
    <row r="35044" spans="1:24" x14ac:dyDescent="0.3">
      <c r="A35044">
        <v>37791</v>
      </c>
      <c r="B35044" s="5" t="s">
        <v>83062</v>
      </c>
      <c r="C35044" s="5" t="s">
        <v>7</v>
      </c>
      <c r="D35044" s="5" t="s">
        <v>164801</v>
      </c>
      <c r="E35044" s="5" t="s">
        <v>219069</v>
      </c>
      <c r="F35044" s="5" t="s">
        <v>188501</v>
      </c>
      <c r="G35044" s="6">
        <v>42265</v>
      </c>
      <c r="H35044">
        <v>900000</v>
      </c>
      <c r="I35044" s="5" t="s">
        <v>83063</v>
      </c>
      <c r="J35044" s="5" t="s">
        <v>5</v>
      </c>
      <c r="K35044" s="5" t="s">
        <v>83064</v>
      </c>
      <c r="L35044" s="5" t="s">
        <v>187759</v>
      </c>
      <c r="M35044" s="5" t="s">
        <v>219070</v>
      </c>
      <c r="N35044" s="5" t="s">
        <v>188501</v>
      </c>
      <c r="O35044" s="5" t="s">
        <v>188502</v>
      </c>
      <c r="P35044">
        <v>0.28000000000000003</v>
      </c>
      <c r="Q35044" s="5" t="s">
        <v>10</v>
      </c>
      <c r="R35044">
        <v>130000</v>
      </c>
      <c r="S35044">
        <v>524600</v>
      </c>
      <c r="T35044">
        <v>694100</v>
      </c>
      <c r="U35044">
        <v>2014</v>
      </c>
      <c r="V35044">
        <v>4</v>
      </c>
      <c r="W35044">
        <v>3</v>
      </c>
      <c r="X35044">
        <v>1</v>
      </c>
    </row>
    <row r="35045" spans="1:24" x14ac:dyDescent="0.3">
      <c r="A35045">
        <v>41667</v>
      </c>
      <c r="B35045" s="5" t="s">
        <v>90932</v>
      </c>
      <c r="C35045" s="5" t="s">
        <v>7</v>
      </c>
      <c r="D35045" s="5" t="s">
        <v>163895</v>
      </c>
      <c r="E35045" s="5" t="s">
        <v>219067</v>
      </c>
      <c r="F35045" s="5" t="s">
        <v>188501</v>
      </c>
      <c r="G35045" s="6">
        <v>42347</v>
      </c>
      <c r="H35045">
        <v>720000</v>
      </c>
      <c r="I35045" s="5" t="s">
        <v>90933</v>
      </c>
      <c r="J35045" s="5" t="s">
        <v>5</v>
      </c>
      <c r="K35045" s="5" t="s">
        <v>90934</v>
      </c>
      <c r="L35045" s="5" t="s">
        <v>187310</v>
      </c>
      <c r="M35045" s="5" t="s">
        <v>219067</v>
      </c>
      <c r="N35045" s="5" t="s">
        <v>188501</v>
      </c>
      <c r="O35045" s="5" t="s">
        <v>188502</v>
      </c>
      <c r="P35045">
        <v>0.37</v>
      </c>
      <c r="Q35045" s="5" t="s">
        <v>10</v>
      </c>
      <c r="R35045">
        <v>130000</v>
      </c>
      <c r="S35045">
        <v>557600</v>
      </c>
      <c r="T35045">
        <v>724700</v>
      </c>
      <c r="U35045">
        <v>1924</v>
      </c>
      <c r="V35045">
        <v>4</v>
      </c>
      <c r="W35045">
        <v>2</v>
      </c>
      <c r="X35045">
        <v>1</v>
      </c>
    </row>
    <row r="35046" spans="1:24" x14ac:dyDescent="0.3">
      <c r="A35046">
        <v>34420</v>
      </c>
      <c r="B35046" s="5" t="s">
        <v>76068</v>
      </c>
      <c r="C35046" s="5" t="s">
        <v>7</v>
      </c>
      <c r="D35046" s="5" t="s">
        <v>164351</v>
      </c>
      <c r="E35046" s="5" t="s">
        <v>219071</v>
      </c>
      <c r="F35046" s="5" t="s">
        <v>188501</v>
      </c>
      <c r="G35046" s="6">
        <v>42199</v>
      </c>
      <c r="H35046">
        <v>799900</v>
      </c>
      <c r="I35046" s="5" t="s">
        <v>76069</v>
      </c>
      <c r="J35046" s="5" t="s">
        <v>5</v>
      </c>
      <c r="K35046" s="5" t="s">
        <v>76070</v>
      </c>
      <c r="L35046" s="5" t="s">
        <v>187551</v>
      </c>
      <c r="M35046" s="5" t="s">
        <v>219072</v>
      </c>
      <c r="N35046" s="5" t="s">
        <v>188501</v>
      </c>
      <c r="O35046" s="5" t="s">
        <v>188502</v>
      </c>
      <c r="P35046">
        <v>0.27</v>
      </c>
      <c r="Q35046" s="5" t="s">
        <v>10</v>
      </c>
      <c r="R35046">
        <v>130000</v>
      </c>
      <c r="S35046">
        <v>514200</v>
      </c>
      <c r="T35046">
        <v>678400</v>
      </c>
      <c r="U35046">
        <v>2014</v>
      </c>
      <c r="V35046">
        <v>4</v>
      </c>
      <c r="W35046">
        <v>2</v>
      </c>
      <c r="X35046">
        <v>1</v>
      </c>
    </row>
    <row r="35047" spans="1:24" x14ac:dyDescent="0.3">
      <c r="A35047">
        <v>27892</v>
      </c>
      <c r="B35047" s="5" t="s">
        <v>62370</v>
      </c>
      <c r="C35047" s="5" t="s">
        <v>7</v>
      </c>
      <c r="D35047" s="5" t="s">
        <v>164552</v>
      </c>
      <c r="E35047" s="5" t="s">
        <v>219073</v>
      </c>
      <c r="F35047" s="5" t="s">
        <v>188501</v>
      </c>
      <c r="G35047" s="6">
        <v>42094</v>
      </c>
      <c r="H35047">
        <v>859000</v>
      </c>
      <c r="I35047" s="5" t="s">
        <v>62371</v>
      </c>
      <c r="J35047" s="5" t="s">
        <v>5</v>
      </c>
      <c r="K35047" s="5" t="s">
        <v>62372</v>
      </c>
      <c r="L35047" s="5" t="s">
        <v>187673</v>
      </c>
      <c r="M35047" s="5" t="s">
        <v>219074</v>
      </c>
      <c r="N35047" s="5" t="s">
        <v>188501</v>
      </c>
      <c r="O35047" s="5" t="s">
        <v>188502</v>
      </c>
      <c r="P35047">
        <v>0.28000000000000003</v>
      </c>
      <c r="Q35047" s="5" t="s">
        <v>10</v>
      </c>
      <c r="R35047">
        <v>130000</v>
      </c>
      <c r="S35047">
        <v>605800</v>
      </c>
      <c r="T35047">
        <v>770000</v>
      </c>
      <c r="U35047">
        <v>2014</v>
      </c>
      <c r="V35047">
        <v>4</v>
      </c>
      <c r="W35047">
        <v>3</v>
      </c>
      <c r="X35047">
        <v>1</v>
      </c>
    </row>
    <row r="35048" spans="1:24" x14ac:dyDescent="0.3">
      <c r="A35048">
        <v>16557</v>
      </c>
      <c r="B35048" s="5" t="s">
        <v>38166</v>
      </c>
      <c r="C35048" s="5" t="s">
        <v>7</v>
      </c>
      <c r="D35048" s="5" t="s">
        <v>131118</v>
      </c>
      <c r="E35048" s="5" t="s">
        <v>219075</v>
      </c>
      <c r="F35048" s="5" t="s">
        <v>188501</v>
      </c>
      <c r="G35048" s="6">
        <v>41820</v>
      </c>
      <c r="H35048">
        <v>125000</v>
      </c>
      <c r="I35048" s="5" t="s">
        <v>38167</v>
      </c>
      <c r="J35048" s="5" t="s">
        <v>126</v>
      </c>
      <c r="K35048" s="5" t="s">
        <v>38168</v>
      </c>
      <c r="L35048" s="5" t="s">
        <v>172514</v>
      </c>
      <c r="M35048" s="5" t="s">
        <v>219075</v>
      </c>
      <c r="N35048" s="5" t="s">
        <v>188501</v>
      </c>
      <c r="O35048" s="5" t="s">
        <v>188502</v>
      </c>
      <c r="P35048">
        <v>0.31</v>
      </c>
      <c r="Q35048" s="5" t="s">
        <v>10</v>
      </c>
      <c r="R35048">
        <v>130000</v>
      </c>
      <c r="S35048">
        <v>399400</v>
      </c>
      <c r="T35048">
        <v>529400</v>
      </c>
      <c r="U35048">
        <v>2015</v>
      </c>
      <c r="V35048">
        <v>4</v>
      </c>
      <c r="W35048">
        <v>3</v>
      </c>
      <c r="X35048">
        <v>1</v>
      </c>
    </row>
    <row r="35049" spans="1:24" x14ac:dyDescent="0.3">
      <c r="A35049">
        <v>29176</v>
      </c>
      <c r="B35049" s="5" t="s">
        <v>38166</v>
      </c>
      <c r="C35049" s="5" t="s">
        <v>7</v>
      </c>
      <c r="D35049" s="5" t="s">
        <v>131118</v>
      </c>
      <c r="E35049" s="5" t="s">
        <v>219075</v>
      </c>
      <c r="F35049" s="5" t="s">
        <v>188501</v>
      </c>
      <c r="G35049" s="6">
        <v>42095</v>
      </c>
      <c r="H35049">
        <v>604900</v>
      </c>
      <c r="I35049" s="5" t="s">
        <v>65139</v>
      </c>
      <c r="J35049" s="5" t="s">
        <v>5</v>
      </c>
      <c r="K35049" s="5" t="s">
        <v>38168</v>
      </c>
      <c r="L35049" s="5" t="s">
        <v>172514</v>
      </c>
      <c r="M35049" s="5" t="s">
        <v>219075</v>
      </c>
      <c r="N35049" s="5" t="s">
        <v>188501</v>
      </c>
      <c r="O35049" s="5" t="s">
        <v>188502</v>
      </c>
      <c r="P35049">
        <v>0.31</v>
      </c>
      <c r="Q35049" s="5" t="s">
        <v>10</v>
      </c>
      <c r="R35049">
        <v>130000</v>
      </c>
      <c r="S35049">
        <v>399400</v>
      </c>
      <c r="T35049">
        <v>529400</v>
      </c>
      <c r="U35049">
        <v>2015</v>
      </c>
      <c r="V35049">
        <v>4</v>
      </c>
      <c r="W35049">
        <v>3</v>
      </c>
      <c r="X35049">
        <v>1</v>
      </c>
    </row>
    <row r="35050" spans="1:24" x14ac:dyDescent="0.3">
      <c r="A35050">
        <v>18047</v>
      </c>
      <c r="B35050" s="5" t="s">
        <v>41399</v>
      </c>
      <c r="C35050" s="5" t="s">
        <v>3</v>
      </c>
      <c r="D35050" s="5" t="s">
        <v>144753</v>
      </c>
      <c r="E35050" s="5" t="s">
        <v>219076</v>
      </c>
      <c r="F35050" s="5" t="s">
        <v>188501</v>
      </c>
      <c r="G35050" s="6">
        <v>41849</v>
      </c>
      <c r="H35050">
        <v>269000</v>
      </c>
      <c r="I35050" s="5" t="s">
        <v>41400</v>
      </c>
      <c r="J35050" s="5" t="s">
        <v>5</v>
      </c>
      <c r="K35050" s="5" t="s">
        <v>188520</v>
      </c>
      <c r="L35050" s="5" t="s">
        <v>188520</v>
      </c>
      <c r="M35050" s="5" t="s">
        <v>188520</v>
      </c>
      <c r="N35050" s="5" t="s">
        <v>188520</v>
      </c>
      <c r="O35050" s="5" t="s">
        <v>188520</v>
      </c>
      <c r="Q35050" s="5" t="s">
        <v>188520</v>
      </c>
    </row>
    <row r="35051" spans="1:24" x14ac:dyDescent="0.3">
      <c r="A35051">
        <v>2982</v>
      </c>
      <c r="B35051" s="5" t="s">
        <v>7111</v>
      </c>
      <c r="C35051" s="5" t="s">
        <v>3</v>
      </c>
      <c r="D35051" s="5" t="s">
        <v>144753</v>
      </c>
      <c r="E35051" s="5" t="s">
        <v>219076</v>
      </c>
      <c r="F35051" s="5" t="s">
        <v>188501</v>
      </c>
      <c r="G35051" s="6">
        <v>41404</v>
      </c>
      <c r="H35051">
        <v>223000</v>
      </c>
      <c r="I35051" s="5" t="s">
        <v>7112</v>
      </c>
      <c r="J35051" s="5" t="s">
        <v>5</v>
      </c>
      <c r="K35051" s="5" t="s">
        <v>188520</v>
      </c>
      <c r="L35051" s="5" t="s">
        <v>188520</v>
      </c>
      <c r="M35051" s="5" t="s">
        <v>188520</v>
      </c>
      <c r="N35051" s="5" t="s">
        <v>188520</v>
      </c>
      <c r="O35051" s="5" t="s">
        <v>188520</v>
      </c>
      <c r="Q35051" s="5" t="s">
        <v>188520</v>
      </c>
    </row>
    <row r="35052" spans="1:24" x14ac:dyDescent="0.3">
      <c r="A35052">
        <v>1083</v>
      </c>
      <c r="B35052" s="5" t="s">
        <v>2659</v>
      </c>
      <c r="C35052" s="5" t="s">
        <v>3</v>
      </c>
      <c r="D35052" s="5" t="s">
        <v>144753</v>
      </c>
      <c r="E35052" s="5" t="s">
        <v>219076</v>
      </c>
      <c r="F35052" s="5" t="s">
        <v>188501</v>
      </c>
      <c r="G35052" s="6">
        <v>41348</v>
      </c>
      <c r="H35052">
        <v>230000</v>
      </c>
      <c r="I35052" s="5" t="s">
        <v>2660</v>
      </c>
      <c r="J35052" s="5" t="s">
        <v>5</v>
      </c>
      <c r="K35052" s="5" t="s">
        <v>188520</v>
      </c>
      <c r="L35052" s="5" t="s">
        <v>188520</v>
      </c>
      <c r="M35052" s="5" t="s">
        <v>188520</v>
      </c>
      <c r="N35052" s="5" t="s">
        <v>188520</v>
      </c>
      <c r="O35052" s="5" t="s">
        <v>188520</v>
      </c>
      <c r="Q35052" s="5" t="s">
        <v>188520</v>
      </c>
    </row>
    <row r="35053" spans="1:24" x14ac:dyDescent="0.3">
      <c r="A35053">
        <v>32625</v>
      </c>
      <c r="B35053" s="5" t="s">
        <v>72192</v>
      </c>
      <c r="C35053" s="5" t="s">
        <v>3</v>
      </c>
      <c r="D35053" s="5" t="s">
        <v>144753</v>
      </c>
      <c r="E35053" s="5" t="s">
        <v>219076</v>
      </c>
      <c r="F35053" s="5" t="s">
        <v>188501</v>
      </c>
      <c r="G35053" s="6">
        <v>42185</v>
      </c>
      <c r="H35053">
        <v>309900</v>
      </c>
      <c r="I35053" s="5" t="s">
        <v>72193</v>
      </c>
      <c r="J35053" s="5" t="s">
        <v>5</v>
      </c>
      <c r="K35053" s="5" t="s">
        <v>188520</v>
      </c>
      <c r="L35053" s="5" t="s">
        <v>188520</v>
      </c>
      <c r="M35053" s="5" t="s">
        <v>188520</v>
      </c>
      <c r="N35053" s="5" t="s">
        <v>188520</v>
      </c>
      <c r="O35053" s="5" t="s">
        <v>188520</v>
      </c>
      <c r="Q35053" s="5" t="s">
        <v>188520</v>
      </c>
    </row>
    <row r="35054" spans="1:24" x14ac:dyDescent="0.3">
      <c r="A35054">
        <v>36131</v>
      </c>
      <c r="B35054" s="5" t="s">
        <v>79698</v>
      </c>
      <c r="C35054" s="5" t="s">
        <v>3</v>
      </c>
      <c r="D35054" s="5" t="s">
        <v>144753</v>
      </c>
      <c r="E35054" s="5" t="s">
        <v>219076</v>
      </c>
      <c r="F35054" s="5" t="s">
        <v>188501</v>
      </c>
      <c r="G35054" s="6">
        <v>42230</v>
      </c>
      <c r="H35054">
        <v>270000</v>
      </c>
      <c r="I35054" s="5" t="s">
        <v>79699</v>
      </c>
      <c r="J35054" s="5" t="s">
        <v>5</v>
      </c>
      <c r="K35054" s="5" t="s">
        <v>188520</v>
      </c>
      <c r="L35054" s="5" t="s">
        <v>188520</v>
      </c>
      <c r="M35054" s="5" t="s">
        <v>188520</v>
      </c>
      <c r="N35054" s="5" t="s">
        <v>188520</v>
      </c>
      <c r="O35054" s="5" t="s">
        <v>188520</v>
      </c>
      <c r="Q35054" s="5" t="s">
        <v>188520</v>
      </c>
    </row>
    <row r="35055" spans="1:24" x14ac:dyDescent="0.3">
      <c r="A35055">
        <v>43878</v>
      </c>
      <c r="B35055" s="5" t="s">
        <v>95433</v>
      </c>
      <c r="C35055" s="5" t="s">
        <v>3</v>
      </c>
      <c r="D35055" s="5" t="s">
        <v>144753</v>
      </c>
      <c r="E35055" s="5" t="s">
        <v>219076</v>
      </c>
      <c r="F35055" s="5" t="s">
        <v>188501</v>
      </c>
      <c r="G35055" s="6">
        <v>42412</v>
      </c>
      <c r="H35055">
        <v>310000</v>
      </c>
      <c r="I35055" s="5" t="s">
        <v>95434</v>
      </c>
      <c r="J35055" s="5" t="s">
        <v>5</v>
      </c>
      <c r="K35055" s="5" t="s">
        <v>188520</v>
      </c>
      <c r="L35055" s="5" t="s">
        <v>188520</v>
      </c>
      <c r="M35055" s="5" t="s">
        <v>188520</v>
      </c>
      <c r="N35055" s="5" t="s">
        <v>188520</v>
      </c>
      <c r="O35055" s="5" t="s">
        <v>188520</v>
      </c>
      <c r="Q35055" s="5" t="s">
        <v>188520</v>
      </c>
    </row>
    <row r="35056" spans="1:24" x14ac:dyDescent="0.3">
      <c r="A35056">
        <v>584</v>
      </c>
      <c r="B35056" s="5" t="s">
        <v>1434</v>
      </c>
      <c r="C35056" s="5" t="s">
        <v>3</v>
      </c>
      <c r="D35056" s="5" t="s">
        <v>144753</v>
      </c>
      <c r="E35056" s="5" t="s">
        <v>219076</v>
      </c>
      <c r="F35056" s="5" t="s">
        <v>188501</v>
      </c>
      <c r="G35056" s="6">
        <v>41311</v>
      </c>
      <c r="H35056">
        <v>229900</v>
      </c>
      <c r="I35056" s="5" t="s">
        <v>1435</v>
      </c>
      <c r="J35056" s="5" t="s">
        <v>5</v>
      </c>
      <c r="K35056" s="5" t="s">
        <v>188520</v>
      </c>
      <c r="L35056" s="5" t="s">
        <v>188520</v>
      </c>
      <c r="M35056" s="5" t="s">
        <v>188520</v>
      </c>
      <c r="N35056" s="5" t="s">
        <v>188520</v>
      </c>
      <c r="O35056" s="5" t="s">
        <v>188520</v>
      </c>
      <c r="Q35056" s="5" t="s">
        <v>188520</v>
      </c>
    </row>
    <row r="35057" spans="1:17" x14ac:dyDescent="0.3">
      <c r="A35057">
        <v>27044</v>
      </c>
      <c r="B35057" s="5" t="s">
        <v>60745</v>
      </c>
      <c r="C35057" s="5" t="s">
        <v>3</v>
      </c>
      <c r="D35057" s="5" t="s">
        <v>144753</v>
      </c>
      <c r="E35057" s="5" t="s">
        <v>219076</v>
      </c>
      <c r="F35057" s="5" t="s">
        <v>188501</v>
      </c>
      <c r="G35057" s="6">
        <v>42053</v>
      </c>
      <c r="H35057">
        <v>243000</v>
      </c>
      <c r="I35057" s="5" t="s">
        <v>60746</v>
      </c>
      <c r="J35057" s="5" t="s">
        <v>5</v>
      </c>
      <c r="K35057" s="5" t="s">
        <v>188520</v>
      </c>
      <c r="L35057" s="5" t="s">
        <v>188520</v>
      </c>
      <c r="M35057" s="5" t="s">
        <v>188520</v>
      </c>
      <c r="N35057" s="5" t="s">
        <v>188520</v>
      </c>
      <c r="O35057" s="5" t="s">
        <v>188520</v>
      </c>
      <c r="Q35057" s="5" t="s">
        <v>188520</v>
      </c>
    </row>
    <row r="35058" spans="1:17" x14ac:dyDescent="0.3">
      <c r="A35058">
        <v>585</v>
      </c>
      <c r="B35058" s="5" t="s">
        <v>1436</v>
      </c>
      <c r="C35058" s="5" t="s">
        <v>3</v>
      </c>
      <c r="D35058" s="5" t="s">
        <v>144753</v>
      </c>
      <c r="E35058" s="5" t="s">
        <v>219076</v>
      </c>
      <c r="F35058" s="5" t="s">
        <v>188501</v>
      </c>
      <c r="G35058" s="6">
        <v>41309</v>
      </c>
      <c r="H35058">
        <v>205000</v>
      </c>
      <c r="I35058" s="5" t="s">
        <v>1437</v>
      </c>
      <c r="J35058" s="5" t="s">
        <v>5</v>
      </c>
      <c r="K35058" s="5" t="s">
        <v>188520</v>
      </c>
      <c r="L35058" s="5" t="s">
        <v>188520</v>
      </c>
      <c r="M35058" s="5" t="s">
        <v>188520</v>
      </c>
      <c r="N35058" s="5" t="s">
        <v>188520</v>
      </c>
      <c r="O35058" s="5" t="s">
        <v>188520</v>
      </c>
      <c r="Q35058" s="5" t="s">
        <v>188520</v>
      </c>
    </row>
    <row r="35059" spans="1:17" x14ac:dyDescent="0.3">
      <c r="A35059">
        <v>50181</v>
      </c>
      <c r="B35059" s="5" t="s">
        <v>107993</v>
      </c>
      <c r="C35059" s="5" t="s">
        <v>3</v>
      </c>
      <c r="D35059" s="5" t="s">
        <v>152654</v>
      </c>
      <c r="E35059" s="5" t="s">
        <v>219077</v>
      </c>
      <c r="F35059" s="5" t="s">
        <v>188501</v>
      </c>
      <c r="G35059" s="6">
        <v>42551</v>
      </c>
      <c r="H35059">
        <v>310000</v>
      </c>
      <c r="I35059" s="5" t="s">
        <v>107994</v>
      </c>
      <c r="J35059" s="5" t="s">
        <v>5</v>
      </c>
      <c r="K35059" s="5" t="s">
        <v>188520</v>
      </c>
      <c r="L35059" s="5" t="s">
        <v>188520</v>
      </c>
      <c r="M35059" s="5" t="s">
        <v>188520</v>
      </c>
      <c r="N35059" s="5" t="s">
        <v>188520</v>
      </c>
      <c r="O35059" s="5" t="s">
        <v>188520</v>
      </c>
      <c r="Q35059" s="5" t="s">
        <v>188520</v>
      </c>
    </row>
    <row r="35060" spans="1:17" x14ac:dyDescent="0.3">
      <c r="A35060">
        <v>52867</v>
      </c>
      <c r="B35060" s="5" t="s">
        <v>113408</v>
      </c>
      <c r="C35060" s="5" t="s">
        <v>3</v>
      </c>
      <c r="D35060" s="5" t="s">
        <v>152654</v>
      </c>
      <c r="E35060" s="5" t="s">
        <v>219077</v>
      </c>
      <c r="F35060" s="5" t="s">
        <v>188501</v>
      </c>
      <c r="G35060" s="6">
        <v>42612</v>
      </c>
      <c r="H35060">
        <v>282000</v>
      </c>
      <c r="I35060" s="5" t="s">
        <v>113409</v>
      </c>
      <c r="J35060" s="5" t="s">
        <v>5</v>
      </c>
      <c r="K35060" s="5" t="s">
        <v>188520</v>
      </c>
      <c r="L35060" s="5" t="s">
        <v>188520</v>
      </c>
      <c r="M35060" s="5" t="s">
        <v>188520</v>
      </c>
      <c r="N35060" s="5" t="s">
        <v>188520</v>
      </c>
      <c r="O35060" s="5" t="s">
        <v>188520</v>
      </c>
      <c r="Q35060" s="5" t="s">
        <v>188520</v>
      </c>
    </row>
    <row r="35061" spans="1:17" x14ac:dyDescent="0.3">
      <c r="A35061">
        <v>19519</v>
      </c>
      <c r="B35061" s="5" t="s">
        <v>44644</v>
      </c>
      <c r="C35061" s="5" t="s">
        <v>3</v>
      </c>
      <c r="D35061" s="5" t="s">
        <v>144753</v>
      </c>
      <c r="E35061" s="5" t="s">
        <v>219076</v>
      </c>
      <c r="F35061" s="5" t="s">
        <v>188501</v>
      </c>
      <c r="G35061" s="6">
        <v>41859</v>
      </c>
      <c r="H35061">
        <v>272500</v>
      </c>
      <c r="I35061" s="5" t="s">
        <v>44645</v>
      </c>
      <c r="J35061" s="5" t="s">
        <v>5</v>
      </c>
      <c r="K35061" s="5" t="s">
        <v>188520</v>
      </c>
      <c r="L35061" s="5" t="s">
        <v>188520</v>
      </c>
      <c r="M35061" s="5" t="s">
        <v>188520</v>
      </c>
      <c r="N35061" s="5" t="s">
        <v>188520</v>
      </c>
      <c r="O35061" s="5" t="s">
        <v>188520</v>
      </c>
      <c r="Q35061" s="5" t="s">
        <v>188520</v>
      </c>
    </row>
    <row r="35062" spans="1:17" x14ac:dyDescent="0.3">
      <c r="A35062">
        <v>27893</v>
      </c>
      <c r="B35062" s="5" t="s">
        <v>62373</v>
      </c>
      <c r="C35062" s="5" t="s">
        <v>3</v>
      </c>
      <c r="D35062" s="5" t="s">
        <v>144753</v>
      </c>
      <c r="E35062" s="5" t="s">
        <v>219076</v>
      </c>
      <c r="F35062" s="5" t="s">
        <v>188501</v>
      </c>
      <c r="G35062" s="6">
        <v>42068</v>
      </c>
      <c r="H35062">
        <v>299000</v>
      </c>
      <c r="I35062" s="5" t="s">
        <v>62374</v>
      </c>
      <c r="J35062" s="5" t="s">
        <v>5</v>
      </c>
      <c r="K35062" s="5" t="s">
        <v>188520</v>
      </c>
      <c r="L35062" s="5" t="s">
        <v>188520</v>
      </c>
      <c r="M35062" s="5" t="s">
        <v>188520</v>
      </c>
      <c r="N35062" s="5" t="s">
        <v>188520</v>
      </c>
      <c r="O35062" s="5" t="s">
        <v>188520</v>
      </c>
      <c r="Q35062" s="5" t="s">
        <v>188520</v>
      </c>
    </row>
    <row r="35063" spans="1:17" x14ac:dyDescent="0.3">
      <c r="A35063">
        <v>55736</v>
      </c>
      <c r="B35063" s="5" t="s">
        <v>119245</v>
      </c>
      <c r="C35063" s="5" t="s">
        <v>3</v>
      </c>
      <c r="D35063" s="5" t="s">
        <v>152654</v>
      </c>
      <c r="E35063" s="5" t="s">
        <v>219077</v>
      </c>
      <c r="F35063" s="5" t="s">
        <v>188501</v>
      </c>
      <c r="G35063" s="6">
        <v>42670</v>
      </c>
      <c r="H35063">
        <v>322400</v>
      </c>
      <c r="I35063" s="5" t="s">
        <v>119246</v>
      </c>
      <c r="J35063" s="5" t="s">
        <v>5</v>
      </c>
      <c r="K35063" s="5" t="s">
        <v>188520</v>
      </c>
      <c r="L35063" s="5" t="s">
        <v>188520</v>
      </c>
      <c r="M35063" s="5" t="s">
        <v>188520</v>
      </c>
      <c r="N35063" s="5" t="s">
        <v>188520</v>
      </c>
      <c r="O35063" s="5" t="s">
        <v>188520</v>
      </c>
      <c r="Q35063" s="5" t="s">
        <v>188520</v>
      </c>
    </row>
    <row r="35064" spans="1:17" x14ac:dyDescent="0.3">
      <c r="A35064">
        <v>13137</v>
      </c>
      <c r="B35064" s="5" t="s">
        <v>30523</v>
      </c>
      <c r="C35064" s="5" t="s">
        <v>3</v>
      </c>
      <c r="D35064" s="5" t="s">
        <v>144753</v>
      </c>
      <c r="E35064" s="5" t="s">
        <v>219076</v>
      </c>
      <c r="F35064" s="5" t="s">
        <v>188501</v>
      </c>
      <c r="G35064" s="6">
        <v>41729</v>
      </c>
      <c r="H35064">
        <v>260000</v>
      </c>
      <c r="I35064" s="5" t="s">
        <v>30524</v>
      </c>
      <c r="J35064" s="5" t="s">
        <v>5</v>
      </c>
      <c r="K35064" s="5" t="s">
        <v>188520</v>
      </c>
      <c r="L35064" s="5" t="s">
        <v>188520</v>
      </c>
      <c r="M35064" s="5" t="s">
        <v>188520</v>
      </c>
      <c r="N35064" s="5" t="s">
        <v>188520</v>
      </c>
      <c r="O35064" s="5" t="s">
        <v>188520</v>
      </c>
      <c r="Q35064" s="5" t="s">
        <v>188520</v>
      </c>
    </row>
    <row r="35065" spans="1:17" x14ac:dyDescent="0.3">
      <c r="A35065">
        <v>1850</v>
      </c>
      <c r="B35065" s="5" t="s">
        <v>4499</v>
      </c>
      <c r="C35065" s="5" t="s">
        <v>3</v>
      </c>
      <c r="D35065" s="5" t="s">
        <v>144753</v>
      </c>
      <c r="E35065" s="5" t="s">
        <v>219076</v>
      </c>
      <c r="F35065" s="5" t="s">
        <v>188501</v>
      </c>
      <c r="G35065" s="6">
        <v>41388</v>
      </c>
      <c r="H35065">
        <v>220000</v>
      </c>
      <c r="I35065" s="5" t="s">
        <v>4500</v>
      </c>
      <c r="J35065" s="5" t="s">
        <v>5</v>
      </c>
      <c r="K35065" s="5" t="s">
        <v>188520</v>
      </c>
      <c r="L35065" s="5" t="s">
        <v>188520</v>
      </c>
      <c r="M35065" s="5" t="s">
        <v>188520</v>
      </c>
      <c r="N35065" s="5" t="s">
        <v>188520</v>
      </c>
      <c r="O35065" s="5" t="s">
        <v>188520</v>
      </c>
      <c r="Q35065" s="5" t="s">
        <v>188520</v>
      </c>
    </row>
    <row r="35066" spans="1:17" x14ac:dyDescent="0.3">
      <c r="A35066">
        <v>1851</v>
      </c>
      <c r="B35066" s="5" t="s">
        <v>4501</v>
      </c>
      <c r="C35066" s="5" t="s">
        <v>3</v>
      </c>
      <c r="D35066" s="5" t="s">
        <v>144753</v>
      </c>
      <c r="E35066" s="5" t="s">
        <v>219076</v>
      </c>
      <c r="F35066" s="5" t="s">
        <v>188501</v>
      </c>
      <c r="G35066" s="6">
        <v>41389</v>
      </c>
      <c r="H35066">
        <v>217500</v>
      </c>
      <c r="I35066" s="5" t="s">
        <v>4502</v>
      </c>
      <c r="J35066" s="5" t="s">
        <v>5</v>
      </c>
      <c r="K35066" s="5" t="s">
        <v>188520</v>
      </c>
      <c r="L35066" s="5" t="s">
        <v>188520</v>
      </c>
      <c r="M35066" s="5" t="s">
        <v>188520</v>
      </c>
      <c r="N35066" s="5" t="s">
        <v>188520</v>
      </c>
      <c r="O35066" s="5" t="s">
        <v>188520</v>
      </c>
      <c r="Q35066" s="5" t="s">
        <v>188520</v>
      </c>
    </row>
    <row r="35067" spans="1:17" x14ac:dyDescent="0.3">
      <c r="A35067">
        <v>51754</v>
      </c>
      <c r="B35067" s="5" t="s">
        <v>111117</v>
      </c>
      <c r="C35067" s="5" t="s">
        <v>3</v>
      </c>
      <c r="D35067" s="5" t="s">
        <v>152654</v>
      </c>
      <c r="E35067" s="5" t="s">
        <v>219077</v>
      </c>
      <c r="F35067" s="5" t="s">
        <v>188501</v>
      </c>
      <c r="G35067" s="6">
        <v>42556</v>
      </c>
      <c r="H35067">
        <v>284000</v>
      </c>
      <c r="I35067" s="5" t="s">
        <v>111118</v>
      </c>
      <c r="J35067" s="5" t="s">
        <v>5</v>
      </c>
      <c r="K35067" s="5" t="s">
        <v>188520</v>
      </c>
      <c r="L35067" s="5" t="s">
        <v>188520</v>
      </c>
      <c r="M35067" s="5" t="s">
        <v>188520</v>
      </c>
      <c r="N35067" s="5" t="s">
        <v>188520</v>
      </c>
      <c r="O35067" s="5" t="s">
        <v>188520</v>
      </c>
      <c r="Q35067" s="5" t="s">
        <v>188520</v>
      </c>
    </row>
    <row r="35068" spans="1:17" x14ac:dyDescent="0.3">
      <c r="A35068">
        <v>54234</v>
      </c>
      <c r="B35068" s="5" t="s">
        <v>116219</v>
      </c>
      <c r="C35068" s="5" t="s">
        <v>3</v>
      </c>
      <c r="D35068" s="5" t="s">
        <v>152654</v>
      </c>
      <c r="E35068" s="5" t="s">
        <v>219077</v>
      </c>
      <c r="F35068" s="5" t="s">
        <v>188501</v>
      </c>
      <c r="G35068" s="6">
        <v>42636</v>
      </c>
      <c r="H35068">
        <v>300000</v>
      </c>
      <c r="I35068" s="5" t="s">
        <v>116220</v>
      </c>
      <c r="J35068" s="5" t="s">
        <v>5</v>
      </c>
      <c r="K35068" s="5" t="s">
        <v>188520</v>
      </c>
      <c r="L35068" s="5" t="s">
        <v>188520</v>
      </c>
      <c r="M35068" s="5" t="s">
        <v>188520</v>
      </c>
      <c r="N35068" s="5" t="s">
        <v>188520</v>
      </c>
      <c r="O35068" s="5" t="s">
        <v>188520</v>
      </c>
      <c r="Q35068" s="5" t="s">
        <v>188520</v>
      </c>
    </row>
    <row r="35069" spans="1:17" x14ac:dyDescent="0.3">
      <c r="A35069">
        <v>48287</v>
      </c>
      <c r="B35069" s="5" t="s">
        <v>104140</v>
      </c>
      <c r="C35069" s="5" t="s">
        <v>3</v>
      </c>
      <c r="D35069" s="5" t="s">
        <v>152654</v>
      </c>
      <c r="E35069" s="5" t="s">
        <v>219077</v>
      </c>
      <c r="F35069" s="5" t="s">
        <v>188501</v>
      </c>
      <c r="G35069" s="6">
        <v>42495</v>
      </c>
      <c r="H35069">
        <v>300700</v>
      </c>
      <c r="I35069" s="5" t="s">
        <v>104141</v>
      </c>
      <c r="J35069" s="5" t="s">
        <v>5</v>
      </c>
      <c r="K35069" s="5" t="s">
        <v>188520</v>
      </c>
      <c r="L35069" s="5" t="s">
        <v>188520</v>
      </c>
      <c r="M35069" s="5" t="s">
        <v>188520</v>
      </c>
      <c r="N35069" s="5" t="s">
        <v>188520</v>
      </c>
      <c r="O35069" s="5" t="s">
        <v>188520</v>
      </c>
      <c r="Q35069" s="5" t="s">
        <v>188520</v>
      </c>
    </row>
    <row r="35070" spans="1:17" x14ac:dyDescent="0.3">
      <c r="A35070">
        <v>51755</v>
      </c>
      <c r="B35070" s="5" t="s">
        <v>111119</v>
      </c>
      <c r="C35070" s="5" t="s">
        <v>3</v>
      </c>
      <c r="D35070" s="5" t="s">
        <v>162194</v>
      </c>
      <c r="E35070" s="5" t="s">
        <v>219078</v>
      </c>
      <c r="F35070" s="5" t="s">
        <v>188501</v>
      </c>
      <c r="G35070" s="6">
        <v>42564</v>
      </c>
      <c r="H35070">
        <v>540100</v>
      </c>
      <c r="I35070" s="5" t="s">
        <v>111120</v>
      </c>
      <c r="J35070" s="5" t="s">
        <v>5</v>
      </c>
      <c r="K35070" s="5" t="s">
        <v>188520</v>
      </c>
      <c r="L35070" s="5" t="s">
        <v>188520</v>
      </c>
      <c r="M35070" s="5" t="s">
        <v>188520</v>
      </c>
      <c r="N35070" s="5" t="s">
        <v>188520</v>
      </c>
      <c r="O35070" s="5" t="s">
        <v>188520</v>
      </c>
      <c r="Q35070" s="5" t="s">
        <v>188520</v>
      </c>
    </row>
    <row r="35071" spans="1:17" x14ac:dyDescent="0.3">
      <c r="A35071">
        <v>48288</v>
      </c>
      <c r="B35071" s="5" t="s">
        <v>104142</v>
      </c>
      <c r="C35071" s="5" t="s">
        <v>3</v>
      </c>
      <c r="D35071" s="5" t="s">
        <v>163567</v>
      </c>
      <c r="E35071" s="5" t="s">
        <v>219079</v>
      </c>
      <c r="F35071" s="5" t="s">
        <v>188501</v>
      </c>
      <c r="G35071" s="6">
        <v>42502</v>
      </c>
      <c r="H35071">
        <v>671000</v>
      </c>
      <c r="I35071" s="5" t="s">
        <v>104143</v>
      </c>
      <c r="J35071" s="5" t="s">
        <v>5</v>
      </c>
      <c r="K35071" s="5" t="s">
        <v>188520</v>
      </c>
      <c r="L35071" s="5" t="s">
        <v>188520</v>
      </c>
      <c r="M35071" s="5" t="s">
        <v>188520</v>
      </c>
      <c r="N35071" s="5" t="s">
        <v>188520</v>
      </c>
      <c r="O35071" s="5" t="s">
        <v>188520</v>
      </c>
      <c r="Q35071" s="5" t="s">
        <v>188520</v>
      </c>
    </row>
    <row r="35072" spans="1:17" x14ac:dyDescent="0.3">
      <c r="A35072">
        <v>14196</v>
      </c>
      <c r="B35072" s="5" t="s">
        <v>32926</v>
      </c>
      <c r="C35072" s="5" t="s">
        <v>3</v>
      </c>
      <c r="D35072" s="5" t="s">
        <v>162467</v>
      </c>
      <c r="E35072" s="5" t="s">
        <v>219080</v>
      </c>
      <c r="F35072" s="5" t="s">
        <v>188501</v>
      </c>
      <c r="G35072" s="6">
        <v>41745</v>
      </c>
      <c r="H35072">
        <v>560000</v>
      </c>
      <c r="I35072" s="5" t="s">
        <v>32927</v>
      </c>
      <c r="J35072" s="5" t="s">
        <v>5</v>
      </c>
      <c r="K35072" s="5" t="s">
        <v>188520</v>
      </c>
      <c r="L35072" s="5" t="s">
        <v>188520</v>
      </c>
      <c r="M35072" s="5" t="s">
        <v>188520</v>
      </c>
      <c r="N35072" s="5" t="s">
        <v>188520</v>
      </c>
      <c r="O35072" s="5" t="s">
        <v>188520</v>
      </c>
      <c r="Q35072" s="5" t="s">
        <v>188520</v>
      </c>
    </row>
    <row r="35073" spans="1:24" x14ac:dyDescent="0.3">
      <c r="A35073">
        <v>13138</v>
      </c>
      <c r="B35073" s="5" t="s">
        <v>30525</v>
      </c>
      <c r="C35073" s="5" t="s">
        <v>3</v>
      </c>
      <c r="D35073" s="5" t="s">
        <v>162468</v>
      </c>
      <c r="E35073" s="5" t="s">
        <v>219081</v>
      </c>
      <c r="F35073" s="5" t="s">
        <v>188501</v>
      </c>
      <c r="G35073" s="6">
        <v>41726</v>
      </c>
      <c r="H35073">
        <v>560000</v>
      </c>
      <c r="I35073" s="5" t="s">
        <v>30526</v>
      </c>
      <c r="J35073" s="5" t="s">
        <v>5</v>
      </c>
      <c r="K35073" s="5" t="s">
        <v>188520</v>
      </c>
      <c r="L35073" s="5" t="s">
        <v>188520</v>
      </c>
      <c r="M35073" s="5" t="s">
        <v>188520</v>
      </c>
      <c r="N35073" s="5" t="s">
        <v>188520</v>
      </c>
      <c r="O35073" s="5" t="s">
        <v>188520</v>
      </c>
      <c r="Q35073" s="5" t="s">
        <v>188520</v>
      </c>
    </row>
    <row r="35074" spans="1:24" x14ac:dyDescent="0.3">
      <c r="A35074">
        <v>19520</v>
      </c>
      <c r="B35074" s="5" t="s">
        <v>30525</v>
      </c>
      <c r="C35074" s="5" t="s">
        <v>3</v>
      </c>
      <c r="D35074" s="5" t="s">
        <v>162468</v>
      </c>
      <c r="E35074" s="5" t="s">
        <v>219081</v>
      </c>
      <c r="F35074" s="5" t="s">
        <v>188501</v>
      </c>
      <c r="G35074" s="6">
        <v>41881</v>
      </c>
      <c r="H35074">
        <v>579900</v>
      </c>
      <c r="I35074" s="5" t="s">
        <v>44646</v>
      </c>
      <c r="J35074" s="5" t="s">
        <v>5</v>
      </c>
      <c r="K35074" s="5" t="s">
        <v>188520</v>
      </c>
      <c r="L35074" s="5" t="s">
        <v>188520</v>
      </c>
      <c r="M35074" s="5" t="s">
        <v>188520</v>
      </c>
      <c r="N35074" s="5" t="s">
        <v>188520</v>
      </c>
      <c r="O35074" s="5" t="s">
        <v>188520</v>
      </c>
      <c r="Q35074" s="5" t="s">
        <v>188520</v>
      </c>
    </row>
    <row r="35075" spans="1:24" x14ac:dyDescent="0.3">
      <c r="A35075">
        <v>45006</v>
      </c>
      <c r="B35075" s="5" t="s">
        <v>97676</v>
      </c>
      <c r="C35075" s="5" t="s">
        <v>3</v>
      </c>
      <c r="D35075" s="5" t="s">
        <v>163979</v>
      </c>
      <c r="E35075" s="5" t="s">
        <v>219082</v>
      </c>
      <c r="F35075" s="5" t="s">
        <v>188501</v>
      </c>
      <c r="G35075" s="6">
        <v>42433</v>
      </c>
      <c r="H35075">
        <v>731500</v>
      </c>
      <c r="I35075" s="5" t="s">
        <v>97677</v>
      </c>
      <c r="J35075" s="5" t="s">
        <v>5</v>
      </c>
      <c r="K35075" s="5" t="s">
        <v>188520</v>
      </c>
      <c r="L35075" s="5" t="s">
        <v>188520</v>
      </c>
      <c r="M35075" s="5" t="s">
        <v>188520</v>
      </c>
      <c r="N35075" s="5" t="s">
        <v>188520</v>
      </c>
      <c r="O35075" s="5" t="s">
        <v>188520</v>
      </c>
      <c r="Q35075" s="5" t="s">
        <v>188520</v>
      </c>
    </row>
    <row r="35076" spans="1:24" x14ac:dyDescent="0.3">
      <c r="A35076">
        <v>46540</v>
      </c>
      <c r="B35076" s="5" t="s">
        <v>100777</v>
      </c>
      <c r="C35076" s="5" t="s">
        <v>3</v>
      </c>
      <c r="D35076" s="5" t="s">
        <v>163985</v>
      </c>
      <c r="E35076" s="5" t="s">
        <v>219083</v>
      </c>
      <c r="F35076" s="5" t="s">
        <v>188501</v>
      </c>
      <c r="G35076" s="6">
        <v>42468</v>
      </c>
      <c r="H35076">
        <v>732500</v>
      </c>
      <c r="I35076" s="5" t="s">
        <v>100778</v>
      </c>
      <c r="J35076" s="5" t="s">
        <v>5</v>
      </c>
      <c r="K35076" s="5" t="s">
        <v>188520</v>
      </c>
      <c r="L35076" s="5" t="s">
        <v>188520</v>
      </c>
      <c r="M35076" s="5" t="s">
        <v>188520</v>
      </c>
      <c r="N35076" s="5" t="s">
        <v>188520</v>
      </c>
      <c r="O35076" s="5" t="s">
        <v>188520</v>
      </c>
      <c r="Q35076" s="5" t="s">
        <v>188520</v>
      </c>
    </row>
    <row r="35077" spans="1:24" x14ac:dyDescent="0.3">
      <c r="A35077">
        <v>18048</v>
      </c>
      <c r="B35077" s="5" t="s">
        <v>41401</v>
      </c>
      <c r="C35077" s="5" t="s">
        <v>3</v>
      </c>
      <c r="D35077" s="5" t="s">
        <v>155897</v>
      </c>
      <c r="E35077" s="5" t="s">
        <v>219084</v>
      </c>
      <c r="F35077" s="5" t="s">
        <v>188501</v>
      </c>
      <c r="G35077" s="6">
        <v>41827</v>
      </c>
      <c r="H35077">
        <v>333334</v>
      </c>
      <c r="I35077" s="5" t="s">
        <v>41402</v>
      </c>
      <c r="J35077" s="5" t="s">
        <v>126</v>
      </c>
      <c r="K35077" s="5" t="s">
        <v>188520</v>
      </c>
      <c r="L35077" s="5" t="s">
        <v>188520</v>
      </c>
      <c r="M35077" s="5" t="s">
        <v>188520</v>
      </c>
      <c r="N35077" s="5" t="s">
        <v>188520</v>
      </c>
      <c r="O35077" s="5" t="s">
        <v>188520</v>
      </c>
      <c r="Q35077" s="5" t="s">
        <v>188520</v>
      </c>
    </row>
    <row r="35078" spans="1:24" x14ac:dyDescent="0.3">
      <c r="A35078">
        <v>41668</v>
      </c>
      <c r="B35078" s="5" t="s">
        <v>41401</v>
      </c>
      <c r="C35078" s="5" t="s">
        <v>3</v>
      </c>
      <c r="D35078" s="5" t="s">
        <v>155897</v>
      </c>
      <c r="E35078" s="5" t="s">
        <v>219084</v>
      </c>
      <c r="F35078" s="5" t="s">
        <v>188501</v>
      </c>
      <c r="G35078" s="6">
        <v>42345</v>
      </c>
      <c r="H35078">
        <v>515000</v>
      </c>
      <c r="I35078" s="5" t="s">
        <v>90935</v>
      </c>
      <c r="J35078" s="5" t="s">
        <v>5</v>
      </c>
      <c r="K35078" s="5" t="s">
        <v>188520</v>
      </c>
      <c r="L35078" s="5" t="s">
        <v>188520</v>
      </c>
      <c r="M35078" s="5" t="s">
        <v>188520</v>
      </c>
      <c r="N35078" s="5" t="s">
        <v>188520</v>
      </c>
      <c r="O35078" s="5" t="s">
        <v>188520</v>
      </c>
      <c r="Q35078" s="5" t="s">
        <v>188520</v>
      </c>
    </row>
    <row r="35079" spans="1:24" x14ac:dyDescent="0.3">
      <c r="A35079">
        <v>18049</v>
      </c>
      <c r="B35079" s="5" t="s">
        <v>41403</v>
      </c>
      <c r="C35079" s="5" t="s">
        <v>3</v>
      </c>
      <c r="D35079" s="5" t="s">
        <v>155898</v>
      </c>
      <c r="E35079" s="5" t="s">
        <v>219085</v>
      </c>
      <c r="F35079" s="5" t="s">
        <v>188501</v>
      </c>
      <c r="G35079" s="6">
        <v>41827</v>
      </c>
      <c r="H35079">
        <v>333334</v>
      </c>
      <c r="I35079" s="5" t="s">
        <v>41402</v>
      </c>
      <c r="J35079" s="5" t="s">
        <v>126</v>
      </c>
      <c r="K35079" s="5" t="s">
        <v>188520</v>
      </c>
      <c r="L35079" s="5" t="s">
        <v>188520</v>
      </c>
      <c r="M35079" s="5" t="s">
        <v>188520</v>
      </c>
      <c r="N35079" s="5" t="s">
        <v>188520</v>
      </c>
      <c r="O35079" s="5" t="s">
        <v>188520</v>
      </c>
      <c r="Q35079" s="5" t="s">
        <v>188520</v>
      </c>
    </row>
    <row r="35080" spans="1:24" x14ac:dyDescent="0.3">
      <c r="A35080">
        <v>36132</v>
      </c>
      <c r="B35080" s="5" t="s">
        <v>41403</v>
      </c>
      <c r="C35080" s="5" t="s">
        <v>3</v>
      </c>
      <c r="D35080" s="5" t="s">
        <v>155898</v>
      </c>
      <c r="E35080" s="5" t="s">
        <v>219085</v>
      </c>
      <c r="F35080" s="5" t="s">
        <v>188501</v>
      </c>
      <c r="G35080" s="6">
        <v>42223</v>
      </c>
      <c r="H35080">
        <v>555000</v>
      </c>
      <c r="I35080" s="5" t="s">
        <v>79700</v>
      </c>
      <c r="J35080" s="5" t="s">
        <v>5</v>
      </c>
      <c r="K35080" s="5" t="s">
        <v>188520</v>
      </c>
      <c r="L35080" s="5" t="s">
        <v>188520</v>
      </c>
      <c r="M35080" s="5" t="s">
        <v>188520</v>
      </c>
      <c r="N35080" s="5" t="s">
        <v>188520</v>
      </c>
      <c r="O35080" s="5" t="s">
        <v>188520</v>
      </c>
      <c r="Q35080" s="5" t="s">
        <v>188520</v>
      </c>
    </row>
    <row r="35081" spans="1:24" x14ac:dyDescent="0.3">
      <c r="A35081">
        <v>27894</v>
      </c>
      <c r="B35081" s="5" t="s">
        <v>62375</v>
      </c>
      <c r="C35081" s="5" t="s">
        <v>3</v>
      </c>
      <c r="D35081" s="5" t="s">
        <v>162982</v>
      </c>
      <c r="E35081" s="5" t="s">
        <v>219086</v>
      </c>
      <c r="F35081" s="5" t="s">
        <v>188501</v>
      </c>
      <c r="G35081" s="6">
        <v>42094</v>
      </c>
      <c r="H35081">
        <v>603317</v>
      </c>
      <c r="I35081" s="5" t="s">
        <v>62376</v>
      </c>
      <c r="J35081" s="5" t="s">
        <v>5</v>
      </c>
      <c r="K35081" s="5" t="s">
        <v>188520</v>
      </c>
      <c r="L35081" s="5" t="s">
        <v>188520</v>
      </c>
      <c r="M35081" s="5" t="s">
        <v>188520</v>
      </c>
      <c r="N35081" s="5" t="s">
        <v>188520</v>
      </c>
      <c r="O35081" s="5" t="s">
        <v>188520</v>
      </c>
      <c r="Q35081" s="5" t="s">
        <v>188520</v>
      </c>
    </row>
    <row r="35082" spans="1:24" x14ac:dyDescent="0.3">
      <c r="A35082">
        <v>27895</v>
      </c>
      <c r="B35082" s="5" t="s">
        <v>62377</v>
      </c>
      <c r="C35082" s="5" t="s">
        <v>3</v>
      </c>
      <c r="D35082" s="5" t="s">
        <v>163099</v>
      </c>
      <c r="E35082" s="5" t="s">
        <v>219087</v>
      </c>
      <c r="F35082" s="5" t="s">
        <v>188501</v>
      </c>
      <c r="G35082" s="6">
        <v>42083</v>
      </c>
      <c r="H35082">
        <v>615248</v>
      </c>
      <c r="I35082" s="5" t="s">
        <v>62378</v>
      </c>
      <c r="J35082" s="5" t="s">
        <v>5</v>
      </c>
      <c r="K35082" s="5" t="s">
        <v>188520</v>
      </c>
      <c r="L35082" s="5" t="s">
        <v>188520</v>
      </c>
      <c r="M35082" s="5" t="s">
        <v>188520</v>
      </c>
      <c r="N35082" s="5" t="s">
        <v>188520</v>
      </c>
      <c r="O35082" s="5" t="s">
        <v>188520</v>
      </c>
      <c r="Q35082" s="5" t="s">
        <v>188520</v>
      </c>
    </row>
    <row r="35083" spans="1:24" x14ac:dyDescent="0.3">
      <c r="A35083">
        <v>51756</v>
      </c>
      <c r="B35083" s="5" t="s">
        <v>111121</v>
      </c>
      <c r="C35083" s="5" t="s">
        <v>3</v>
      </c>
      <c r="D35083" s="5" t="s">
        <v>163594</v>
      </c>
      <c r="E35083" s="5" t="s">
        <v>219088</v>
      </c>
      <c r="F35083" s="5" t="s">
        <v>188501</v>
      </c>
      <c r="G35083" s="6">
        <v>42573</v>
      </c>
      <c r="H35083">
        <v>675000</v>
      </c>
      <c r="I35083" s="5" t="s">
        <v>111122</v>
      </c>
      <c r="J35083" s="5" t="s">
        <v>5</v>
      </c>
      <c r="K35083" s="5" t="s">
        <v>188520</v>
      </c>
      <c r="L35083" s="5" t="s">
        <v>188520</v>
      </c>
      <c r="M35083" s="5" t="s">
        <v>188520</v>
      </c>
      <c r="N35083" s="5" t="s">
        <v>188520</v>
      </c>
      <c r="O35083" s="5" t="s">
        <v>188520</v>
      </c>
      <c r="Q35083" s="5" t="s">
        <v>188520</v>
      </c>
    </row>
    <row r="35084" spans="1:24" x14ac:dyDescent="0.3">
      <c r="A35084">
        <v>54235</v>
      </c>
      <c r="B35084" s="5" t="s">
        <v>116221</v>
      </c>
      <c r="C35084" s="5" t="s">
        <v>3</v>
      </c>
      <c r="D35084" s="5" t="s">
        <v>164492</v>
      </c>
      <c r="E35084" s="5" t="s">
        <v>219089</v>
      </c>
      <c r="F35084" s="5" t="s">
        <v>188501</v>
      </c>
      <c r="G35084" s="6">
        <v>42641</v>
      </c>
      <c r="H35084">
        <v>842000</v>
      </c>
      <c r="I35084" s="5" t="s">
        <v>116222</v>
      </c>
      <c r="J35084" s="5" t="s">
        <v>5</v>
      </c>
      <c r="K35084" s="5" t="s">
        <v>188520</v>
      </c>
      <c r="L35084" s="5" t="s">
        <v>188520</v>
      </c>
      <c r="M35084" s="5" t="s">
        <v>188520</v>
      </c>
      <c r="N35084" s="5" t="s">
        <v>188520</v>
      </c>
      <c r="O35084" s="5" t="s">
        <v>188520</v>
      </c>
      <c r="Q35084" s="5" t="s">
        <v>188520</v>
      </c>
    </row>
    <row r="35085" spans="1:24" x14ac:dyDescent="0.3">
      <c r="A35085">
        <v>55737</v>
      </c>
      <c r="B35085" s="5" t="s">
        <v>119247</v>
      </c>
      <c r="C35085" s="5" t="s">
        <v>3</v>
      </c>
      <c r="D35085" s="5" t="s">
        <v>164546</v>
      </c>
      <c r="E35085" s="5" t="s">
        <v>219090</v>
      </c>
      <c r="F35085" s="5" t="s">
        <v>188501</v>
      </c>
      <c r="G35085" s="6">
        <v>42660</v>
      </c>
      <c r="H35085">
        <v>855000</v>
      </c>
      <c r="I35085" s="5" t="s">
        <v>119248</v>
      </c>
      <c r="J35085" s="5" t="s">
        <v>5</v>
      </c>
      <c r="K35085" s="5" t="s">
        <v>188520</v>
      </c>
      <c r="L35085" s="5" t="s">
        <v>188520</v>
      </c>
      <c r="M35085" s="5" t="s">
        <v>188520</v>
      </c>
      <c r="N35085" s="5" t="s">
        <v>188520</v>
      </c>
      <c r="O35085" s="5" t="s">
        <v>188520</v>
      </c>
      <c r="Q35085" s="5" t="s">
        <v>188520</v>
      </c>
    </row>
    <row r="35086" spans="1:24" x14ac:dyDescent="0.3">
      <c r="A35086">
        <v>1084</v>
      </c>
      <c r="B35086" s="5" t="s">
        <v>2661</v>
      </c>
      <c r="C35086" s="5" t="s">
        <v>7</v>
      </c>
      <c r="D35086" s="5" t="s">
        <v>154268</v>
      </c>
      <c r="E35086" s="5" t="s">
        <v>219091</v>
      </c>
      <c r="F35086" s="5" t="s">
        <v>188501</v>
      </c>
      <c r="G35086" s="6">
        <v>41355</v>
      </c>
      <c r="H35086">
        <v>305000</v>
      </c>
      <c r="I35086" s="5" t="s">
        <v>2662</v>
      </c>
      <c r="J35086" s="5" t="s">
        <v>5</v>
      </c>
      <c r="K35086" s="5" t="s">
        <v>188520</v>
      </c>
      <c r="L35086" s="5" t="s">
        <v>188520</v>
      </c>
      <c r="M35086" s="5" t="s">
        <v>188520</v>
      </c>
      <c r="N35086" s="5" t="s">
        <v>188520</v>
      </c>
      <c r="O35086" s="5" t="s">
        <v>188520</v>
      </c>
      <c r="Q35086" s="5" t="s">
        <v>188520</v>
      </c>
    </row>
    <row r="35087" spans="1:24" x14ac:dyDescent="0.3">
      <c r="A35087">
        <v>2983</v>
      </c>
      <c r="B35087" s="5" t="s">
        <v>7113</v>
      </c>
      <c r="C35087" s="5" t="s">
        <v>43</v>
      </c>
      <c r="D35087" s="5" t="s">
        <v>158521</v>
      </c>
      <c r="E35087" s="5" t="s">
        <v>219092</v>
      </c>
      <c r="F35087" s="5" t="s">
        <v>188501</v>
      </c>
      <c r="G35087" s="6">
        <v>41423</v>
      </c>
      <c r="H35087">
        <v>385000</v>
      </c>
      <c r="I35087" s="5" t="s">
        <v>7114</v>
      </c>
      <c r="J35087" s="5" t="s">
        <v>126</v>
      </c>
      <c r="K35087" s="5" t="s">
        <v>7115</v>
      </c>
      <c r="L35087" s="5" t="s">
        <v>184559</v>
      </c>
      <c r="M35087" s="5" t="s">
        <v>219093</v>
      </c>
      <c r="N35087" s="5" t="s">
        <v>188501</v>
      </c>
      <c r="O35087" s="5" t="s">
        <v>188502</v>
      </c>
      <c r="P35087">
        <v>0.25</v>
      </c>
      <c r="Q35087" s="5" t="s">
        <v>10</v>
      </c>
      <c r="R35087">
        <v>130000</v>
      </c>
      <c r="S35087">
        <v>461000</v>
      </c>
      <c r="T35087">
        <v>602800</v>
      </c>
      <c r="U35087">
        <v>2014</v>
      </c>
      <c r="V35087">
        <v>4</v>
      </c>
      <c r="W35087">
        <v>3</v>
      </c>
      <c r="X35087">
        <v>1</v>
      </c>
    </row>
    <row r="35088" spans="1:24" x14ac:dyDescent="0.3">
      <c r="A35088">
        <v>23710</v>
      </c>
      <c r="B35088" s="5" t="s">
        <v>53761</v>
      </c>
      <c r="C35088" s="5" t="s">
        <v>7</v>
      </c>
      <c r="D35088" s="5" t="s">
        <v>161363</v>
      </c>
      <c r="E35088" s="5" t="s">
        <v>219094</v>
      </c>
      <c r="F35088" s="5" t="s">
        <v>188501</v>
      </c>
      <c r="G35088" s="6">
        <v>41950</v>
      </c>
      <c r="H35088">
        <v>485000</v>
      </c>
      <c r="I35088" s="5" t="s">
        <v>53762</v>
      </c>
      <c r="J35088" s="5" t="s">
        <v>5</v>
      </c>
      <c r="K35088" s="5" t="s">
        <v>188520</v>
      </c>
      <c r="L35088" s="5" t="s">
        <v>188520</v>
      </c>
      <c r="M35088" s="5" t="s">
        <v>188520</v>
      </c>
      <c r="N35088" s="5" t="s">
        <v>188520</v>
      </c>
      <c r="O35088" s="5" t="s">
        <v>188520</v>
      </c>
      <c r="Q35088" s="5" t="s">
        <v>188520</v>
      </c>
    </row>
    <row r="35089" spans="1:24" x14ac:dyDescent="0.3">
      <c r="A35089">
        <v>2984</v>
      </c>
      <c r="B35089" s="5" t="s">
        <v>7116</v>
      </c>
      <c r="C35089" s="5" t="s">
        <v>7</v>
      </c>
      <c r="D35089" s="5" t="s">
        <v>156982</v>
      </c>
      <c r="E35089" s="5" t="s">
        <v>219095</v>
      </c>
      <c r="F35089" s="5" t="s">
        <v>188501</v>
      </c>
      <c r="G35089" s="6">
        <v>41422</v>
      </c>
      <c r="H35089">
        <v>351600</v>
      </c>
      <c r="I35089" s="5" t="s">
        <v>7117</v>
      </c>
      <c r="J35089" s="5" t="s">
        <v>5</v>
      </c>
      <c r="K35089" s="5" t="s">
        <v>7118</v>
      </c>
      <c r="L35089" s="5" t="s">
        <v>183920</v>
      </c>
      <c r="M35089" s="5" t="s">
        <v>219095</v>
      </c>
      <c r="N35089" s="5" t="s">
        <v>188501</v>
      </c>
      <c r="O35089" s="5" t="s">
        <v>188502</v>
      </c>
      <c r="P35089">
        <v>0.35</v>
      </c>
      <c r="Q35089" s="5" t="s">
        <v>10</v>
      </c>
      <c r="R35089">
        <v>130000</v>
      </c>
      <c r="S35089">
        <v>610900</v>
      </c>
      <c r="T35089">
        <v>754900</v>
      </c>
      <c r="U35089">
        <v>1935</v>
      </c>
      <c r="V35089">
        <v>4</v>
      </c>
      <c r="W35089">
        <v>4</v>
      </c>
      <c r="X35089">
        <v>0</v>
      </c>
    </row>
    <row r="35090" spans="1:24" x14ac:dyDescent="0.3">
      <c r="A35090">
        <v>16558</v>
      </c>
      <c r="B35090" s="5" t="s">
        <v>7116</v>
      </c>
      <c r="C35090" s="5" t="s">
        <v>7</v>
      </c>
      <c r="D35090" s="5" t="s">
        <v>156982</v>
      </c>
      <c r="E35090" s="5" t="s">
        <v>219095</v>
      </c>
      <c r="F35090" s="5" t="s">
        <v>188501</v>
      </c>
      <c r="G35090" s="6">
        <v>41801</v>
      </c>
      <c r="H35090">
        <v>765000</v>
      </c>
      <c r="I35090" s="5" t="s">
        <v>38169</v>
      </c>
      <c r="J35090" s="5" t="s">
        <v>5</v>
      </c>
      <c r="K35090" s="5" t="s">
        <v>7118</v>
      </c>
      <c r="L35090" s="5" t="s">
        <v>183920</v>
      </c>
      <c r="M35090" s="5" t="s">
        <v>219095</v>
      </c>
      <c r="N35090" s="5" t="s">
        <v>188501</v>
      </c>
      <c r="O35090" s="5" t="s">
        <v>188502</v>
      </c>
      <c r="P35090">
        <v>0.35</v>
      </c>
      <c r="Q35090" s="5" t="s">
        <v>10</v>
      </c>
      <c r="R35090">
        <v>130000</v>
      </c>
      <c r="S35090">
        <v>610900</v>
      </c>
      <c r="T35090">
        <v>754900</v>
      </c>
      <c r="U35090">
        <v>1935</v>
      </c>
      <c r="V35090">
        <v>4</v>
      </c>
      <c r="W35090">
        <v>4</v>
      </c>
      <c r="X35090">
        <v>0</v>
      </c>
    </row>
    <row r="35091" spans="1:24" x14ac:dyDescent="0.3">
      <c r="A35091">
        <v>9614</v>
      </c>
      <c r="B35091" s="5" t="s">
        <v>22702</v>
      </c>
      <c r="C35091" s="5" t="s">
        <v>7</v>
      </c>
      <c r="D35091" s="5" t="s">
        <v>157365</v>
      </c>
      <c r="E35091" s="5" t="s">
        <v>219096</v>
      </c>
      <c r="F35091" s="5" t="s">
        <v>188501</v>
      </c>
      <c r="G35091" s="6">
        <v>41583</v>
      </c>
      <c r="H35091">
        <v>360000</v>
      </c>
      <c r="I35091" s="5" t="s">
        <v>22703</v>
      </c>
      <c r="J35091" s="5" t="s">
        <v>5</v>
      </c>
      <c r="K35091" s="5" t="s">
        <v>188520</v>
      </c>
      <c r="L35091" s="5" t="s">
        <v>188520</v>
      </c>
      <c r="M35091" s="5" t="s">
        <v>188520</v>
      </c>
      <c r="N35091" s="5" t="s">
        <v>188520</v>
      </c>
      <c r="O35091" s="5" t="s">
        <v>188520</v>
      </c>
      <c r="Q35091" s="5" t="s">
        <v>188520</v>
      </c>
    </row>
    <row r="35092" spans="1:24" x14ac:dyDescent="0.3">
      <c r="A35092">
        <v>36133</v>
      </c>
      <c r="B35092" s="5" t="s">
        <v>79701</v>
      </c>
      <c r="C35092" s="5" t="s">
        <v>7</v>
      </c>
      <c r="D35092" s="5" t="s">
        <v>163942</v>
      </c>
      <c r="E35092" s="5" t="s">
        <v>219097</v>
      </c>
      <c r="F35092" s="5" t="s">
        <v>188501</v>
      </c>
      <c r="G35092" s="6">
        <v>42223</v>
      </c>
      <c r="H35092">
        <v>727000</v>
      </c>
      <c r="I35092" s="5" t="s">
        <v>79702</v>
      </c>
      <c r="J35092" s="5" t="s">
        <v>5</v>
      </c>
      <c r="K35092" s="5" t="s">
        <v>79703</v>
      </c>
      <c r="L35092" s="5" t="s">
        <v>187334</v>
      </c>
      <c r="M35092" s="5" t="s">
        <v>219097</v>
      </c>
      <c r="N35092" s="5" t="s">
        <v>188501</v>
      </c>
      <c r="O35092" s="5" t="s">
        <v>188502</v>
      </c>
      <c r="P35092">
        <v>0.23</v>
      </c>
      <c r="Q35092" s="5" t="s">
        <v>10</v>
      </c>
      <c r="R35092">
        <v>130000</v>
      </c>
      <c r="S35092">
        <v>412400</v>
      </c>
      <c r="T35092">
        <v>542400</v>
      </c>
      <c r="U35092">
        <v>2012</v>
      </c>
      <c r="V35092">
        <v>4</v>
      </c>
      <c r="W35092">
        <v>2</v>
      </c>
      <c r="X35092">
        <v>1</v>
      </c>
    </row>
    <row r="35093" spans="1:24" x14ac:dyDescent="0.3">
      <c r="A35093">
        <v>586</v>
      </c>
      <c r="B35093" s="5" t="s">
        <v>1438</v>
      </c>
      <c r="C35093" s="5" t="s">
        <v>7</v>
      </c>
      <c r="D35093" s="5" t="s">
        <v>145437</v>
      </c>
      <c r="E35093" s="5" t="s">
        <v>219098</v>
      </c>
      <c r="F35093" s="5" t="s">
        <v>188501</v>
      </c>
      <c r="G35093" s="6">
        <v>41313</v>
      </c>
      <c r="H35093">
        <v>210000</v>
      </c>
      <c r="I35093" s="5" t="s">
        <v>1439</v>
      </c>
      <c r="J35093" s="5" t="s">
        <v>5</v>
      </c>
      <c r="K35093" s="5" t="s">
        <v>188520</v>
      </c>
      <c r="L35093" s="5" t="s">
        <v>188520</v>
      </c>
      <c r="M35093" s="5" t="s">
        <v>188520</v>
      </c>
      <c r="N35093" s="5" t="s">
        <v>188520</v>
      </c>
      <c r="O35093" s="5" t="s">
        <v>188520</v>
      </c>
      <c r="Q35093" s="5" t="s">
        <v>188520</v>
      </c>
    </row>
    <row r="35094" spans="1:24" x14ac:dyDescent="0.3">
      <c r="A35094">
        <v>14197</v>
      </c>
      <c r="B35094" s="5" t="s">
        <v>32928</v>
      </c>
      <c r="C35094" s="5" t="s">
        <v>7</v>
      </c>
      <c r="D35094" s="5" t="s">
        <v>155185</v>
      </c>
      <c r="E35094" s="5" t="s">
        <v>219099</v>
      </c>
      <c r="F35094" s="5" t="s">
        <v>188501</v>
      </c>
      <c r="G35094" s="6">
        <v>41757</v>
      </c>
      <c r="H35094">
        <v>320000</v>
      </c>
      <c r="I35094" s="5" t="s">
        <v>32929</v>
      </c>
      <c r="J35094" s="5" t="s">
        <v>5</v>
      </c>
      <c r="K35094" s="5" t="s">
        <v>188520</v>
      </c>
      <c r="L35094" s="5" t="s">
        <v>188520</v>
      </c>
      <c r="M35094" s="5" t="s">
        <v>188520</v>
      </c>
      <c r="N35094" s="5" t="s">
        <v>188520</v>
      </c>
      <c r="O35094" s="5" t="s">
        <v>188520</v>
      </c>
      <c r="Q35094" s="5" t="s">
        <v>188520</v>
      </c>
    </row>
    <row r="35095" spans="1:24" x14ac:dyDescent="0.3">
      <c r="A35095">
        <v>32628</v>
      </c>
      <c r="B35095" s="5" t="s">
        <v>32928</v>
      </c>
      <c r="C35095" s="5" t="s">
        <v>37067</v>
      </c>
      <c r="D35095" s="5" t="s">
        <v>155185</v>
      </c>
      <c r="E35095" s="5" t="s">
        <v>219099</v>
      </c>
      <c r="F35095" s="5" t="s">
        <v>188501</v>
      </c>
      <c r="G35095" s="6">
        <v>42181</v>
      </c>
      <c r="H35095">
        <v>432500</v>
      </c>
      <c r="I35095" s="5" t="s">
        <v>72194</v>
      </c>
      <c r="J35095" s="5" t="s">
        <v>126</v>
      </c>
      <c r="K35095" s="5" t="s">
        <v>188520</v>
      </c>
      <c r="L35095" s="5" t="s">
        <v>188520</v>
      </c>
      <c r="M35095" s="5" t="s">
        <v>188520</v>
      </c>
      <c r="N35095" s="5" t="s">
        <v>188520</v>
      </c>
      <c r="O35095" s="5" t="s">
        <v>188520</v>
      </c>
      <c r="Q35095" s="5" t="s">
        <v>188520</v>
      </c>
    </row>
    <row r="35096" spans="1:24" x14ac:dyDescent="0.3">
      <c r="A35096">
        <v>15327</v>
      </c>
      <c r="B35096" s="5" t="s">
        <v>35420</v>
      </c>
      <c r="C35096" s="5" t="s">
        <v>7</v>
      </c>
      <c r="D35096" s="5" t="s">
        <v>154670</v>
      </c>
      <c r="E35096" s="5" t="s">
        <v>219100</v>
      </c>
      <c r="F35096" s="5" t="s">
        <v>188501</v>
      </c>
      <c r="G35096" s="6">
        <v>41760</v>
      </c>
      <c r="H35096">
        <v>312000</v>
      </c>
      <c r="I35096" s="5" t="s">
        <v>35421</v>
      </c>
      <c r="J35096" s="5" t="s">
        <v>5</v>
      </c>
      <c r="K35096" s="5" t="s">
        <v>188520</v>
      </c>
      <c r="L35096" s="5" t="s">
        <v>188520</v>
      </c>
      <c r="M35096" s="5" t="s">
        <v>188520</v>
      </c>
      <c r="N35096" s="5" t="s">
        <v>188520</v>
      </c>
      <c r="O35096" s="5" t="s">
        <v>188520</v>
      </c>
      <c r="Q35096" s="5" t="s">
        <v>188520</v>
      </c>
    </row>
    <row r="35097" spans="1:24" x14ac:dyDescent="0.3">
      <c r="A35097">
        <v>4222</v>
      </c>
      <c r="B35097" s="5" t="s">
        <v>10118</v>
      </c>
      <c r="C35097" s="5" t="s">
        <v>43</v>
      </c>
      <c r="D35097" s="5" t="s">
        <v>154090</v>
      </c>
      <c r="E35097" s="5" t="s">
        <v>219101</v>
      </c>
      <c r="F35097" s="5" t="s">
        <v>188501</v>
      </c>
      <c r="G35097" s="6">
        <v>41442</v>
      </c>
      <c r="H35097">
        <v>301000</v>
      </c>
      <c r="I35097" s="5" t="s">
        <v>10119</v>
      </c>
      <c r="J35097" s="5" t="s">
        <v>5</v>
      </c>
      <c r="K35097" s="5" t="s">
        <v>188520</v>
      </c>
      <c r="L35097" s="5" t="s">
        <v>188520</v>
      </c>
      <c r="M35097" s="5" t="s">
        <v>188520</v>
      </c>
      <c r="N35097" s="5" t="s">
        <v>188520</v>
      </c>
      <c r="O35097" s="5" t="s">
        <v>188520</v>
      </c>
      <c r="Q35097" s="5" t="s">
        <v>188520</v>
      </c>
    </row>
    <row r="35098" spans="1:24" x14ac:dyDescent="0.3">
      <c r="A35098">
        <v>32629</v>
      </c>
      <c r="B35098" s="5" t="s">
        <v>72195</v>
      </c>
      <c r="C35098" s="5" t="s">
        <v>7</v>
      </c>
      <c r="D35098" s="5" t="s">
        <v>161465</v>
      </c>
      <c r="E35098" s="5" t="s">
        <v>219102</v>
      </c>
      <c r="F35098" s="5" t="s">
        <v>188501</v>
      </c>
      <c r="G35098" s="6">
        <v>42170</v>
      </c>
      <c r="H35098">
        <v>491000</v>
      </c>
      <c r="I35098" s="5" t="s">
        <v>72196</v>
      </c>
      <c r="J35098" s="5" t="s">
        <v>5</v>
      </c>
      <c r="K35098" s="5" t="s">
        <v>72197</v>
      </c>
      <c r="L35098" s="5" t="s">
        <v>186026</v>
      </c>
      <c r="M35098" s="5" t="s">
        <v>219102</v>
      </c>
      <c r="N35098" s="5" t="s">
        <v>188501</v>
      </c>
      <c r="O35098" s="5" t="s">
        <v>188502</v>
      </c>
      <c r="P35098">
        <v>0.39</v>
      </c>
      <c r="Q35098" s="5" t="s">
        <v>10</v>
      </c>
      <c r="R35098">
        <v>130000</v>
      </c>
      <c r="S35098">
        <v>288500</v>
      </c>
      <c r="T35098">
        <v>423600</v>
      </c>
      <c r="U35098">
        <v>1935</v>
      </c>
      <c r="V35098">
        <v>4</v>
      </c>
      <c r="W35098">
        <v>1</v>
      </c>
      <c r="X35098">
        <v>1</v>
      </c>
    </row>
    <row r="35099" spans="1:24" x14ac:dyDescent="0.3">
      <c r="A35099">
        <v>15328</v>
      </c>
      <c r="B35099" s="5" t="s">
        <v>35422</v>
      </c>
      <c r="C35099" s="5" t="s">
        <v>7</v>
      </c>
      <c r="D35099" s="5" t="s">
        <v>159642</v>
      </c>
      <c r="E35099" s="5" t="s">
        <v>219103</v>
      </c>
      <c r="F35099" s="5" t="s">
        <v>188501</v>
      </c>
      <c r="G35099" s="6">
        <v>41775</v>
      </c>
      <c r="H35099">
        <v>415000</v>
      </c>
      <c r="I35099" s="5" t="s">
        <v>35423</v>
      </c>
      <c r="J35099" s="5" t="s">
        <v>5</v>
      </c>
      <c r="K35099" s="5" t="s">
        <v>35424</v>
      </c>
      <c r="L35099" s="5" t="s">
        <v>185060</v>
      </c>
      <c r="M35099" s="5" t="s">
        <v>219103</v>
      </c>
      <c r="N35099" s="5" t="s">
        <v>188501</v>
      </c>
      <c r="O35099" s="5" t="s">
        <v>188502</v>
      </c>
      <c r="P35099">
        <v>0.28999999999999998</v>
      </c>
      <c r="Q35099" s="5" t="s">
        <v>10</v>
      </c>
      <c r="R35099">
        <v>143000</v>
      </c>
      <c r="S35099">
        <v>191300</v>
      </c>
      <c r="T35099">
        <v>334300</v>
      </c>
      <c r="U35099">
        <v>2010</v>
      </c>
      <c r="V35099">
        <v>3</v>
      </c>
      <c r="W35099">
        <v>2</v>
      </c>
      <c r="X35099">
        <v>1</v>
      </c>
    </row>
    <row r="35100" spans="1:24" x14ac:dyDescent="0.3">
      <c r="A35100">
        <v>51757</v>
      </c>
      <c r="B35100" s="5" t="s">
        <v>111123</v>
      </c>
      <c r="C35100" s="5" t="s">
        <v>7</v>
      </c>
      <c r="D35100" s="5" t="s">
        <v>162558</v>
      </c>
      <c r="E35100" s="5" t="s">
        <v>219104</v>
      </c>
      <c r="F35100" s="5" t="s">
        <v>188501</v>
      </c>
      <c r="G35100" s="6">
        <v>42563</v>
      </c>
      <c r="H35100">
        <v>570000</v>
      </c>
      <c r="I35100" s="5" t="s">
        <v>111124</v>
      </c>
      <c r="J35100" s="5" t="s">
        <v>5</v>
      </c>
      <c r="K35100" s="5" t="s">
        <v>188520</v>
      </c>
      <c r="L35100" s="5" t="s">
        <v>186653</v>
      </c>
      <c r="M35100" s="5" t="s">
        <v>219105</v>
      </c>
      <c r="N35100" s="5" t="s">
        <v>188501</v>
      </c>
      <c r="O35100" s="5" t="s">
        <v>188502</v>
      </c>
      <c r="P35100">
        <v>0.57999999999999996</v>
      </c>
      <c r="Q35100" s="5" t="s">
        <v>10</v>
      </c>
      <c r="R35100">
        <v>143000</v>
      </c>
      <c r="S35100">
        <v>203900</v>
      </c>
      <c r="T35100">
        <v>346900</v>
      </c>
      <c r="U35100">
        <v>1935</v>
      </c>
      <c r="V35100">
        <v>3</v>
      </c>
      <c r="W35100">
        <v>2</v>
      </c>
      <c r="X35100">
        <v>0</v>
      </c>
    </row>
    <row r="35101" spans="1:24" x14ac:dyDescent="0.3">
      <c r="A35101">
        <v>6731</v>
      </c>
      <c r="B35101" s="5" t="s">
        <v>15984</v>
      </c>
      <c r="C35101" s="5" t="s">
        <v>60</v>
      </c>
      <c r="D35101" s="5" t="s">
        <v>162952</v>
      </c>
      <c r="E35101" s="5" t="s">
        <v>219106</v>
      </c>
      <c r="F35101" s="5" t="s">
        <v>188501</v>
      </c>
      <c r="G35101" s="6">
        <v>41501</v>
      </c>
      <c r="H35101">
        <v>600000</v>
      </c>
      <c r="I35101" s="5" t="s">
        <v>15985</v>
      </c>
      <c r="J35101" s="5" t="s">
        <v>5</v>
      </c>
      <c r="K35101" s="5" t="s">
        <v>188520</v>
      </c>
      <c r="L35101" s="5" t="s">
        <v>186835</v>
      </c>
      <c r="M35101" s="5" t="s">
        <v>219106</v>
      </c>
      <c r="N35101" s="5" t="s">
        <v>188501</v>
      </c>
      <c r="O35101" s="5" t="s">
        <v>188502</v>
      </c>
      <c r="P35101">
        <v>0.61</v>
      </c>
      <c r="Q35101" s="5" t="s">
        <v>10</v>
      </c>
      <c r="R35101">
        <v>143000</v>
      </c>
      <c r="S35101">
        <v>454500</v>
      </c>
      <c r="T35101">
        <v>597500</v>
      </c>
      <c r="U35101">
        <v>1936</v>
      </c>
      <c r="V35101">
        <v>5</v>
      </c>
      <c r="W35101">
        <v>3</v>
      </c>
      <c r="X35101">
        <v>0</v>
      </c>
    </row>
    <row r="35102" spans="1:24" x14ac:dyDescent="0.3">
      <c r="A35102">
        <v>4223</v>
      </c>
      <c r="B35102" s="5" t="s">
        <v>10120</v>
      </c>
      <c r="C35102" s="5" t="s">
        <v>7</v>
      </c>
      <c r="D35102" s="5" t="s">
        <v>162331</v>
      </c>
      <c r="E35102" s="5" t="s">
        <v>219107</v>
      </c>
      <c r="F35102" s="5" t="s">
        <v>188501</v>
      </c>
      <c r="G35102" s="6">
        <v>41435</v>
      </c>
      <c r="H35102">
        <v>550000</v>
      </c>
      <c r="I35102" s="5" t="s">
        <v>10121</v>
      </c>
      <c r="J35102" s="5" t="s">
        <v>5</v>
      </c>
      <c r="K35102" s="5" t="s">
        <v>10122</v>
      </c>
      <c r="L35102" s="5" t="s">
        <v>186526</v>
      </c>
      <c r="M35102" s="5" t="s">
        <v>219107</v>
      </c>
      <c r="N35102" s="5" t="s">
        <v>188501</v>
      </c>
      <c r="O35102" s="5" t="s">
        <v>188502</v>
      </c>
      <c r="P35102">
        <v>0.56999999999999995</v>
      </c>
      <c r="Q35102" s="5" t="s">
        <v>10</v>
      </c>
      <c r="R35102">
        <v>184000</v>
      </c>
      <c r="S35102">
        <v>306800</v>
      </c>
      <c r="T35102">
        <v>490800</v>
      </c>
      <c r="U35102">
        <v>1937</v>
      </c>
      <c r="V35102">
        <v>4</v>
      </c>
      <c r="W35102">
        <v>3</v>
      </c>
      <c r="X35102">
        <v>0</v>
      </c>
    </row>
    <row r="35103" spans="1:24" x14ac:dyDescent="0.3">
      <c r="A35103">
        <v>48289</v>
      </c>
      <c r="B35103" s="5" t="s">
        <v>104144</v>
      </c>
      <c r="C35103" s="5" t="s">
        <v>7</v>
      </c>
      <c r="D35103" s="5" t="s">
        <v>163960</v>
      </c>
      <c r="E35103" s="5" t="s">
        <v>219108</v>
      </c>
      <c r="F35103" s="5" t="s">
        <v>188501</v>
      </c>
      <c r="G35103" s="6">
        <v>42510</v>
      </c>
      <c r="H35103">
        <v>729900</v>
      </c>
      <c r="I35103" s="5" t="s">
        <v>104145</v>
      </c>
      <c r="J35103" s="5" t="s">
        <v>5</v>
      </c>
      <c r="K35103" s="5" t="s">
        <v>104146</v>
      </c>
      <c r="L35103" s="5" t="s">
        <v>187351</v>
      </c>
      <c r="M35103" s="5" t="s">
        <v>219109</v>
      </c>
      <c r="N35103" s="5" t="s">
        <v>188501</v>
      </c>
      <c r="O35103" s="5" t="s">
        <v>188502</v>
      </c>
      <c r="P35103">
        <v>0.46</v>
      </c>
      <c r="Q35103" s="5" t="s">
        <v>10</v>
      </c>
      <c r="R35103">
        <v>184000</v>
      </c>
      <c r="S35103">
        <v>314000</v>
      </c>
      <c r="T35103">
        <v>516900</v>
      </c>
      <c r="U35103">
        <v>1940</v>
      </c>
      <c r="V35103">
        <v>3</v>
      </c>
      <c r="W35103">
        <v>1</v>
      </c>
      <c r="X35103">
        <v>1</v>
      </c>
    </row>
    <row r="35104" spans="1:24" x14ac:dyDescent="0.3">
      <c r="A35104">
        <v>34421</v>
      </c>
      <c r="B35104" s="5" t="s">
        <v>76071</v>
      </c>
      <c r="C35104" s="5" t="s">
        <v>7</v>
      </c>
      <c r="D35104" s="5" t="s">
        <v>156272</v>
      </c>
      <c r="E35104" s="5" t="s">
        <v>219110</v>
      </c>
      <c r="F35104" s="5" t="s">
        <v>188501</v>
      </c>
      <c r="G35104" s="6">
        <v>42212</v>
      </c>
      <c r="H35104">
        <v>340000</v>
      </c>
      <c r="I35104" s="5" t="s">
        <v>76072</v>
      </c>
      <c r="J35104" s="5" t="s">
        <v>5</v>
      </c>
      <c r="K35104" s="5" t="s">
        <v>76073</v>
      </c>
      <c r="L35104" s="5" t="s">
        <v>183624</v>
      </c>
      <c r="M35104" s="5" t="s">
        <v>219110</v>
      </c>
      <c r="N35104" s="5" t="s">
        <v>188501</v>
      </c>
      <c r="O35104" s="5" t="s">
        <v>188502</v>
      </c>
      <c r="P35104">
        <v>0.75</v>
      </c>
      <c r="Q35104" s="5" t="s">
        <v>10</v>
      </c>
      <c r="R35104">
        <v>200000</v>
      </c>
      <c r="S35104">
        <v>83700</v>
      </c>
      <c r="T35104">
        <v>283700</v>
      </c>
      <c r="U35104">
        <v>1935</v>
      </c>
      <c r="V35104">
        <v>5</v>
      </c>
      <c r="W35104">
        <v>1</v>
      </c>
      <c r="X35104">
        <v>0</v>
      </c>
    </row>
    <row r="35105" spans="1:24" x14ac:dyDescent="0.3">
      <c r="A35105">
        <v>6732</v>
      </c>
      <c r="B35105" s="5" t="s">
        <v>15986</v>
      </c>
      <c r="C35105" s="5" t="s">
        <v>7</v>
      </c>
      <c r="D35105" s="5" t="s">
        <v>162332</v>
      </c>
      <c r="E35105" s="5" t="s">
        <v>219111</v>
      </c>
      <c r="F35105" s="5" t="s">
        <v>188501</v>
      </c>
      <c r="G35105" s="6">
        <v>41500</v>
      </c>
      <c r="H35105">
        <v>550000</v>
      </c>
      <c r="I35105" s="5" t="s">
        <v>15987</v>
      </c>
      <c r="J35105" s="5" t="s">
        <v>5</v>
      </c>
      <c r="K35105" s="5" t="s">
        <v>15988</v>
      </c>
      <c r="L35105" s="5" t="s">
        <v>186527</v>
      </c>
      <c r="M35105" s="5" t="s">
        <v>219111</v>
      </c>
      <c r="N35105" s="5" t="s">
        <v>188501</v>
      </c>
      <c r="O35105" s="5" t="s">
        <v>188502</v>
      </c>
      <c r="P35105">
        <v>0.23</v>
      </c>
      <c r="Q35105" s="5" t="s">
        <v>10</v>
      </c>
      <c r="R35105">
        <v>143000</v>
      </c>
      <c r="S35105">
        <v>354200</v>
      </c>
      <c r="T35105">
        <v>497200</v>
      </c>
      <c r="U35105">
        <v>2010</v>
      </c>
      <c r="V35105">
        <v>3</v>
      </c>
      <c r="W35105">
        <v>2</v>
      </c>
      <c r="X35105">
        <v>1</v>
      </c>
    </row>
    <row r="35106" spans="1:24" x14ac:dyDescent="0.3">
      <c r="A35106">
        <v>13139</v>
      </c>
      <c r="B35106" s="5" t="s">
        <v>30527</v>
      </c>
      <c r="C35106" s="5" t="s">
        <v>7</v>
      </c>
      <c r="D35106" s="5" t="s">
        <v>163914</v>
      </c>
      <c r="E35106" s="5" t="s">
        <v>219112</v>
      </c>
      <c r="F35106" s="5" t="s">
        <v>188501</v>
      </c>
      <c r="G35106" s="6">
        <v>41711</v>
      </c>
      <c r="H35106">
        <v>724632</v>
      </c>
      <c r="I35106" s="5" t="s">
        <v>30528</v>
      </c>
      <c r="J35106" s="5" t="s">
        <v>5</v>
      </c>
      <c r="K35106" s="5" t="s">
        <v>30529</v>
      </c>
      <c r="L35106" s="5" t="s">
        <v>187316</v>
      </c>
      <c r="M35106" s="5" t="s">
        <v>219113</v>
      </c>
      <c r="N35106" s="5" t="s">
        <v>188501</v>
      </c>
      <c r="O35106" s="5" t="s">
        <v>188502</v>
      </c>
      <c r="P35106">
        <v>0.25</v>
      </c>
      <c r="Q35106" s="5" t="s">
        <v>10</v>
      </c>
      <c r="R35106">
        <v>130000</v>
      </c>
      <c r="S35106">
        <v>420400</v>
      </c>
      <c r="T35106">
        <v>562200</v>
      </c>
      <c r="U35106">
        <v>2014</v>
      </c>
      <c r="V35106">
        <v>4</v>
      </c>
      <c r="W35106">
        <v>3</v>
      </c>
      <c r="X35106">
        <v>0</v>
      </c>
    </row>
    <row r="35107" spans="1:24" x14ac:dyDescent="0.3">
      <c r="A35107">
        <v>32630</v>
      </c>
      <c r="B35107" s="5" t="s">
        <v>72198</v>
      </c>
      <c r="C35107" s="5" t="s">
        <v>7</v>
      </c>
      <c r="D35107" s="5" t="s">
        <v>164907</v>
      </c>
      <c r="E35107" s="5" t="s">
        <v>219114</v>
      </c>
      <c r="F35107" s="5" t="s">
        <v>188501</v>
      </c>
      <c r="G35107" s="6">
        <v>42160</v>
      </c>
      <c r="H35107">
        <v>930000</v>
      </c>
      <c r="I35107" s="5" t="s">
        <v>72199</v>
      </c>
      <c r="J35107" s="5" t="s">
        <v>5</v>
      </c>
      <c r="K35107" s="5" t="s">
        <v>188520</v>
      </c>
      <c r="L35107" s="5" t="s">
        <v>188520</v>
      </c>
      <c r="M35107" s="5" t="s">
        <v>188520</v>
      </c>
      <c r="N35107" s="5" t="s">
        <v>188520</v>
      </c>
      <c r="O35107" s="5" t="s">
        <v>188520</v>
      </c>
      <c r="Q35107" s="5" t="s">
        <v>188520</v>
      </c>
    </row>
    <row r="35108" spans="1:24" x14ac:dyDescent="0.3">
      <c r="A35108">
        <v>32631</v>
      </c>
      <c r="B35108" s="5" t="s">
        <v>72200</v>
      </c>
      <c r="C35108" s="5" t="s">
        <v>37067</v>
      </c>
      <c r="D35108" s="5" t="s">
        <v>164908</v>
      </c>
      <c r="E35108" s="5" t="s">
        <v>219115</v>
      </c>
      <c r="F35108" s="5" t="s">
        <v>188501</v>
      </c>
      <c r="G35108" s="6">
        <v>42160</v>
      </c>
      <c r="H35108">
        <v>930000</v>
      </c>
      <c r="I35108" s="5" t="s">
        <v>72199</v>
      </c>
      <c r="J35108" s="5" t="s">
        <v>5</v>
      </c>
      <c r="K35108" s="5" t="s">
        <v>188520</v>
      </c>
      <c r="L35108" s="5" t="s">
        <v>188520</v>
      </c>
      <c r="M35108" s="5" t="s">
        <v>188520</v>
      </c>
      <c r="N35108" s="5" t="s">
        <v>188520</v>
      </c>
      <c r="O35108" s="5" t="s">
        <v>188520</v>
      </c>
      <c r="Q35108" s="5" t="s">
        <v>188520</v>
      </c>
    </row>
    <row r="35109" spans="1:24" x14ac:dyDescent="0.3">
      <c r="A35109">
        <v>51758</v>
      </c>
      <c r="B35109" s="5" t="s">
        <v>111125</v>
      </c>
      <c r="C35109" s="5" t="s">
        <v>3</v>
      </c>
      <c r="D35109" s="5" t="s">
        <v>156508</v>
      </c>
      <c r="E35109" s="5" t="s">
        <v>219116</v>
      </c>
      <c r="F35109" s="5" t="s">
        <v>188501</v>
      </c>
      <c r="G35109" s="6">
        <v>42571</v>
      </c>
      <c r="H35109">
        <v>345000</v>
      </c>
      <c r="I35109" s="5" t="s">
        <v>111126</v>
      </c>
      <c r="J35109" s="5" t="s">
        <v>5</v>
      </c>
      <c r="K35109" s="5" t="s">
        <v>188520</v>
      </c>
      <c r="L35109" s="5" t="s">
        <v>188520</v>
      </c>
      <c r="M35109" s="5" t="s">
        <v>188520</v>
      </c>
      <c r="N35109" s="5" t="s">
        <v>188520</v>
      </c>
      <c r="O35109" s="5" t="s">
        <v>188520</v>
      </c>
      <c r="Q35109" s="5" t="s">
        <v>188520</v>
      </c>
    </row>
    <row r="35110" spans="1:24" x14ac:dyDescent="0.3">
      <c r="A35110">
        <v>14198</v>
      </c>
      <c r="B35110" s="5" t="s">
        <v>32930</v>
      </c>
      <c r="C35110" s="5" t="s">
        <v>3</v>
      </c>
      <c r="D35110" s="5" t="s">
        <v>150458</v>
      </c>
      <c r="E35110" s="5" t="s">
        <v>219117</v>
      </c>
      <c r="F35110" s="5" t="s">
        <v>188501</v>
      </c>
      <c r="G35110" s="6">
        <v>41750</v>
      </c>
      <c r="H35110">
        <v>255000</v>
      </c>
      <c r="I35110" s="5" t="s">
        <v>32931</v>
      </c>
      <c r="J35110" s="5" t="s">
        <v>5</v>
      </c>
      <c r="K35110" s="5" t="s">
        <v>188520</v>
      </c>
      <c r="L35110" s="5" t="s">
        <v>188520</v>
      </c>
      <c r="M35110" s="5" t="s">
        <v>188520</v>
      </c>
      <c r="N35110" s="5" t="s">
        <v>188520</v>
      </c>
      <c r="O35110" s="5" t="s">
        <v>188520</v>
      </c>
      <c r="Q35110" s="5" t="s">
        <v>188520</v>
      </c>
    </row>
    <row r="35111" spans="1:24" x14ac:dyDescent="0.3">
      <c r="A35111">
        <v>18050</v>
      </c>
      <c r="B35111" s="5" t="s">
        <v>41404</v>
      </c>
      <c r="C35111" s="5" t="s">
        <v>3</v>
      </c>
      <c r="D35111" s="5" t="s">
        <v>162643</v>
      </c>
      <c r="E35111" s="5" t="s">
        <v>219118</v>
      </c>
      <c r="F35111" s="5" t="s">
        <v>188501</v>
      </c>
      <c r="G35111" s="6">
        <v>41827</v>
      </c>
      <c r="H35111">
        <v>577150</v>
      </c>
      <c r="I35111" s="5" t="s">
        <v>41405</v>
      </c>
      <c r="J35111" s="5" t="s">
        <v>5</v>
      </c>
      <c r="K35111" s="5" t="s">
        <v>188520</v>
      </c>
      <c r="L35111" s="5" t="s">
        <v>188520</v>
      </c>
      <c r="M35111" s="5" t="s">
        <v>188520</v>
      </c>
      <c r="N35111" s="5" t="s">
        <v>188520</v>
      </c>
      <c r="O35111" s="5" t="s">
        <v>188520</v>
      </c>
      <c r="Q35111" s="5" t="s">
        <v>188520</v>
      </c>
    </row>
    <row r="35112" spans="1:24" x14ac:dyDescent="0.3">
      <c r="A35112">
        <v>52868</v>
      </c>
      <c r="B35112" s="5" t="s">
        <v>113410</v>
      </c>
      <c r="C35112" s="5" t="s">
        <v>3</v>
      </c>
      <c r="D35112" s="5" t="s">
        <v>163644</v>
      </c>
      <c r="E35112" s="5" t="s">
        <v>219119</v>
      </c>
      <c r="F35112" s="5" t="s">
        <v>188501</v>
      </c>
      <c r="G35112" s="6">
        <v>42600</v>
      </c>
      <c r="H35112">
        <v>684000</v>
      </c>
      <c r="I35112" s="5" t="s">
        <v>113411</v>
      </c>
      <c r="J35112" s="5" t="s">
        <v>5</v>
      </c>
      <c r="K35112" s="5" t="s">
        <v>188520</v>
      </c>
      <c r="L35112" s="5" t="s">
        <v>188520</v>
      </c>
      <c r="M35112" s="5" t="s">
        <v>188520</v>
      </c>
      <c r="N35112" s="5" t="s">
        <v>188520</v>
      </c>
      <c r="O35112" s="5" t="s">
        <v>188520</v>
      </c>
      <c r="Q35112" s="5" t="s">
        <v>188520</v>
      </c>
    </row>
    <row r="35113" spans="1:24" x14ac:dyDescent="0.3">
      <c r="A35113">
        <v>25992</v>
      </c>
      <c r="B35113" s="5" t="s">
        <v>58644</v>
      </c>
      <c r="C35113" s="5" t="s">
        <v>3</v>
      </c>
      <c r="D35113" s="5" t="s">
        <v>162953</v>
      </c>
      <c r="E35113" s="5" t="s">
        <v>219120</v>
      </c>
      <c r="F35113" s="5" t="s">
        <v>188501</v>
      </c>
      <c r="G35113" s="6">
        <v>42031</v>
      </c>
      <c r="H35113">
        <v>600000</v>
      </c>
      <c r="I35113" s="5" t="s">
        <v>58645</v>
      </c>
      <c r="J35113" s="5" t="s">
        <v>5</v>
      </c>
      <c r="K35113" s="5" t="s">
        <v>188520</v>
      </c>
      <c r="L35113" s="5" t="s">
        <v>188520</v>
      </c>
      <c r="M35113" s="5" t="s">
        <v>188520</v>
      </c>
      <c r="N35113" s="5" t="s">
        <v>188520</v>
      </c>
      <c r="O35113" s="5" t="s">
        <v>188520</v>
      </c>
      <c r="Q35113" s="5" t="s">
        <v>188520</v>
      </c>
    </row>
    <row r="35114" spans="1:24" x14ac:dyDescent="0.3">
      <c r="A35114">
        <v>18051</v>
      </c>
      <c r="B35114" s="5" t="s">
        <v>41406</v>
      </c>
      <c r="C35114" s="5" t="s">
        <v>3</v>
      </c>
      <c r="D35114" s="5" t="s">
        <v>155101</v>
      </c>
      <c r="E35114" s="5" t="s">
        <v>219121</v>
      </c>
      <c r="F35114" s="5" t="s">
        <v>188501</v>
      </c>
      <c r="G35114" s="6">
        <v>41844</v>
      </c>
      <c r="H35114">
        <v>319900</v>
      </c>
      <c r="I35114" s="5" t="s">
        <v>41407</v>
      </c>
      <c r="J35114" s="5" t="s">
        <v>5</v>
      </c>
      <c r="K35114" s="5" t="s">
        <v>188520</v>
      </c>
      <c r="L35114" s="5" t="s">
        <v>188520</v>
      </c>
      <c r="M35114" s="5" t="s">
        <v>188520</v>
      </c>
      <c r="N35114" s="5" t="s">
        <v>188520</v>
      </c>
      <c r="O35114" s="5" t="s">
        <v>188520</v>
      </c>
      <c r="Q35114" s="5" t="s">
        <v>188520</v>
      </c>
    </row>
    <row r="35115" spans="1:24" x14ac:dyDescent="0.3">
      <c r="A35115">
        <v>19521</v>
      </c>
      <c r="B35115" s="5" t="s">
        <v>44647</v>
      </c>
      <c r="C35115" s="5" t="s">
        <v>3</v>
      </c>
      <c r="D35115" s="5" t="s">
        <v>154710</v>
      </c>
      <c r="E35115" s="5" t="s">
        <v>219122</v>
      </c>
      <c r="F35115" s="5" t="s">
        <v>188501</v>
      </c>
      <c r="G35115" s="6">
        <v>41873</v>
      </c>
      <c r="H35115">
        <v>313000</v>
      </c>
      <c r="I35115" s="5" t="s">
        <v>44648</v>
      </c>
      <c r="J35115" s="5" t="s">
        <v>5</v>
      </c>
      <c r="K35115" s="5" t="s">
        <v>188520</v>
      </c>
      <c r="L35115" s="5" t="s">
        <v>188520</v>
      </c>
      <c r="M35115" s="5" t="s">
        <v>188520</v>
      </c>
      <c r="N35115" s="5" t="s">
        <v>188520</v>
      </c>
      <c r="O35115" s="5" t="s">
        <v>188520</v>
      </c>
      <c r="Q35115" s="5" t="s">
        <v>188520</v>
      </c>
    </row>
    <row r="35116" spans="1:24" x14ac:dyDescent="0.3">
      <c r="A35116">
        <v>40357</v>
      </c>
      <c r="B35116" s="5" t="s">
        <v>88337</v>
      </c>
      <c r="C35116" s="5" t="s">
        <v>3</v>
      </c>
      <c r="D35116" s="5" t="s">
        <v>155488</v>
      </c>
      <c r="E35116" s="5" t="s">
        <v>219123</v>
      </c>
      <c r="F35116" s="5" t="s">
        <v>188501</v>
      </c>
      <c r="G35116" s="6">
        <v>42333</v>
      </c>
      <c r="H35116">
        <v>325000</v>
      </c>
      <c r="I35116" s="5" t="s">
        <v>88338</v>
      </c>
      <c r="J35116" s="5" t="s">
        <v>5</v>
      </c>
      <c r="K35116" s="5" t="s">
        <v>188520</v>
      </c>
      <c r="L35116" s="5" t="s">
        <v>188520</v>
      </c>
      <c r="M35116" s="5" t="s">
        <v>188520</v>
      </c>
      <c r="N35116" s="5" t="s">
        <v>188520</v>
      </c>
      <c r="O35116" s="5" t="s">
        <v>188520</v>
      </c>
      <c r="Q35116" s="5" t="s">
        <v>188520</v>
      </c>
    </row>
    <row r="35117" spans="1:24" x14ac:dyDescent="0.3">
      <c r="A35117">
        <v>22438</v>
      </c>
      <c r="B35117" s="5" t="s">
        <v>50950</v>
      </c>
      <c r="C35117" s="5" t="s">
        <v>3</v>
      </c>
      <c r="D35117" s="5" t="s">
        <v>155566</v>
      </c>
      <c r="E35117" s="5" t="s">
        <v>219124</v>
      </c>
      <c r="F35117" s="5" t="s">
        <v>188501</v>
      </c>
      <c r="G35117" s="6">
        <v>41929</v>
      </c>
      <c r="H35117">
        <v>326000</v>
      </c>
      <c r="I35117" s="5" t="s">
        <v>50951</v>
      </c>
      <c r="J35117" s="5" t="s">
        <v>5</v>
      </c>
      <c r="K35117" s="5" t="s">
        <v>188520</v>
      </c>
      <c r="L35117" s="5" t="s">
        <v>188520</v>
      </c>
      <c r="M35117" s="5" t="s">
        <v>188520</v>
      </c>
      <c r="N35117" s="5" t="s">
        <v>188520</v>
      </c>
      <c r="O35117" s="5" t="s">
        <v>188520</v>
      </c>
      <c r="Q35117" s="5" t="s">
        <v>188520</v>
      </c>
    </row>
    <row r="35118" spans="1:24" x14ac:dyDescent="0.3">
      <c r="A35118">
        <v>45007</v>
      </c>
      <c r="B35118" s="5" t="s">
        <v>97678</v>
      </c>
      <c r="C35118" s="5" t="s">
        <v>3</v>
      </c>
      <c r="D35118" s="5" t="s">
        <v>156632</v>
      </c>
      <c r="E35118" s="5" t="s">
        <v>219125</v>
      </c>
      <c r="F35118" s="5" t="s">
        <v>188501</v>
      </c>
      <c r="G35118" s="6">
        <v>42443</v>
      </c>
      <c r="H35118">
        <v>348500</v>
      </c>
      <c r="I35118" s="5" t="s">
        <v>97679</v>
      </c>
      <c r="J35118" s="5" t="s">
        <v>5</v>
      </c>
      <c r="K35118" s="5" t="s">
        <v>188520</v>
      </c>
      <c r="L35118" s="5" t="s">
        <v>188520</v>
      </c>
      <c r="M35118" s="5" t="s">
        <v>188520</v>
      </c>
      <c r="N35118" s="5" t="s">
        <v>188520</v>
      </c>
      <c r="O35118" s="5" t="s">
        <v>188520</v>
      </c>
      <c r="Q35118" s="5" t="s">
        <v>188520</v>
      </c>
    </row>
    <row r="35119" spans="1:24" x14ac:dyDescent="0.3">
      <c r="A35119">
        <v>46541</v>
      </c>
      <c r="B35119" s="5" t="s">
        <v>100779</v>
      </c>
      <c r="C35119" s="5" t="s">
        <v>3</v>
      </c>
      <c r="D35119" s="5" t="s">
        <v>157221</v>
      </c>
      <c r="E35119" s="5" t="s">
        <v>219126</v>
      </c>
      <c r="F35119" s="5" t="s">
        <v>188501</v>
      </c>
      <c r="G35119" s="6">
        <v>42482</v>
      </c>
      <c r="H35119">
        <v>358000</v>
      </c>
      <c r="I35119" s="5" t="s">
        <v>100780</v>
      </c>
      <c r="J35119" s="5" t="s">
        <v>5</v>
      </c>
      <c r="K35119" s="5" t="s">
        <v>188520</v>
      </c>
      <c r="L35119" s="5" t="s">
        <v>188520</v>
      </c>
      <c r="M35119" s="5" t="s">
        <v>188520</v>
      </c>
      <c r="N35119" s="5" t="s">
        <v>188520</v>
      </c>
      <c r="O35119" s="5" t="s">
        <v>188520</v>
      </c>
      <c r="Q35119" s="5" t="s">
        <v>188520</v>
      </c>
    </row>
    <row r="35120" spans="1:24" x14ac:dyDescent="0.3">
      <c r="A35120">
        <v>14199</v>
      </c>
      <c r="B35120" s="5" t="s">
        <v>32932</v>
      </c>
      <c r="C35120" s="5" t="s">
        <v>3</v>
      </c>
      <c r="D35120" s="5" t="s">
        <v>154418</v>
      </c>
      <c r="E35120" s="5" t="s">
        <v>219127</v>
      </c>
      <c r="F35120" s="5" t="s">
        <v>188501</v>
      </c>
      <c r="G35120" s="6">
        <v>41746</v>
      </c>
      <c r="H35120">
        <v>308000</v>
      </c>
      <c r="I35120" s="5" t="s">
        <v>32933</v>
      </c>
      <c r="J35120" s="5" t="s">
        <v>5</v>
      </c>
      <c r="K35120" s="5" t="s">
        <v>188520</v>
      </c>
      <c r="L35120" s="5" t="s">
        <v>188520</v>
      </c>
      <c r="M35120" s="5" t="s">
        <v>188520</v>
      </c>
      <c r="N35120" s="5" t="s">
        <v>188520</v>
      </c>
      <c r="O35120" s="5" t="s">
        <v>188520</v>
      </c>
      <c r="Q35120" s="5" t="s">
        <v>188520</v>
      </c>
    </row>
    <row r="35121" spans="1:17" x14ac:dyDescent="0.3">
      <c r="A35121">
        <v>48290</v>
      </c>
      <c r="B35121" s="5" t="s">
        <v>32932</v>
      </c>
      <c r="C35121" s="5" t="s">
        <v>3</v>
      </c>
      <c r="D35121" s="5" t="s">
        <v>157114</v>
      </c>
      <c r="E35121" s="5" t="s">
        <v>219128</v>
      </c>
      <c r="F35121" s="5" t="s">
        <v>188501</v>
      </c>
      <c r="G35121" s="6">
        <v>42516</v>
      </c>
      <c r="H35121">
        <v>355000</v>
      </c>
      <c r="I35121" s="5" t="s">
        <v>104147</v>
      </c>
      <c r="J35121" s="5" t="s">
        <v>5</v>
      </c>
      <c r="K35121" s="5" t="s">
        <v>188520</v>
      </c>
      <c r="L35121" s="5" t="s">
        <v>188520</v>
      </c>
      <c r="M35121" s="5" t="s">
        <v>188520</v>
      </c>
      <c r="N35121" s="5" t="s">
        <v>188520</v>
      </c>
      <c r="O35121" s="5" t="s">
        <v>188520</v>
      </c>
      <c r="Q35121" s="5" t="s">
        <v>188520</v>
      </c>
    </row>
    <row r="35122" spans="1:17" x14ac:dyDescent="0.3">
      <c r="A35122">
        <v>27896</v>
      </c>
      <c r="B35122" s="5" t="s">
        <v>62379</v>
      </c>
      <c r="C35122" s="5" t="s">
        <v>3</v>
      </c>
      <c r="D35122" s="5" t="s">
        <v>156066</v>
      </c>
      <c r="E35122" s="5" t="s">
        <v>219129</v>
      </c>
      <c r="F35122" s="5" t="s">
        <v>188501</v>
      </c>
      <c r="G35122" s="6">
        <v>42090</v>
      </c>
      <c r="H35122">
        <v>336900</v>
      </c>
      <c r="I35122" s="5" t="s">
        <v>62380</v>
      </c>
      <c r="J35122" s="5" t="s">
        <v>5</v>
      </c>
      <c r="K35122" s="5" t="s">
        <v>188520</v>
      </c>
      <c r="L35122" s="5" t="s">
        <v>188520</v>
      </c>
      <c r="M35122" s="5" t="s">
        <v>188520</v>
      </c>
      <c r="N35122" s="5" t="s">
        <v>188520</v>
      </c>
      <c r="O35122" s="5" t="s">
        <v>188520</v>
      </c>
      <c r="Q35122" s="5" t="s">
        <v>188520</v>
      </c>
    </row>
    <row r="35123" spans="1:17" x14ac:dyDescent="0.3">
      <c r="A35123">
        <v>30731</v>
      </c>
      <c r="B35123" s="5" t="s">
        <v>68412</v>
      </c>
      <c r="C35123" s="5" t="s">
        <v>3</v>
      </c>
      <c r="D35123" s="5" t="s">
        <v>156733</v>
      </c>
      <c r="E35123" s="5" t="s">
        <v>219130</v>
      </c>
      <c r="F35123" s="5" t="s">
        <v>188501</v>
      </c>
      <c r="G35123" s="6">
        <v>42132</v>
      </c>
      <c r="H35123">
        <v>349900</v>
      </c>
      <c r="I35123" s="5" t="s">
        <v>68413</v>
      </c>
      <c r="J35123" s="5" t="s">
        <v>5</v>
      </c>
      <c r="K35123" s="5" t="s">
        <v>188520</v>
      </c>
      <c r="L35123" s="5" t="s">
        <v>188520</v>
      </c>
      <c r="M35123" s="5" t="s">
        <v>188520</v>
      </c>
      <c r="N35123" s="5" t="s">
        <v>188520</v>
      </c>
      <c r="O35123" s="5" t="s">
        <v>188520</v>
      </c>
      <c r="Q35123" s="5" t="s">
        <v>188520</v>
      </c>
    </row>
    <row r="35124" spans="1:17" x14ac:dyDescent="0.3">
      <c r="A35124">
        <v>15329</v>
      </c>
      <c r="B35124" s="5" t="s">
        <v>35425</v>
      </c>
      <c r="C35124" s="5" t="s">
        <v>3</v>
      </c>
      <c r="D35124" s="5" t="s">
        <v>154436</v>
      </c>
      <c r="E35124" s="5" t="s">
        <v>219131</v>
      </c>
      <c r="F35124" s="5" t="s">
        <v>188501</v>
      </c>
      <c r="G35124" s="6">
        <v>41760</v>
      </c>
      <c r="H35124">
        <v>308750</v>
      </c>
      <c r="I35124" s="5" t="s">
        <v>35426</v>
      </c>
      <c r="J35124" s="5" t="s">
        <v>5</v>
      </c>
      <c r="K35124" s="5" t="s">
        <v>188520</v>
      </c>
      <c r="L35124" s="5" t="s">
        <v>188520</v>
      </c>
      <c r="M35124" s="5" t="s">
        <v>188520</v>
      </c>
      <c r="N35124" s="5" t="s">
        <v>188520</v>
      </c>
      <c r="O35124" s="5" t="s">
        <v>188520</v>
      </c>
      <c r="Q35124" s="5" t="s">
        <v>188520</v>
      </c>
    </row>
    <row r="35125" spans="1:17" x14ac:dyDescent="0.3">
      <c r="A35125">
        <v>6733</v>
      </c>
      <c r="B35125" s="5" t="s">
        <v>15989</v>
      </c>
      <c r="C35125" s="5" t="s">
        <v>3</v>
      </c>
      <c r="D35125" s="5" t="s">
        <v>157258</v>
      </c>
      <c r="E35125" s="5" t="s">
        <v>219132</v>
      </c>
      <c r="F35125" s="5" t="s">
        <v>188501</v>
      </c>
      <c r="G35125" s="6">
        <v>41492</v>
      </c>
      <c r="H35125">
        <v>359000</v>
      </c>
      <c r="I35125" s="5" t="s">
        <v>15990</v>
      </c>
      <c r="J35125" s="5" t="s">
        <v>5</v>
      </c>
      <c r="K35125" s="5" t="s">
        <v>188520</v>
      </c>
      <c r="L35125" s="5" t="s">
        <v>188520</v>
      </c>
      <c r="M35125" s="5" t="s">
        <v>188520</v>
      </c>
      <c r="N35125" s="5" t="s">
        <v>188520</v>
      </c>
      <c r="O35125" s="5" t="s">
        <v>188520</v>
      </c>
      <c r="Q35125" s="5" t="s">
        <v>188520</v>
      </c>
    </row>
    <row r="35126" spans="1:17" x14ac:dyDescent="0.3">
      <c r="A35126">
        <v>10570</v>
      </c>
      <c r="B35126" s="5" t="s">
        <v>24906</v>
      </c>
      <c r="C35126" s="5" t="s">
        <v>3</v>
      </c>
      <c r="D35126" s="5" t="s">
        <v>155786</v>
      </c>
      <c r="E35126" s="5" t="s">
        <v>219133</v>
      </c>
      <c r="F35126" s="5" t="s">
        <v>188501</v>
      </c>
      <c r="G35126" s="6">
        <v>41617</v>
      </c>
      <c r="H35126">
        <v>330000</v>
      </c>
      <c r="I35126" s="5" t="s">
        <v>24907</v>
      </c>
      <c r="J35126" s="5" t="s">
        <v>5</v>
      </c>
      <c r="K35126" s="5" t="s">
        <v>188520</v>
      </c>
      <c r="L35126" s="5" t="s">
        <v>188520</v>
      </c>
      <c r="M35126" s="5" t="s">
        <v>188520</v>
      </c>
      <c r="N35126" s="5" t="s">
        <v>188520</v>
      </c>
      <c r="O35126" s="5" t="s">
        <v>188520</v>
      </c>
      <c r="Q35126" s="5" t="s">
        <v>188520</v>
      </c>
    </row>
    <row r="35127" spans="1:17" x14ac:dyDescent="0.3">
      <c r="A35127">
        <v>10571</v>
      </c>
      <c r="B35127" s="5" t="s">
        <v>24908</v>
      </c>
      <c r="C35127" s="5" t="s">
        <v>3</v>
      </c>
      <c r="D35127" s="5" t="s">
        <v>155489</v>
      </c>
      <c r="E35127" s="5" t="s">
        <v>219134</v>
      </c>
      <c r="F35127" s="5" t="s">
        <v>188501</v>
      </c>
      <c r="G35127" s="6">
        <v>41614</v>
      </c>
      <c r="H35127">
        <v>325000</v>
      </c>
      <c r="I35127" s="5" t="s">
        <v>24909</v>
      </c>
      <c r="J35127" s="5" t="s">
        <v>5</v>
      </c>
      <c r="K35127" s="5" t="s">
        <v>188520</v>
      </c>
      <c r="L35127" s="5" t="s">
        <v>188520</v>
      </c>
      <c r="M35127" s="5" t="s">
        <v>188520</v>
      </c>
      <c r="N35127" s="5" t="s">
        <v>188520</v>
      </c>
      <c r="O35127" s="5" t="s">
        <v>188520</v>
      </c>
      <c r="Q35127" s="5" t="s">
        <v>188520</v>
      </c>
    </row>
    <row r="35128" spans="1:17" x14ac:dyDescent="0.3">
      <c r="A35128">
        <v>10572</v>
      </c>
      <c r="B35128" s="5" t="s">
        <v>24910</v>
      </c>
      <c r="C35128" s="5" t="s">
        <v>3</v>
      </c>
      <c r="D35128" s="5" t="s">
        <v>153613</v>
      </c>
      <c r="E35128" s="5" t="s">
        <v>219135</v>
      </c>
      <c r="F35128" s="5" t="s">
        <v>188501</v>
      </c>
      <c r="G35128" s="6">
        <v>41631</v>
      </c>
      <c r="H35128">
        <v>296500</v>
      </c>
      <c r="I35128" s="5" t="s">
        <v>24911</v>
      </c>
      <c r="J35128" s="5" t="s">
        <v>5</v>
      </c>
      <c r="K35128" s="5" t="s">
        <v>188520</v>
      </c>
      <c r="L35128" s="5" t="s">
        <v>188520</v>
      </c>
      <c r="M35128" s="5" t="s">
        <v>188520</v>
      </c>
      <c r="N35128" s="5" t="s">
        <v>188520</v>
      </c>
      <c r="O35128" s="5" t="s">
        <v>188520</v>
      </c>
      <c r="Q35128" s="5" t="s">
        <v>188520</v>
      </c>
    </row>
    <row r="35129" spans="1:17" x14ac:dyDescent="0.3">
      <c r="A35129">
        <v>12249</v>
      </c>
      <c r="B35129" s="5" t="s">
        <v>28590</v>
      </c>
      <c r="C35129" s="5" t="s">
        <v>3</v>
      </c>
      <c r="D35129" s="5" t="s">
        <v>155329</v>
      </c>
      <c r="E35129" s="5" t="s">
        <v>219136</v>
      </c>
      <c r="F35129" s="5" t="s">
        <v>188501</v>
      </c>
      <c r="G35129" s="6">
        <v>41677</v>
      </c>
      <c r="H35129">
        <v>323200</v>
      </c>
      <c r="I35129" s="5" t="s">
        <v>28591</v>
      </c>
      <c r="J35129" s="5" t="s">
        <v>5</v>
      </c>
      <c r="K35129" s="5" t="s">
        <v>188520</v>
      </c>
      <c r="L35129" s="5" t="s">
        <v>188520</v>
      </c>
      <c r="M35129" s="5" t="s">
        <v>188520</v>
      </c>
      <c r="N35129" s="5" t="s">
        <v>188520</v>
      </c>
      <c r="O35129" s="5" t="s">
        <v>188520</v>
      </c>
      <c r="Q35129" s="5" t="s">
        <v>188520</v>
      </c>
    </row>
    <row r="35130" spans="1:17" x14ac:dyDescent="0.3">
      <c r="A35130">
        <v>12250</v>
      </c>
      <c r="B35130" s="5" t="s">
        <v>28592</v>
      </c>
      <c r="C35130" s="5" t="s">
        <v>3</v>
      </c>
      <c r="D35130" s="5" t="s">
        <v>155842</v>
      </c>
      <c r="E35130" s="5" t="s">
        <v>219137</v>
      </c>
      <c r="F35130" s="5" t="s">
        <v>188501</v>
      </c>
      <c r="G35130" s="6">
        <v>41697</v>
      </c>
      <c r="H35130">
        <v>331400</v>
      </c>
      <c r="I35130" s="5" t="s">
        <v>28593</v>
      </c>
      <c r="J35130" s="5" t="s">
        <v>5</v>
      </c>
      <c r="K35130" s="5" t="s">
        <v>188520</v>
      </c>
      <c r="L35130" s="5" t="s">
        <v>188520</v>
      </c>
      <c r="M35130" s="5" t="s">
        <v>188520</v>
      </c>
      <c r="N35130" s="5" t="s">
        <v>188520</v>
      </c>
      <c r="O35130" s="5" t="s">
        <v>188520</v>
      </c>
      <c r="Q35130" s="5" t="s">
        <v>188520</v>
      </c>
    </row>
    <row r="35131" spans="1:17" x14ac:dyDescent="0.3">
      <c r="A35131">
        <v>11569</v>
      </c>
      <c r="B35131" s="5" t="s">
        <v>27052</v>
      </c>
      <c r="C35131" s="5" t="s">
        <v>3</v>
      </c>
      <c r="D35131" s="5" t="s">
        <v>155316</v>
      </c>
      <c r="E35131" s="5" t="s">
        <v>219138</v>
      </c>
      <c r="F35131" s="5" t="s">
        <v>188501</v>
      </c>
      <c r="G35131" s="6">
        <v>41662</v>
      </c>
      <c r="H35131">
        <v>323000</v>
      </c>
      <c r="I35131" s="5" t="s">
        <v>27053</v>
      </c>
      <c r="J35131" s="5" t="s">
        <v>5</v>
      </c>
      <c r="K35131" s="5" t="s">
        <v>188520</v>
      </c>
      <c r="L35131" s="5" t="s">
        <v>188520</v>
      </c>
      <c r="M35131" s="5" t="s">
        <v>188520</v>
      </c>
      <c r="N35131" s="5" t="s">
        <v>188520</v>
      </c>
      <c r="O35131" s="5" t="s">
        <v>188520</v>
      </c>
      <c r="Q35131" s="5" t="s">
        <v>188520</v>
      </c>
    </row>
    <row r="35132" spans="1:17" x14ac:dyDescent="0.3">
      <c r="A35132">
        <v>10573</v>
      </c>
      <c r="B35132" s="5" t="s">
        <v>24912</v>
      </c>
      <c r="C35132" s="5" t="s">
        <v>3</v>
      </c>
      <c r="D35132" s="5" t="s">
        <v>153092</v>
      </c>
      <c r="E35132" s="5" t="s">
        <v>219139</v>
      </c>
      <c r="F35132" s="5" t="s">
        <v>188501</v>
      </c>
      <c r="G35132" s="6">
        <v>41611</v>
      </c>
      <c r="H35132">
        <v>289500</v>
      </c>
      <c r="I35132" s="5" t="s">
        <v>24913</v>
      </c>
      <c r="J35132" s="5" t="s">
        <v>5</v>
      </c>
      <c r="K35132" s="5" t="s">
        <v>188520</v>
      </c>
      <c r="L35132" s="5" t="s">
        <v>188520</v>
      </c>
      <c r="M35132" s="5" t="s">
        <v>188520</v>
      </c>
      <c r="N35132" s="5" t="s">
        <v>188520</v>
      </c>
      <c r="O35132" s="5" t="s">
        <v>188520</v>
      </c>
      <c r="Q35132" s="5" t="s">
        <v>188520</v>
      </c>
    </row>
    <row r="35133" spans="1:17" x14ac:dyDescent="0.3">
      <c r="A35133">
        <v>10574</v>
      </c>
      <c r="B35133" s="5" t="s">
        <v>24914</v>
      </c>
      <c r="C35133" s="5" t="s">
        <v>3</v>
      </c>
      <c r="D35133" s="5" t="s">
        <v>156663</v>
      </c>
      <c r="E35133" s="5" t="s">
        <v>219140</v>
      </c>
      <c r="F35133" s="5" t="s">
        <v>188501</v>
      </c>
      <c r="G35133" s="6">
        <v>41617</v>
      </c>
      <c r="H35133">
        <v>349000</v>
      </c>
      <c r="I35133" s="5" t="s">
        <v>24915</v>
      </c>
      <c r="J35133" s="5" t="s">
        <v>5</v>
      </c>
      <c r="K35133" s="5" t="s">
        <v>188520</v>
      </c>
      <c r="L35133" s="5" t="s">
        <v>188520</v>
      </c>
      <c r="M35133" s="5" t="s">
        <v>188520</v>
      </c>
      <c r="N35133" s="5" t="s">
        <v>188520</v>
      </c>
      <c r="O35133" s="5" t="s">
        <v>188520</v>
      </c>
      <c r="Q35133" s="5" t="s">
        <v>188520</v>
      </c>
    </row>
    <row r="35134" spans="1:17" x14ac:dyDescent="0.3">
      <c r="A35134">
        <v>10575</v>
      </c>
      <c r="B35134" s="5" t="s">
        <v>24916</v>
      </c>
      <c r="C35134" s="5" t="s">
        <v>3</v>
      </c>
      <c r="D35134" s="5" t="s">
        <v>156347</v>
      </c>
      <c r="E35134" s="5" t="s">
        <v>219141</v>
      </c>
      <c r="F35134" s="5" t="s">
        <v>188501</v>
      </c>
      <c r="G35134" s="6">
        <v>41638</v>
      </c>
      <c r="H35134">
        <v>341595</v>
      </c>
      <c r="I35134" s="5" t="s">
        <v>24917</v>
      </c>
      <c r="J35134" s="5" t="s">
        <v>5</v>
      </c>
      <c r="K35134" s="5" t="s">
        <v>188520</v>
      </c>
      <c r="L35134" s="5" t="s">
        <v>188520</v>
      </c>
      <c r="M35134" s="5" t="s">
        <v>188520</v>
      </c>
      <c r="N35134" s="5" t="s">
        <v>188520</v>
      </c>
      <c r="O35134" s="5" t="s">
        <v>188520</v>
      </c>
      <c r="Q35134" s="5" t="s">
        <v>188520</v>
      </c>
    </row>
    <row r="35135" spans="1:17" x14ac:dyDescent="0.3">
      <c r="A35135">
        <v>13140</v>
      </c>
      <c r="B35135" s="5" t="s">
        <v>30530</v>
      </c>
      <c r="C35135" s="5" t="s">
        <v>3</v>
      </c>
      <c r="D35135" s="5" t="s">
        <v>157874</v>
      </c>
      <c r="E35135" s="5" t="s">
        <v>219142</v>
      </c>
      <c r="F35135" s="5" t="s">
        <v>188501</v>
      </c>
      <c r="G35135" s="6">
        <v>41725</v>
      </c>
      <c r="H35135">
        <v>371000</v>
      </c>
      <c r="I35135" s="5" t="s">
        <v>30531</v>
      </c>
      <c r="J35135" s="5" t="s">
        <v>5</v>
      </c>
      <c r="K35135" s="5" t="s">
        <v>188520</v>
      </c>
      <c r="L35135" s="5" t="s">
        <v>188520</v>
      </c>
      <c r="M35135" s="5" t="s">
        <v>188520</v>
      </c>
      <c r="N35135" s="5" t="s">
        <v>188520</v>
      </c>
      <c r="O35135" s="5" t="s">
        <v>188520</v>
      </c>
      <c r="Q35135" s="5" t="s">
        <v>188520</v>
      </c>
    </row>
    <row r="35136" spans="1:17" x14ac:dyDescent="0.3">
      <c r="A35136">
        <v>18052</v>
      </c>
      <c r="B35136" s="5" t="s">
        <v>41408</v>
      </c>
      <c r="C35136" s="5" t="s">
        <v>3</v>
      </c>
      <c r="D35136" s="5" t="s">
        <v>155921</v>
      </c>
      <c r="E35136" s="5" t="s">
        <v>219143</v>
      </c>
      <c r="F35136" s="5" t="s">
        <v>188501</v>
      </c>
      <c r="G35136" s="6">
        <v>41844</v>
      </c>
      <c r="H35136">
        <v>334000</v>
      </c>
      <c r="I35136" s="5" t="s">
        <v>41409</v>
      </c>
      <c r="J35136" s="5" t="s">
        <v>5</v>
      </c>
      <c r="K35136" s="5" t="s">
        <v>188520</v>
      </c>
      <c r="L35136" s="5" t="s">
        <v>188520</v>
      </c>
      <c r="M35136" s="5" t="s">
        <v>188520</v>
      </c>
      <c r="N35136" s="5" t="s">
        <v>188520</v>
      </c>
      <c r="O35136" s="5" t="s">
        <v>188520</v>
      </c>
      <c r="Q35136" s="5" t="s">
        <v>188520</v>
      </c>
    </row>
    <row r="35137" spans="1:17" x14ac:dyDescent="0.3">
      <c r="A35137">
        <v>30732</v>
      </c>
      <c r="B35137" s="5" t="s">
        <v>68414</v>
      </c>
      <c r="C35137" s="5" t="s">
        <v>3</v>
      </c>
      <c r="D35137" s="5" t="s">
        <v>156580</v>
      </c>
      <c r="E35137" s="5" t="s">
        <v>219144</v>
      </c>
      <c r="F35137" s="5" t="s">
        <v>188501</v>
      </c>
      <c r="G35137" s="6">
        <v>42152</v>
      </c>
      <c r="H35137">
        <v>346900</v>
      </c>
      <c r="I35137" s="5" t="s">
        <v>68415</v>
      </c>
      <c r="J35137" s="5" t="s">
        <v>5</v>
      </c>
      <c r="K35137" s="5" t="s">
        <v>188520</v>
      </c>
      <c r="L35137" s="5" t="s">
        <v>188520</v>
      </c>
      <c r="M35137" s="5" t="s">
        <v>188520</v>
      </c>
      <c r="N35137" s="5" t="s">
        <v>188520</v>
      </c>
      <c r="O35137" s="5" t="s">
        <v>188520</v>
      </c>
      <c r="Q35137" s="5" t="s">
        <v>188520</v>
      </c>
    </row>
    <row r="35138" spans="1:17" x14ac:dyDescent="0.3">
      <c r="A35138">
        <v>21010</v>
      </c>
      <c r="B35138" s="5" t="s">
        <v>47824</v>
      </c>
      <c r="C35138" s="5" t="s">
        <v>3</v>
      </c>
      <c r="D35138" s="5" t="s">
        <v>156080</v>
      </c>
      <c r="E35138" s="5" t="s">
        <v>219145</v>
      </c>
      <c r="F35138" s="5" t="s">
        <v>188501</v>
      </c>
      <c r="G35138" s="6">
        <v>41885</v>
      </c>
      <c r="H35138">
        <v>337000</v>
      </c>
      <c r="I35138" s="5" t="s">
        <v>47825</v>
      </c>
      <c r="J35138" s="5" t="s">
        <v>5</v>
      </c>
      <c r="K35138" s="5" t="s">
        <v>188520</v>
      </c>
      <c r="L35138" s="5" t="s">
        <v>188520</v>
      </c>
      <c r="M35138" s="5" t="s">
        <v>188520</v>
      </c>
      <c r="N35138" s="5" t="s">
        <v>188520</v>
      </c>
      <c r="O35138" s="5" t="s">
        <v>188520</v>
      </c>
      <c r="Q35138" s="5" t="s">
        <v>188520</v>
      </c>
    </row>
    <row r="35139" spans="1:17" x14ac:dyDescent="0.3">
      <c r="A35139">
        <v>7820</v>
      </c>
      <c r="B35139" s="5" t="s">
        <v>18538</v>
      </c>
      <c r="C35139" s="5" t="s">
        <v>3</v>
      </c>
      <c r="D35139" s="5" t="s">
        <v>153506</v>
      </c>
      <c r="E35139" s="5" t="s">
        <v>219146</v>
      </c>
      <c r="F35139" s="5" t="s">
        <v>188501</v>
      </c>
      <c r="G35139" s="6">
        <v>41544</v>
      </c>
      <c r="H35139">
        <v>295000</v>
      </c>
      <c r="I35139" s="5" t="s">
        <v>18539</v>
      </c>
      <c r="J35139" s="5" t="s">
        <v>5</v>
      </c>
      <c r="K35139" s="5" t="s">
        <v>188520</v>
      </c>
      <c r="L35139" s="5" t="s">
        <v>188520</v>
      </c>
      <c r="M35139" s="5" t="s">
        <v>188520</v>
      </c>
      <c r="N35139" s="5" t="s">
        <v>188520</v>
      </c>
      <c r="O35139" s="5" t="s">
        <v>188520</v>
      </c>
      <c r="Q35139" s="5" t="s">
        <v>188520</v>
      </c>
    </row>
    <row r="35140" spans="1:17" x14ac:dyDescent="0.3">
      <c r="A35140">
        <v>45008</v>
      </c>
      <c r="B35140" s="5" t="s">
        <v>97680</v>
      </c>
      <c r="C35140" s="5" t="s">
        <v>3</v>
      </c>
      <c r="D35140" s="5" t="s">
        <v>157461</v>
      </c>
      <c r="E35140" s="5" t="s">
        <v>219147</v>
      </c>
      <c r="F35140" s="5" t="s">
        <v>188501</v>
      </c>
      <c r="G35140" s="6">
        <v>42460</v>
      </c>
      <c r="H35140">
        <v>362995</v>
      </c>
      <c r="I35140" s="5" t="s">
        <v>97681</v>
      </c>
      <c r="J35140" s="5" t="s">
        <v>5</v>
      </c>
      <c r="K35140" s="5" t="s">
        <v>188520</v>
      </c>
      <c r="L35140" s="5" t="s">
        <v>188520</v>
      </c>
      <c r="M35140" s="5" t="s">
        <v>188520</v>
      </c>
      <c r="N35140" s="5" t="s">
        <v>188520</v>
      </c>
      <c r="O35140" s="5" t="s">
        <v>188520</v>
      </c>
      <c r="Q35140" s="5" t="s">
        <v>188520</v>
      </c>
    </row>
    <row r="35141" spans="1:17" x14ac:dyDescent="0.3">
      <c r="A35141">
        <v>55738</v>
      </c>
      <c r="B35141" s="5" t="s">
        <v>119249</v>
      </c>
      <c r="C35141" s="5" t="s">
        <v>3</v>
      </c>
      <c r="D35141" s="5" t="s">
        <v>158733</v>
      </c>
      <c r="E35141" s="5" t="s">
        <v>219148</v>
      </c>
      <c r="F35141" s="5" t="s">
        <v>188501</v>
      </c>
      <c r="G35141" s="6">
        <v>42662</v>
      </c>
      <c r="H35141">
        <v>390000</v>
      </c>
      <c r="I35141" s="5" t="s">
        <v>119250</v>
      </c>
      <c r="J35141" s="5" t="s">
        <v>5</v>
      </c>
      <c r="K35141" s="5" t="s">
        <v>188520</v>
      </c>
      <c r="L35141" s="5" t="s">
        <v>188520</v>
      </c>
      <c r="M35141" s="5" t="s">
        <v>188520</v>
      </c>
      <c r="N35141" s="5" t="s">
        <v>188520</v>
      </c>
      <c r="O35141" s="5" t="s">
        <v>188520</v>
      </c>
      <c r="Q35141" s="5" t="s">
        <v>188520</v>
      </c>
    </row>
    <row r="35142" spans="1:17" x14ac:dyDescent="0.3">
      <c r="A35142">
        <v>48291</v>
      </c>
      <c r="B35142" s="5" t="s">
        <v>104148</v>
      </c>
      <c r="C35142" s="5" t="s">
        <v>3</v>
      </c>
      <c r="D35142" s="5" t="s">
        <v>159771</v>
      </c>
      <c r="E35142" s="5" t="s">
        <v>219149</v>
      </c>
      <c r="F35142" s="5" t="s">
        <v>188501</v>
      </c>
      <c r="G35142" s="6">
        <v>42503</v>
      </c>
      <c r="H35142">
        <v>420000</v>
      </c>
      <c r="I35142" s="5" t="s">
        <v>104149</v>
      </c>
      <c r="J35142" s="5" t="s">
        <v>5</v>
      </c>
      <c r="K35142" s="5" t="s">
        <v>188520</v>
      </c>
      <c r="L35142" s="5" t="s">
        <v>188520</v>
      </c>
      <c r="M35142" s="5" t="s">
        <v>188520</v>
      </c>
      <c r="N35142" s="5" t="s">
        <v>188520</v>
      </c>
      <c r="O35142" s="5" t="s">
        <v>188520</v>
      </c>
      <c r="Q35142" s="5" t="s">
        <v>188520</v>
      </c>
    </row>
    <row r="35143" spans="1:17" x14ac:dyDescent="0.3">
      <c r="A35143">
        <v>55739</v>
      </c>
      <c r="B35143" s="5" t="s">
        <v>119251</v>
      </c>
      <c r="C35143" s="5" t="s">
        <v>3</v>
      </c>
      <c r="D35143" s="5" t="s">
        <v>159081</v>
      </c>
      <c r="E35143" s="5" t="s">
        <v>219150</v>
      </c>
      <c r="F35143" s="5" t="s">
        <v>188501</v>
      </c>
      <c r="G35143" s="6">
        <v>42662</v>
      </c>
      <c r="H35143">
        <v>399900</v>
      </c>
      <c r="I35143" s="5" t="s">
        <v>119252</v>
      </c>
      <c r="J35143" s="5" t="s">
        <v>5</v>
      </c>
      <c r="K35143" s="5" t="s">
        <v>188520</v>
      </c>
      <c r="L35143" s="5" t="s">
        <v>188520</v>
      </c>
      <c r="M35143" s="5" t="s">
        <v>188520</v>
      </c>
      <c r="N35143" s="5" t="s">
        <v>188520</v>
      </c>
      <c r="O35143" s="5" t="s">
        <v>188520</v>
      </c>
      <c r="Q35143" s="5" t="s">
        <v>188520</v>
      </c>
    </row>
    <row r="35144" spans="1:17" x14ac:dyDescent="0.3">
      <c r="A35144">
        <v>10576</v>
      </c>
      <c r="B35144" s="5" t="s">
        <v>24918</v>
      </c>
      <c r="C35144" s="5" t="s">
        <v>3</v>
      </c>
      <c r="D35144" s="5" t="s">
        <v>153507</v>
      </c>
      <c r="E35144" s="5" t="s">
        <v>219151</v>
      </c>
      <c r="F35144" s="5" t="s">
        <v>188501</v>
      </c>
      <c r="G35144" s="6">
        <v>41624</v>
      </c>
      <c r="H35144">
        <v>295000</v>
      </c>
      <c r="I35144" s="5" t="s">
        <v>24919</v>
      </c>
      <c r="J35144" s="5" t="s">
        <v>5</v>
      </c>
      <c r="K35144" s="5" t="s">
        <v>188520</v>
      </c>
      <c r="L35144" s="5" t="s">
        <v>188520</v>
      </c>
      <c r="M35144" s="5" t="s">
        <v>188520</v>
      </c>
      <c r="N35144" s="5" t="s">
        <v>188520</v>
      </c>
      <c r="O35144" s="5" t="s">
        <v>188520</v>
      </c>
      <c r="Q35144" s="5" t="s">
        <v>188520</v>
      </c>
    </row>
    <row r="35145" spans="1:17" x14ac:dyDescent="0.3">
      <c r="A35145">
        <v>23711</v>
      </c>
      <c r="B35145" s="5" t="s">
        <v>53763</v>
      </c>
      <c r="C35145" s="5" t="s">
        <v>3</v>
      </c>
      <c r="D35145" s="5" t="s">
        <v>153390</v>
      </c>
      <c r="E35145" s="5" t="s">
        <v>219152</v>
      </c>
      <c r="F35145" s="5" t="s">
        <v>188501</v>
      </c>
      <c r="G35145" s="6">
        <v>41960</v>
      </c>
      <c r="H35145">
        <v>294000</v>
      </c>
      <c r="I35145" s="5" t="s">
        <v>53764</v>
      </c>
      <c r="J35145" s="5" t="s">
        <v>5</v>
      </c>
      <c r="K35145" s="5" t="s">
        <v>188520</v>
      </c>
      <c r="L35145" s="5" t="s">
        <v>188520</v>
      </c>
      <c r="M35145" s="5" t="s">
        <v>188520</v>
      </c>
      <c r="N35145" s="5" t="s">
        <v>188520</v>
      </c>
      <c r="O35145" s="5" t="s">
        <v>188520</v>
      </c>
      <c r="Q35145" s="5" t="s">
        <v>188520</v>
      </c>
    </row>
    <row r="35146" spans="1:17" x14ac:dyDescent="0.3">
      <c r="A35146">
        <v>5574</v>
      </c>
      <c r="B35146" s="5" t="s">
        <v>13257</v>
      </c>
      <c r="C35146" s="5" t="s">
        <v>3</v>
      </c>
      <c r="D35146" s="5" t="s">
        <v>154103</v>
      </c>
      <c r="E35146" s="5" t="s">
        <v>219153</v>
      </c>
      <c r="F35146" s="5" t="s">
        <v>188501</v>
      </c>
      <c r="G35146" s="6">
        <v>41472</v>
      </c>
      <c r="H35146">
        <v>301953</v>
      </c>
      <c r="I35146" s="5" t="s">
        <v>13258</v>
      </c>
      <c r="J35146" s="5" t="s">
        <v>5</v>
      </c>
      <c r="K35146" s="5" t="s">
        <v>188520</v>
      </c>
      <c r="L35146" s="5" t="s">
        <v>188520</v>
      </c>
      <c r="M35146" s="5" t="s">
        <v>188520</v>
      </c>
      <c r="N35146" s="5" t="s">
        <v>188520</v>
      </c>
      <c r="O35146" s="5" t="s">
        <v>188520</v>
      </c>
      <c r="Q35146" s="5" t="s">
        <v>188520</v>
      </c>
    </row>
    <row r="35147" spans="1:17" x14ac:dyDescent="0.3">
      <c r="A35147">
        <v>2985</v>
      </c>
      <c r="B35147" s="5" t="s">
        <v>7119</v>
      </c>
      <c r="C35147" s="5" t="s">
        <v>3</v>
      </c>
      <c r="D35147" s="5" t="s">
        <v>155251</v>
      </c>
      <c r="E35147" s="5" t="s">
        <v>219154</v>
      </c>
      <c r="F35147" s="5" t="s">
        <v>188501</v>
      </c>
      <c r="G35147" s="6">
        <v>41424</v>
      </c>
      <c r="H35147">
        <v>321000</v>
      </c>
      <c r="I35147" s="5" t="s">
        <v>7120</v>
      </c>
      <c r="J35147" s="5" t="s">
        <v>5</v>
      </c>
      <c r="K35147" s="5" t="s">
        <v>188520</v>
      </c>
      <c r="L35147" s="5" t="s">
        <v>188520</v>
      </c>
      <c r="M35147" s="5" t="s">
        <v>188520</v>
      </c>
      <c r="N35147" s="5" t="s">
        <v>188520</v>
      </c>
      <c r="O35147" s="5" t="s">
        <v>188520</v>
      </c>
      <c r="Q35147" s="5" t="s">
        <v>188520</v>
      </c>
    </row>
    <row r="35148" spans="1:17" x14ac:dyDescent="0.3">
      <c r="A35148">
        <v>48292</v>
      </c>
      <c r="B35148" s="5" t="s">
        <v>7119</v>
      </c>
      <c r="C35148" s="5" t="s">
        <v>3</v>
      </c>
      <c r="D35148" s="5" t="s">
        <v>159406</v>
      </c>
      <c r="E35148" s="5" t="s">
        <v>219155</v>
      </c>
      <c r="F35148" s="5" t="s">
        <v>188501</v>
      </c>
      <c r="G35148" s="6">
        <v>42494</v>
      </c>
      <c r="H35148">
        <v>406950</v>
      </c>
      <c r="I35148" s="5" t="s">
        <v>104150</v>
      </c>
      <c r="J35148" s="5" t="s">
        <v>5</v>
      </c>
      <c r="K35148" s="5" t="s">
        <v>188520</v>
      </c>
      <c r="L35148" s="5" t="s">
        <v>188520</v>
      </c>
      <c r="M35148" s="5" t="s">
        <v>188520</v>
      </c>
      <c r="N35148" s="5" t="s">
        <v>188520</v>
      </c>
      <c r="O35148" s="5" t="s">
        <v>188520</v>
      </c>
      <c r="Q35148" s="5" t="s">
        <v>188520</v>
      </c>
    </row>
    <row r="35149" spans="1:17" x14ac:dyDescent="0.3">
      <c r="A35149">
        <v>5575</v>
      </c>
      <c r="B35149" s="5" t="s">
        <v>13259</v>
      </c>
      <c r="C35149" s="5" t="s">
        <v>3</v>
      </c>
      <c r="D35149" s="5" t="s">
        <v>153736</v>
      </c>
      <c r="E35149" s="5" t="s">
        <v>219156</v>
      </c>
      <c r="F35149" s="5" t="s">
        <v>188501</v>
      </c>
      <c r="G35149" s="6">
        <v>41456</v>
      </c>
      <c r="H35149">
        <v>299000</v>
      </c>
      <c r="I35149" s="5" t="s">
        <v>13260</v>
      </c>
      <c r="J35149" s="5" t="s">
        <v>5</v>
      </c>
      <c r="K35149" s="5" t="s">
        <v>188520</v>
      </c>
      <c r="L35149" s="5" t="s">
        <v>188520</v>
      </c>
      <c r="M35149" s="5" t="s">
        <v>188520</v>
      </c>
      <c r="N35149" s="5" t="s">
        <v>188520</v>
      </c>
      <c r="O35149" s="5" t="s">
        <v>188520</v>
      </c>
      <c r="Q35149" s="5" t="s">
        <v>188520</v>
      </c>
    </row>
    <row r="35150" spans="1:17" x14ac:dyDescent="0.3">
      <c r="A35150">
        <v>2986</v>
      </c>
      <c r="B35150" s="5" t="s">
        <v>7121</v>
      </c>
      <c r="C35150" s="5" t="s">
        <v>3</v>
      </c>
      <c r="D35150" s="5" t="s">
        <v>151865</v>
      </c>
      <c r="E35150" s="5" t="s">
        <v>219157</v>
      </c>
      <c r="F35150" s="5" t="s">
        <v>188501</v>
      </c>
      <c r="G35150" s="6">
        <v>41415</v>
      </c>
      <c r="H35150">
        <v>271989</v>
      </c>
      <c r="I35150" s="5" t="s">
        <v>7122</v>
      </c>
      <c r="J35150" s="5" t="s">
        <v>5</v>
      </c>
      <c r="K35150" s="5" t="s">
        <v>188520</v>
      </c>
      <c r="L35150" s="5" t="s">
        <v>188520</v>
      </c>
      <c r="M35150" s="5" t="s">
        <v>188520</v>
      </c>
      <c r="N35150" s="5" t="s">
        <v>188520</v>
      </c>
      <c r="O35150" s="5" t="s">
        <v>188520</v>
      </c>
      <c r="Q35150" s="5" t="s">
        <v>188520</v>
      </c>
    </row>
    <row r="35151" spans="1:17" x14ac:dyDescent="0.3">
      <c r="A35151">
        <v>5576</v>
      </c>
      <c r="B35151" s="5" t="s">
        <v>13261</v>
      </c>
      <c r="C35151" s="5" t="s">
        <v>3</v>
      </c>
      <c r="D35151" s="5" t="s">
        <v>151619</v>
      </c>
      <c r="E35151" s="5" t="s">
        <v>219158</v>
      </c>
      <c r="F35151" s="5" t="s">
        <v>188501</v>
      </c>
      <c r="G35151" s="6">
        <v>41464</v>
      </c>
      <c r="H35151">
        <v>269500</v>
      </c>
      <c r="I35151" s="5" t="s">
        <v>13262</v>
      </c>
      <c r="J35151" s="5" t="s">
        <v>5</v>
      </c>
      <c r="K35151" s="5" t="s">
        <v>188520</v>
      </c>
      <c r="L35151" s="5" t="s">
        <v>188520</v>
      </c>
      <c r="M35151" s="5" t="s">
        <v>188520</v>
      </c>
      <c r="N35151" s="5" t="s">
        <v>188520</v>
      </c>
      <c r="O35151" s="5" t="s">
        <v>188520</v>
      </c>
      <c r="Q35151" s="5" t="s">
        <v>188520</v>
      </c>
    </row>
    <row r="35152" spans="1:17" x14ac:dyDescent="0.3">
      <c r="A35152">
        <v>41669</v>
      </c>
      <c r="B35152" s="5" t="s">
        <v>13261</v>
      </c>
      <c r="C35152" s="5" t="s">
        <v>3</v>
      </c>
      <c r="D35152" s="5" t="s">
        <v>151619</v>
      </c>
      <c r="E35152" s="5" t="s">
        <v>219158</v>
      </c>
      <c r="F35152" s="5" t="s">
        <v>188501</v>
      </c>
      <c r="G35152" s="6">
        <v>42345</v>
      </c>
      <c r="H35152">
        <v>350000</v>
      </c>
      <c r="I35152" s="5" t="s">
        <v>90936</v>
      </c>
      <c r="J35152" s="5" t="s">
        <v>5</v>
      </c>
      <c r="K35152" s="5" t="s">
        <v>188520</v>
      </c>
      <c r="L35152" s="5" t="s">
        <v>188520</v>
      </c>
      <c r="M35152" s="5" t="s">
        <v>188520</v>
      </c>
      <c r="N35152" s="5" t="s">
        <v>188520</v>
      </c>
      <c r="O35152" s="5" t="s">
        <v>188520</v>
      </c>
      <c r="Q35152" s="5" t="s">
        <v>188520</v>
      </c>
    </row>
    <row r="35153" spans="1:17" x14ac:dyDescent="0.3">
      <c r="A35153">
        <v>4224</v>
      </c>
      <c r="B35153" s="5" t="s">
        <v>10123</v>
      </c>
      <c r="C35153" s="5" t="s">
        <v>3</v>
      </c>
      <c r="D35153" s="5" t="s">
        <v>152359</v>
      </c>
      <c r="E35153" s="5" t="s">
        <v>219159</v>
      </c>
      <c r="F35153" s="5" t="s">
        <v>188501</v>
      </c>
      <c r="G35153" s="6">
        <v>41436</v>
      </c>
      <c r="H35153">
        <v>278047</v>
      </c>
      <c r="I35153" s="5" t="s">
        <v>10124</v>
      </c>
      <c r="J35153" s="5" t="s">
        <v>5</v>
      </c>
      <c r="K35153" s="5" t="s">
        <v>188520</v>
      </c>
      <c r="L35153" s="5" t="s">
        <v>188520</v>
      </c>
      <c r="M35153" s="5" t="s">
        <v>188520</v>
      </c>
      <c r="N35153" s="5" t="s">
        <v>188520</v>
      </c>
      <c r="O35153" s="5" t="s">
        <v>188520</v>
      </c>
      <c r="Q35153" s="5" t="s">
        <v>188520</v>
      </c>
    </row>
    <row r="35154" spans="1:17" x14ac:dyDescent="0.3">
      <c r="A35154">
        <v>16559</v>
      </c>
      <c r="B35154" s="5" t="s">
        <v>10123</v>
      </c>
      <c r="C35154" s="5" t="s">
        <v>3</v>
      </c>
      <c r="D35154" s="5" t="s">
        <v>152359</v>
      </c>
      <c r="E35154" s="5" t="s">
        <v>219159</v>
      </c>
      <c r="F35154" s="5" t="s">
        <v>188501</v>
      </c>
      <c r="G35154" s="6">
        <v>41810</v>
      </c>
      <c r="H35154">
        <v>336500</v>
      </c>
      <c r="I35154" s="5" t="s">
        <v>38170</v>
      </c>
      <c r="J35154" s="5" t="s">
        <v>5</v>
      </c>
      <c r="K35154" s="5" t="s">
        <v>188520</v>
      </c>
      <c r="L35154" s="5" t="s">
        <v>188520</v>
      </c>
      <c r="M35154" s="5" t="s">
        <v>188520</v>
      </c>
      <c r="N35154" s="5" t="s">
        <v>188520</v>
      </c>
      <c r="O35154" s="5" t="s">
        <v>188520</v>
      </c>
      <c r="Q35154" s="5" t="s">
        <v>188520</v>
      </c>
    </row>
    <row r="35155" spans="1:17" x14ac:dyDescent="0.3">
      <c r="A35155">
        <v>48293</v>
      </c>
      <c r="B35155" s="5" t="s">
        <v>10123</v>
      </c>
      <c r="C35155" s="5" t="s">
        <v>3</v>
      </c>
      <c r="D35155" s="5" t="s">
        <v>157455</v>
      </c>
      <c r="E35155" s="5" t="s">
        <v>219160</v>
      </c>
      <c r="F35155" s="5" t="s">
        <v>188501</v>
      </c>
      <c r="G35155" s="6">
        <v>42513</v>
      </c>
      <c r="H35155">
        <v>362500</v>
      </c>
      <c r="I35155" s="5" t="s">
        <v>104151</v>
      </c>
      <c r="J35155" s="5" t="s">
        <v>5</v>
      </c>
      <c r="K35155" s="5" t="s">
        <v>188520</v>
      </c>
      <c r="L35155" s="5" t="s">
        <v>188520</v>
      </c>
      <c r="M35155" s="5" t="s">
        <v>188520</v>
      </c>
      <c r="N35155" s="5" t="s">
        <v>188520</v>
      </c>
      <c r="O35155" s="5" t="s">
        <v>188520</v>
      </c>
      <c r="Q35155" s="5" t="s">
        <v>188520</v>
      </c>
    </row>
    <row r="35156" spans="1:17" x14ac:dyDescent="0.3">
      <c r="A35156">
        <v>5577</v>
      </c>
      <c r="B35156" s="5" t="s">
        <v>13263</v>
      </c>
      <c r="C35156" s="5" t="s">
        <v>3</v>
      </c>
      <c r="D35156" s="5" t="s">
        <v>151915</v>
      </c>
      <c r="E35156" s="5" t="s">
        <v>219161</v>
      </c>
      <c r="F35156" s="5" t="s">
        <v>188501</v>
      </c>
      <c r="G35156" s="6">
        <v>41484</v>
      </c>
      <c r="H35156">
        <v>272500</v>
      </c>
      <c r="I35156" s="5" t="s">
        <v>13264</v>
      </c>
      <c r="J35156" s="5" t="s">
        <v>5</v>
      </c>
      <c r="K35156" s="5" t="s">
        <v>188520</v>
      </c>
      <c r="L35156" s="5" t="s">
        <v>188520</v>
      </c>
      <c r="M35156" s="5" t="s">
        <v>188520</v>
      </c>
      <c r="N35156" s="5" t="s">
        <v>188520</v>
      </c>
      <c r="O35156" s="5" t="s">
        <v>188520</v>
      </c>
      <c r="Q35156" s="5" t="s">
        <v>188520</v>
      </c>
    </row>
    <row r="35157" spans="1:17" x14ac:dyDescent="0.3">
      <c r="A35157">
        <v>2987</v>
      </c>
      <c r="B35157" s="5" t="s">
        <v>7123</v>
      </c>
      <c r="C35157" s="5" t="s">
        <v>3</v>
      </c>
      <c r="D35157" s="5" t="s">
        <v>151828</v>
      </c>
      <c r="E35157" s="5" t="s">
        <v>219162</v>
      </c>
      <c r="F35157" s="5" t="s">
        <v>188501</v>
      </c>
      <c r="G35157" s="6">
        <v>41415</v>
      </c>
      <c r="H35157">
        <v>270823</v>
      </c>
      <c r="I35157" s="5" t="s">
        <v>7124</v>
      </c>
      <c r="J35157" s="5" t="s">
        <v>5</v>
      </c>
      <c r="K35157" s="5" t="s">
        <v>188520</v>
      </c>
      <c r="L35157" s="5" t="s">
        <v>188520</v>
      </c>
      <c r="M35157" s="5" t="s">
        <v>188520</v>
      </c>
      <c r="N35157" s="5" t="s">
        <v>188520</v>
      </c>
      <c r="O35157" s="5" t="s">
        <v>188520</v>
      </c>
      <c r="Q35157" s="5" t="s">
        <v>188520</v>
      </c>
    </row>
    <row r="35158" spans="1:17" x14ac:dyDescent="0.3">
      <c r="A35158">
        <v>19522</v>
      </c>
      <c r="B35158" s="5" t="s">
        <v>7123</v>
      </c>
      <c r="C35158" s="5" t="s">
        <v>3</v>
      </c>
      <c r="D35158" s="5" t="s">
        <v>151828</v>
      </c>
      <c r="E35158" s="5" t="s">
        <v>219162</v>
      </c>
      <c r="F35158" s="5" t="s">
        <v>188501</v>
      </c>
      <c r="G35158" s="6">
        <v>41876</v>
      </c>
      <c r="H35158">
        <v>330000</v>
      </c>
      <c r="I35158" s="5" t="s">
        <v>44649</v>
      </c>
      <c r="J35158" s="5" t="s">
        <v>5</v>
      </c>
      <c r="K35158" s="5" t="s">
        <v>188520</v>
      </c>
      <c r="L35158" s="5" t="s">
        <v>188520</v>
      </c>
      <c r="M35158" s="5" t="s">
        <v>188520</v>
      </c>
      <c r="N35158" s="5" t="s">
        <v>188520</v>
      </c>
      <c r="O35158" s="5" t="s">
        <v>188520</v>
      </c>
      <c r="Q35158" s="5" t="s">
        <v>188520</v>
      </c>
    </row>
    <row r="35159" spans="1:17" x14ac:dyDescent="0.3">
      <c r="A35159">
        <v>4225</v>
      </c>
      <c r="B35159" s="5" t="s">
        <v>10125</v>
      </c>
      <c r="C35159" s="5" t="s">
        <v>3</v>
      </c>
      <c r="D35159" s="5" t="s">
        <v>154620</v>
      </c>
      <c r="E35159" s="5" t="s">
        <v>219163</v>
      </c>
      <c r="F35159" s="5" t="s">
        <v>188501</v>
      </c>
      <c r="G35159" s="6">
        <v>41446</v>
      </c>
      <c r="H35159">
        <v>310250</v>
      </c>
      <c r="I35159" s="5" t="s">
        <v>10126</v>
      </c>
      <c r="J35159" s="5" t="s">
        <v>5</v>
      </c>
      <c r="K35159" s="5" t="s">
        <v>188520</v>
      </c>
      <c r="L35159" s="5" t="s">
        <v>188520</v>
      </c>
      <c r="M35159" s="5" t="s">
        <v>188520</v>
      </c>
      <c r="N35159" s="5" t="s">
        <v>188520</v>
      </c>
      <c r="O35159" s="5" t="s">
        <v>188520</v>
      </c>
      <c r="Q35159" s="5" t="s">
        <v>188520</v>
      </c>
    </row>
    <row r="35160" spans="1:17" x14ac:dyDescent="0.3">
      <c r="A35160">
        <v>4226</v>
      </c>
      <c r="B35160" s="5" t="s">
        <v>10127</v>
      </c>
      <c r="C35160" s="5" t="s">
        <v>3</v>
      </c>
      <c r="D35160" s="5" t="s">
        <v>155300</v>
      </c>
      <c r="E35160" s="5" t="s">
        <v>219164</v>
      </c>
      <c r="F35160" s="5" t="s">
        <v>188501</v>
      </c>
      <c r="G35160" s="6">
        <v>41436</v>
      </c>
      <c r="H35160">
        <v>322612</v>
      </c>
      <c r="I35160" s="5" t="s">
        <v>10128</v>
      </c>
      <c r="J35160" s="5" t="s">
        <v>5</v>
      </c>
      <c r="K35160" s="5" t="s">
        <v>188520</v>
      </c>
      <c r="L35160" s="5" t="s">
        <v>188520</v>
      </c>
      <c r="M35160" s="5" t="s">
        <v>188520</v>
      </c>
      <c r="N35160" s="5" t="s">
        <v>188520</v>
      </c>
      <c r="O35160" s="5" t="s">
        <v>188520</v>
      </c>
      <c r="Q35160" s="5" t="s">
        <v>188520</v>
      </c>
    </row>
    <row r="35161" spans="1:17" x14ac:dyDescent="0.3">
      <c r="A35161">
        <v>36134</v>
      </c>
      <c r="B35161" s="5" t="s">
        <v>79704</v>
      </c>
      <c r="C35161" s="5" t="s">
        <v>3</v>
      </c>
      <c r="D35161" s="5" t="s">
        <v>159190</v>
      </c>
      <c r="E35161" s="5" t="s">
        <v>219165</v>
      </c>
      <c r="F35161" s="5" t="s">
        <v>188501</v>
      </c>
      <c r="G35161" s="6">
        <v>42219</v>
      </c>
      <c r="H35161">
        <v>400000</v>
      </c>
      <c r="I35161" s="5" t="s">
        <v>79705</v>
      </c>
      <c r="J35161" s="5" t="s">
        <v>5</v>
      </c>
      <c r="K35161" s="5" t="s">
        <v>188520</v>
      </c>
      <c r="L35161" s="5" t="s">
        <v>188520</v>
      </c>
      <c r="M35161" s="5" t="s">
        <v>188520</v>
      </c>
      <c r="N35161" s="5" t="s">
        <v>188520</v>
      </c>
      <c r="O35161" s="5" t="s">
        <v>188520</v>
      </c>
      <c r="Q35161" s="5" t="s">
        <v>188520</v>
      </c>
    </row>
    <row r="35162" spans="1:17" x14ac:dyDescent="0.3">
      <c r="A35162">
        <v>22439</v>
      </c>
      <c r="B35162" s="5" t="s">
        <v>50952</v>
      </c>
      <c r="C35162" s="5" t="s">
        <v>3</v>
      </c>
      <c r="D35162" s="5" t="s">
        <v>158165</v>
      </c>
      <c r="E35162" s="5" t="s">
        <v>219166</v>
      </c>
      <c r="F35162" s="5" t="s">
        <v>188501</v>
      </c>
      <c r="G35162" s="6">
        <v>41913</v>
      </c>
      <c r="H35162">
        <v>377000</v>
      </c>
      <c r="I35162" s="5" t="s">
        <v>50953</v>
      </c>
      <c r="J35162" s="5" t="s">
        <v>5</v>
      </c>
      <c r="K35162" s="5" t="s">
        <v>188520</v>
      </c>
      <c r="L35162" s="5" t="s">
        <v>188520</v>
      </c>
      <c r="M35162" s="5" t="s">
        <v>188520</v>
      </c>
      <c r="N35162" s="5" t="s">
        <v>188520</v>
      </c>
      <c r="O35162" s="5" t="s">
        <v>188520</v>
      </c>
      <c r="Q35162" s="5" t="s">
        <v>188520</v>
      </c>
    </row>
    <row r="35163" spans="1:17" x14ac:dyDescent="0.3">
      <c r="A35163">
        <v>19523</v>
      </c>
      <c r="B35163" s="5" t="s">
        <v>44650</v>
      </c>
      <c r="C35163" s="5" t="s">
        <v>3</v>
      </c>
      <c r="D35163" s="5" t="s">
        <v>155377</v>
      </c>
      <c r="E35163" s="5" t="s">
        <v>219167</v>
      </c>
      <c r="F35163" s="5" t="s">
        <v>188501</v>
      </c>
      <c r="G35163" s="6">
        <v>41878</v>
      </c>
      <c r="H35163">
        <v>324900</v>
      </c>
      <c r="I35163" s="5" t="s">
        <v>44651</v>
      </c>
      <c r="J35163" s="5" t="s">
        <v>5</v>
      </c>
      <c r="K35163" s="5" t="s">
        <v>188520</v>
      </c>
      <c r="L35163" s="5" t="s">
        <v>188520</v>
      </c>
      <c r="M35163" s="5" t="s">
        <v>188520</v>
      </c>
      <c r="N35163" s="5" t="s">
        <v>188520</v>
      </c>
      <c r="O35163" s="5" t="s">
        <v>188520</v>
      </c>
      <c r="Q35163" s="5" t="s">
        <v>188520</v>
      </c>
    </row>
    <row r="35164" spans="1:17" x14ac:dyDescent="0.3">
      <c r="A35164">
        <v>1853</v>
      </c>
      <c r="B35164" s="5" t="s">
        <v>4503</v>
      </c>
      <c r="C35164" s="5" t="s">
        <v>3</v>
      </c>
      <c r="D35164" s="5" t="s">
        <v>150459</v>
      </c>
      <c r="E35164" s="5" t="s">
        <v>219168</v>
      </c>
      <c r="F35164" s="5" t="s">
        <v>188501</v>
      </c>
      <c r="G35164" s="6">
        <v>41387</v>
      </c>
      <c r="H35164">
        <v>255000</v>
      </c>
      <c r="I35164" s="5" t="s">
        <v>4504</v>
      </c>
      <c r="J35164" s="5" t="s">
        <v>5</v>
      </c>
      <c r="K35164" s="5" t="s">
        <v>188520</v>
      </c>
      <c r="L35164" s="5" t="s">
        <v>188520</v>
      </c>
      <c r="M35164" s="5" t="s">
        <v>188520</v>
      </c>
      <c r="N35164" s="5" t="s">
        <v>188520</v>
      </c>
      <c r="O35164" s="5" t="s">
        <v>188520</v>
      </c>
      <c r="Q35164" s="5" t="s">
        <v>188520</v>
      </c>
    </row>
    <row r="35165" spans="1:17" x14ac:dyDescent="0.3">
      <c r="A35165">
        <v>9615</v>
      </c>
      <c r="B35165" s="5" t="s">
        <v>22704</v>
      </c>
      <c r="C35165" s="5" t="s">
        <v>3</v>
      </c>
      <c r="D35165" s="5" t="s">
        <v>156193</v>
      </c>
      <c r="E35165" s="5" t="s">
        <v>219169</v>
      </c>
      <c r="F35165" s="5" t="s">
        <v>188501</v>
      </c>
      <c r="G35165" s="6">
        <v>41579</v>
      </c>
      <c r="H35165">
        <v>339900</v>
      </c>
      <c r="I35165" s="5" t="s">
        <v>22705</v>
      </c>
      <c r="J35165" s="5" t="s">
        <v>5</v>
      </c>
      <c r="K35165" s="5" t="s">
        <v>188520</v>
      </c>
      <c r="L35165" s="5" t="s">
        <v>188520</v>
      </c>
      <c r="M35165" s="5" t="s">
        <v>188520</v>
      </c>
      <c r="N35165" s="5" t="s">
        <v>188520</v>
      </c>
      <c r="O35165" s="5" t="s">
        <v>188520</v>
      </c>
      <c r="Q35165" s="5" t="s">
        <v>188520</v>
      </c>
    </row>
    <row r="35166" spans="1:17" x14ac:dyDescent="0.3">
      <c r="A35166">
        <v>51759</v>
      </c>
      <c r="B35166" s="5" t="s">
        <v>111127</v>
      </c>
      <c r="C35166" s="5" t="s">
        <v>3</v>
      </c>
      <c r="D35166" s="5" t="s">
        <v>158589</v>
      </c>
      <c r="E35166" s="5" t="s">
        <v>219170</v>
      </c>
      <c r="F35166" s="5" t="s">
        <v>188501</v>
      </c>
      <c r="G35166" s="6">
        <v>42559</v>
      </c>
      <c r="H35166">
        <v>387000</v>
      </c>
      <c r="I35166" s="5" t="s">
        <v>111128</v>
      </c>
      <c r="J35166" s="5" t="s">
        <v>5</v>
      </c>
      <c r="K35166" s="5" t="s">
        <v>188520</v>
      </c>
      <c r="L35166" s="5" t="s">
        <v>188520</v>
      </c>
      <c r="M35166" s="5" t="s">
        <v>188520</v>
      </c>
      <c r="N35166" s="5" t="s">
        <v>188520</v>
      </c>
      <c r="O35166" s="5" t="s">
        <v>188520</v>
      </c>
      <c r="Q35166" s="5" t="s">
        <v>188520</v>
      </c>
    </row>
    <row r="35167" spans="1:17" x14ac:dyDescent="0.3">
      <c r="A35167">
        <v>45009</v>
      </c>
      <c r="B35167" s="5" t="s">
        <v>97682</v>
      </c>
      <c r="C35167" s="5" t="s">
        <v>3</v>
      </c>
      <c r="D35167" s="5" t="s">
        <v>159772</v>
      </c>
      <c r="E35167" s="5" t="s">
        <v>219171</v>
      </c>
      <c r="F35167" s="5" t="s">
        <v>188501</v>
      </c>
      <c r="G35167" s="6">
        <v>42440</v>
      </c>
      <c r="H35167">
        <v>420000</v>
      </c>
      <c r="I35167" s="5" t="s">
        <v>97683</v>
      </c>
      <c r="J35167" s="5" t="s">
        <v>5</v>
      </c>
      <c r="K35167" s="5" t="s">
        <v>188520</v>
      </c>
      <c r="L35167" s="5" t="s">
        <v>188520</v>
      </c>
      <c r="M35167" s="5" t="s">
        <v>188520</v>
      </c>
      <c r="N35167" s="5" t="s">
        <v>188520</v>
      </c>
      <c r="O35167" s="5" t="s">
        <v>188520</v>
      </c>
      <c r="Q35167" s="5" t="s">
        <v>188520</v>
      </c>
    </row>
    <row r="35168" spans="1:17" x14ac:dyDescent="0.3">
      <c r="A35168">
        <v>1085</v>
      </c>
      <c r="B35168" s="5" t="s">
        <v>2663</v>
      </c>
      <c r="C35168" s="5" t="s">
        <v>3</v>
      </c>
      <c r="D35168" s="5" t="s">
        <v>155102</v>
      </c>
      <c r="E35168" s="5" t="s">
        <v>219172</v>
      </c>
      <c r="F35168" s="5" t="s">
        <v>188501</v>
      </c>
      <c r="G35168" s="6">
        <v>41348</v>
      </c>
      <c r="H35168">
        <v>319900</v>
      </c>
      <c r="I35168" s="5" t="s">
        <v>2664</v>
      </c>
      <c r="J35168" s="5" t="s">
        <v>5</v>
      </c>
      <c r="K35168" s="5" t="s">
        <v>188520</v>
      </c>
      <c r="L35168" s="5" t="s">
        <v>188520</v>
      </c>
      <c r="M35168" s="5" t="s">
        <v>188520</v>
      </c>
      <c r="N35168" s="5" t="s">
        <v>188520</v>
      </c>
      <c r="O35168" s="5" t="s">
        <v>188520</v>
      </c>
      <c r="Q35168" s="5" t="s">
        <v>188520</v>
      </c>
    </row>
    <row r="35169" spans="1:17" x14ac:dyDescent="0.3">
      <c r="A35169">
        <v>1854</v>
      </c>
      <c r="B35169" s="5" t="s">
        <v>4505</v>
      </c>
      <c r="C35169" s="5" t="s">
        <v>3</v>
      </c>
      <c r="D35169" s="5" t="s">
        <v>154747</v>
      </c>
      <c r="E35169" s="5" t="s">
        <v>219173</v>
      </c>
      <c r="F35169" s="5" t="s">
        <v>188501</v>
      </c>
      <c r="G35169" s="6">
        <v>41369</v>
      </c>
      <c r="H35169">
        <v>314500</v>
      </c>
      <c r="I35169" s="5" t="s">
        <v>4506</v>
      </c>
      <c r="J35169" s="5" t="s">
        <v>5</v>
      </c>
      <c r="K35169" s="5" t="s">
        <v>188520</v>
      </c>
      <c r="L35169" s="5" t="s">
        <v>188520</v>
      </c>
      <c r="M35169" s="5" t="s">
        <v>188520</v>
      </c>
      <c r="N35169" s="5" t="s">
        <v>188520</v>
      </c>
      <c r="O35169" s="5" t="s">
        <v>188520</v>
      </c>
      <c r="Q35169" s="5" t="s">
        <v>188520</v>
      </c>
    </row>
    <row r="35170" spans="1:17" x14ac:dyDescent="0.3">
      <c r="A35170">
        <v>39198</v>
      </c>
      <c r="B35170" s="5" t="s">
        <v>4505</v>
      </c>
      <c r="C35170" s="5" t="s">
        <v>3</v>
      </c>
      <c r="D35170" s="5" t="s">
        <v>154747</v>
      </c>
      <c r="E35170" s="5" t="s">
        <v>219173</v>
      </c>
      <c r="F35170" s="5" t="s">
        <v>188501</v>
      </c>
      <c r="G35170" s="6">
        <v>42292</v>
      </c>
      <c r="H35170">
        <v>415000</v>
      </c>
      <c r="I35170" s="5" t="s">
        <v>85962</v>
      </c>
      <c r="J35170" s="5" t="s">
        <v>5</v>
      </c>
      <c r="K35170" s="5" t="s">
        <v>188520</v>
      </c>
      <c r="L35170" s="5" t="s">
        <v>188520</v>
      </c>
      <c r="M35170" s="5" t="s">
        <v>188520</v>
      </c>
      <c r="N35170" s="5" t="s">
        <v>188520</v>
      </c>
      <c r="O35170" s="5" t="s">
        <v>188520</v>
      </c>
      <c r="Q35170" s="5" t="s">
        <v>188520</v>
      </c>
    </row>
    <row r="35171" spans="1:17" x14ac:dyDescent="0.3">
      <c r="A35171">
        <v>1086</v>
      </c>
      <c r="B35171" s="5" t="s">
        <v>2665</v>
      </c>
      <c r="C35171" s="5" t="s">
        <v>3</v>
      </c>
      <c r="D35171" s="5" t="s">
        <v>154468</v>
      </c>
      <c r="E35171" s="5" t="s">
        <v>219174</v>
      </c>
      <c r="F35171" s="5" t="s">
        <v>188501</v>
      </c>
      <c r="G35171" s="6">
        <v>41358</v>
      </c>
      <c r="H35171">
        <v>309500</v>
      </c>
      <c r="I35171" s="5" t="s">
        <v>2666</v>
      </c>
      <c r="J35171" s="5" t="s">
        <v>5</v>
      </c>
      <c r="K35171" s="5" t="s">
        <v>188520</v>
      </c>
      <c r="L35171" s="5" t="s">
        <v>188520</v>
      </c>
      <c r="M35171" s="5" t="s">
        <v>188520</v>
      </c>
      <c r="N35171" s="5" t="s">
        <v>188520</v>
      </c>
      <c r="O35171" s="5" t="s">
        <v>188520</v>
      </c>
      <c r="Q35171" s="5" t="s">
        <v>188520</v>
      </c>
    </row>
    <row r="35172" spans="1:17" x14ac:dyDescent="0.3">
      <c r="A35172">
        <v>1087</v>
      </c>
      <c r="B35172" s="5" t="s">
        <v>2667</v>
      </c>
      <c r="C35172" s="5" t="s">
        <v>3</v>
      </c>
      <c r="D35172" s="5" t="s">
        <v>151817</v>
      </c>
      <c r="E35172" s="5" t="s">
        <v>219175</v>
      </c>
      <c r="F35172" s="5" t="s">
        <v>188501</v>
      </c>
      <c r="G35172" s="6">
        <v>41348</v>
      </c>
      <c r="H35172">
        <v>270500</v>
      </c>
      <c r="I35172" s="5" t="s">
        <v>2668</v>
      </c>
      <c r="J35172" s="5" t="s">
        <v>5</v>
      </c>
      <c r="K35172" s="5" t="s">
        <v>188520</v>
      </c>
      <c r="L35172" s="5" t="s">
        <v>188520</v>
      </c>
      <c r="M35172" s="5" t="s">
        <v>188520</v>
      </c>
      <c r="N35172" s="5" t="s">
        <v>188520</v>
      </c>
      <c r="O35172" s="5" t="s">
        <v>188520</v>
      </c>
      <c r="Q35172" s="5" t="s">
        <v>188520</v>
      </c>
    </row>
    <row r="35173" spans="1:17" x14ac:dyDescent="0.3">
      <c r="A35173">
        <v>11570</v>
      </c>
      <c r="B35173" s="5" t="s">
        <v>27054</v>
      </c>
      <c r="C35173" s="5" t="s">
        <v>43</v>
      </c>
      <c r="D35173" s="5" t="s">
        <v>162880</v>
      </c>
      <c r="E35173" s="5" t="s">
        <v>219176</v>
      </c>
      <c r="F35173" s="5" t="s">
        <v>188501</v>
      </c>
      <c r="G35173" s="6">
        <v>41646</v>
      </c>
      <c r="H35173">
        <v>595000</v>
      </c>
      <c r="I35173" s="5" t="s">
        <v>27055</v>
      </c>
      <c r="J35173" s="5" t="s">
        <v>5</v>
      </c>
      <c r="K35173" s="5" t="s">
        <v>188520</v>
      </c>
      <c r="L35173" s="5" t="s">
        <v>188520</v>
      </c>
      <c r="M35173" s="5" t="s">
        <v>188520</v>
      </c>
      <c r="N35173" s="5" t="s">
        <v>188520</v>
      </c>
      <c r="O35173" s="5" t="s">
        <v>188520</v>
      </c>
      <c r="Q35173" s="5" t="s">
        <v>188520</v>
      </c>
    </row>
    <row r="35174" spans="1:17" x14ac:dyDescent="0.3">
      <c r="A35174">
        <v>12251</v>
      </c>
      <c r="B35174" s="5" t="s">
        <v>28594</v>
      </c>
      <c r="C35174" s="5" t="s">
        <v>3</v>
      </c>
      <c r="D35174" s="5" t="s">
        <v>163227</v>
      </c>
      <c r="E35174" s="5" t="s">
        <v>219177</v>
      </c>
      <c r="F35174" s="5" t="s">
        <v>188501</v>
      </c>
      <c r="G35174" s="6">
        <v>41684</v>
      </c>
      <c r="H35174">
        <v>627000</v>
      </c>
      <c r="I35174" s="5" t="s">
        <v>28595</v>
      </c>
      <c r="J35174" s="5" t="s">
        <v>5</v>
      </c>
      <c r="K35174" s="5" t="s">
        <v>188520</v>
      </c>
      <c r="L35174" s="5" t="s">
        <v>188520</v>
      </c>
      <c r="M35174" s="5" t="s">
        <v>188520</v>
      </c>
      <c r="N35174" s="5" t="s">
        <v>188520</v>
      </c>
      <c r="O35174" s="5" t="s">
        <v>188520</v>
      </c>
      <c r="Q35174" s="5" t="s">
        <v>188520</v>
      </c>
    </row>
    <row r="35175" spans="1:17" x14ac:dyDescent="0.3">
      <c r="A35175">
        <v>25993</v>
      </c>
      <c r="B35175" s="5" t="s">
        <v>58646</v>
      </c>
      <c r="C35175" s="5" t="s">
        <v>3</v>
      </c>
      <c r="D35175" s="5" t="s">
        <v>162025</v>
      </c>
      <c r="E35175" s="5" t="s">
        <v>219178</v>
      </c>
      <c r="F35175" s="5" t="s">
        <v>188501</v>
      </c>
      <c r="G35175" s="6">
        <v>42013</v>
      </c>
      <c r="H35175">
        <v>529000</v>
      </c>
      <c r="I35175" s="5" t="s">
        <v>58647</v>
      </c>
      <c r="J35175" s="5" t="s">
        <v>5</v>
      </c>
      <c r="K35175" s="5" t="s">
        <v>188520</v>
      </c>
      <c r="L35175" s="5" t="s">
        <v>188520</v>
      </c>
      <c r="M35175" s="5" t="s">
        <v>188520</v>
      </c>
      <c r="N35175" s="5" t="s">
        <v>188520</v>
      </c>
      <c r="O35175" s="5" t="s">
        <v>188520</v>
      </c>
      <c r="Q35175" s="5" t="s">
        <v>188520</v>
      </c>
    </row>
    <row r="35176" spans="1:17" x14ac:dyDescent="0.3">
      <c r="A35176">
        <v>15330</v>
      </c>
      <c r="B35176" s="5" t="s">
        <v>35427</v>
      </c>
      <c r="C35176" s="5" t="s">
        <v>3</v>
      </c>
      <c r="D35176" s="5" t="s">
        <v>161920</v>
      </c>
      <c r="E35176" s="5" t="s">
        <v>219179</v>
      </c>
      <c r="F35176" s="5" t="s">
        <v>188501</v>
      </c>
      <c r="G35176" s="6">
        <v>41771</v>
      </c>
      <c r="H35176">
        <v>522500</v>
      </c>
      <c r="I35176" s="5" t="s">
        <v>35428</v>
      </c>
      <c r="J35176" s="5" t="s">
        <v>5</v>
      </c>
      <c r="K35176" s="5" t="s">
        <v>188520</v>
      </c>
      <c r="L35176" s="5" t="s">
        <v>188520</v>
      </c>
      <c r="M35176" s="5" t="s">
        <v>188520</v>
      </c>
      <c r="N35176" s="5" t="s">
        <v>188520</v>
      </c>
      <c r="O35176" s="5" t="s">
        <v>188520</v>
      </c>
      <c r="Q35176" s="5" t="s">
        <v>188520</v>
      </c>
    </row>
    <row r="35177" spans="1:17" x14ac:dyDescent="0.3">
      <c r="A35177">
        <v>48294</v>
      </c>
      <c r="B35177" s="5" t="s">
        <v>104152</v>
      </c>
      <c r="C35177" s="5" t="s">
        <v>3</v>
      </c>
      <c r="D35177" s="5" t="s">
        <v>162559</v>
      </c>
      <c r="E35177" s="5" t="s">
        <v>219180</v>
      </c>
      <c r="F35177" s="5" t="s">
        <v>188501</v>
      </c>
      <c r="G35177" s="6">
        <v>42502</v>
      </c>
      <c r="H35177">
        <v>570000</v>
      </c>
      <c r="I35177" s="5" t="s">
        <v>104153</v>
      </c>
      <c r="J35177" s="5" t="s">
        <v>5</v>
      </c>
      <c r="K35177" s="5" t="s">
        <v>188520</v>
      </c>
      <c r="L35177" s="5" t="s">
        <v>188520</v>
      </c>
      <c r="M35177" s="5" t="s">
        <v>188520</v>
      </c>
      <c r="N35177" s="5" t="s">
        <v>188520</v>
      </c>
      <c r="O35177" s="5" t="s">
        <v>188520</v>
      </c>
      <c r="Q35177" s="5" t="s">
        <v>188520</v>
      </c>
    </row>
    <row r="35178" spans="1:17" x14ac:dyDescent="0.3">
      <c r="A35178">
        <v>13141</v>
      </c>
      <c r="B35178" s="5" t="s">
        <v>30532</v>
      </c>
      <c r="C35178" s="5" t="s">
        <v>3</v>
      </c>
      <c r="D35178" s="5" t="s">
        <v>162774</v>
      </c>
      <c r="E35178" s="5" t="s">
        <v>219181</v>
      </c>
      <c r="F35178" s="5" t="s">
        <v>188501</v>
      </c>
      <c r="G35178" s="6">
        <v>41719</v>
      </c>
      <c r="H35178">
        <v>585473</v>
      </c>
      <c r="I35178" s="5" t="s">
        <v>30533</v>
      </c>
      <c r="J35178" s="5" t="s">
        <v>5</v>
      </c>
      <c r="K35178" s="5" t="s">
        <v>188520</v>
      </c>
      <c r="L35178" s="5" t="s">
        <v>188520</v>
      </c>
      <c r="M35178" s="5" t="s">
        <v>188520</v>
      </c>
      <c r="N35178" s="5" t="s">
        <v>188520</v>
      </c>
      <c r="O35178" s="5" t="s">
        <v>188520</v>
      </c>
      <c r="Q35178" s="5" t="s">
        <v>188520</v>
      </c>
    </row>
    <row r="35179" spans="1:17" x14ac:dyDescent="0.3">
      <c r="A35179">
        <v>15331</v>
      </c>
      <c r="B35179" s="5" t="s">
        <v>35429</v>
      </c>
      <c r="C35179" s="5" t="s">
        <v>3</v>
      </c>
      <c r="D35179" s="5" t="s">
        <v>162469</v>
      </c>
      <c r="E35179" s="5" t="s">
        <v>219182</v>
      </c>
      <c r="F35179" s="5" t="s">
        <v>188501</v>
      </c>
      <c r="G35179" s="6">
        <v>41782</v>
      </c>
      <c r="H35179">
        <v>560000</v>
      </c>
      <c r="I35179" s="5" t="s">
        <v>35430</v>
      </c>
      <c r="J35179" s="5" t="s">
        <v>5</v>
      </c>
      <c r="K35179" s="5" t="s">
        <v>188520</v>
      </c>
      <c r="L35179" s="5" t="s">
        <v>188520</v>
      </c>
      <c r="M35179" s="5" t="s">
        <v>188520</v>
      </c>
      <c r="N35179" s="5" t="s">
        <v>188520</v>
      </c>
      <c r="O35179" s="5" t="s">
        <v>188520</v>
      </c>
      <c r="Q35179" s="5" t="s">
        <v>188520</v>
      </c>
    </row>
    <row r="35180" spans="1:17" x14ac:dyDescent="0.3">
      <c r="A35180">
        <v>19524</v>
      </c>
      <c r="B35180" s="5" t="s">
        <v>44652</v>
      </c>
      <c r="C35180" s="5" t="s">
        <v>3</v>
      </c>
      <c r="D35180" s="5" t="s">
        <v>163235</v>
      </c>
      <c r="E35180" s="5" t="s">
        <v>219183</v>
      </c>
      <c r="F35180" s="5" t="s">
        <v>188501</v>
      </c>
      <c r="G35180" s="6">
        <v>41876</v>
      </c>
      <c r="H35180">
        <v>628000</v>
      </c>
      <c r="I35180" s="5" t="s">
        <v>44653</v>
      </c>
      <c r="J35180" s="5" t="s">
        <v>5</v>
      </c>
      <c r="K35180" s="5" t="s">
        <v>188520</v>
      </c>
      <c r="L35180" s="5" t="s">
        <v>188520</v>
      </c>
      <c r="M35180" s="5" t="s">
        <v>188520</v>
      </c>
      <c r="N35180" s="5" t="s">
        <v>188520</v>
      </c>
      <c r="O35180" s="5" t="s">
        <v>188520</v>
      </c>
      <c r="Q35180" s="5" t="s">
        <v>188520</v>
      </c>
    </row>
    <row r="35181" spans="1:17" x14ac:dyDescent="0.3">
      <c r="A35181">
        <v>18053</v>
      </c>
      <c r="B35181" s="5" t="s">
        <v>41410</v>
      </c>
      <c r="C35181" s="5" t="s">
        <v>3</v>
      </c>
      <c r="D35181" s="5" t="s">
        <v>163534</v>
      </c>
      <c r="E35181" s="5" t="s">
        <v>219184</v>
      </c>
      <c r="F35181" s="5" t="s">
        <v>188501</v>
      </c>
      <c r="G35181" s="6">
        <v>41849</v>
      </c>
      <c r="H35181">
        <v>665000</v>
      </c>
      <c r="I35181" s="5" t="s">
        <v>41411</v>
      </c>
      <c r="J35181" s="5" t="s">
        <v>5</v>
      </c>
      <c r="K35181" s="5" t="s">
        <v>188520</v>
      </c>
      <c r="L35181" s="5" t="s">
        <v>188520</v>
      </c>
      <c r="M35181" s="5" t="s">
        <v>188520</v>
      </c>
      <c r="N35181" s="5" t="s">
        <v>188520</v>
      </c>
      <c r="O35181" s="5" t="s">
        <v>188520</v>
      </c>
      <c r="Q35181" s="5" t="s">
        <v>188520</v>
      </c>
    </row>
    <row r="35182" spans="1:17" x14ac:dyDescent="0.3">
      <c r="A35182">
        <v>22440</v>
      </c>
      <c r="B35182" s="5" t="s">
        <v>50954</v>
      </c>
      <c r="C35182" s="5" t="s">
        <v>3</v>
      </c>
      <c r="D35182" s="5" t="s">
        <v>162988</v>
      </c>
      <c r="E35182" s="5" t="s">
        <v>219185</v>
      </c>
      <c r="F35182" s="5" t="s">
        <v>188501</v>
      </c>
      <c r="G35182" s="6">
        <v>41913</v>
      </c>
      <c r="H35182">
        <v>604419</v>
      </c>
      <c r="I35182" s="5" t="s">
        <v>50955</v>
      </c>
      <c r="J35182" s="5" t="s">
        <v>5</v>
      </c>
      <c r="K35182" s="5" t="s">
        <v>188520</v>
      </c>
      <c r="L35182" s="5" t="s">
        <v>188520</v>
      </c>
      <c r="M35182" s="5" t="s">
        <v>188520</v>
      </c>
      <c r="N35182" s="5" t="s">
        <v>188520</v>
      </c>
      <c r="O35182" s="5" t="s">
        <v>188520</v>
      </c>
      <c r="Q35182" s="5" t="s">
        <v>188520</v>
      </c>
    </row>
    <row r="35183" spans="1:17" x14ac:dyDescent="0.3">
      <c r="A35183">
        <v>21011</v>
      </c>
      <c r="B35183" s="5" t="s">
        <v>47826</v>
      </c>
      <c r="C35183" s="5" t="s">
        <v>3</v>
      </c>
      <c r="D35183" s="5" t="s">
        <v>162618</v>
      </c>
      <c r="E35183" s="5" t="s">
        <v>219186</v>
      </c>
      <c r="F35183" s="5" t="s">
        <v>188501</v>
      </c>
      <c r="G35183" s="6">
        <v>41905</v>
      </c>
      <c r="H35183">
        <v>575000</v>
      </c>
      <c r="I35183" s="5" t="s">
        <v>47827</v>
      </c>
      <c r="J35183" s="5" t="s">
        <v>5</v>
      </c>
      <c r="K35183" s="5" t="s">
        <v>188520</v>
      </c>
      <c r="L35183" s="5" t="s">
        <v>188520</v>
      </c>
      <c r="M35183" s="5" t="s">
        <v>188520</v>
      </c>
      <c r="N35183" s="5" t="s">
        <v>188520</v>
      </c>
      <c r="O35183" s="5" t="s">
        <v>188520</v>
      </c>
      <c r="Q35183" s="5" t="s">
        <v>188520</v>
      </c>
    </row>
    <row r="35184" spans="1:17" x14ac:dyDescent="0.3">
      <c r="A35184">
        <v>37792</v>
      </c>
      <c r="B35184" s="5" t="s">
        <v>83065</v>
      </c>
      <c r="C35184" s="5" t="s">
        <v>3</v>
      </c>
      <c r="D35184" s="5" t="s">
        <v>163970</v>
      </c>
      <c r="E35184" s="5" t="s">
        <v>219187</v>
      </c>
      <c r="F35184" s="5" t="s">
        <v>188501</v>
      </c>
      <c r="G35184" s="6">
        <v>42251</v>
      </c>
      <c r="H35184">
        <v>730000</v>
      </c>
      <c r="I35184" s="5" t="s">
        <v>83066</v>
      </c>
      <c r="J35184" s="5" t="s">
        <v>5</v>
      </c>
      <c r="K35184" s="5" t="s">
        <v>188520</v>
      </c>
      <c r="L35184" s="5" t="s">
        <v>188520</v>
      </c>
      <c r="M35184" s="5" t="s">
        <v>188520</v>
      </c>
      <c r="N35184" s="5" t="s">
        <v>188520</v>
      </c>
      <c r="O35184" s="5" t="s">
        <v>188520</v>
      </c>
      <c r="Q35184" s="5" t="s">
        <v>188520</v>
      </c>
    </row>
    <row r="35185" spans="1:24" x14ac:dyDescent="0.3">
      <c r="A35185">
        <v>48295</v>
      </c>
      <c r="B35185" s="5" t="s">
        <v>104154</v>
      </c>
      <c r="C35185" s="5" t="s">
        <v>3</v>
      </c>
      <c r="D35185" s="5" t="s">
        <v>163929</v>
      </c>
      <c r="E35185" s="5" t="s">
        <v>219188</v>
      </c>
      <c r="F35185" s="5" t="s">
        <v>188501</v>
      </c>
      <c r="G35185" s="6">
        <v>42495</v>
      </c>
      <c r="H35185">
        <v>725000</v>
      </c>
      <c r="I35185" s="5" t="s">
        <v>104155</v>
      </c>
      <c r="J35185" s="5" t="s">
        <v>5</v>
      </c>
      <c r="K35185" s="5" t="s">
        <v>188520</v>
      </c>
      <c r="L35185" s="5" t="s">
        <v>188520</v>
      </c>
      <c r="M35185" s="5" t="s">
        <v>188520</v>
      </c>
      <c r="N35185" s="5" t="s">
        <v>188520</v>
      </c>
      <c r="O35185" s="5" t="s">
        <v>188520</v>
      </c>
      <c r="Q35185" s="5" t="s">
        <v>188520</v>
      </c>
    </row>
    <row r="35186" spans="1:24" x14ac:dyDescent="0.3">
      <c r="A35186">
        <v>40358</v>
      </c>
      <c r="B35186" s="5" t="s">
        <v>88339</v>
      </c>
      <c r="C35186" s="5" t="s">
        <v>3</v>
      </c>
      <c r="D35186" s="5" t="s">
        <v>164014</v>
      </c>
      <c r="E35186" s="5" t="s">
        <v>219189</v>
      </c>
      <c r="F35186" s="5" t="s">
        <v>188501</v>
      </c>
      <c r="G35186" s="6">
        <v>42338</v>
      </c>
      <c r="H35186">
        <v>739900</v>
      </c>
      <c r="I35186" s="5" t="s">
        <v>88340</v>
      </c>
      <c r="J35186" s="5" t="s">
        <v>5</v>
      </c>
      <c r="K35186" s="5" t="s">
        <v>188520</v>
      </c>
      <c r="L35186" s="5" t="s">
        <v>188520</v>
      </c>
      <c r="M35186" s="5" t="s">
        <v>188520</v>
      </c>
      <c r="N35186" s="5" t="s">
        <v>188520</v>
      </c>
      <c r="O35186" s="5" t="s">
        <v>188520</v>
      </c>
      <c r="Q35186" s="5" t="s">
        <v>188520</v>
      </c>
    </row>
    <row r="35187" spans="1:24" x14ac:dyDescent="0.3">
      <c r="A35187">
        <v>29177</v>
      </c>
      <c r="B35187" s="5" t="s">
        <v>65140</v>
      </c>
      <c r="C35187" s="5" t="s">
        <v>3</v>
      </c>
      <c r="D35187" s="5" t="s">
        <v>162759</v>
      </c>
      <c r="E35187" s="5" t="s">
        <v>219190</v>
      </c>
      <c r="F35187" s="5" t="s">
        <v>188501</v>
      </c>
      <c r="G35187" s="6">
        <v>42117</v>
      </c>
      <c r="H35187">
        <v>585000</v>
      </c>
      <c r="I35187" s="5" t="s">
        <v>65141</v>
      </c>
      <c r="J35187" s="5" t="s">
        <v>5</v>
      </c>
      <c r="K35187" s="5" t="s">
        <v>188520</v>
      </c>
      <c r="L35187" s="5" t="s">
        <v>188520</v>
      </c>
      <c r="M35187" s="5" t="s">
        <v>188520</v>
      </c>
      <c r="N35187" s="5" t="s">
        <v>188520</v>
      </c>
      <c r="O35187" s="5" t="s">
        <v>188520</v>
      </c>
      <c r="Q35187" s="5" t="s">
        <v>188520</v>
      </c>
    </row>
    <row r="35188" spans="1:24" x14ac:dyDescent="0.3">
      <c r="A35188">
        <v>29178</v>
      </c>
      <c r="B35188" s="5" t="s">
        <v>65140</v>
      </c>
      <c r="C35188" s="5" t="s">
        <v>3</v>
      </c>
      <c r="D35188" s="5" t="s">
        <v>162759</v>
      </c>
      <c r="E35188" s="5" t="s">
        <v>219190</v>
      </c>
      <c r="F35188" s="5" t="s">
        <v>188501</v>
      </c>
      <c r="G35188" s="6">
        <v>42117</v>
      </c>
      <c r="H35188">
        <v>585000</v>
      </c>
      <c r="I35188" s="5" t="s">
        <v>65142</v>
      </c>
      <c r="J35188" s="5" t="s">
        <v>5</v>
      </c>
      <c r="K35188" s="5" t="s">
        <v>188520</v>
      </c>
      <c r="L35188" s="5" t="s">
        <v>188520</v>
      </c>
      <c r="M35188" s="5" t="s">
        <v>188520</v>
      </c>
      <c r="N35188" s="5" t="s">
        <v>188520</v>
      </c>
      <c r="O35188" s="5" t="s">
        <v>188520</v>
      </c>
      <c r="Q35188" s="5" t="s">
        <v>188520</v>
      </c>
    </row>
    <row r="35189" spans="1:24" x14ac:dyDescent="0.3">
      <c r="A35189">
        <v>27897</v>
      </c>
      <c r="B35189" s="5" t="s">
        <v>62381</v>
      </c>
      <c r="C35189" s="5" t="s">
        <v>3</v>
      </c>
      <c r="D35189" s="5" t="s">
        <v>162819</v>
      </c>
      <c r="E35189" s="5" t="s">
        <v>219191</v>
      </c>
      <c r="F35189" s="5" t="s">
        <v>188501</v>
      </c>
      <c r="G35189" s="6">
        <v>42075</v>
      </c>
      <c r="H35189">
        <v>589900</v>
      </c>
      <c r="I35189" s="5" t="s">
        <v>62382</v>
      </c>
      <c r="J35189" s="5" t="s">
        <v>5</v>
      </c>
      <c r="K35189" s="5" t="s">
        <v>188520</v>
      </c>
      <c r="L35189" s="5" t="s">
        <v>188520</v>
      </c>
      <c r="M35189" s="5" t="s">
        <v>188520</v>
      </c>
      <c r="N35189" s="5" t="s">
        <v>188520</v>
      </c>
      <c r="O35189" s="5" t="s">
        <v>188520</v>
      </c>
      <c r="Q35189" s="5" t="s">
        <v>188520</v>
      </c>
    </row>
    <row r="35190" spans="1:24" x14ac:dyDescent="0.3">
      <c r="A35190">
        <v>48296</v>
      </c>
      <c r="B35190" s="5" t="s">
        <v>104156</v>
      </c>
      <c r="C35190" s="5" t="s">
        <v>7</v>
      </c>
      <c r="D35190" s="5" t="s">
        <v>163632</v>
      </c>
      <c r="E35190" s="5" t="s">
        <v>219192</v>
      </c>
      <c r="F35190" s="5" t="s">
        <v>188501</v>
      </c>
      <c r="G35190" s="6">
        <v>42516</v>
      </c>
      <c r="H35190">
        <v>680000</v>
      </c>
      <c r="I35190" s="5" t="s">
        <v>104157</v>
      </c>
      <c r="J35190" s="5" t="s">
        <v>5</v>
      </c>
      <c r="K35190" s="5" t="s">
        <v>104158</v>
      </c>
      <c r="L35190" s="5" t="s">
        <v>187164</v>
      </c>
      <c r="M35190" s="5" t="s">
        <v>219193</v>
      </c>
      <c r="N35190" s="5" t="s">
        <v>188501</v>
      </c>
      <c r="O35190" s="5" t="s">
        <v>188502</v>
      </c>
      <c r="P35190">
        <v>0.39</v>
      </c>
      <c r="Q35190" s="5" t="s">
        <v>10</v>
      </c>
      <c r="R35190">
        <v>160000</v>
      </c>
      <c r="S35190">
        <v>422600</v>
      </c>
      <c r="T35190">
        <v>582600</v>
      </c>
      <c r="U35190">
        <v>2007</v>
      </c>
      <c r="V35190">
        <v>4</v>
      </c>
      <c r="W35190">
        <v>2</v>
      </c>
      <c r="X35190">
        <v>1</v>
      </c>
    </row>
    <row r="35191" spans="1:24" x14ac:dyDescent="0.3">
      <c r="A35191">
        <v>19525</v>
      </c>
      <c r="B35191" s="5" t="s">
        <v>44654</v>
      </c>
      <c r="C35191" s="5" t="s">
        <v>7</v>
      </c>
      <c r="D35191" s="5" t="s">
        <v>164870</v>
      </c>
      <c r="E35191" s="5" t="s">
        <v>219194</v>
      </c>
      <c r="F35191" s="5" t="s">
        <v>188501</v>
      </c>
      <c r="G35191" s="6">
        <v>41873</v>
      </c>
      <c r="H35191">
        <v>912000</v>
      </c>
      <c r="I35191" s="5" t="s">
        <v>44655</v>
      </c>
      <c r="J35191" s="5" t="s">
        <v>5</v>
      </c>
      <c r="K35191" s="5" t="s">
        <v>44656</v>
      </c>
      <c r="L35191" s="5" t="s">
        <v>187776</v>
      </c>
      <c r="M35191" s="5" t="s">
        <v>219194</v>
      </c>
      <c r="N35191" s="5" t="s">
        <v>188501</v>
      </c>
      <c r="O35191" s="5" t="s">
        <v>188502</v>
      </c>
      <c r="P35191">
        <v>1.03</v>
      </c>
      <c r="Q35191" s="5" t="s">
        <v>10</v>
      </c>
      <c r="R35191">
        <v>216000</v>
      </c>
      <c r="S35191">
        <v>822200</v>
      </c>
      <c r="T35191">
        <v>1074400</v>
      </c>
      <c r="U35191">
        <v>1913</v>
      </c>
      <c r="V35191">
        <v>4</v>
      </c>
      <c r="W35191">
        <v>3</v>
      </c>
      <c r="X35191">
        <v>1</v>
      </c>
    </row>
    <row r="35192" spans="1:24" x14ac:dyDescent="0.3">
      <c r="A35192">
        <v>4227</v>
      </c>
      <c r="B35192" s="5" t="s">
        <v>10129</v>
      </c>
      <c r="C35192" s="5" t="s">
        <v>7</v>
      </c>
      <c r="D35192" s="5" t="s">
        <v>165039</v>
      </c>
      <c r="E35192" s="5" t="s">
        <v>219195</v>
      </c>
      <c r="F35192" s="5" t="s">
        <v>188501</v>
      </c>
      <c r="G35192" s="6">
        <v>41428</v>
      </c>
      <c r="H35192">
        <v>990000</v>
      </c>
      <c r="I35192" s="5" t="s">
        <v>10130</v>
      </c>
      <c r="J35192" s="5" t="s">
        <v>5</v>
      </c>
      <c r="K35192" s="5" t="s">
        <v>10131</v>
      </c>
      <c r="L35192" s="5" t="s">
        <v>187877</v>
      </c>
      <c r="M35192" s="5" t="s">
        <v>219195</v>
      </c>
      <c r="N35192" s="5" t="s">
        <v>188501</v>
      </c>
      <c r="O35192" s="5" t="s">
        <v>188502</v>
      </c>
      <c r="P35192">
        <v>1.29</v>
      </c>
      <c r="Q35192" s="5" t="s">
        <v>10</v>
      </c>
      <c r="R35192">
        <v>237600</v>
      </c>
      <c r="S35192">
        <v>436000</v>
      </c>
      <c r="T35192">
        <v>729400</v>
      </c>
      <c r="U35192">
        <v>1936</v>
      </c>
      <c r="V35192">
        <v>4</v>
      </c>
      <c r="W35192">
        <v>3</v>
      </c>
      <c r="X35192">
        <v>0</v>
      </c>
    </row>
    <row r="35193" spans="1:24" x14ac:dyDescent="0.3">
      <c r="A35193">
        <v>18054</v>
      </c>
      <c r="B35193" s="5" t="s">
        <v>41412</v>
      </c>
      <c r="C35193" s="5" t="s">
        <v>7</v>
      </c>
      <c r="D35193" s="5" t="s">
        <v>162062</v>
      </c>
      <c r="E35193" s="5" t="s">
        <v>219196</v>
      </c>
      <c r="F35193" s="5" t="s">
        <v>188501</v>
      </c>
      <c r="G35193" s="6">
        <v>41851</v>
      </c>
      <c r="H35193">
        <v>530000</v>
      </c>
      <c r="I35193" s="5" t="s">
        <v>41413</v>
      </c>
      <c r="J35193" s="5" t="s">
        <v>5</v>
      </c>
      <c r="K35193" s="5" t="s">
        <v>41414</v>
      </c>
      <c r="L35193" s="5" t="s">
        <v>186389</v>
      </c>
      <c r="M35193" s="5" t="s">
        <v>219196</v>
      </c>
      <c r="N35193" s="5" t="s">
        <v>188501</v>
      </c>
      <c r="O35193" s="5" t="s">
        <v>188502</v>
      </c>
      <c r="P35193">
        <v>0.5</v>
      </c>
      <c r="Q35193" s="5" t="s">
        <v>10</v>
      </c>
      <c r="R35193">
        <v>184000</v>
      </c>
      <c r="S35193">
        <v>322100</v>
      </c>
      <c r="T35193">
        <v>515000</v>
      </c>
      <c r="U35193">
        <v>1938</v>
      </c>
      <c r="V35193">
        <v>4</v>
      </c>
      <c r="W35193">
        <v>3</v>
      </c>
      <c r="X35193">
        <v>0</v>
      </c>
    </row>
    <row r="35194" spans="1:24" x14ac:dyDescent="0.3">
      <c r="A35194">
        <v>40359</v>
      </c>
      <c r="B35194" s="5" t="s">
        <v>88341</v>
      </c>
      <c r="C35194" s="5" t="s">
        <v>7</v>
      </c>
      <c r="D35194" s="5" t="s">
        <v>161838</v>
      </c>
      <c r="E35194" s="5" t="s">
        <v>219197</v>
      </c>
      <c r="F35194" s="5" t="s">
        <v>188501</v>
      </c>
      <c r="G35194" s="6">
        <v>42317</v>
      </c>
      <c r="H35194">
        <v>518742</v>
      </c>
      <c r="I35194" s="5" t="s">
        <v>88342</v>
      </c>
      <c r="J35194" s="5" t="s">
        <v>5</v>
      </c>
      <c r="K35194" s="5" t="s">
        <v>188520</v>
      </c>
      <c r="L35194" s="5" t="s">
        <v>188520</v>
      </c>
      <c r="M35194" s="5" t="s">
        <v>188520</v>
      </c>
      <c r="N35194" s="5" t="s">
        <v>188520</v>
      </c>
      <c r="O35194" s="5" t="s">
        <v>188520</v>
      </c>
      <c r="Q35194" s="5" t="s">
        <v>188520</v>
      </c>
    </row>
    <row r="35195" spans="1:24" x14ac:dyDescent="0.3">
      <c r="A35195">
        <v>54236</v>
      </c>
      <c r="B35195" s="5" t="s">
        <v>116223</v>
      </c>
      <c r="C35195" s="5" t="s">
        <v>7</v>
      </c>
      <c r="D35195" s="5" t="s">
        <v>161294</v>
      </c>
      <c r="E35195" s="5" t="s">
        <v>219198</v>
      </c>
      <c r="F35195" s="5" t="s">
        <v>188501</v>
      </c>
      <c r="G35195" s="6">
        <v>42642</v>
      </c>
      <c r="H35195">
        <v>480000</v>
      </c>
      <c r="I35195" s="5" t="s">
        <v>116224</v>
      </c>
      <c r="J35195" s="5" t="s">
        <v>5</v>
      </c>
      <c r="K35195" s="5" t="s">
        <v>116225</v>
      </c>
      <c r="L35195" s="5" t="s">
        <v>185937</v>
      </c>
      <c r="M35195" s="5" t="s">
        <v>219199</v>
      </c>
      <c r="N35195" s="5" t="s">
        <v>188501</v>
      </c>
      <c r="O35195" s="5" t="s">
        <v>188502</v>
      </c>
      <c r="P35195">
        <v>0.44</v>
      </c>
      <c r="Q35195" s="5" t="s">
        <v>10</v>
      </c>
      <c r="R35195">
        <v>175000</v>
      </c>
      <c r="S35195">
        <v>153000</v>
      </c>
      <c r="T35195">
        <v>328000</v>
      </c>
      <c r="U35195">
        <v>1952</v>
      </c>
      <c r="V35195">
        <v>3</v>
      </c>
      <c r="W35195">
        <v>2</v>
      </c>
      <c r="X35195">
        <v>0</v>
      </c>
    </row>
    <row r="35196" spans="1:24" x14ac:dyDescent="0.3">
      <c r="A35196">
        <v>42856</v>
      </c>
      <c r="B35196" s="5" t="s">
        <v>93354</v>
      </c>
      <c r="C35196" s="5" t="s">
        <v>7</v>
      </c>
      <c r="D35196" s="5" t="s">
        <v>160890</v>
      </c>
      <c r="E35196" s="5" t="s">
        <v>219200</v>
      </c>
      <c r="F35196" s="5" t="s">
        <v>188501</v>
      </c>
      <c r="G35196" s="6">
        <v>42396</v>
      </c>
      <c r="H35196">
        <v>460000</v>
      </c>
      <c r="I35196" s="5" t="s">
        <v>93355</v>
      </c>
      <c r="J35196" s="5" t="s">
        <v>5</v>
      </c>
      <c r="K35196" s="5" t="s">
        <v>93356</v>
      </c>
      <c r="L35196" s="5" t="s">
        <v>185722</v>
      </c>
      <c r="M35196" s="5" t="s">
        <v>219200</v>
      </c>
      <c r="N35196" s="5" t="s">
        <v>188501</v>
      </c>
      <c r="O35196" s="5" t="s">
        <v>188502</v>
      </c>
      <c r="P35196">
        <v>0.42</v>
      </c>
      <c r="Q35196" s="5" t="s">
        <v>10</v>
      </c>
      <c r="R35196">
        <v>175000</v>
      </c>
      <c r="S35196">
        <v>162300</v>
      </c>
      <c r="T35196">
        <v>339200</v>
      </c>
      <c r="U35196">
        <v>1940</v>
      </c>
      <c r="V35196">
        <v>3</v>
      </c>
      <c r="W35196">
        <v>1</v>
      </c>
      <c r="X35196">
        <v>1</v>
      </c>
    </row>
    <row r="35197" spans="1:24" x14ac:dyDescent="0.3">
      <c r="A35197">
        <v>48297</v>
      </c>
      <c r="B35197" s="5" t="s">
        <v>104159</v>
      </c>
      <c r="C35197" s="5" t="s">
        <v>7</v>
      </c>
      <c r="D35197" s="5" t="s">
        <v>162619</v>
      </c>
      <c r="E35197" s="5" t="s">
        <v>219201</v>
      </c>
      <c r="F35197" s="5" t="s">
        <v>188501</v>
      </c>
      <c r="G35197" s="6">
        <v>42503</v>
      </c>
      <c r="H35197">
        <v>575000</v>
      </c>
      <c r="I35197" s="5" t="s">
        <v>104160</v>
      </c>
      <c r="J35197" s="5" t="s">
        <v>5</v>
      </c>
      <c r="K35197" s="5" t="s">
        <v>104161</v>
      </c>
      <c r="L35197" s="5" t="s">
        <v>186690</v>
      </c>
      <c r="M35197" s="5" t="s">
        <v>219202</v>
      </c>
      <c r="N35197" s="5" t="s">
        <v>188501</v>
      </c>
      <c r="O35197" s="5" t="s">
        <v>188502</v>
      </c>
      <c r="P35197">
        <v>0.25</v>
      </c>
      <c r="Q35197" s="5" t="s">
        <v>10</v>
      </c>
      <c r="R35197">
        <v>175000</v>
      </c>
      <c r="S35197">
        <v>115100</v>
      </c>
      <c r="T35197">
        <v>290100</v>
      </c>
      <c r="U35197">
        <v>1939</v>
      </c>
      <c r="V35197">
        <v>4</v>
      </c>
      <c r="W35197">
        <v>2</v>
      </c>
      <c r="X35197">
        <v>0</v>
      </c>
    </row>
    <row r="35198" spans="1:24" x14ac:dyDescent="0.3">
      <c r="A35198">
        <v>45010</v>
      </c>
      <c r="B35198" s="5" t="s">
        <v>97684</v>
      </c>
      <c r="C35198" s="5" t="s">
        <v>7</v>
      </c>
      <c r="D35198" s="5" t="s">
        <v>160102</v>
      </c>
      <c r="E35198" s="5" t="s">
        <v>219203</v>
      </c>
      <c r="F35198" s="5" t="s">
        <v>188501</v>
      </c>
      <c r="G35198" s="6">
        <v>42437</v>
      </c>
      <c r="H35198">
        <v>430000</v>
      </c>
      <c r="I35198" s="5" t="s">
        <v>97685</v>
      </c>
      <c r="J35198" s="5" t="s">
        <v>5</v>
      </c>
      <c r="K35198" s="5" t="s">
        <v>97686</v>
      </c>
      <c r="L35198" s="5" t="s">
        <v>185319</v>
      </c>
      <c r="M35198" s="5" t="s">
        <v>219203</v>
      </c>
      <c r="N35198" s="5" t="s">
        <v>188501</v>
      </c>
      <c r="O35198" s="5" t="s">
        <v>188502</v>
      </c>
      <c r="P35198">
        <v>0.28999999999999998</v>
      </c>
      <c r="Q35198" s="5" t="s">
        <v>10</v>
      </c>
      <c r="R35198">
        <v>131300</v>
      </c>
      <c r="S35198">
        <v>159000</v>
      </c>
      <c r="T35198">
        <v>292600</v>
      </c>
      <c r="U35198">
        <v>1938</v>
      </c>
      <c r="V35198">
        <v>3</v>
      </c>
      <c r="W35198">
        <v>2</v>
      </c>
      <c r="X35198">
        <v>0</v>
      </c>
    </row>
    <row r="35199" spans="1:24" x14ac:dyDescent="0.3">
      <c r="A35199">
        <v>587</v>
      </c>
      <c r="B35199" s="5" t="s">
        <v>1440</v>
      </c>
      <c r="C35199" s="5" t="s">
        <v>7</v>
      </c>
      <c r="D35199" s="5" t="s">
        <v>154720</v>
      </c>
      <c r="E35199" s="5" t="s">
        <v>219204</v>
      </c>
      <c r="F35199" s="5" t="s">
        <v>188501</v>
      </c>
      <c r="G35199" s="6">
        <v>41332</v>
      </c>
      <c r="H35199">
        <v>313200</v>
      </c>
      <c r="I35199" s="5" t="s">
        <v>1441</v>
      </c>
      <c r="J35199" s="5" t="s">
        <v>5</v>
      </c>
      <c r="K35199" s="5" t="s">
        <v>1442</v>
      </c>
      <c r="L35199" s="5" t="s">
        <v>182965</v>
      </c>
      <c r="M35199" s="5" t="s">
        <v>219204</v>
      </c>
      <c r="N35199" s="5" t="s">
        <v>188501</v>
      </c>
      <c r="O35199" s="5" t="s">
        <v>188502</v>
      </c>
      <c r="P35199">
        <v>0.3</v>
      </c>
      <c r="Q35199" s="5" t="s">
        <v>10</v>
      </c>
      <c r="R35199">
        <v>175000</v>
      </c>
      <c r="S35199">
        <v>170600</v>
      </c>
      <c r="T35199">
        <v>348900</v>
      </c>
      <c r="U35199">
        <v>1938</v>
      </c>
      <c r="V35199">
        <v>4</v>
      </c>
      <c r="W35199">
        <v>3</v>
      </c>
      <c r="X35199">
        <v>0</v>
      </c>
    </row>
    <row r="35200" spans="1:24" x14ac:dyDescent="0.3">
      <c r="A35200">
        <v>27045</v>
      </c>
      <c r="B35200" s="5" t="s">
        <v>1440</v>
      </c>
      <c r="C35200" s="5" t="s">
        <v>7</v>
      </c>
      <c r="D35200" s="5" t="s">
        <v>154720</v>
      </c>
      <c r="E35200" s="5" t="s">
        <v>219204</v>
      </c>
      <c r="F35200" s="5" t="s">
        <v>188501</v>
      </c>
      <c r="G35200" s="6">
        <v>42047</v>
      </c>
      <c r="H35200">
        <v>453000</v>
      </c>
      <c r="I35200" s="5" t="s">
        <v>60747</v>
      </c>
      <c r="J35200" s="5" t="s">
        <v>5</v>
      </c>
      <c r="K35200" s="5" t="s">
        <v>1442</v>
      </c>
      <c r="L35200" s="5" t="s">
        <v>182965</v>
      </c>
      <c r="M35200" s="5" t="s">
        <v>219204</v>
      </c>
      <c r="N35200" s="5" t="s">
        <v>188501</v>
      </c>
      <c r="O35200" s="5" t="s">
        <v>188502</v>
      </c>
      <c r="P35200">
        <v>0.3</v>
      </c>
      <c r="Q35200" s="5" t="s">
        <v>10</v>
      </c>
      <c r="R35200">
        <v>175000</v>
      </c>
      <c r="S35200">
        <v>170600</v>
      </c>
      <c r="T35200">
        <v>348900</v>
      </c>
      <c r="U35200">
        <v>1938</v>
      </c>
      <c r="V35200">
        <v>4</v>
      </c>
      <c r="W35200">
        <v>3</v>
      </c>
      <c r="X35200">
        <v>0</v>
      </c>
    </row>
    <row r="35201" spans="1:24" x14ac:dyDescent="0.3">
      <c r="A35201">
        <v>1088</v>
      </c>
      <c r="B35201" s="5" t="s">
        <v>2669</v>
      </c>
      <c r="C35201" s="5" t="s">
        <v>7</v>
      </c>
      <c r="D35201" s="5" t="s">
        <v>162080</v>
      </c>
      <c r="E35201" s="5" t="s">
        <v>219205</v>
      </c>
      <c r="F35201" s="5" t="s">
        <v>188501</v>
      </c>
      <c r="G35201" s="6">
        <v>41351</v>
      </c>
      <c r="H35201">
        <v>532800</v>
      </c>
      <c r="I35201" s="5" t="s">
        <v>2670</v>
      </c>
      <c r="J35201" s="5" t="s">
        <v>5</v>
      </c>
      <c r="K35201" s="5" t="s">
        <v>2671</v>
      </c>
      <c r="L35201" s="5" t="s">
        <v>186401</v>
      </c>
      <c r="M35201" s="5" t="s">
        <v>219205</v>
      </c>
      <c r="N35201" s="5" t="s">
        <v>188501</v>
      </c>
      <c r="O35201" s="5" t="s">
        <v>188502</v>
      </c>
      <c r="P35201">
        <v>0.3</v>
      </c>
      <c r="Q35201" s="5" t="s">
        <v>10</v>
      </c>
      <c r="R35201">
        <v>175000</v>
      </c>
      <c r="S35201">
        <v>234000</v>
      </c>
      <c r="T35201">
        <v>409000</v>
      </c>
      <c r="U35201">
        <v>1948</v>
      </c>
      <c r="V35201">
        <v>4</v>
      </c>
      <c r="W35201">
        <v>2</v>
      </c>
      <c r="X35201">
        <v>0</v>
      </c>
    </row>
    <row r="35202" spans="1:24" x14ac:dyDescent="0.3">
      <c r="A35202">
        <v>7825</v>
      </c>
      <c r="B35202" s="5" t="s">
        <v>18551</v>
      </c>
      <c r="C35202" s="5" t="s">
        <v>7</v>
      </c>
      <c r="D35202" s="5" t="s">
        <v>145968</v>
      </c>
      <c r="E35202" s="5" t="s">
        <v>219206</v>
      </c>
      <c r="F35202" s="5" t="s">
        <v>188501</v>
      </c>
      <c r="G35202" s="6">
        <v>41533</v>
      </c>
      <c r="H35202">
        <v>286500</v>
      </c>
      <c r="I35202" s="5" t="s">
        <v>18552</v>
      </c>
      <c r="J35202" s="5" t="s">
        <v>5</v>
      </c>
      <c r="K35202" s="5" t="s">
        <v>188520</v>
      </c>
      <c r="L35202" s="5" t="s">
        <v>188520</v>
      </c>
      <c r="M35202" s="5" t="s">
        <v>188520</v>
      </c>
      <c r="N35202" s="5" t="s">
        <v>188520</v>
      </c>
      <c r="O35202" s="5" t="s">
        <v>188520</v>
      </c>
      <c r="Q35202" s="5" t="s">
        <v>188520</v>
      </c>
    </row>
    <row r="35203" spans="1:24" x14ac:dyDescent="0.3">
      <c r="A35203">
        <v>21012</v>
      </c>
      <c r="B35203" s="5" t="s">
        <v>47828</v>
      </c>
      <c r="C35203" s="5" t="s">
        <v>7</v>
      </c>
      <c r="D35203" s="5" t="s">
        <v>161678</v>
      </c>
      <c r="E35203" s="5" t="s">
        <v>219207</v>
      </c>
      <c r="F35203" s="5" t="s">
        <v>188501</v>
      </c>
      <c r="G35203" s="6">
        <v>41912</v>
      </c>
      <c r="H35203">
        <v>505000</v>
      </c>
      <c r="I35203" s="5" t="s">
        <v>47829</v>
      </c>
      <c r="J35203" s="5" t="s">
        <v>5</v>
      </c>
      <c r="K35203" s="5" t="s">
        <v>47830</v>
      </c>
      <c r="L35203" s="5" t="s">
        <v>186158</v>
      </c>
      <c r="M35203" s="5" t="s">
        <v>219207</v>
      </c>
      <c r="N35203" s="5" t="s">
        <v>188501</v>
      </c>
      <c r="O35203" s="5" t="s">
        <v>188502</v>
      </c>
      <c r="P35203">
        <v>0.3</v>
      </c>
      <c r="Q35203" s="5" t="s">
        <v>10</v>
      </c>
      <c r="R35203">
        <v>175000</v>
      </c>
      <c r="S35203">
        <v>194100</v>
      </c>
      <c r="T35203">
        <v>380000</v>
      </c>
      <c r="U35203">
        <v>1938</v>
      </c>
      <c r="V35203">
        <v>4</v>
      </c>
      <c r="W35203">
        <v>2</v>
      </c>
      <c r="X35203">
        <v>0</v>
      </c>
    </row>
    <row r="35204" spans="1:24" x14ac:dyDescent="0.3">
      <c r="A35204">
        <v>27898</v>
      </c>
      <c r="B35204" s="5" t="s">
        <v>62383</v>
      </c>
      <c r="C35204" s="5" t="s">
        <v>7</v>
      </c>
      <c r="D35204" s="5" t="s">
        <v>162470</v>
      </c>
      <c r="E35204" s="5" t="s">
        <v>219208</v>
      </c>
      <c r="F35204" s="5" t="s">
        <v>188501</v>
      </c>
      <c r="G35204" s="6">
        <v>42089</v>
      </c>
      <c r="H35204">
        <v>560000</v>
      </c>
      <c r="I35204" s="5" t="s">
        <v>62384</v>
      </c>
      <c r="J35204" s="5" t="s">
        <v>5</v>
      </c>
      <c r="K35204" s="5" t="s">
        <v>62385</v>
      </c>
      <c r="L35204" s="5" t="s">
        <v>186604</v>
      </c>
      <c r="M35204" s="5" t="s">
        <v>219208</v>
      </c>
      <c r="N35204" s="5" t="s">
        <v>188501</v>
      </c>
      <c r="O35204" s="5" t="s">
        <v>188502</v>
      </c>
      <c r="P35204">
        <v>0.3</v>
      </c>
      <c r="Q35204" s="5" t="s">
        <v>10</v>
      </c>
      <c r="R35204">
        <v>175000</v>
      </c>
      <c r="S35204">
        <v>245900</v>
      </c>
      <c r="T35204">
        <v>422500</v>
      </c>
      <c r="U35204">
        <v>1945</v>
      </c>
      <c r="V35204">
        <v>4</v>
      </c>
      <c r="W35204">
        <v>2</v>
      </c>
      <c r="X35204">
        <v>0</v>
      </c>
    </row>
    <row r="35205" spans="1:24" x14ac:dyDescent="0.3">
      <c r="A35205">
        <v>30733</v>
      </c>
      <c r="B35205" s="5" t="s">
        <v>68416</v>
      </c>
      <c r="C35205" s="5" t="s">
        <v>7</v>
      </c>
      <c r="D35205" s="5" t="s">
        <v>164377</v>
      </c>
      <c r="E35205" s="5" t="s">
        <v>219209</v>
      </c>
      <c r="F35205" s="5" t="s">
        <v>188501</v>
      </c>
      <c r="G35205" s="6">
        <v>42153</v>
      </c>
      <c r="H35205">
        <v>800000</v>
      </c>
      <c r="I35205" s="5" t="s">
        <v>68417</v>
      </c>
      <c r="J35205" s="5" t="s">
        <v>5</v>
      </c>
      <c r="K35205" s="5" t="s">
        <v>188520</v>
      </c>
      <c r="L35205" s="5" t="s">
        <v>188520</v>
      </c>
      <c r="M35205" s="5" t="s">
        <v>188520</v>
      </c>
      <c r="N35205" s="5" t="s">
        <v>188520</v>
      </c>
      <c r="O35205" s="5" t="s">
        <v>188520</v>
      </c>
      <c r="Q35205" s="5" t="s">
        <v>188520</v>
      </c>
    </row>
    <row r="35206" spans="1:24" x14ac:dyDescent="0.3">
      <c r="A35206">
        <v>2988</v>
      </c>
      <c r="B35206" s="5" t="s">
        <v>7125</v>
      </c>
      <c r="C35206" s="5" t="s">
        <v>7</v>
      </c>
      <c r="D35206" s="5" t="s">
        <v>161973</v>
      </c>
      <c r="E35206" s="5" t="s">
        <v>219210</v>
      </c>
      <c r="F35206" s="5" t="s">
        <v>188501</v>
      </c>
      <c r="G35206" s="6">
        <v>41424</v>
      </c>
      <c r="H35206">
        <v>525000</v>
      </c>
      <c r="I35206" s="5" t="s">
        <v>7126</v>
      </c>
      <c r="J35206" s="5" t="s">
        <v>5</v>
      </c>
      <c r="K35206" s="5" t="s">
        <v>7127</v>
      </c>
      <c r="L35206" s="5" t="s">
        <v>186327</v>
      </c>
      <c r="M35206" s="5" t="s">
        <v>219210</v>
      </c>
      <c r="N35206" s="5" t="s">
        <v>188501</v>
      </c>
      <c r="O35206" s="5" t="s">
        <v>188502</v>
      </c>
      <c r="P35206">
        <v>0.28000000000000003</v>
      </c>
      <c r="Q35206" s="5" t="s">
        <v>10</v>
      </c>
      <c r="R35206">
        <v>160000</v>
      </c>
      <c r="S35206">
        <v>243200</v>
      </c>
      <c r="T35206">
        <v>403200</v>
      </c>
      <c r="U35206">
        <v>1946</v>
      </c>
      <c r="V35206">
        <v>4</v>
      </c>
      <c r="W35206">
        <v>2</v>
      </c>
      <c r="X35206">
        <v>0</v>
      </c>
    </row>
    <row r="35207" spans="1:24" x14ac:dyDescent="0.3">
      <c r="A35207">
        <v>37793</v>
      </c>
      <c r="B35207" s="5" t="s">
        <v>83067</v>
      </c>
      <c r="C35207" s="5" t="s">
        <v>7</v>
      </c>
      <c r="D35207" s="5" t="s">
        <v>161744</v>
      </c>
      <c r="E35207" s="5" t="s">
        <v>219211</v>
      </c>
      <c r="F35207" s="5" t="s">
        <v>188501</v>
      </c>
      <c r="G35207" s="6">
        <v>42263</v>
      </c>
      <c r="H35207">
        <v>510000</v>
      </c>
      <c r="I35207" s="5" t="s">
        <v>83068</v>
      </c>
      <c r="J35207" s="5" t="s">
        <v>5</v>
      </c>
      <c r="K35207" s="5" t="s">
        <v>83069</v>
      </c>
      <c r="L35207" s="5" t="s">
        <v>186196</v>
      </c>
      <c r="M35207" s="5" t="s">
        <v>219211</v>
      </c>
      <c r="N35207" s="5" t="s">
        <v>188501</v>
      </c>
      <c r="O35207" s="5" t="s">
        <v>188502</v>
      </c>
      <c r="P35207">
        <v>0.49</v>
      </c>
      <c r="Q35207" s="5" t="s">
        <v>10</v>
      </c>
      <c r="R35207">
        <v>184000</v>
      </c>
      <c r="S35207">
        <v>167900</v>
      </c>
      <c r="T35207">
        <v>351900</v>
      </c>
      <c r="U35207">
        <v>1946</v>
      </c>
      <c r="V35207">
        <v>3</v>
      </c>
      <c r="W35207">
        <v>2</v>
      </c>
      <c r="X35207">
        <v>0</v>
      </c>
    </row>
    <row r="35208" spans="1:24" x14ac:dyDescent="0.3">
      <c r="A35208">
        <v>48298</v>
      </c>
      <c r="B35208" s="5" t="s">
        <v>104162</v>
      </c>
      <c r="C35208" s="5" t="s">
        <v>7</v>
      </c>
      <c r="D35208" s="5" t="s">
        <v>164199</v>
      </c>
      <c r="E35208" s="5" t="s">
        <v>219212</v>
      </c>
      <c r="F35208" s="5" t="s">
        <v>188501</v>
      </c>
      <c r="G35208" s="6">
        <v>42521</v>
      </c>
      <c r="H35208">
        <v>775000</v>
      </c>
      <c r="I35208" s="5" t="s">
        <v>104163</v>
      </c>
      <c r="J35208" s="5" t="s">
        <v>5</v>
      </c>
      <c r="K35208" s="5" t="s">
        <v>104164</v>
      </c>
      <c r="L35208" s="5" t="s">
        <v>187494</v>
      </c>
      <c r="M35208" s="5" t="s">
        <v>219213</v>
      </c>
      <c r="N35208" s="5" t="s">
        <v>188501</v>
      </c>
      <c r="O35208" s="5" t="s">
        <v>188502</v>
      </c>
      <c r="P35208">
        <v>0.49</v>
      </c>
      <c r="Q35208" s="5" t="s">
        <v>10</v>
      </c>
      <c r="R35208">
        <v>184000</v>
      </c>
      <c r="S35208">
        <v>298200</v>
      </c>
      <c r="T35208">
        <v>482200</v>
      </c>
      <c r="U35208">
        <v>1945</v>
      </c>
      <c r="V35208">
        <v>4</v>
      </c>
      <c r="W35208">
        <v>3</v>
      </c>
    </row>
    <row r="35209" spans="1:24" x14ac:dyDescent="0.3">
      <c r="A35209">
        <v>32632</v>
      </c>
      <c r="B35209" s="5" t="s">
        <v>72201</v>
      </c>
      <c r="C35209" s="5" t="s">
        <v>7</v>
      </c>
      <c r="D35209" s="5" t="s">
        <v>161182</v>
      </c>
      <c r="E35209" s="5" t="s">
        <v>219214</v>
      </c>
      <c r="F35209" s="5" t="s">
        <v>188501</v>
      </c>
      <c r="G35209" s="6">
        <v>42178</v>
      </c>
      <c r="H35209">
        <v>475000</v>
      </c>
      <c r="I35209" s="5" t="s">
        <v>72202</v>
      </c>
      <c r="J35209" s="5" t="s">
        <v>5</v>
      </c>
      <c r="K35209" s="5" t="s">
        <v>72203</v>
      </c>
      <c r="L35209" s="5" t="s">
        <v>185871</v>
      </c>
      <c r="M35209" s="5" t="s">
        <v>219214</v>
      </c>
      <c r="N35209" s="5" t="s">
        <v>188501</v>
      </c>
      <c r="O35209" s="5" t="s">
        <v>188502</v>
      </c>
      <c r="P35209">
        <v>0.32</v>
      </c>
      <c r="Q35209" s="5" t="s">
        <v>10</v>
      </c>
      <c r="R35209">
        <v>160000</v>
      </c>
      <c r="S35209">
        <v>531300</v>
      </c>
      <c r="T35209">
        <v>691300</v>
      </c>
      <c r="U35209">
        <v>1946</v>
      </c>
      <c r="V35209">
        <v>4</v>
      </c>
      <c r="W35209">
        <v>4</v>
      </c>
    </row>
    <row r="35210" spans="1:24" x14ac:dyDescent="0.3">
      <c r="A35210">
        <v>48299</v>
      </c>
      <c r="B35210" s="5" t="s">
        <v>104165</v>
      </c>
      <c r="C35210" s="5" t="s">
        <v>7</v>
      </c>
      <c r="D35210" s="5" t="s">
        <v>162378</v>
      </c>
      <c r="E35210" s="5" t="s">
        <v>219215</v>
      </c>
      <c r="F35210" s="5" t="s">
        <v>188501</v>
      </c>
      <c r="G35210" s="6">
        <v>42506</v>
      </c>
      <c r="H35210">
        <v>552500</v>
      </c>
      <c r="I35210" s="5" t="s">
        <v>104166</v>
      </c>
      <c r="J35210" s="5" t="s">
        <v>5</v>
      </c>
      <c r="K35210" s="5" t="s">
        <v>104167</v>
      </c>
      <c r="L35210" s="5" t="s">
        <v>186555</v>
      </c>
      <c r="M35210" s="5" t="s">
        <v>219216</v>
      </c>
      <c r="N35210" s="5" t="s">
        <v>188501</v>
      </c>
      <c r="O35210" s="5" t="s">
        <v>188502</v>
      </c>
      <c r="P35210">
        <v>0.32</v>
      </c>
      <c r="Q35210" s="5" t="s">
        <v>10</v>
      </c>
      <c r="R35210">
        <v>160000</v>
      </c>
      <c r="S35210">
        <v>218200</v>
      </c>
      <c r="T35210">
        <v>386600</v>
      </c>
      <c r="U35210">
        <v>1946</v>
      </c>
      <c r="V35210">
        <v>5</v>
      </c>
      <c r="W35210">
        <v>2</v>
      </c>
      <c r="X35210">
        <v>0</v>
      </c>
    </row>
    <row r="35211" spans="1:24" x14ac:dyDescent="0.3">
      <c r="A35211">
        <v>7821</v>
      </c>
      <c r="B35211" s="5" t="s">
        <v>18540</v>
      </c>
      <c r="C35211" s="5" t="s">
        <v>7</v>
      </c>
      <c r="D35211" s="5" t="s">
        <v>151742</v>
      </c>
      <c r="E35211" s="5" t="s">
        <v>219217</v>
      </c>
      <c r="F35211" s="5" t="s">
        <v>188501</v>
      </c>
      <c r="G35211" s="6">
        <v>41523</v>
      </c>
      <c r="H35211">
        <v>270000</v>
      </c>
      <c r="I35211" s="5" t="s">
        <v>18541</v>
      </c>
      <c r="J35211" s="5" t="s">
        <v>5</v>
      </c>
      <c r="K35211" s="5" t="s">
        <v>18542</v>
      </c>
      <c r="L35211" s="5" t="s">
        <v>181763</v>
      </c>
      <c r="M35211" s="5" t="s">
        <v>219217</v>
      </c>
      <c r="N35211" s="5" t="s">
        <v>188501</v>
      </c>
      <c r="O35211" s="5" t="s">
        <v>188502</v>
      </c>
      <c r="P35211">
        <v>0.32</v>
      </c>
      <c r="Q35211" s="5" t="s">
        <v>10</v>
      </c>
      <c r="R35211">
        <v>160000</v>
      </c>
      <c r="S35211">
        <v>553300</v>
      </c>
      <c r="T35211">
        <v>713300</v>
      </c>
      <c r="U35211">
        <v>1945</v>
      </c>
      <c r="V35211">
        <v>4</v>
      </c>
      <c r="W35211">
        <v>3</v>
      </c>
      <c r="X35211">
        <v>1</v>
      </c>
    </row>
    <row r="35212" spans="1:24" x14ac:dyDescent="0.3">
      <c r="A35212">
        <v>18055</v>
      </c>
      <c r="B35212" s="5" t="s">
        <v>18540</v>
      </c>
      <c r="C35212" s="5" t="s">
        <v>7</v>
      </c>
      <c r="D35212" s="5" t="s">
        <v>151742</v>
      </c>
      <c r="E35212" s="5" t="s">
        <v>219217</v>
      </c>
      <c r="F35212" s="5" t="s">
        <v>188501</v>
      </c>
      <c r="G35212" s="6">
        <v>41829</v>
      </c>
      <c r="H35212">
        <v>729925</v>
      </c>
      <c r="I35212" s="5" t="s">
        <v>41415</v>
      </c>
      <c r="J35212" s="5" t="s">
        <v>5</v>
      </c>
      <c r="K35212" s="5" t="s">
        <v>18542</v>
      </c>
      <c r="L35212" s="5" t="s">
        <v>181763</v>
      </c>
      <c r="M35212" s="5" t="s">
        <v>219217</v>
      </c>
      <c r="N35212" s="5" t="s">
        <v>188501</v>
      </c>
      <c r="O35212" s="5" t="s">
        <v>188502</v>
      </c>
      <c r="P35212">
        <v>0.32</v>
      </c>
      <c r="Q35212" s="5" t="s">
        <v>10</v>
      </c>
      <c r="R35212">
        <v>160000</v>
      </c>
      <c r="S35212">
        <v>553300</v>
      </c>
      <c r="T35212">
        <v>713300</v>
      </c>
      <c r="U35212">
        <v>1945</v>
      </c>
      <c r="V35212">
        <v>4</v>
      </c>
      <c r="W35212">
        <v>3</v>
      </c>
      <c r="X35212">
        <v>1</v>
      </c>
    </row>
    <row r="35213" spans="1:24" x14ac:dyDescent="0.3">
      <c r="A35213">
        <v>46542</v>
      </c>
      <c r="B35213" s="5" t="s">
        <v>100781</v>
      </c>
      <c r="C35213" s="5" t="s">
        <v>7</v>
      </c>
      <c r="D35213" s="5" t="s">
        <v>156880</v>
      </c>
      <c r="E35213" s="5" t="s">
        <v>219218</v>
      </c>
      <c r="F35213" s="5" t="s">
        <v>188501</v>
      </c>
      <c r="G35213" s="6">
        <v>42475</v>
      </c>
      <c r="H35213">
        <v>350000</v>
      </c>
      <c r="I35213" s="5" t="s">
        <v>100782</v>
      </c>
      <c r="J35213" s="5" t="s">
        <v>5</v>
      </c>
      <c r="K35213" s="5" t="s">
        <v>50048</v>
      </c>
      <c r="L35213" s="5" t="s">
        <v>183876</v>
      </c>
      <c r="M35213" s="5" t="s">
        <v>219218</v>
      </c>
      <c r="N35213" s="5" t="s">
        <v>188501</v>
      </c>
      <c r="O35213" s="5" t="s">
        <v>188502</v>
      </c>
      <c r="P35213">
        <v>0.34</v>
      </c>
      <c r="Q35213" s="5" t="s">
        <v>10</v>
      </c>
      <c r="R35213">
        <v>160000</v>
      </c>
      <c r="S35213">
        <v>179400</v>
      </c>
      <c r="T35213">
        <v>342500</v>
      </c>
      <c r="U35213">
        <v>1945</v>
      </c>
      <c r="V35213">
        <v>4</v>
      </c>
      <c r="W35213">
        <v>2</v>
      </c>
      <c r="X35213">
        <v>0</v>
      </c>
    </row>
    <row r="35214" spans="1:24" x14ac:dyDescent="0.3">
      <c r="A35214">
        <v>29179</v>
      </c>
      <c r="B35214" s="5" t="s">
        <v>65143</v>
      </c>
      <c r="C35214" s="5" t="s">
        <v>7</v>
      </c>
      <c r="D35214" s="5" t="s">
        <v>163637</v>
      </c>
      <c r="E35214" s="5" t="s">
        <v>219219</v>
      </c>
      <c r="F35214" s="5" t="s">
        <v>188501</v>
      </c>
      <c r="G35214" s="6">
        <v>42115</v>
      </c>
      <c r="H35214">
        <v>681000</v>
      </c>
      <c r="I35214" s="5" t="s">
        <v>65144</v>
      </c>
      <c r="J35214" s="5" t="s">
        <v>5</v>
      </c>
      <c r="K35214" s="5" t="s">
        <v>65145</v>
      </c>
      <c r="L35214" s="5" t="s">
        <v>187166</v>
      </c>
      <c r="M35214" s="5" t="s">
        <v>219219</v>
      </c>
      <c r="N35214" s="5" t="s">
        <v>188501</v>
      </c>
      <c r="O35214" s="5" t="s">
        <v>188502</v>
      </c>
      <c r="P35214">
        <v>0.36</v>
      </c>
      <c r="Q35214" s="5" t="s">
        <v>10</v>
      </c>
      <c r="R35214">
        <v>160000</v>
      </c>
      <c r="S35214">
        <v>293300</v>
      </c>
      <c r="T35214">
        <v>453300</v>
      </c>
      <c r="U35214">
        <v>1945</v>
      </c>
      <c r="V35214">
        <v>3</v>
      </c>
      <c r="W35214">
        <v>2</v>
      </c>
      <c r="X35214">
        <v>0</v>
      </c>
    </row>
    <row r="35215" spans="1:24" x14ac:dyDescent="0.3">
      <c r="A35215">
        <v>18056</v>
      </c>
      <c r="B35215" s="5" t="s">
        <v>30534</v>
      </c>
      <c r="C35215" s="5" t="s">
        <v>60</v>
      </c>
      <c r="D35215" s="5" t="s">
        <v>159942</v>
      </c>
      <c r="E35215" s="5" t="s">
        <v>219220</v>
      </c>
      <c r="F35215" s="5" t="s">
        <v>188501</v>
      </c>
      <c r="G35215" s="6">
        <v>41849</v>
      </c>
      <c r="H35215">
        <v>425000</v>
      </c>
      <c r="I35215" s="5" t="s">
        <v>41416</v>
      </c>
      <c r="J35215" s="5" t="s">
        <v>5</v>
      </c>
      <c r="K35215" s="5" t="s">
        <v>30536</v>
      </c>
      <c r="L35215" s="5" t="s">
        <v>185228</v>
      </c>
      <c r="M35215" s="5" t="s">
        <v>219220</v>
      </c>
      <c r="N35215" s="5" t="s">
        <v>188501</v>
      </c>
      <c r="O35215" s="5" t="s">
        <v>188502</v>
      </c>
      <c r="P35215">
        <v>0.34</v>
      </c>
      <c r="Q35215" s="5" t="s">
        <v>10</v>
      </c>
      <c r="R35215">
        <v>176000</v>
      </c>
      <c r="S35215">
        <v>737800</v>
      </c>
      <c r="T35215">
        <v>913800</v>
      </c>
      <c r="U35215">
        <v>1938</v>
      </c>
      <c r="V35215">
        <v>5</v>
      </c>
      <c r="W35215">
        <v>5</v>
      </c>
      <c r="X35215">
        <v>1</v>
      </c>
    </row>
    <row r="35216" spans="1:24" x14ac:dyDescent="0.3">
      <c r="A35216">
        <v>32633</v>
      </c>
      <c r="B35216" s="5" t="s">
        <v>30534</v>
      </c>
      <c r="C35216" s="5" t="s">
        <v>7</v>
      </c>
      <c r="D35216" s="5" t="s">
        <v>159942</v>
      </c>
      <c r="E35216" s="5" t="s">
        <v>219220</v>
      </c>
      <c r="F35216" s="5" t="s">
        <v>188501</v>
      </c>
      <c r="G35216" s="6">
        <v>42167</v>
      </c>
      <c r="H35216">
        <v>921800</v>
      </c>
      <c r="I35216" s="5" t="s">
        <v>72204</v>
      </c>
      <c r="J35216" s="5" t="s">
        <v>5</v>
      </c>
      <c r="K35216" s="5" t="s">
        <v>30536</v>
      </c>
      <c r="L35216" s="5" t="s">
        <v>185228</v>
      </c>
      <c r="M35216" s="5" t="s">
        <v>219220</v>
      </c>
      <c r="N35216" s="5" t="s">
        <v>188501</v>
      </c>
      <c r="O35216" s="5" t="s">
        <v>188502</v>
      </c>
      <c r="P35216">
        <v>0.34</v>
      </c>
      <c r="Q35216" s="5" t="s">
        <v>10</v>
      </c>
      <c r="R35216">
        <v>176000</v>
      </c>
      <c r="S35216">
        <v>737800</v>
      </c>
      <c r="T35216">
        <v>913800</v>
      </c>
      <c r="U35216">
        <v>1938</v>
      </c>
      <c r="V35216">
        <v>5</v>
      </c>
      <c r="W35216">
        <v>5</v>
      </c>
      <c r="X35216">
        <v>1</v>
      </c>
    </row>
    <row r="35217" spans="1:24" x14ac:dyDescent="0.3">
      <c r="A35217">
        <v>13145</v>
      </c>
      <c r="B35217" s="5" t="s">
        <v>30542</v>
      </c>
      <c r="C35217" s="5" t="s">
        <v>3</v>
      </c>
      <c r="D35217" s="5" t="s">
        <v>164116</v>
      </c>
      <c r="E35217" s="5" t="s">
        <v>219221</v>
      </c>
      <c r="F35217" s="5" t="s">
        <v>188501</v>
      </c>
      <c r="G35217" s="6">
        <v>41719</v>
      </c>
      <c r="H35217">
        <v>755000</v>
      </c>
      <c r="I35217" s="5" t="s">
        <v>30543</v>
      </c>
      <c r="J35217" s="5" t="s">
        <v>5</v>
      </c>
      <c r="K35217" s="5" t="s">
        <v>188520</v>
      </c>
      <c r="L35217" s="5" t="s">
        <v>188520</v>
      </c>
      <c r="M35217" s="5" t="s">
        <v>188520</v>
      </c>
      <c r="N35217" s="5" t="s">
        <v>188520</v>
      </c>
      <c r="O35217" s="5" t="s">
        <v>188520</v>
      </c>
      <c r="Q35217" s="5" t="s">
        <v>188520</v>
      </c>
    </row>
    <row r="35218" spans="1:24" x14ac:dyDescent="0.3">
      <c r="A35218">
        <v>13142</v>
      </c>
      <c r="B35218" s="5" t="s">
        <v>30534</v>
      </c>
      <c r="C35218" s="5" t="s">
        <v>60</v>
      </c>
      <c r="D35218" s="5" t="s">
        <v>154003</v>
      </c>
      <c r="E35218" s="5" t="s">
        <v>219222</v>
      </c>
      <c r="F35218" s="5" t="s">
        <v>188501</v>
      </c>
      <c r="G35218" s="6">
        <v>41716</v>
      </c>
      <c r="H35218">
        <v>1794000</v>
      </c>
      <c r="I35218" s="5" t="s">
        <v>30535</v>
      </c>
      <c r="J35218" s="5" t="s">
        <v>5</v>
      </c>
      <c r="K35218" s="5" t="s">
        <v>30536</v>
      </c>
      <c r="L35218" s="5" t="s">
        <v>185228</v>
      </c>
      <c r="M35218" s="5" t="s">
        <v>219220</v>
      </c>
      <c r="N35218" s="5" t="s">
        <v>188501</v>
      </c>
      <c r="O35218" s="5" t="s">
        <v>188502</v>
      </c>
      <c r="P35218">
        <v>0.34</v>
      </c>
      <c r="Q35218" s="5" t="s">
        <v>10</v>
      </c>
      <c r="R35218">
        <v>176000</v>
      </c>
      <c r="S35218">
        <v>737800</v>
      </c>
      <c r="T35218">
        <v>913800</v>
      </c>
      <c r="U35218">
        <v>1938</v>
      </c>
      <c r="V35218">
        <v>5</v>
      </c>
      <c r="W35218">
        <v>5</v>
      </c>
      <c r="X35218">
        <v>1</v>
      </c>
    </row>
    <row r="35219" spans="1:24" x14ac:dyDescent="0.3">
      <c r="A35219">
        <v>1855</v>
      </c>
      <c r="B35219" s="5" t="s">
        <v>4507</v>
      </c>
      <c r="C35219" s="5" t="s">
        <v>7</v>
      </c>
      <c r="D35219" s="5" t="s">
        <v>155186</v>
      </c>
      <c r="E35219" s="5" t="s">
        <v>219223</v>
      </c>
      <c r="F35219" s="5" t="s">
        <v>188501</v>
      </c>
      <c r="G35219" s="6">
        <v>41390</v>
      </c>
      <c r="H35219">
        <v>320000</v>
      </c>
      <c r="I35219" s="5" t="s">
        <v>4508</v>
      </c>
      <c r="J35219" s="5" t="s">
        <v>5</v>
      </c>
      <c r="K35219" s="5" t="s">
        <v>4509</v>
      </c>
      <c r="L35219" s="5" t="s">
        <v>183159</v>
      </c>
      <c r="M35219" s="5" t="s">
        <v>219223</v>
      </c>
      <c r="N35219" s="5" t="s">
        <v>188501</v>
      </c>
      <c r="O35219" s="5" t="s">
        <v>188502</v>
      </c>
      <c r="P35219">
        <v>0.35</v>
      </c>
      <c r="Q35219" s="5" t="s">
        <v>10</v>
      </c>
      <c r="R35219">
        <v>176000</v>
      </c>
      <c r="S35219">
        <v>99600</v>
      </c>
      <c r="T35219">
        <v>280100</v>
      </c>
      <c r="U35219">
        <v>1952</v>
      </c>
      <c r="V35219">
        <v>2</v>
      </c>
      <c r="W35219">
        <v>1</v>
      </c>
      <c r="X35219">
        <v>0</v>
      </c>
    </row>
    <row r="35220" spans="1:24" x14ac:dyDescent="0.3">
      <c r="A35220">
        <v>55740</v>
      </c>
      <c r="B35220" s="5" t="s">
        <v>4507</v>
      </c>
      <c r="C35220" s="5" t="s">
        <v>7</v>
      </c>
      <c r="D35220" s="5" t="s">
        <v>159541</v>
      </c>
      <c r="E35220" s="5" t="s">
        <v>219224</v>
      </c>
      <c r="F35220" s="5" t="s">
        <v>188501</v>
      </c>
      <c r="G35220" s="6">
        <v>42674</v>
      </c>
      <c r="H35220">
        <v>412000</v>
      </c>
      <c r="I35220" s="5" t="s">
        <v>119253</v>
      </c>
      <c r="J35220" s="5" t="s">
        <v>5</v>
      </c>
      <c r="K35220" s="5" t="s">
        <v>4509</v>
      </c>
      <c r="L35220" s="5" t="s">
        <v>183159</v>
      </c>
      <c r="M35220" s="5" t="s">
        <v>219223</v>
      </c>
      <c r="N35220" s="5" t="s">
        <v>188501</v>
      </c>
      <c r="O35220" s="5" t="s">
        <v>188502</v>
      </c>
      <c r="P35220">
        <v>0.35</v>
      </c>
      <c r="Q35220" s="5" t="s">
        <v>10</v>
      </c>
      <c r="R35220">
        <v>176000</v>
      </c>
      <c r="S35220">
        <v>99600</v>
      </c>
      <c r="T35220">
        <v>280100</v>
      </c>
      <c r="U35220">
        <v>1952</v>
      </c>
      <c r="V35220">
        <v>2</v>
      </c>
      <c r="W35220">
        <v>1</v>
      </c>
      <c r="X35220">
        <v>0</v>
      </c>
    </row>
    <row r="35221" spans="1:24" x14ac:dyDescent="0.3">
      <c r="A35221">
        <v>50182</v>
      </c>
      <c r="B35221" s="5" t="s">
        <v>107995</v>
      </c>
      <c r="C35221" s="5" t="s">
        <v>7</v>
      </c>
      <c r="D35221" s="5" t="s">
        <v>159390</v>
      </c>
      <c r="E35221" s="5" t="s">
        <v>219225</v>
      </c>
      <c r="F35221" s="5" t="s">
        <v>188501</v>
      </c>
      <c r="G35221" s="6">
        <v>42551</v>
      </c>
      <c r="H35221">
        <v>405500</v>
      </c>
      <c r="I35221" s="5" t="s">
        <v>107996</v>
      </c>
      <c r="J35221" s="5" t="s">
        <v>5</v>
      </c>
      <c r="K35221" s="5" t="s">
        <v>107997</v>
      </c>
      <c r="L35221" s="5" t="s">
        <v>184942</v>
      </c>
      <c r="M35221" s="5" t="s">
        <v>219226</v>
      </c>
      <c r="N35221" s="5" t="s">
        <v>188501</v>
      </c>
      <c r="O35221" s="5" t="s">
        <v>188502</v>
      </c>
      <c r="P35221">
        <v>0.32</v>
      </c>
      <c r="Q35221" s="5" t="s">
        <v>10</v>
      </c>
      <c r="R35221">
        <v>175000</v>
      </c>
      <c r="S35221">
        <v>117000</v>
      </c>
      <c r="T35221">
        <v>292000</v>
      </c>
      <c r="U35221">
        <v>1945</v>
      </c>
      <c r="V35221">
        <v>2</v>
      </c>
      <c r="W35221">
        <v>1</v>
      </c>
      <c r="X35221">
        <v>0</v>
      </c>
    </row>
    <row r="35222" spans="1:24" x14ac:dyDescent="0.3">
      <c r="A35222">
        <v>16560</v>
      </c>
      <c r="B35222" s="5" t="s">
        <v>38171</v>
      </c>
      <c r="C35222" s="5" t="s">
        <v>7</v>
      </c>
      <c r="D35222" s="5" t="s">
        <v>152146</v>
      </c>
      <c r="E35222" s="5" t="s">
        <v>219227</v>
      </c>
      <c r="F35222" s="5" t="s">
        <v>188501</v>
      </c>
      <c r="G35222" s="6">
        <v>41803</v>
      </c>
      <c r="H35222">
        <v>275000</v>
      </c>
      <c r="I35222" s="5" t="s">
        <v>38172</v>
      </c>
      <c r="J35222" s="5" t="s">
        <v>5</v>
      </c>
      <c r="K35222" s="5" t="s">
        <v>38173</v>
      </c>
      <c r="L35222" s="5" t="s">
        <v>181925</v>
      </c>
      <c r="M35222" s="5" t="s">
        <v>219227</v>
      </c>
      <c r="N35222" s="5" t="s">
        <v>188501</v>
      </c>
      <c r="O35222" s="5" t="s">
        <v>188502</v>
      </c>
      <c r="P35222">
        <v>0.32</v>
      </c>
      <c r="Q35222" s="5" t="s">
        <v>10</v>
      </c>
      <c r="R35222">
        <v>175000</v>
      </c>
      <c r="S35222">
        <v>109000</v>
      </c>
      <c r="T35222">
        <v>284000</v>
      </c>
      <c r="U35222">
        <v>1948</v>
      </c>
      <c r="V35222">
        <v>2</v>
      </c>
      <c r="W35222">
        <v>1</v>
      </c>
      <c r="X35222">
        <v>0</v>
      </c>
    </row>
    <row r="35223" spans="1:24" x14ac:dyDescent="0.3">
      <c r="A35223">
        <v>55741</v>
      </c>
      <c r="B35223" s="5" t="s">
        <v>119254</v>
      </c>
      <c r="C35223" s="5" t="s">
        <v>7</v>
      </c>
      <c r="D35223" s="5" t="s">
        <v>157115</v>
      </c>
      <c r="E35223" s="5" t="s">
        <v>219228</v>
      </c>
      <c r="F35223" s="5" t="s">
        <v>188501</v>
      </c>
      <c r="G35223" s="6">
        <v>42667</v>
      </c>
      <c r="H35223">
        <v>355000</v>
      </c>
      <c r="I35223" s="5" t="s">
        <v>119255</v>
      </c>
      <c r="J35223" s="5" t="s">
        <v>5</v>
      </c>
      <c r="K35223" s="5" t="s">
        <v>119256</v>
      </c>
      <c r="L35223" s="5" t="s">
        <v>183977</v>
      </c>
      <c r="M35223" s="5" t="s">
        <v>219229</v>
      </c>
      <c r="N35223" s="5" t="s">
        <v>188501</v>
      </c>
      <c r="O35223" s="5" t="s">
        <v>188502</v>
      </c>
      <c r="P35223">
        <v>0.32</v>
      </c>
      <c r="Q35223" s="5" t="s">
        <v>10</v>
      </c>
      <c r="R35223">
        <v>175000</v>
      </c>
      <c r="S35223">
        <v>113200</v>
      </c>
      <c r="T35223">
        <v>288800</v>
      </c>
      <c r="U35223">
        <v>1948</v>
      </c>
      <c r="V35223">
        <v>3</v>
      </c>
      <c r="W35223">
        <v>2</v>
      </c>
      <c r="X35223">
        <v>0</v>
      </c>
    </row>
    <row r="35224" spans="1:24" x14ac:dyDescent="0.3">
      <c r="A35224">
        <v>2989</v>
      </c>
      <c r="B35224" s="5" t="s">
        <v>7128</v>
      </c>
      <c r="C35224" s="5" t="s">
        <v>7</v>
      </c>
      <c r="D35224" s="5" t="s">
        <v>156417</v>
      </c>
      <c r="E35224" s="5" t="s">
        <v>219230</v>
      </c>
      <c r="F35224" s="5" t="s">
        <v>188501</v>
      </c>
      <c r="G35224" s="6">
        <v>41425</v>
      </c>
      <c r="H35224">
        <v>344000</v>
      </c>
      <c r="I35224" s="5" t="s">
        <v>7129</v>
      </c>
      <c r="J35224" s="5" t="s">
        <v>5</v>
      </c>
      <c r="K35224" s="5" t="s">
        <v>7130</v>
      </c>
      <c r="L35224" s="5" t="s">
        <v>183675</v>
      </c>
      <c r="M35224" s="5" t="s">
        <v>219230</v>
      </c>
      <c r="N35224" s="5" t="s">
        <v>188501</v>
      </c>
      <c r="O35224" s="5" t="s">
        <v>188502</v>
      </c>
      <c r="P35224">
        <v>0.5</v>
      </c>
      <c r="Q35224" s="5" t="s">
        <v>10</v>
      </c>
      <c r="R35224">
        <v>201300</v>
      </c>
      <c r="S35224">
        <v>126500</v>
      </c>
      <c r="T35224">
        <v>327800</v>
      </c>
      <c r="U35224">
        <v>1948</v>
      </c>
      <c r="V35224">
        <v>3</v>
      </c>
      <c r="W35224">
        <v>2</v>
      </c>
      <c r="X35224">
        <v>0</v>
      </c>
    </row>
    <row r="35225" spans="1:24" x14ac:dyDescent="0.3">
      <c r="A35225">
        <v>2990</v>
      </c>
      <c r="B35225" s="5" t="s">
        <v>7131</v>
      </c>
      <c r="C35225" s="5" t="s">
        <v>7</v>
      </c>
      <c r="D35225" s="5" t="s">
        <v>154671</v>
      </c>
      <c r="E35225" s="5" t="s">
        <v>219231</v>
      </c>
      <c r="F35225" s="5" t="s">
        <v>188501</v>
      </c>
      <c r="G35225" s="6">
        <v>41409</v>
      </c>
      <c r="H35225">
        <v>312000</v>
      </c>
      <c r="I35225" s="5" t="s">
        <v>7132</v>
      </c>
      <c r="J35225" s="5" t="s">
        <v>5</v>
      </c>
      <c r="K35225" s="5" t="s">
        <v>7133</v>
      </c>
      <c r="L35225" s="5" t="s">
        <v>182945</v>
      </c>
      <c r="M35225" s="5" t="s">
        <v>219231</v>
      </c>
      <c r="N35225" s="5" t="s">
        <v>188501</v>
      </c>
      <c r="O35225" s="5" t="s">
        <v>188502</v>
      </c>
      <c r="P35225">
        <v>0.3</v>
      </c>
      <c r="Q35225" s="5" t="s">
        <v>10</v>
      </c>
      <c r="R35225">
        <v>175000</v>
      </c>
      <c r="S35225">
        <v>113600</v>
      </c>
      <c r="T35225">
        <v>294900</v>
      </c>
      <c r="U35225">
        <v>1948</v>
      </c>
      <c r="V35225">
        <v>3</v>
      </c>
      <c r="W35225">
        <v>1</v>
      </c>
      <c r="X35225">
        <v>1</v>
      </c>
    </row>
    <row r="35226" spans="1:24" x14ac:dyDescent="0.3">
      <c r="A35226">
        <v>29180</v>
      </c>
      <c r="B35226" s="5" t="s">
        <v>65146</v>
      </c>
      <c r="C35226" s="5" t="s">
        <v>7</v>
      </c>
      <c r="D35226" s="5" t="s">
        <v>160103</v>
      </c>
      <c r="E35226" s="5" t="s">
        <v>219232</v>
      </c>
      <c r="F35226" s="5" t="s">
        <v>188501</v>
      </c>
      <c r="G35226" s="6">
        <v>42121</v>
      </c>
      <c r="H35226">
        <v>430000</v>
      </c>
      <c r="I35226" s="5" t="s">
        <v>65147</v>
      </c>
      <c r="J35226" s="5" t="s">
        <v>5</v>
      </c>
      <c r="K35226" s="5" t="s">
        <v>65148</v>
      </c>
      <c r="L35226" s="5" t="s">
        <v>185320</v>
      </c>
      <c r="M35226" s="5" t="s">
        <v>219232</v>
      </c>
      <c r="N35226" s="5" t="s">
        <v>188501</v>
      </c>
      <c r="O35226" s="5" t="s">
        <v>188502</v>
      </c>
      <c r="P35226">
        <v>0.32</v>
      </c>
      <c r="Q35226" s="5" t="s">
        <v>10</v>
      </c>
      <c r="R35226">
        <v>175000</v>
      </c>
      <c r="S35226">
        <v>185900</v>
      </c>
      <c r="T35226">
        <v>360900</v>
      </c>
      <c r="U35226">
        <v>1945</v>
      </c>
      <c r="V35226">
        <v>4</v>
      </c>
      <c r="W35226">
        <v>2</v>
      </c>
      <c r="X35226">
        <v>0</v>
      </c>
    </row>
    <row r="35227" spans="1:24" x14ac:dyDescent="0.3">
      <c r="A35227">
        <v>48300</v>
      </c>
      <c r="B35227" s="5" t="s">
        <v>104168</v>
      </c>
      <c r="C35227" s="5" t="s">
        <v>7</v>
      </c>
      <c r="D35227" s="5" t="s">
        <v>159362</v>
      </c>
      <c r="E35227" s="5" t="s">
        <v>219233</v>
      </c>
      <c r="F35227" s="5" t="s">
        <v>188501</v>
      </c>
      <c r="G35227" s="6">
        <v>42515</v>
      </c>
      <c r="H35227">
        <v>405000</v>
      </c>
      <c r="I35227" s="5" t="s">
        <v>104169</v>
      </c>
      <c r="J35227" s="5" t="s">
        <v>5</v>
      </c>
      <c r="K35227" s="5" t="s">
        <v>18660</v>
      </c>
      <c r="L35227" s="5" t="s">
        <v>184934</v>
      </c>
      <c r="M35227" s="5" t="s">
        <v>219234</v>
      </c>
      <c r="N35227" s="5" t="s">
        <v>188501</v>
      </c>
      <c r="O35227" s="5" t="s">
        <v>188502</v>
      </c>
      <c r="P35227">
        <v>0.33</v>
      </c>
      <c r="Q35227" s="5" t="s">
        <v>10</v>
      </c>
      <c r="R35227">
        <v>175000</v>
      </c>
      <c r="S35227">
        <v>118100</v>
      </c>
      <c r="T35227">
        <v>293100</v>
      </c>
      <c r="U35227">
        <v>1948</v>
      </c>
      <c r="V35227">
        <v>2</v>
      </c>
      <c r="W35227">
        <v>2</v>
      </c>
      <c r="X35227">
        <v>0</v>
      </c>
    </row>
    <row r="35228" spans="1:24" x14ac:dyDescent="0.3">
      <c r="A35228">
        <v>24773</v>
      </c>
      <c r="B35228" s="5" t="s">
        <v>56093</v>
      </c>
      <c r="C35228" s="5" t="s">
        <v>7</v>
      </c>
      <c r="D35228" s="5" t="s">
        <v>161219</v>
      </c>
      <c r="E35228" s="5" t="s">
        <v>219235</v>
      </c>
      <c r="F35228" s="5" t="s">
        <v>188501</v>
      </c>
      <c r="G35228" s="6">
        <v>41982</v>
      </c>
      <c r="H35228">
        <v>476000</v>
      </c>
      <c r="I35228" s="5" t="s">
        <v>56094</v>
      </c>
      <c r="J35228" s="5" t="s">
        <v>5</v>
      </c>
      <c r="K35228" s="5" t="s">
        <v>56095</v>
      </c>
      <c r="L35228" s="5" t="s">
        <v>185897</v>
      </c>
      <c r="M35228" s="5" t="s">
        <v>219235</v>
      </c>
      <c r="N35228" s="5" t="s">
        <v>188501</v>
      </c>
      <c r="O35228" s="5" t="s">
        <v>188502</v>
      </c>
      <c r="P35228">
        <v>0.54</v>
      </c>
      <c r="Q35228" s="5" t="s">
        <v>10</v>
      </c>
      <c r="R35228">
        <v>201300</v>
      </c>
      <c r="S35228">
        <v>206400</v>
      </c>
      <c r="T35228">
        <v>419100</v>
      </c>
      <c r="U35228">
        <v>1948</v>
      </c>
      <c r="V35228">
        <v>4</v>
      </c>
      <c r="W35228">
        <v>2</v>
      </c>
      <c r="X35228">
        <v>0</v>
      </c>
    </row>
    <row r="35229" spans="1:24" x14ac:dyDescent="0.3">
      <c r="A35229">
        <v>54237</v>
      </c>
      <c r="B35229" s="5" t="s">
        <v>116226</v>
      </c>
      <c r="C35229" s="5" t="s">
        <v>7</v>
      </c>
      <c r="D35229" s="5" t="s">
        <v>160891</v>
      </c>
      <c r="E35229" s="5" t="s">
        <v>219236</v>
      </c>
      <c r="F35229" s="5" t="s">
        <v>188501</v>
      </c>
      <c r="G35229" s="6">
        <v>42619</v>
      </c>
      <c r="H35229">
        <v>460000</v>
      </c>
      <c r="I35229" s="5" t="s">
        <v>116227</v>
      </c>
      <c r="J35229" s="5" t="s">
        <v>5</v>
      </c>
      <c r="K35229" s="5" t="s">
        <v>116228</v>
      </c>
      <c r="L35229" s="5" t="s">
        <v>185723</v>
      </c>
      <c r="M35229" s="5" t="s">
        <v>219237</v>
      </c>
      <c r="N35229" s="5" t="s">
        <v>188501</v>
      </c>
      <c r="O35229" s="5" t="s">
        <v>188502</v>
      </c>
      <c r="P35229">
        <v>0.44</v>
      </c>
      <c r="Q35229" s="5" t="s">
        <v>10</v>
      </c>
      <c r="R35229">
        <v>175000</v>
      </c>
      <c r="S35229">
        <v>180200</v>
      </c>
      <c r="T35229">
        <v>355200</v>
      </c>
      <c r="U35229">
        <v>1945</v>
      </c>
      <c r="V35229">
        <v>4</v>
      </c>
      <c r="W35229">
        <v>2</v>
      </c>
      <c r="X35229">
        <v>0</v>
      </c>
    </row>
    <row r="35230" spans="1:24" x14ac:dyDescent="0.3">
      <c r="A35230">
        <v>21013</v>
      </c>
      <c r="B35230" s="5" t="s">
        <v>47831</v>
      </c>
      <c r="C35230" s="5" t="s">
        <v>7</v>
      </c>
      <c r="D35230" s="5" t="s">
        <v>157007</v>
      </c>
      <c r="E35230" s="5" t="s">
        <v>219238</v>
      </c>
      <c r="F35230" s="5" t="s">
        <v>188501</v>
      </c>
      <c r="G35230" s="6">
        <v>41907</v>
      </c>
      <c r="H35230">
        <v>352500</v>
      </c>
      <c r="I35230" s="5" t="s">
        <v>47832</v>
      </c>
      <c r="J35230" s="5" t="s">
        <v>5</v>
      </c>
      <c r="K35230" s="5" t="s">
        <v>47833</v>
      </c>
      <c r="L35230" s="5" t="s">
        <v>183932</v>
      </c>
      <c r="M35230" s="5" t="s">
        <v>219238</v>
      </c>
      <c r="N35230" s="5" t="s">
        <v>188501</v>
      </c>
      <c r="O35230" s="5" t="s">
        <v>188502</v>
      </c>
      <c r="P35230">
        <v>0.28999999999999998</v>
      </c>
      <c r="Q35230" s="5" t="s">
        <v>10</v>
      </c>
      <c r="R35230">
        <v>175000</v>
      </c>
      <c r="S35230">
        <v>111400</v>
      </c>
      <c r="T35230">
        <v>291000</v>
      </c>
      <c r="U35230">
        <v>1948</v>
      </c>
      <c r="V35230">
        <v>3</v>
      </c>
      <c r="W35230">
        <v>1</v>
      </c>
      <c r="X35230">
        <v>1</v>
      </c>
    </row>
    <row r="35231" spans="1:24" x14ac:dyDescent="0.3">
      <c r="A35231">
        <v>43879</v>
      </c>
      <c r="B35231" s="5" t="s">
        <v>95435</v>
      </c>
      <c r="C35231" s="5" t="s">
        <v>7</v>
      </c>
      <c r="D35231" s="5" t="s">
        <v>160383</v>
      </c>
      <c r="E35231" s="5" t="s">
        <v>219239</v>
      </c>
      <c r="F35231" s="5" t="s">
        <v>188501</v>
      </c>
      <c r="G35231" s="6">
        <v>42426</v>
      </c>
      <c r="H35231">
        <v>440000</v>
      </c>
      <c r="I35231" s="5" t="s">
        <v>95436</v>
      </c>
      <c r="J35231" s="5" t="s">
        <v>5</v>
      </c>
      <c r="K35231" s="5" t="s">
        <v>95437</v>
      </c>
      <c r="L35231" s="5" t="s">
        <v>185480</v>
      </c>
      <c r="M35231" s="5" t="s">
        <v>219239</v>
      </c>
      <c r="N35231" s="5" t="s">
        <v>188501</v>
      </c>
      <c r="O35231" s="5" t="s">
        <v>188502</v>
      </c>
      <c r="P35231">
        <v>0.42</v>
      </c>
      <c r="Q35231" s="5" t="s">
        <v>10</v>
      </c>
      <c r="R35231">
        <v>175000</v>
      </c>
      <c r="S35231">
        <v>165500</v>
      </c>
      <c r="T35231">
        <v>351900</v>
      </c>
      <c r="U35231">
        <v>1945</v>
      </c>
      <c r="V35231">
        <v>3</v>
      </c>
      <c r="W35231">
        <v>2</v>
      </c>
      <c r="X35231">
        <v>0</v>
      </c>
    </row>
    <row r="35232" spans="1:24" x14ac:dyDescent="0.3">
      <c r="A35232">
        <v>46543</v>
      </c>
      <c r="B35232" s="5" t="s">
        <v>100783</v>
      </c>
      <c r="C35232" s="5" t="s">
        <v>7</v>
      </c>
      <c r="D35232" s="5" t="s">
        <v>158789</v>
      </c>
      <c r="E35232" s="5" t="s">
        <v>219240</v>
      </c>
      <c r="F35232" s="5" t="s">
        <v>188501</v>
      </c>
      <c r="G35232" s="6">
        <v>42480</v>
      </c>
      <c r="H35232">
        <v>391000</v>
      </c>
      <c r="I35232" s="5" t="s">
        <v>100784</v>
      </c>
      <c r="J35232" s="5" t="s">
        <v>5</v>
      </c>
      <c r="K35232" s="5" t="s">
        <v>100785</v>
      </c>
      <c r="L35232" s="5" t="s">
        <v>184671</v>
      </c>
      <c r="M35232" s="5" t="s">
        <v>219240</v>
      </c>
      <c r="N35232" s="5" t="s">
        <v>188501</v>
      </c>
      <c r="O35232" s="5" t="s">
        <v>188502</v>
      </c>
      <c r="P35232">
        <v>0.44</v>
      </c>
      <c r="Q35232" s="5" t="s">
        <v>10</v>
      </c>
      <c r="R35232">
        <v>175000</v>
      </c>
      <c r="S35232">
        <v>132700</v>
      </c>
      <c r="T35232">
        <v>308000</v>
      </c>
      <c r="U35232">
        <v>1948</v>
      </c>
      <c r="V35232">
        <v>2</v>
      </c>
      <c r="W35232">
        <v>2</v>
      </c>
      <c r="X35232">
        <v>0</v>
      </c>
    </row>
    <row r="35233" spans="1:24" x14ac:dyDescent="0.3">
      <c r="A35233">
        <v>27899</v>
      </c>
      <c r="B35233" s="5" t="s">
        <v>62386</v>
      </c>
      <c r="C35233" s="5" t="s">
        <v>7</v>
      </c>
      <c r="D35233" s="5" t="s">
        <v>163791</v>
      </c>
      <c r="E35233" s="5" t="s">
        <v>219241</v>
      </c>
      <c r="F35233" s="5" t="s">
        <v>188501</v>
      </c>
      <c r="G35233" s="6">
        <v>42083</v>
      </c>
      <c r="H35233">
        <v>700000</v>
      </c>
      <c r="I35233" s="5" t="s">
        <v>62387</v>
      </c>
      <c r="J35233" s="5" t="s">
        <v>5</v>
      </c>
      <c r="K35233" s="5" t="s">
        <v>62388</v>
      </c>
      <c r="L35233" s="5" t="s">
        <v>187258</v>
      </c>
      <c r="M35233" s="5" t="s">
        <v>219241</v>
      </c>
      <c r="N35233" s="5" t="s">
        <v>188501</v>
      </c>
      <c r="O35233" s="5" t="s">
        <v>188502</v>
      </c>
      <c r="P35233">
        <v>1.24</v>
      </c>
      <c r="Q35233" s="5" t="s">
        <v>10</v>
      </c>
      <c r="R35233">
        <v>216000</v>
      </c>
      <c r="S35233">
        <v>318500</v>
      </c>
      <c r="T35233">
        <v>534500</v>
      </c>
      <c r="U35233">
        <v>1923</v>
      </c>
      <c r="V35233">
        <v>4</v>
      </c>
      <c r="W35233">
        <v>3</v>
      </c>
      <c r="X35233">
        <v>0</v>
      </c>
    </row>
    <row r="35234" spans="1:24" x14ac:dyDescent="0.3">
      <c r="A35234">
        <v>36135</v>
      </c>
      <c r="B35234" s="5" t="s">
        <v>79706</v>
      </c>
      <c r="C35234" s="5" t="s">
        <v>255</v>
      </c>
      <c r="D35234" s="5" t="s">
        <v>147334</v>
      </c>
      <c r="E35234" s="5" t="s">
        <v>219242</v>
      </c>
      <c r="F35234" s="5" t="s">
        <v>188501</v>
      </c>
      <c r="G35234" s="6">
        <v>42229</v>
      </c>
      <c r="H35234">
        <v>226000</v>
      </c>
      <c r="I35234" s="5" t="s">
        <v>79707</v>
      </c>
      <c r="J35234" s="5" t="s">
        <v>5</v>
      </c>
      <c r="K35234" s="5" t="s">
        <v>79708</v>
      </c>
      <c r="L35234" s="5" t="s">
        <v>180160</v>
      </c>
      <c r="M35234" s="5" t="s">
        <v>219243</v>
      </c>
      <c r="N35234" s="5" t="s">
        <v>188501</v>
      </c>
      <c r="O35234" s="5" t="s">
        <v>188502</v>
      </c>
      <c r="P35234">
        <v>0.11</v>
      </c>
      <c r="Q35234" s="5" t="s">
        <v>10</v>
      </c>
      <c r="R35234">
        <v>96000</v>
      </c>
      <c r="S35234">
        <v>88700</v>
      </c>
      <c r="T35234">
        <v>184700</v>
      </c>
      <c r="U35234">
        <v>1984</v>
      </c>
      <c r="V35234">
        <v>2</v>
      </c>
      <c r="W35234">
        <v>1</v>
      </c>
      <c r="X35234">
        <v>1</v>
      </c>
    </row>
    <row r="35235" spans="1:24" x14ac:dyDescent="0.3">
      <c r="A35235">
        <v>48301</v>
      </c>
      <c r="B35235" s="5" t="s">
        <v>104170</v>
      </c>
      <c r="C35235" s="5" t="s">
        <v>255</v>
      </c>
      <c r="D35235" s="5" t="s">
        <v>157726</v>
      </c>
      <c r="E35235" s="5" t="s">
        <v>219244</v>
      </c>
      <c r="F35235" s="5" t="s">
        <v>188501</v>
      </c>
      <c r="G35235" s="6">
        <v>42493</v>
      </c>
      <c r="H35235">
        <v>369500</v>
      </c>
      <c r="I35235" s="5" t="s">
        <v>104171</v>
      </c>
      <c r="J35235" s="5" t="s">
        <v>5</v>
      </c>
      <c r="K35235" s="5" t="s">
        <v>104172</v>
      </c>
      <c r="L35235" s="5" t="s">
        <v>184213</v>
      </c>
      <c r="M35235" s="5" t="s">
        <v>219245</v>
      </c>
      <c r="N35235" s="5" t="s">
        <v>188501</v>
      </c>
      <c r="O35235" s="5" t="s">
        <v>188502</v>
      </c>
      <c r="P35235">
        <v>0.14000000000000001</v>
      </c>
      <c r="Q35235" s="5" t="s">
        <v>10</v>
      </c>
      <c r="R35235">
        <v>96000</v>
      </c>
      <c r="S35235">
        <v>141700</v>
      </c>
      <c r="T35235">
        <v>237700</v>
      </c>
      <c r="U35235">
        <v>1984</v>
      </c>
      <c r="V35235">
        <v>2</v>
      </c>
      <c r="W35235">
        <v>3</v>
      </c>
      <c r="X35235">
        <v>0</v>
      </c>
    </row>
    <row r="35236" spans="1:24" x14ac:dyDescent="0.3">
      <c r="A35236">
        <v>24774</v>
      </c>
      <c r="B35236" s="5" t="s">
        <v>56096</v>
      </c>
      <c r="C35236" s="5" t="s">
        <v>255</v>
      </c>
      <c r="D35236" s="5" t="s">
        <v>152147</v>
      </c>
      <c r="E35236" s="5" t="s">
        <v>219246</v>
      </c>
      <c r="F35236" s="5" t="s">
        <v>188501</v>
      </c>
      <c r="G35236" s="6">
        <v>42003</v>
      </c>
      <c r="H35236">
        <v>275000</v>
      </c>
      <c r="I35236" s="5" t="s">
        <v>56097</v>
      </c>
      <c r="J35236" s="5" t="s">
        <v>5</v>
      </c>
      <c r="K35236" s="5" t="s">
        <v>56098</v>
      </c>
      <c r="L35236" s="5" t="s">
        <v>181926</v>
      </c>
      <c r="M35236" s="5" t="s">
        <v>219246</v>
      </c>
      <c r="N35236" s="5" t="s">
        <v>188501</v>
      </c>
      <c r="O35236" s="5" t="s">
        <v>188502</v>
      </c>
      <c r="P35236">
        <v>0.14000000000000001</v>
      </c>
      <c r="Q35236" s="5" t="s">
        <v>10</v>
      </c>
      <c r="R35236">
        <v>96000</v>
      </c>
      <c r="S35236">
        <v>112700</v>
      </c>
      <c r="T35236">
        <v>208700</v>
      </c>
      <c r="U35236">
        <v>1984</v>
      </c>
      <c r="V35236">
        <v>2</v>
      </c>
      <c r="W35236">
        <v>3</v>
      </c>
      <c r="X35236">
        <v>0</v>
      </c>
    </row>
    <row r="35237" spans="1:24" x14ac:dyDescent="0.3">
      <c r="A35237">
        <v>50183</v>
      </c>
      <c r="B35237" s="5" t="s">
        <v>107998</v>
      </c>
      <c r="C35237" s="5" t="s">
        <v>255</v>
      </c>
      <c r="D35237" s="5" t="s">
        <v>156273</v>
      </c>
      <c r="E35237" s="5" t="s">
        <v>219247</v>
      </c>
      <c r="F35237" s="5" t="s">
        <v>188501</v>
      </c>
      <c r="G35237" s="6">
        <v>42537</v>
      </c>
      <c r="H35237">
        <v>340000</v>
      </c>
      <c r="I35237" s="5" t="s">
        <v>107999</v>
      </c>
      <c r="J35237" s="5" t="s">
        <v>5</v>
      </c>
      <c r="K35237" s="5" t="s">
        <v>108000</v>
      </c>
      <c r="L35237" s="5" t="s">
        <v>183625</v>
      </c>
      <c r="M35237" s="5" t="s">
        <v>219248</v>
      </c>
      <c r="N35237" s="5" t="s">
        <v>188501</v>
      </c>
      <c r="O35237" s="5" t="s">
        <v>188502</v>
      </c>
      <c r="P35237">
        <v>0.14000000000000001</v>
      </c>
      <c r="Q35237" s="5" t="s">
        <v>10</v>
      </c>
      <c r="R35237">
        <v>96000</v>
      </c>
      <c r="S35237">
        <v>144800</v>
      </c>
      <c r="T35237">
        <v>240800</v>
      </c>
      <c r="U35237">
        <v>1984</v>
      </c>
      <c r="V35237">
        <v>2</v>
      </c>
      <c r="W35237">
        <v>3</v>
      </c>
      <c r="X35237">
        <v>0</v>
      </c>
    </row>
    <row r="35238" spans="1:24" x14ac:dyDescent="0.3">
      <c r="A35238">
        <v>7822</v>
      </c>
      <c r="B35238" s="5" t="s">
        <v>18543</v>
      </c>
      <c r="C35238" s="5" t="s">
        <v>255</v>
      </c>
      <c r="D35238" s="5" t="s">
        <v>144338</v>
      </c>
      <c r="E35238" s="5" t="s">
        <v>219249</v>
      </c>
      <c r="F35238" s="5" t="s">
        <v>188501</v>
      </c>
      <c r="G35238" s="6">
        <v>41521</v>
      </c>
      <c r="H35238">
        <v>201000</v>
      </c>
      <c r="I35238" s="5" t="s">
        <v>18544</v>
      </c>
      <c r="J35238" s="5" t="s">
        <v>5</v>
      </c>
      <c r="K35238" s="5" t="s">
        <v>18545</v>
      </c>
      <c r="L35238" s="5" t="s">
        <v>178987</v>
      </c>
      <c r="M35238" s="5" t="s">
        <v>219250</v>
      </c>
      <c r="N35238" s="5" t="s">
        <v>188501</v>
      </c>
      <c r="O35238" s="5" t="s">
        <v>188502</v>
      </c>
      <c r="P35238">
        <v>0.14000000000000001</v>
      </c>
      <c r="Q35238" s="5" t="s">
        <v>10</v>
      </c>
      <c r="R35238">
        <v>96000</v>
      </c>
      <c r="S35238">
        <v>113700</v>
      </c>
      <c r="T35238">
        <v>209700</v>
      </c>
      <c r="U35238">
        <v>1984</v>
      </c>
      <c r="V35238">
        <v>2</v>
      </c>
      <c r="W35238">
        <v>3</v>
      </c>
      <c r="X35238">
        <v>0</v>
      </c>
    </row>
    <row r="35239" spans="1:24" x14ac:dyDescent="0.3">
      <c r="A35239">
        <v>7823</v>
      </c>
      <c r="B35239" s="5" t="s">
        <v>18546</v>
      </c>
      <c r="C35239" s="5" t="s">
        <v>255</v>
      </c>
      <c r="D35239" s="5" t="s">
        <v>152781</v>
      </c>
      <c r="E35239" s="5" t="s">
        <v>219251</v>
      </c>
      <c r="F35239" s="5" t="s">
        <v>188501</v>
      </c>
      <c r="G35239" s="6">
        <v>41547</v>
      </c>
      <c r="H35239">
        <v>284900</v>
      </c>
      <c r="I35239" s="5" t="s">
        <v>18547</v>
      </c>
      <c r="J35239" s="5" t="s">
        <v>5</v>
      </c>
      <c r="K35239" s="5" t="s">
        <v>18548</v>
      </c>
      <c r="L35239" s="5" t="s">
        <v>182156</v>
      </c>
      <c r="M35239" s="5" t="s">
        <v>219251</v>
      </c>
      <c r="N35239" s="5" t="s">
        <v>188501</v>
      </c>
      <c r="O35239" s="5" t="s">
        <v>188502</v>
      </c>
      <c r="P35239">
        <v>0.14000000000000001</v>
      </c>
      <c r="Q35239" s="5" t="s">
        <v>10</v>
      </c>
      <c r="R35239">
        <v>96000</v>
      </c>
      <c r="S35239">
        <v>145800</v>
      </c>
      <c r="T35239">
        <v>241800</v>
      </c>
      <c r="U35239">
        <v>1984</v>
      </c>
      <c r="V35239">
        <v>2</v>
      </c>
      <c r="W35239">
        <v>3</v>
      </c>
      <c r="X35239">
        <v>0</v>
      </c>
    </row>
    <row r="35240" spans="1:24" x14ac:dyDescent="0.3">
      <c r="A35240">
        <v>45011</v>
      </c>
      <c r="B35240" s="5" t="s">
        <v>18546</v>
      </c>
      <c r="C35240" s="5" t="s">
        <v>255</v>
      </c>
      <c r="D35240" s="5" t="s">
        <v>152781</v>
      </c>
      <c r="E35240" s="5" t="s">
        <v>219251</v>
      </c>
      <c r="F35240" s="5" t="s">
        <v>188501</v>
      </c>
      <c r="G35240" s="6">
        <v>42460</v>
      </c>
      <c r="H35240">
        <v>360000</v>
      </c>
      <c r="I35240" s="5" t="s">
        <v>97687</v>
      </c>
      <c r="J35240" s="5" t="s">
        <v>5</v>
      </c>
      <c r="K35240" s="5" t="s">
        <v>18548</v>
      </c>
      <c r="L35240" s="5" t="s">
        <v>182156</v>
      </c>
      <c r="M35240" s="5" t="s">
        <v>219251</v>
      </c>
      <c r="N35240" s="5" t="s">
        <v>188501</v>
      </c>
      <c r="O35240" s="5" t="s">
        <v>188502</v>
      </c>
      <c r="P35240">
        <v>0.14000000000000001</v>
      </c>
      <c r="Q35240" s="5" t="s">
        <v>10</v>
      </c>
      <c r="R35240">
        <v>96000</v>
      </c>
      <c r="S35240">
        <v>145800</v>
      </c>
      <c r="T35240">
        <v>241800</v>
      </c>
      <c r="U35240">
        <v>1984</v>
      </c>
      <c r="V35240">
        <v>2</v>
      </c>
      <c r="W35240">
        <v>3</v>
      </c>
      <c r="X35240">
        <v>0</v>
      </c>
    </row>
    <row r="35241" spans="1:24" x14ac:dyDescent="0.3">
      <c r="A35241">
        <v>4228</v>
      </c>
      <c r="B35241" s="5" t="s">
        <v>10132</v>
      </c>
      <c r="C35241" s="5" t="s">
        <v>255</v>
      </c>
      <c r="D35241" s="5" t="s">
        <v>153508</v>
      </c>
      <c r="E35241" s="5" t="s">
        <v>219252</v>
      </c>
      <c r="F35241" s="5" t="s">
        <v>188501</v>
      </c>
      <c r="G35241" s="6">
        <v>41453</v>
      </c>
      <c r="H35241">
        <v>295000</v>
      </c>
      <c r="I35241" s="5" t="s">
        <v>10133</v>
      </c>
      <c r="J35241" s="5" t="s">
        <v>5</v>
      </c>
      <c r="K35241" s="5" t="s">
        <v>10134</v>
      </c>
      <c r="L35241" s="5" t="s">
        <v>182463</v>
      </c>
      <c r="M35241" s="5" t="s">
        <v>219252</v>
      </c>
      <c r="N35241" s="5" t="s">
        <v>188501</v>
      </c>
      <c r="O35241" s="5" t="s">
        <v>188502</v>
      </c>
      <c r="P35241">
        <v>0.15</v>
      </c>
      <c r="Q35241" s="5" t="s">
        <v>10</v>
      </c>
      <c r="R35241">
        <v>96000</v>
      </c>
      <c r="S35241">
        <v>143300</v>
      </c>
      <c r="T35241">
        <v>239300</v>
      </c>
      <c r="U35241">
        <v>1984</v>
      </c>
      <c r="V35241">
        <v>2</v>
      </c>
      <c r="W35241">
        <v>3</v>
      </c>
      <c r="X35241">
        <v>0</v>
      </c>
    </row>
    <row r="35242" spans="1:24" x14ac:dyDescent="0.3">
      <c r="A35242">
        <v>48302</v>
      </c>
      <c r="B35242" s="5" t="s">
        <v>104173</v>
      </c>
      <c r="C35242" s="5" t="s">
        <v>255</v>
      </c>
      <c r="D35242" s="5" t="s">
        <v>153509</v>
      </c>
      <c r="E35242" s="5" t="s">
        <v>219253</v>
      </c>
      <c r="F35242" s="5" t="s">
        <v>188501</v>
      </c>
      <c r="G35242" s="6">
        <v>42515</v>
      </c>
      <c r="H35242">
        <v>295000</v>
      </c>
      <c r="I35242" s="5" t="s">
        <v>104174</v>
      </c>
      <c r="J35242" s="5" t="s">
        <v>5</v>
      </c>
      <c r="K35242" s="5" t="s">
        <v>104175</v>
      </c>
      <c r="L35242" s="5" t="s">
        <v>182464</v>
      </c>
      <c r="M35242" s="5" t="s">
        <v>219254</v>
      </c>
      <c r="N35242" s="5" t="s">
        <v>188501</v>
      </c>
      <c r="O35242" s="5" t="s">
        <v>188502</v>
      </c>
      <c r="P35242">
        <v>0.2</v>
      </c>
      <c r="Q35242" s="5" t="s">
        <v>10</v>
      </c>
      <c r="R35242">
        <v>96000</v>
      </c>
      <c r="S35242">
        <v>112900</v>
      </c>
      <c r="T35242">
        <v>208900</v>
      </c>
      <c r="U35242">
        <v>1986</v>
      </c>
      <c r="V35242">
        <v>2</v>
      </c>
      <c r="W35242">
        <v>1</v>
      </c>
      <c r="X35242">
        <v>1</v>
      </c>
    </row>
    <row r="35243" spans="1:24" x14ac:dyDescent="0.3">
      <c r="A35243">
        <v>16561</v>
      </c>
      <c r="B35243" s="5" t="s">
        <v>38174</v>
      </c>
      <c r="C35243" s="5" t="s">
        <v>255</v>
      </c>
      <c r="D35243" s="5" t="s">
        <v>148091</v>
      </c>
      <c r="E35243" s="5" t="s">
        <v>219255</v>
      </c>
      <c r="F35243" s="5" t="s">
        <v>188501</v>
      </c>
      <c r="G35243" s="6">
        <v>41802</v>
      </c>
      <c r="H35243">
        <v>233000</v>
      </c>
      <c r="I35243" s="5" t="s">
        <v>38175</v>
      </c>
      <c r="J35243" s="5" t="s">
        <v>5</v>
      </c>
      <c r="K35243" s="5" t="s">
        <v>38176</v>
      </c>
      <c r="L35243" s="5" t="s">
        <v>180421</v>
      </c>
      <c r="M35243" s="5" t="s">
        <v>219256</v>
      </c>
      <c r="N35243" s="5" t="s">
        <v>188501</v>
      </c>
      <c r="O35243" s="5" t="s">
        <v>188502</v>
      </c>
      <c r="P35243">
        <v>0.14000000000000001</v>
      </c>
      <c r="Q35243" s="5" t="s">
        <v>10</v>
      </c>
      <c r="R35243">
        <v>96000</v>
      </c>
      <c r="S35243">
        <v>117400</v>
      </c>
      <c r="T35243">
        <v>213400</v>
      </c>
      <c r="U35243">
        <v>1986</v>
      </c>
      <c r="V35243">
        <v>2</v>
      </c>
      <c r="W35243">
        <v>1</v>
      </c>
      <c r="X35243">
        <v>1</v>
      </c>
    </row>
    <row r="35244" spans="1:24" x14ac:dyDescent="0.3">
      <c r="A35244">
        <v>11571</v>
      </c>
      <c r="B35244" s="5" t="s">
        <v>27056</v>
      </c>
      <c r="C35244" s="5" t="s">
        <v>255</v>
      </c>
      <c r="D35244" s="5" t="s">
        <v>148622</v>
      </c>
      <c r="E35244" s="5" t="s">
        <v>219257</v>
      </c>
      <c r="F35244" s="5" t="s">
        <v>188501</v>
      </c>
      <c r="G35244" s="6">
        <v>41661</v>
      </c>
      <c r="H35244">
        <v>238000</v>
      </c>
      <c r="I35244" s="5" t="s">
        <v>27057</v>
      </c>
      <c r="J35244" s="5" t="s">
        <v>5</v>
      </c>
      <c r="K35244" s="5" t="s">
        <v>27058</v>
      </c>
      <c r="L35244" s="5" t="s">
        <v>180614</v>
      </c>
      <c r="M35244" s="5" t="s">
        <v>219257</v>
      </c>
      <c r="N35244" s="5" t="s">
        <v>188501</v>
      </c>
      <c r="O35244" s="5" t="s">
        <v>188502</v>
      </c>
      <c r="P35244">
        <v>0.19</v>
      </c>
      <c r="Q35244" s="5" t="s">
        <v>10</v>
      </c>
      <c r="R35244">
        <v>96000</v>
      </c>
      <c r="S35244">
        <v>112700</v>
      </c>
      <c r="T35244">
        <v>208700</v>
      </c>
      <c r="U35244">
        <v>1986</v>
      </c>
      <c r="V35244">
        <v>2</v>
      </c>
      <c r="W35244">
        <v>1</v>
      </c>
      <c r="X35244">
        <v>1</v>
      </c>
    </row>
    <row r="35245" spans="1:24" x14ac:dyDescent="0.3">
      <c r="A35245">
        <v>4229</v>
      </c>
      <c r="B35245" s="5" t="s">
        <v>10135</v>
      </c>
      <c r="C35245" s="5" t="s">
        <v>255</v>
      </c>
      <c r="D35245" s="5" t="s">
        <v>149385</v>
      </c>
      <c r="E35245" s="5" t="s">
        <v>219258</v>
      </c>
      <c r="F35245" s="5" t="s">
        <v>188501</v>
      </c>
      <c r="G35245" s="6">
        <v>41452</v>
      </c>
      <c r="H35245">
        <v>245000</v>
      </c>
      <c r="I35245" s="5" t="s">
        <v>10136</v>
      </c>
      <c r="J35245" s="5" t="s">
        <v>5</v>
      </c>
      <c r="K35245" s="5" t="s">
        <v>10137</v>
      </c>
      <c r="L35245" s="5" t="s">
        <v>180882</v>
      </c>
      <c r="M35245" s="5" t="s">
        <v>219259</v>
      </c>
      <c r="N35245" s="5" t="s">
        <v>188501</v>
      </c>
      <c r="O35245" s="5" t="s">
        <v>188502</v>
      </c>
      <c r="P35245">
        <v>0.17</v>
      </c>
      <c r="Q35245" s="5" t="s">
        <v>10</v>
      </c>
      <c r="R35245">
        <v>96000</v>
      </c>
      <c r="S35245">
        <v>112900</v>
      </c>
      <c r="T35245">
        <v>208900</v>
      </c>
      <c r="U35245">
        <v>1986</v>
      </c>
      <c r="V35245">
        <v>2</v>
      </c>
      <c r="W35245">
        <v>1</v>
      </c>
      <c r="X35245">
        <v>1</v>
      </c>
    </row>
    <row r="35246" spans="1:24" x14ac:dyDescent="0.3">
      <c r="A35246">
        <v>24775</v>
      </c>
      <c r="B35246" s="5" t="s">
        <v>56099</v>
      </c>
      <c r="C35246" s="5" t="s">
        <v>255</v>
      </c>
      <c r="D35246" s="5" t="s">
        <v>150806</v>
      </c>
      <c r="E35246" s="5" t="s">
        <v>219260</v>
      </c>
      <c r="F35246" s="5" t="s">
        <v>188501</v>
      </c>
      <c r="G35246" s="6">
        <v>41988</v>
      </c>
      <c r="H35246">
        <v>259900</v>
      </c>
      <c r="I35246" s="5" t="s">
        <v>56100</v>
      </c>
      <c r="J35246" s="5" t="s">
        <v>5</v>
      </c>
      <c r="K35246" s="5" t="s">
        <v>56101</v>
      </c>
      <c r="L35246" s="5" t="s">
        <v>181419</v>
      </c>
      <c r="M35246" s="5" t="s">
        <v>219261</v>
      </c>
      <c r="N35246" s="5" t="s">
        <v>188501</v>
      </c>
      <c r="O35246" s="5" t="s">
        <v>188502</v>
      </c>
      <c r="P35246">
        <v>0.12</v>
      </c>
      <c r="Q35246" s="5" t="s">
        <v>10</v>
      </c>
      <c r="R35246">
        <v>96000</v>
      </c>
      <c r="S35246">
        <v>117700</v>
      </c>
      <c r="T35246">
        <v>213700</v>
      </c>
      <c r="U35246">
        <v>1986</v>
      </c>
      <c r="V35246">
        <v>2</v>
      </c>
      <c r="W35246">
        <v>1</v>
      </c>
      <c r="X35246">
        <v>1</v>
      </c>
    </row>
    <row r="35247" spans="1:24" x14ac:dyDescent="0.3">
      <c r="A35247">
        <v>34422</v>
      </c>
      <c r="B35247" s="5" t="s">
        <v>76074</v>
      </c>
      <c r="C35247" s="5" t="s">
        <v>37067</v>
      </c>
      <c r="D35247" s="5" t="s">
        <v>154002</v>
      </c>
      <c r="E35247" s="5" t="s">
        <v>219262</v>
      </c>
      <c r="F35247" s="5" t="s">
        <v>188501</v>
      </c>
      <c r="G35247" s="6">
        <v>42194</v>
      </c>
      <c r="H35247">
        <v>300000</v>
      </c>
      <c r="I35247" s="5" t="s">
        <v>76075</v>
      </c>
      <c r="J35247" s="5" t="s">
        <v>126</v>
      </c>
      <c r="K35247" s="5" t="s">
        <v>76076</v>
      </c>
      <c r="L35247" s="5" t="s">
        <v>182676</v>
      </c>
      <c r="M35247" s="5" t="s">
        <v>219262</v>
      </c>
      <c r="N35247" s="5" t="s">
        <v>188501</v>
      </c>
      <c r="O35247" s="5" t="s">
        <v>188502</v>
      </c>
      <c r="P35247">
        <v>0.28000000000000003</v>
      </c>
      <c r="Q35247" s="5" t="s">
        <v>10</v>
      </c>
      <c r="R35247">
        <v>176000</v>
      </c>
      <c r="S35247">
        <v>0</v>
      </c>
      <c r="T35247">
        <v>176000</v>
      </c>
      <c r="W35247">
        <v>0</v>
      </c>
      <c r="X35247">
        <v>0</v>
      </c>
    </row>
    <row r="35248" spans="1:24" x14ac:dyDescent="0.3">
      <c r="A35248">
        <v>46544</v>
      </c>
      <c r="B35248" s="5" t="s">
        <v>100786</v>
      </c>
      <c r="C35248" s="5" t="s">
        <v>37067</v>
      </c>
      <c r="D35248" s="5" t="s">
        <v>154003</v>
      </c>
      <c r="E35248" s="5" t="s">
        <v>219222</v>
      </c>
      <c r="F35248" s="5" t="s">
        <v>188501</v>
      </c>
      <c r="G35248" s="6">
        <v>42464</v>
      </c>
      <c r="H35248">
        <v>300000</v>
      </c>
      <c r="I35248" s="5" t="s">
        <v>100787</v>
      </c>
      <c r="J35248" s="5" t="s">
        <v>126</v>
      </c>
      <c r="K35248" s="5" t="s">
        <v>100788</v>
      </c>
      <c r="L35248" s="5" t="s">
        <v>182677</v>
      </c>
      <c r="M35248" s="5" t="s">
        <v>219222</v>
      </c>
      <c r="N35248" s="5" t="s">
        <v>188501</v>
      </c>
      <c r="O35248" s="5" t="s">
        <v>188502</v>
      </c>
      <c r="P35248">
        <v>0.31</v>
      </c>
      <c r="Q35248" s="5" t="s">
        <v>10</v>
      </c>
      <c r="R35248">
        <v>176000</v>
      </c>
      <c r="S35248">
        <v>0</v>
      </c>
      <c r="T35248">
        <v>176000</v>
      </c>
    </row>
    <row r="35249" spans="1:24" x14ac:dyDescent="0.3">
      <c r="A35249">
        <v>6734</v>
      </c>
      <c r="B35249" s="5" t="s">
        <v>15991</v>
      </c>
      <c r="C35249" s="5" t="s">
        <v>3</v>
      </c>
      <c r="D35249" s="5" t="s">
        <v>145967</v>
      </c>
      <c r="E35249" s="5" t="s">
        <v>219263</v>
      </c>
      <c r="F35249" s="5" t="s">
        <v>188501</v>
      </c>
      <c r="G35249" s="6">
        <v>41515</v>
      </c>
      <c r="H35249">
        <v>215000</v>
      </c>
      <c r="I35249" s="5" t="s">
        <v>15992</v>
      </c>
      <c r="J35249" s="5" t="s">
        <v>5</v>
      </c>
      <c r="K35249" s="5" t="s">
        <v>188520</v>
      </c>
      <c r="L35249" s="5" t="s">
        <v>188520</v>
      </c>
      <c r="M35249" s="5" t="s">
        <v>188520</v>
      </c>
      <c r="N35249" s="5" t="s">
        <v>188520</v>
      </c>
      <c r="O35249" s="5" t="s">
        <v>188520</v>
      </c>
      <c r="Q35249" s="5" t="s">
        <v>188520</v>
      </c>
    </row>
    <row r="35250" spans="1:24" x14ac:dyDescent="0.3">
      <c r="A35250">
        <v>45012</v>
      </c>
      <c r="B35250" s="5" t="s">
        <v>97688</v>
      </c>
      <c r="C35250" s="5" t="s">
        <v>3</v>
      </c>
      <c r="D35250" s="5" t="s">
        <v>141688</v>
      </c>
      <c r="E35250" s="5" t="s">
        <v>219264</v>
      </c>
      <c r="F35250" s="5" t="s">
        <v>188501</v>
      </c>
      <c r="G35250" s="6">
        <v>42452</v>
      </c>
      <c r="H35250">
        <v>219500</v>
      </c>
      <c r="I35250" s="5" t="s">
        <v>97689</v>
      </c>
      <c r="J35250" s="5" t="s">
        <v>5</v>
      </c>
      <c r="K35250" s="5" t="s">
        <v>188520</v>
      </c>
      <c r="L35250" s="5" t="s">
        <v>188520</v>
      </c>
      <c r="M35250" s="5" t="s">
        <v>188520</v>
      </c>
      <c r="N35250" s="5" t="s">
        <v>188520</v>
      </c>
      <c r="O35250" s="5" t="s">
        <v>188520</v>
      </c>
      <c r="Q35250" s="5" t="s">
        <v>188520</v>
      </c>
    </row>
    <row r="35251" spans="1:24" x14ac:dyDescent="0.3">
      <c r="A35251">
        <v>48303</v>
      </c>
      <c r="B35251" s="5" t="s">
        <v>104176</v>
      </c>
      <c r="C35251" s="5" t="s">
        <v>3</v>
      </c>
      <c r="D35251" s="5" t="s">
        <v>148924</v>
      </c>
      <c r="E35251" s="5" t="s">
        <v>219265</v>
      </c>
      <c r="F35251" s="5" t="s">
        <v>188501</v>
      </c>
      <c r="G35251" s="6">
        <v>42499</v>
      </c>
      <c r="H35251">
        <v>240000</v>
      </c>
      <c r="I35251" s="5" t="s">
        <v>104177</v>
      </c>
      <c r="J35251" s="5" t="s">
        <v>5</v>
      </c>
      <c r="K35251" s="5" t="s">
        <v>188520</v>
      </c>
      <c r="L35251" s="5" t="s">
        <v>188520</v>
      </c>
      <c r="M35251" s="5" t="s">
        <v>188520</v>
      </c>
      <c r="N35251" s="5" t="s">
        <v>188520</v>
      </c>
      <c r="O35251" s="5" t="s">
        <v>188520</v>
      </c>
      <c r="Q35251" s="5" t="s">
        <v>188520</v>
      </c>
    </row>
    <row r="35252" spans="1:24" x14ac:dyDescent="0.3">
      <c r="A35252">
        <v>23712</v>
      </c>
      <c r="B35252" s="5" t="s">
        <v>53765</v>
      </c>
      <c r="C35252" s="5" t="s">
        <v>3</v>
      </c>
      <c r="D35252" s="5" t="s">
        <v>141688</v>
      </c>
      <c r="E35252" s="5" t="s">
        <v>219264</v>
      </c>
      <c r="F35252" s="5" t="s">
        <v>188501</v>
      </c>
      <c r="G35252" s="6">
        <v>41964</v>
      </c>
      <c r="H35252">
        <v>275000</v>
      </c>
      <c r="I35252" s="5" t="s">
        <v>53766</v>
      </c>
      <c r="J35252" s="5" t="s">
        <v>5</v>
      </c>
      <c r="K35252" s="5" t="s">
        <v>188520</v>
      </c>
      <c r="L35252" s="5" t="s">
        <v>188520</v>
      </c>
      <c r="M35252" s="5" t="s">
        <v>188520</v>
      </c>
      <c r="N35252" s="5" t="s">
        <v>188520</v>
      </c>
      <c r="O35252" s="5" t="s">
        <v>188520</v>
      </c>
      <c r="Q35252" s="5" t="s">
        <v>188520</v>
      </c>
    </row>
    <row r="35253" spans="1:24" x14ac:dyDescent="0.3">
      <c r="A35253">
        <v>46545</v>
      </c>
      <c r="B35253" s="5" t="s">
        <v>100789</v>
      </c>
      <c r="C35253" s="5" t="s">
        <v>3</v>
      </c>
      <c r="D35253" s="5" t="s">
        <v>141688</v>
      </c>
      <c r="E35253" s="5" t="s">
        <v>219264</v>
      </c>
      <c r="F35253" s="5" t="s">
        <v>188501</v>
      </c>
      <c r="G35253" s="6">
        <v>42489</v>
      </c>
      <c r="H35253">
        <v>220000</v>
      </c>
      <c r="I35253" s="5" t="s">
        <v>100790</v>
      </c>
      <c r="J35253" s="5" t="s">
        <v>5</v>
      </c>
      <c r="K35253" s="5" t="s">
        <v>188520</v>
      </c>
      <c r="L35253" s="5" t="s">
        <v>188520</v>
      </c>
      <c r="M35253" s="5" t="s">
        <v>188520</v>
      </c>
      <c r="N35253" s="5" t="s">
        <v>188520</v>
      </c>
      <c r="O35253" s="5" t="s">
        <v>188520</v>
      </c>
      <c r="Q35253" s="5" t="s">
        <v>188520</v>
      </c>
    </row>
    <row r="35254" spans="1:24" x14ac:dyDescent="0.3">
      <c r="A35254">
        <v>32634</v>
      </c>
      <c r="B35254" s="5" t="s">
        <v>72205</v>
      </c>
      <c r="C35254" s="5" t="s">
        <v>3</v>
      </c>
      <c r="D35254" s="5" t="s">
        <v>141688</v>
      </c>
      <c r="E35254" s="5" t="s">
        <v>219264</v>
      </c>
      <c r="F35254" s="5" t="s">
        <v>188501</v>
      </c>
      <c r="G35254" s="6">
        <v>42181</v>
      </c>
      <c r="H35254">
        <v>279000</v>
      </c>
      <c r="I35254" s="5" t="s">
        <v>72206</v>
      </c>
      <c r="J35254" s="5" t="s">
        <v>5</v>
      </c>
      <c r="K35254" s="5" t="s">
        <v>188520</v>
      </c>
      <c r="L35254" s="5" t="s">
        <v>188520</v>
      </c>
      <c r="M35254" s="5" t="s">
        <v>188520</v>
      </c>
      <c r="N35254" s="5" t="s">
        <v>188520</v>
      </c>
      <c r="O35254" s="5" t="s">
        <v>188520</v>
      </c>
      <c r="Q35254" s="5" t="s">
        <v>188520</v>
      </c>
    </row>
    <row r="35255" spans="1:24" x14ac:dyDescent="0.3">
      <c r="A35255">
        <v>25994</v>
      </c>
      <c r="B35255" s="5" t="s">
        <v>58648</v>
      </c>
      <c r="C35255" s="5" t="s">
        <v>3</v>
      </c>
      <c r="D35255" s="5" t="s">
        <v>141688</v>
      </c>
      <c r="E35255" s="5" t="s">
        <v>219264</v>
      </c>
      <c r="F35255" s="5" t="s">
        <v>188501</v>
      </c>
      <c r="G35255" s="6">
        <v>42019</v>
      </c>
      <c r="H35255">
        <v>293000</v>
      </c>
      <c r="I35255" s="5" t="s">
        <v>58649</v>
      </c>
      <c r="J35255" s="5" t="s">
        <v>5</v>
      </c>
      <c r="K35255" s="5" t="s">
        <v>188520</v>
      </c>
      <c r="L35255" s="5" t="s">
        <v>188520</v>
      </c>
      <c r="M35255" s="5" t="s">
        <v>188520</v>
      </c>
      <c r="N35255" s="5" t="s">
        <v>188520</v>
      </c>
      <c r="O35255" s="5" t="s">
        <v>188520</v>
      </c>
      <c r="Q35255" s="5" t="s">
        <v>188520</v>
      </c>
    </row>
    <row r="35256" spans="1:24" x14ac:dyDescent="0.3">
      <c r="A35256">
        <v>16562</v>
      </c>
      <c r="B35256" s="5" t="s">
        <v>38177</v>
      </c>
      <c r="C35256" s="5" t="s">
        <v>3</v>
      </c>
      <c r="D35256" s="5" t="s">
        <v>141688</v>
      </c>
      <c r="E35256" s="5" t="s">
        <v>219264</v>
      </c>
      <c r="F35256" s="5" t="s">
        <v>188501</v>
      </c>
      <c r="G35256" s="6">
        <v>41800</v>
      </c>
      <c r="H35256">
        <v>255000</v>
      </c>
      <c r="I35256" s="5" t="s">
        <v>38178</v>
      </c>
      <c r="J35256" s="5" t="s">
        <v>5</v>
      </c>
      <c r="K35256" s="5" t="s">
        <v>188520</v>
      </c>
      <c r="L35256" s="5" t="s">
        <v>188520</v>
      </c>
      <c r="M35256" s="5" t="s">
        <v>188520</v>
      </c>
      <c r="N35256" s="5" t="s">
        <v>188520</v>
      </c>
      <c r="O35256" s="5" t="s">
        <v>188520</v>
      </c>
      <c r="Q35256" s="5" t="s">
        <v>188520</v>
      </c>
    </row>
    <row r="35257" spans="1:24" x14ac:dyDescent="0.3">
      <c r="A35257">
        <v>16563</v>
      </c>
      <c r="B35257" s="5" t="s">
        <v>38179</v>
      </c>
      <c r="C35257" s="5" t="s">
        <v>3</v>
      </c>
      <c r="D35257" s="5" t="s">
        <v>141688</v>
      </c>
      <c r="E35257" s="5" t="s">
        <v>219264</v>
      </c>
      <c r="F35257" s="5" t="s">
        <v>188501</v>
      </c>
      <c r="G35257" s="6">
        <v>41799</v>
      </c>
      <c r="H35257">
        <v>193000</v>
      </c>
      <c r="I35257" s="5" t="s">
        <v>38180</v>
      </c>
      <c r="J35257" s="5" t="s">
        <v>5</v>
      </c>
      <c r="K35257" s="5" t="s">
        <v>188520</v>
      </c>
      <c r="L35257" s="5" t="s">
        <v>188520</v>
      </c>
      <c r="M35257" s="5" t="s">
        <v>188520</v>
      </c>
      <c r="N35257" s="5" t="s">
        <v>188520</v>
      </c>
      <c r="O35257" s="5" t="s">
        <v>188520</v>
      </c>
      <c r="Q35257" s="5" t="s">
        <v>188520</v>
      </c>
    </row>
    <row r="35258" spans="1:24" x14ac:dyDescent="0.3">
      <c r="A35258">
        <v>1856</v>
      </c>
      <c r="B35258" s="5" t="s">
        <v>4510</v>
      </c>
      <c r="C35258" s="5" t="s">
        <v>3</v>
      </c>
      <c r="D35258" s="5" t="s">
        <v>141688</v>
      </c>
      <c r="E35258" s="5" t="s">
        <v>219264</v>
      </c>
      <c r="F35258" s="5" t="s">
        <v>188501</v>
      </c>
      <c r="G35258" s="6">
        <v>41389</v>
      </c>
      <c r="H35258">
        <v>184300</v>
      </c>
      <c r="I35258" s="5" t="s">
        <v>4511</v>
      </c>
      <c r="J35258" s="5" t="s">
        <v>5</v>
      </c>
      <c r="K35258" s="5" t="s">
        <v>188520</v>
      </c>
      <c r="L35258" s="5" t="s">
        <v>188520</v>
      </c>
      <c r="M35258" s="5" t="s">
        <v>188520</v>
      </c>
      <c r="N35258" s="5" t="s">
        <v>188520</v>
      </c>
      <c r="O35258" s="5" t="s">
        <v>188520</v>
      </c>
      <c r="Q35258" s="5" t="s">
        <v>188520</v>
      </c>
    </row>
    <row r="35259" spans="1:24" x14ac:dyDescent="0.3">
      <c r="A35259">
        <v>21014</v>
      </c>
      <c r="B35259" s="5" t="s">
        <v>47834</v>
      </c>
      <c r="C35259" s="5" t="s">
        <v>3</v>
      </c>
      <c r="D35259" s="5" t="s">
        <v>141688</v>
      </c>
      <c r="E35259" s="5" t="s">
        <v>219264</v>
      </c>
      <c r="F35259" s="5" t="s">
        <v>188501</v>
      </c>
      <c r="G35259" s="6">
        <v>41892</v>
      </c>
      <c r="H35259">
        <v>211900</v>
      </c>
      <c r="I35259" s="5" t="s">
        <v>47835</v>
      </c>
      <c r="J35259" s="5" t="s">
        <v>5</v>
      </c>
      <c r="K35259" s="5" t="s">
        <v>188520</v>
      </c>
      <c r="L35259" s="5" t="s">
        <v>188520</v>
      </c>
      <c r="M35259" s="5" t="s">
        <v>188520</v>
      </c>
      <c r="N35259" s="5" t="s">
        <v>188520</v>
      </c>
      <c r="O35259" s="5" t="s">
        <v>188520</v>
      </c>
      <c r="Q35259" s="5" t="s">
        <v>188520</v>
      </c>
    </row>
    <row r="35260" spans="1:24" x14ac:dyDescent="0.3">
      <c r="A35260">
        <v>50184</v>
      </c>
      <c r="B35260" s="5" t="s">
        <v>108001</v>
      </c>
      <c r="C35260" s="5" t="s">
        <v>3</v>
      </c>
      <c r="D35260" s="5" t="s">
        <v>164141</v>
      </c>
      <c r="E35260" s="5" t="s">
        <v>219266</v>
      </c>
      <c r="F35260" s="5" t="s">
        <v>188501</v>
      </c>
      <c r="G35260" s="6">
        <v>42542</v>
      </c>
      <c r="H35260">
        <v>760000</v>
      </c>
      <c r="I35260" s="5" t="s">
        <v>108002</v>
      </c>
      <c r="J35260" s="5" t="s">
        <v>5</v>
      </c>
      <c r="K35260" s="5" t="s">
        <v>188520</v>
      </c>
      <c r="L35260" s="5" t="s">
        <v>188520</v>
      </c>
      <c r="M35260" s="5" t="s">
        <v>188520</v>
      </c>
      <c r="N35260" s="5" t="s">
        <v>188520</v>
      </c>
      <c r="O35260" s="5" t="s">
        <v>188520</v>
      </c>
      <c r="Q35260" s="5" t="s">
        <v>188520</v>
      </c>
    </row>
    <row r="35261" spans="1:24" x14ac:dyDescent="0.3">
      <c r="A35261">
        <v>55742</v>
      </c>
      <c r="B35261" s="5" t="s">
        <v>119257</v>
      </c>
      <c r="C35261" s="5" t="s">
        <v>3</v>
      </c>
      <c r="D35261" s="5" t="s">
        <v>158643</v>
      </c>
      <c r="E35261" s="5" t="s">
        <v>219267</v>
      </c>
      <c r="F35261" s="5" t="s">
        <v>188501</v>
      </c>
      <c r="G35261" s="6">
        <v>42657</v>
      </c>
      <c r="H35261">
        <v>389000</v>
      </c>
      <c r="I35261" s="5" t="s">
        <v>119258</v>
      </c>
      <c r="J35261" s="5" t="s">
        <v>5</v>
      </c>
      <c r="K35261" s="5" t="s">
        <v>188520</v>
      </c>
      <c r="L35261" s="5" t="s">
        <v>188520</v>
      </c>
      <c r="M35261" s="5" t="s">
        <v>188520</v>
      </c>
      <c r="N35261" s="5" t="s">
        <v>188520</v>
      </c>
      <c r="O35261" s="5" t="s">
        <v>188520</v>
      </c>
      <c r="Q35261" s="5" t="s">
        <v>188520</v>
      </c>
    </row>
    <row r="35262" spans="1:24" x14ac:dyDescent="0.3">
      <c r="A35262">
        <v>36136</v>
      </c>
      <c r="B35262" s="5" t="s">
        <v>79709</v>
      </c>
      <c r="C35262" s="5" t="s">
        <v>7</v>
      </c>
      <c r="D35262" s="5" t="s">
        <v>162620</v>
      </c>
      <c r="E35262" s="5" t="s">
        <v>219268</v>
      </c>
      <c r="F35262" s="5" t="s">
        <v>188501</v>
      </c>
      <c r="G35262" s="6">
        <v>42244</v>
      </c>
      <c r="H35262">
        <v>575000</v>
      </c>
      <c r="I35262" s="5" t="s">
        <v>79710</v>
      </c>
      <c r="J35262" s="5" t="s">
        <v>5</v>
      </c>
      <c r="K35262" s="5" t="s">
        <v>79711</v>
      </c>
      <c r="L35262" s="5" t="s">
        <v>186691</v>
      </c>
      <c r="M35262" s="5" t="s">
        <v>219268</v>
      </c>
      <c r="N35262" s="5" t="s">
        <v>188501</v>
      </c>
      <c r="O35262" s="5" t="s">
        <v>188502</v>
      </c>
      <c r="P35262">
        <v>0.32</v>
      </c>
      <c r="Q35262" s="5" t="s">
        <v>10</v>
      </c>
      <c r="R35262">
        <v>160000</v>
      </c>
      <c r="S35262">
        <v>272700</v>
      </c>
      <c r="T35262">
        <v>432700</v>
      </c>
      <c r="U35262">
        <v>1946</v>
      </c>
      <c r="V35262">
        <v>3</v>
      </c>
      <c r="W35262">
        <v>2</v>
      </c>
      <c r="X35262">
        <v>0</v>
      </c>
    </row>
    <row r="35263" spans="1:24" x14ac:dyDescent="0.3">
      <c r="A35263">
        <v>24776</v>
      </c>
      <c r="B35263" s="5" t="s">
        <v>56102</v>
      </c>
      <c r="C35263" s="5" t="s">
        <v>7</v>
      </c>
      <c r="D35263" s="5" t="s">
        <v>162521</v>
      </c>
      <c r="E35263" s="5" t="s">
        <v>219269</v>
      </c>
      <c r="F35263" s="5" t="s">
        <v>188501</v>
      </c>
      <c r="G35263" s="6">
        <v>41996</v>
      </c>
      <c r="H35263">
        <v>567000</v>
      </c>
      <c r="I35263" s="5" t="s">
        <v>56103</v>
      </c>
      <c r="J35263" s="5" t="s">
        <v>5</v>
      </c>
      <c r="K35263" s="5" t="s">
        <v>56104</v>
      </c>
      <c r="L35263" s="5" t="s">
        <v>186636</v>
      </c>
      <c r="M35263" s="5" t="s">
        <v>219269</v>
      </c>
      <c r="N35263" s="5" t="s">
        <v>188501</v>
      </c>
      <c r="O35263" s="5" t="s">
        <v>188502</v>
      </c>
      <c r="P35263">
        <v>0.33</v>
      </c>
      <c r="Q35263" s="5" t="s">
        <v>10</v>
      </c>
      <c r="R35263">
        <v>160000</v>
      </c>
      <c r="S35263">
        <v>308200</v>
      </c>
      <c r="T35263">
        <v>472700</v>
      </c>
      <c r="U35263">
        <v>1945</v>
      </c>
      <c r="V35263">
        <v>3</v>
      </c>
      <c r="W35263">
        <v>2</v>
      </c>
      <c r="X35263">
        <v>0</v>
      </c>
    </row>
    <row r="35264" spans="1:24" x14ac:dyDescent="0.3">
      <c r="A35264">
        <v>21015</v>
      </c>
      <c r="B35264" s="5" t="s">
        <v>47836</v>
      </c>
      <c r="C35264" s="5" t="s">
        <v>7</v>
      </c>
      <c r="D35264" s="5" t="s">
        <v>160693</v>
      </c>
      <c r="E35264" s="5" t="s">
        <v>219270</v>
      </c>
      <c r="F35264" s="5" t="s">
        <v>188501</v>
      </c>
      <c r="G35264" s="6">
        <v>41912</v>
      </c>
      <c r="H35264">
        <v>450000</v>
      </c>
      <c r="I35264" s="5" t="s">
        <v>47837</v>
      </c>
      <c r="J35264" s="5" t="s">
        <v>5</v>
      </c>
      <c r="K35264" s="5" t="s">
        <v>47838</v>
      </c>
      <c r="L35264" s="5" t="s">
        <v>185627</v>
      </c>
      <c r="M35264" s="5" t="s">
        <v>219270</v>
      </c>
      <c r="N35264" s="5" t="s">
        <v>188501</v>
      </c>
      <c r="O35264" s="5" t="s">
        <v>188502</v>
      </c>
      <c r="P35264">
        <v>0.6</v>
      </c>
      <c r="Q35264" s="5" t="s">
        <v>10</v>
      </c>
      <c r="R35264">
        <v>184000</v>
      </c>
      <c r="S35264">
        <v>225300</v>
      </c>
      <c r="T35264">
        <v>409300</v>
      </c>
      <c r="U35264">
        <v>1948</v>
      </c>
      <c r="V35264">
        <v>2</v>
      </c>
      <c r="W35264">
        <v>2</v>
      </c>
      <c r="X35264">
        <v>0</v>
      </c>
    </row>
    <row r="35265" spans="1:24" x14ac:dyDescent="0.3">
      <c r="A35265">
        <v>32635</v>
      </c>
      <c r="B35265" s="5" t="s">
        <v>72207</v>
      </c>
      <c r="C35265" s="5" t="s">
        <v>7</v>
      </c>
      <c r="D35265" s="5" t="s">
        <v>163094</v>
      </c>
      <c r="E35265" s="5" t="s">
        <v>219271</v>
      </c>
      <c r="F35265" s="5" t="s">
        <v>188501</v>
      </c>
      <c r="G35265" s="6">
        <v>42156</v>
      </c>
      <c r="H35265">
        <v>615000</v>
      </c>
      <c r="I35265" s="5" t="s">
        <v>72208</v>
      </c>
      <c r="J35265" s="5" t="s">
        <v>5</v>
      </c>
      <c r="K35265" s="5" t="s">
        <v>72209</v>
      </c>
      <c r="L35265" s="5" t="s">
        <v>186900</v>
      </c>
      <c r="M35265" s="5" t="s">
        <v>219271</v>
      </c>
      <c r="N35265" s="5" t="s">
        <v>188501</v>
      </c>
      <c r="O35265" s="5" t="s">
        <v>188502</v>
      </c>
      <c r="P35265">
        <v>1.21</v>
      </c>
      <c r="Q35265" s="5" t="s">
        <v>10</v>
      </c>
      <c r="R35265">
        <v>172800</v>
      </c>
      <c r="S35265">
        <v>269200</v>
      </c>
      <c r="T35265">
        <v>444200</v>
      </c>
      <c r="U35265">
        <v>1948</v>
      </c>
      <c r="V35265">
        <v>4</v>
      </c>
      <c r="W35265">
        <v>3</v>
      </c>
      <c r="X35265">
        <v>0</v>
      </c>
    </row>
    <row r="35266" spans="1:24" x14ac:dyDescent="0.3">
      <c r="A35266">
        <v>2991</v>
      </c>
      <c r="B35266" s="5" t="s">
        <v>7134</v>
      </c>
      <c r="C35266" s="5" t="s">
        <v>7</v>
      </c>
      <c r="D35266" s="5" t="s">
        <v>153309</v>
      </c>
      <c r="E35266" s="5" t="s">
        <v>219272</v>
      </c>
      <c r="F35266" s="5" t="s">
        <v>188501</v>
      </c>
      <c r="G35266" s="6">
        <v>41423</v>
      </c>
      <c r="H35266">
        <v>292000</v>
      </c>
      <c r="I35266" s="5" t="s">
        <v>7135</v>
      </c>
      <c r="J35266" s="5" t="s">
        <v>5</v>
      </c>
      <c r="K35266" s="5" t="s">
        <v>7136</v>
      </c>
      <c r="L35266" s="5" t="s">
        <v>182375</v>
      </c>
      <c r="M35266" s="5" t="s">
        <v>219272</v>
      </c>
      <c r="N35266" s="5" t="s">
        <v>188501</v>
      </c>
      <c r="O35266" s="5" t="s">
        <v>188502</v>
      </c>
      <c r="P35266">
        <v>0.56999999999999995</v>
      </c>
      <c r="Q35266" s="5" t="s">
        <v>10</v>
      </c>
      <c r="R35266">
        <v>147200</v>
      </c>
      <c r="S35266">
        <v>129700</v>
      </c>
      <c r="T35266">
        <v>276900</v>
      </c>
      <c r="U35266">
        <v>1956</v>
      </c>
      <c r="V35266">
        <v>2</v>
      </c>
      <c r="W35266">
        <v>1</v>
      </c>
      <c r="X35266">
        <v>0</v>
      </c>
    </row>
    <row r="35267" spans="1:24" x14ac:dyDescent="0.3">
      <c r="A35267">
        <v>1857</v>
      </c>
      <c r="B35267" s="5" t="s">
        <v>4512</v>
      </c>
      <c r="C35267" s="5" t="s">
        <v>7</v>
      </c>
      <c r="D35267" s="5" t="s">
        <v>151991</v>
      </c>
      <c r="E35267" s="5" t="s">
        <v>219273</v>
      </c>
      <c r="F35267" s="5" t="s">
        <v>188501</v>
      </c>
      <c r="G35267" s="6">
        <v>41394</v>
      </c>
      <c r="H35267">
        <v>274500</v>
      </c>
      <c r="I35267" s="5" t="s">
        <v>4513</v>
      </c>
      <c r="J35267" s="5" t="s">
        <v>5</v>
      </c>
      <c r="K35267" s="5" t="s">
        <v>4514</v>
      </c>
      <c r="L35267" s="5" t="s">
        <v>181842</v>
      </c>
      <c r="M35267" s="5" t="s">
        <v>219273</v>
      </c>
      <c r="N35267" s="5" t="s">
        <v>188501</v>
      </c>
      <c r="O35267" s="5" t="s">
        <v>188502</v>
      </c>
      <c r="P35267">
        <v>0.52</v>
      </c>
      <c r="Q35267" s="5" t="s">
        <v>10</v>
      </c>
      <c r="R35267">
        <v>147200</v>
      </c>
      <c r="S35267">
        <v>124700</v>
      </c>
      <c r="T35267">
        <v>273900</v>
      </c>
      <c r="U35267">
        <v>1956</v>
      </c>
      <c r="V35267">
        <v>3</v>
      </c>
      <c r="W35267">
        <v>1</v>
      </c>
      <c r="X35267">
        <v>0</v>
      </c>
    </row>
    <row r="35268" spans="1:24" x14ac:dyDescent="0.3">
      <c r="A35268">
        <v>27900</v>
      </c>
      <c r="B35268" s="5" t="s">
        <v>4512</v>
      </c>
      <c r="C35268" s="5" t="s">
        <v>7</v>
      </c>
      <c r="D35268" s="5" t="s">
        <v>151991</v>
      </c>
      <c r="E35268" s="5" t="s">
        <v>219273</v>
      </c>
      <c r="F35268" s="5" t="s">
        <v>188501</v>
      </c>
      <c r="G35268" s="6">
        <v>42094</v>
      </c>
      <c r="H35268">
        <v>325000</v>
      </c>
      <c r="I35268" s="5" t="s">
        <v>62389</v>
      </c>
      <c r="J35268" s="5" t="s">
        <v>5</v>
      </c>
      <c r="K35268" s="5" t="s">
        <v>4514</v>
      </c>
      <c r="L35268" s="5" t="s">
        <v>181842</v>
      </c>
      <c r="M35268" s="5" t="s">
        <v>219273</v>
      </c>
      <c r="N35268" s="5" t="s">
        <v>188501</v>
      </c>
      <c r="O35268" s="5" t="s">
        <v>188502</v>
      </c>
      <c r="P35268">
        <v>0.52</v>
      </c>
      <c r="Q35268" s="5" t="s">
        <v>10</v>
      </c>
      <c r="R35268">
        <v>147200</v>
      </c>
      <c r="S35268">
        <v>124700</v>
      </c>
      <c r="T35268">
        <v>273900</v>
      </c>
      <c r="U35268">
        <v>1956</v>
      </c>
      <c r="V35268">
        <v>3</v>
      </c>
      <c r="W35268">
        <v>1</v>
      </c>
      <c r="X35268">
        <v>0</v>
      </c>
    </row>
    <row r="35269" spans="1:24" x14ac:dyDescent="0.3">
      <c r="A35269">
        <v>22441</v>
      </c>
      <c r="B35269" s="5" t="s">
        <v>50956</v>
      </c>
      <c r="C35269" s="5" t="s">
        <v>7</v>
      </c>
      <c r="D35269" s="5" t="s">
        <v>153028</v>
      </c>
      <c r="E35269" s="5" t="s">
        <v>219274</v>
      </c>
      <c r="F35269" s="5" t="s">
        <v>188501</v>
      </c>
      <c r="G35269" s="6">
        <v>41915</v>
      </c>
      <c r="H35269">
        <v>288000</v>
      </c>
      <c r="I35269" s="5" t="s">
        <v>50957</v>
      </c>
      <c r="J35269" s="5" t="s">
        <v>5</v>
      </c>
      <c r="K35269" s="5" t="s">
        <v>50958</v>
      </c>
      <c r="L35269" s="5" t="s">
        <v>182259</v>
      </c>
      <c r="M35269" s="5" t="s">
        <v>219274</v>
      </c>
      <c r="N35269" s="5" t="s">
        <v>188501</v>
      </c>
      <c r="O35269" s="5" t="s">
        <v>188502</v>
      </c>
      <c r="P35269">
        <v>0.34</v>
      </c>
      <c r="Q35269" s="5" t="s">
        <v>10</v>
      </c>
      <c r="R35269">
        <v>144000</v>
      </c>
      <c r="S35269">
        <v>102100</v>
      </c>
      <c r="T35269">
        <v>246100</v>
      </c>
      <c r="U35269">
        <v>1950</v>
      </c>
      <c r="V35269">
        <v>2</v>
      </c>
      <c r="W35269">
        <v>1</v>
      </c>
      <c r="X35269">
        <v>0</v>
      </c>
    </row>
    <row r="35270" spans="1:24" x14ac:dyDescent="0.3">
      <c r="A35270">
        <v>15332</v>
      </c>
      <c r="B35270" s="5" t="s">
        <v>35431</v>
      </c>
      <c r="C35270" s="5" t="s">
        <v>7</v>
      </c>
      <c r="D35270" s="5" t="s">
        <v>156881</v>
      </c>
      <c r="E35270" s="5" t="s">
        <v>219275</v>
      </c>
      <c r="F35270" s="5" t="s">
        <v>188501</v>
      </c>
      <c r="G35270" s="6">
        <v>41761</v>
      </c>
      <c r="H35270">
        <v>350000</v>
      </c>
      <c r="I35270" s="5" t="s">
        <v>35432</v>
      </c>
      <c r="J35270" s="5" t="s">
        <v>5</v>
      </c>
      <c r="K35270" s="5" t="s">
        <v>35433</v>
      </c>
      <c r="L35270" s="5" t="s">
        <v>183877</v>
      </c>
      <c r="M35270" s="5" t="s">
        <v>219275</v>
      </c>
      <c r="N35270" s="5" t="s">
        <v>188501</v>
      </c>
      <c r="O35270" s="5" t="s">
        <v>188502</v>
      </c>
      <c r="P35270">
        <v>0.26</v>
      </c>
      <c r="Q35270" s="5" t="s">
        <v>10</v>
      </c>
      <c r="R35270">
        <v>144000</v>
      </c>
      <c r="S35270">
        <v>154200</v>
      </c>
      <c r="T35270">
        <v>305900</v>
      </c>
      <c r="U35270">
        <v>1950</v>
      </c>
      <c r="V35270">
        <v>2</v>
      </c>
      <c r="W35270">
        <v>2</v>
      </c>
      <c r="X35270">
        <v>1</v>
      </c>
    </row>
    <row r="35271" spans="1:24" x14ac:dyDescent="0.3">
      <c r="A35271">
        <v>29181</v>
      </c>
      <c r="B35271" s="5" t="s">
        <v>35431</v>
      </c>
      <c r="C35271" s="5" t="s">
        <v>7</v>
      </c>
      <c r="D35271" s="5" t="s">
        <v>156881</v>
      </c>
      <c r="E35271" s="5" t="s">
        <v>219275</v>
      </c>
      <c r="F35271" s="5" t="s">
        <v>188501</v>
      </c>
      <c r="G35271" s="6">
        <v>42109</v>
      </c>
      <c r="H35271">
        <v>380000</v>
      </c>
      <c r="I35271" s="5" t="s">
        <v>65149</v>
      </c>
      <c r="J35271" s="5" t="s">
        <v>5</v>
      </c>
      <c r="K35271" s="5" t="s">
        <v>35433</v>
      </c>
      <c r="L35271" s="5" t="s">
        <v>183877</v>
      </c>
      <c r="M35271" s="5" t="s">
        <v>219275</v>
      </c>
      <c r="N35271" s="5" t="s">
        <v>188501</v>
      </c>
      <c r="O35271" s="5" t="s">
        <v>188502</v>
      </c>
      <c r="P35271">
        <v>0.26</v>
      </c>
      <c r="Q35271" s="5" t="s">
        <v>10</v>
      </c>
      <c r="R35271">
        <v>144000</v>
      </c>
      <c r="S35271">
        <v>154200</v>
      </c>
      <c r="T35271">
        <v>305900</v>
      </c>
      <c r="U35271">
        <v>1950</v>
      </c>
      <c r="V35271">
        <v>2</v>
      </c>
      <c r="W35271">
        <v>2</v>
      </c>
      <c r="X35271">
        <v>1</v>
      </c>
    </row>
    <row r="35272" spans="1:24" x14ac:dyDescent="0.3">
      <c r="A35272">
        <v>10577</v>
      </c>
      <c r="B35272" s="5" t="s">
        <v>24920</v>
      </c>
      <c r="C35272" s="5" t="s">
        <v>7</v>
      </c>
      <c r="D35272" s="5" t="s">
        <v>154137</v>
      </c>
      <c r="E35272" s="5" t="s">
        <v>219276</v>
      </c>
      <c r="F35272" s="5" t="s">
        <v>188501</v>
      </c>
      <c r="G35272" s="6">
        <v>41619</v>
      </c>
      <c r="H35272">
        <v>302500</v>
      </c>
      <c r="I35272" s="5" t="s">
        <v>24921</v>
      </c>
      <c r="J35272" s="5" t="s">
        <v>5</v>
      </c>
      <c r="K35272" s="5" t="s">
        <v>24922</v>
      </c>
      <c r="L35272" s="5" t="s">
        <v>182722</v>
      </c>
      <c r="M35272" s="5" t="s">
        <v>219276</v>
      </c>
      <c r="N35272" s="5" t="s">
        <v>188501</v>
      </c>
      <c r="O35272" s="5" t="s">
        <v>188502</v>
      </c>
      <c r="P35272">
        <v>0.26</v>
      </c>
      <c r="Q35272" s="5" t="s">
        <v>10</v>
      </c>
      <c r="R35272">
        <v>144000</v>
      </c>
      <c r="S35272">
        <v>143100</v>
      </c>
      <c r="T35272">
        <v>296600</v>
      </c>
      <c r="U35272">
        <v>1950</v>
      </c>
      <c r="V35272">
        <v>4</v>
      </c>
      <c r="W35272">
        <v>1</v>
      </c>
      <c r="X35272">
        <v>0</v>
      </c>
    </row>
    <row r="35273" spans="1:24" x14ac:dyDescent="0.3">
      <c r="A35273">
        <v>37794</v>
      </c>
      <c r="B35273" s="5" t="s">
        <v>83070</v>
      </c>
      <c r="C35273" s="5" t="s">
        <v>7</v>
      </c>
      <c r="D35273" s="5" t="s">
        <v>160135</v>
      </c>
      <c r="E35273" s="5" t="s">
        <v>219277</v>
      </c>
      <c r="F35273" s="5" t="s">
        <v>188501</v>
      </c>
      <c r="G35273" s="6">
        <v>42249</v>
      </c>
      <c r="H35273">
        <v>431900</v>
      </c>
      <c r="I35273" s="5" t="s">
        <v>83071</v>
      </c>
      <c r="J35273" s="5" t="s">
        <v>5</v>
      </c>
      <c r="K35273" s="5" t="s">
        <v>83072</v>
      </c>
      <c r="L35273" s="5" t="s">
        <v>185341</v>
      </c>
      <c r="M35273" s="5" t="s">
        <v>219277</v>
      </c>
      <c r="N35273" s="5" t="s">
        <v>188501</v>
      </c>
      <c r="O35273" s="5" t="s">
        <v>188502</v>
      </c>
      <c r="P35273">
        <v>0.27</v>
      </c>
      <c r="Q35273" s="5" t="s">
        <v>10</v>
      </c>
      <c r="R35273">
        <v>160000</v>
      </c>
      <c r="S35273">
        <v>185900</v>
      </c>
      <c r="T35273">
        <v>345900</v>
      </c>
      <c r="U35273">
        <v>1950</v>
      </c>
      <c r="V35273">
        <v>3</v>
      </c>
      <c r="W35273">
        <v>2</v>
      </c>
      <c r="X35273">
        <v>0</v>
      </c>
    </row>
    <row r="35274" spans="1:24" x14ac:dyDescent="0.3">
      <c r="A35274">
        <v>54238</v>
      </c>
      <c r="B35274" s="5" t="s">
        <v>116229</v>
      </c>
      <c r="C35274" s="5" t="s">
        <v>7</v>
      </c>
      <c r="D35274" s="5" t="s">
        <v>153212</v>
      </c>
      <c r="E35274" s="5" t="s">
        <v>219278</v>
      </c>
      <c r="F35274" s="5" t="s">
        <v>188501</v>
      </c>
      <c r="G35274" s="6">
        <v>42627</v>
      </c>
      <c r="H35274">
        <v>290000</v>
      </c>
      <c r="I35274" s="5" t="s">
        <v>116230</v>
      </c>
      <c r="J35274" s="5" t="s">
        <v>5</v>
      </c>
      <c r="K35274" s="5" t="s">
        <v>116231</v>
      </c>
      <c r="L35274" s="5" t="s">
        <v>182336</v>
      </c>
      <c r="M35274" s="5" t="s">
        <v>219279</v>
      </c>
      <c r="N35274" s="5" t="s">
        <v>188501</v>
      </c>
      <c r="O35274" s="5" t="s">
        <v>188502</v>
      </c>
      <c r="P35274">
        <v>0.46</v>
      </c>
      <c r="Q35274" s="5" t="s">
        <v>10</v>
      </c>
      <c r="R35274">
        <v>147200</v>
      </c>
      <c r="S35274">
        <v>82100</v>
      </c>
      <c r="T35274">
        <v>234300</v>
      </c>
      <c r="U35274">
        <v>1950</v>
      </c>
      <c r="V35274">
        <v>2</v>
      </c>
      <c r="W35274">
        <v>1</v>
      </c>
      <c r="X35274">
        <v>0</v>
      </c>
    </row>
    <row r="35275" spans="1:24" x14ac:dyDescent="0.3">
      <c r="A35275">
        <v>29182</v>
      </c>
      <c r="B35275" s="5" t="s">
        <v>65150</v>
      </c>
      <c r="C35275" s="5" t="s">
        <v>7</v>
      </c>
      <c r="D35275" s="5" t="s">
        <v>158548</v>
      </c>
      <c r="E35275" s="5" t="s">
        <v>219280</v>
      </c>
      <c r="F35275" s="5" t="s">
        <v>188501</v>
      </c>
      <c r="G35275" s="6">
        <v>42102</v>
      </c>
      <c r="H35275">
        <v>385057</v>
      </c>
      <c r="I35275" s="5" t="s">
        <v>65151</v>
      </c>
      <c r="J35275" s="5" t="s">
        <v>5</v>
      </c>
      <c r="K35275" s="5" t="s">
        <v>65152</v>
      </c>
      <c r="L35275" s="5" t="s">
        <v>184570</v>
      </c>
      <c r="M35275" s="5" t="s">
        <v>219280</v>
      </c>
      <c r="N35275" s="5" t="s">
        <v>188501</v>
      </c>
      <c r="O35275" s="5" t="s">
        <v>188502</v>
      </c>
      <c r="P35275">
        <v>0.47</v>
      </c>
      <c r="Q35275" s="5" t="s">
        <v>10</v>
      </c>
      <c r="R35275">
        <v>147200</v>
      </c>
      <c r="S35275">
        <v>119500</v>
      </c>
      <c r="T35275">
        <v>272100</v>
      </c>
      <c r="U35275">
        <v>1950</v>
      </c>
      <c r="V35275">
        <v>3</v>
      </c>
      <c r="W35275">
        <v>2</v>
      </c>
      <c r="X35275">
        <v>1</v>
      </c>
    </row>
    <row r="35276" spans="1:24" x14ac:dyDescent="0.3">
      <c r="A35276">
        <v>6735</v>
      </c>
      <c r="B35276" s="5" t="s">
        <v>15993</v>
      </c>
      <c r="C35276" s="5" t="s">
        <v>7</v>
      </c>
      <c r="D35276" s="5" t="s">
        <v>157554</v>
      </c>
      <c r="E35276" s="5" t="s">
        <v>219281</v>
      </c>
      <c r="F35276" s="5" t="s">
        <v>188501</v>
      </c>
      <c r="G35276" s="6">
        <v>41502</v>
      </c>
      <c r="H35276">
        <v>365000</v>
      </c>
      <c r="I35276" s="5" t="s">
        <v>15994</v>
      </c>
      <c r="J35276" s="5" t="s">
        <v>5</v>
      </c>
      <c r="K35276" s="5" t="s">
        <v>15995</v>
      </c>
      <c r="L35276" s="5" t="s">
        <v>184149</v>
      </c>
      <c r="M35276" s="5" t="s">
        <v>219281</v>
      </c>
      <c r="N35276" s="5" t="s">
        <v>188501</v>
      </c>
      <c r="O35276" s="5" t="s">
        <v>188502</v>
      </c>
      <c r="P35276">
        <v>0.25</v>
      </c>
      <c r="Q35276" s="5" t="s">
        <v>10</v>
      </c>
      <c r="R35276">
        <v>128000</v>
      </c>
      <c r="S35276">
        <v>203800</v>
      </c>
      <c r="T35276">
        <v>332300</v>
      </c>
      <c r="U35276">
        <v>1950</v>
      </c>
      <c r="V35276">
        <v>3</v>
      </c>
      <c r="W35276">
        <v>2</v>
      </c>
      <c r="X35276">
        <v>0</v>
      </c>
    </row>
    <row r="35277" spans="1:24" x14ac:dyDescent="0.3">
      <c r="A35277">
        <v>19526</v>
      </c>
      <c r="B35277" s="5" t="s">
        <v>15993</v>
      </c>
      <c r="C35277" s="5" t="s">
        <v>7</v>
      </c>
      <c r="D35277" s="5" t="s">
        <v>157554</v>
      </c>
      <c r="E35277" s="5" t="s">
        <v>219281</v>
      </c>
      <c r="F35277" s="5" t="s">
        <v>188501</v>
      </c>
      <c r="G35277" s="6">
        <v>41876</v>
      </c>
      <c r="H35277">
        <v>375000</v>
      </c>
      <c r="I35277" s="5" t="s">
        <v>44657</v>
      </c>
      <c r="J35277" s="5" t="s">
        <v>5</v>
      </c>
      <c r="K35277" s="5" t="s">
        <v>15995</v>
      </c>
      <c r="L35277" s="5" t="s">
        <v>184149</v>
      </c>
      <c r="M35277" s="5" t="s">
        <v>219281</v>
      </c>
      <c r="N35277" s="5" t="s">
        <v>188501</v>
      </c>
      <c r="O35277" s="5" t="s">
        <v>188502</v>
      </c>
      <c r="P35277">
        <v>0.25</v>
      </c>
      <c r="Q35277" s="5" t="s">
        <v>10</v>
      </c>
      <c r="R35277">
        <v>128000</v>
      </c>
      <c r="S35277">
        <v>203800</v>
      </c>
      <c r="T35277">
        <v>332300</v>
      </c>
      <c r="U35277">
        <v>1950</v>
      </c>
      <c r="V35277">
        <v>3</v>
      </c>
      <c r="W35277">
        <v>2</v>
      </c>
      <c r="X35277">
        <v>0</v>
      </c>
    </row>
    <row r="35278" spans="1:24" x14ac:dyDescent="0.3">
      <c r="A35278">
        <v>39199</v>
      </c>
      <c r="B35278" s="5" t="s">
        <v>15993</v>
      </c>
      <c r="C35278" s="5" t="s">
        <v>7</v>
      </c>
      <c r="D35278" s="5" t="s">
        <v>157554</v>
      </c>
      <c r="E35278" s="5" t="s">
        <v>219281</v>
      </c>
      <c r="F35278" s="5" t="s">
        <v>188501</v>
      </c>
      <c r="G35278" s="6">
        <v>42299</v>
      </c>
      <c r="H35278">
        <v>385000</v>
      </c>
      <c r="I35278" s="5" t="s">
        <v>85963</v>
      </c>
      <c r="J35278" s="5" t="s">
        <v>5</v>
      </c>
      <c r="K35278" s="5" t="s">
        <v>15995</v>
      </c>
      <c r="L35278" s="5" t="s">
        <v>184149</v>
      </c>
      <c r="M35278" s="5" t="s">
        <v>219281</v>
      </c>
      <c r="N35278" s="5" t="s">
        <v>188501</v>
      </c>
      <c r="O35278" s="5" t="s">
        <v>188502</v>
      </c>
      <c r="P35278">
        <v>0.25</v>
      </c>
      <c r="Q35278" s="5" t="s">
        <v>10</v>
      </c>
      <c r="R35278">
        <v>128000</v>
      </c>
      <c r="S35278">
        <v>203800</v>
      </c>
      <c r="T35278">
        <v>332300</v>
      </c>
      <c r="U35278">
        <v>1950</v>
      </c>
      <c r="V35278">
        <v>3</v>
      </c>
      <c r="W35278">
        <v>2</v>
      </c>
      <c r="X35278">
        <v>0</v>
      </c>
    </row>
    <row r="35279" spans="1:24" x14ac:dyDescent="0.3">
      <c r="A35279">
        <v>10579</v>
      </c>
      <c r="B35279" s="5" t="s">
        <v>24926</v>
      </c>
      <c r="C35279" s="5" t="s">
        <v>43</v>
      </c>
      <c r="D35279" s="5" t="s">
        <v>163896</v>
      </c>
      <c r="E35279" s="5" t="s">
        <v>219282</v>
      </c>
      <c r="F35279" s="5" t="s">
        <v>188501</v>
      </c>
      <c r="G35279" s="6">
        <v>41621</v>
      </c>
      <c r="H35279">
        <v>720000</v>
      </c>
      <c r="I35279" s="5" t="s">
        <v>24927</v>
      </c>
      <c r="J35279" s="5" t="s">
        <v>5</v>
      </c>
      <c r="K35279" s="5" t="s">
        <v>188520</v>
      </c>
      <c r="L35279" s="5" t="s">
        <v>188520</v>
      </c>
      <c r="M35279" s="5" t="s">
        <v>188520</v>
      </c>
      <c r="N35279" s="5" t="s">
        <v>188520</v>
      </c>
      <c r="O35279" s="5" t="s">
        <v>188520</v>
      </c>
      <c r="Q35279" s="5" t="s">
        <v>188520</v>
      </c>
    </row>
    <row r="35280" spans="1:24" x14ac:dyDescent="0.3">
      <c r="A35280">
        <v>11572</v>
      </c>
      <c r="B35280" s="5" t="s">
        <v>27059</v>
      </c>
      <c r="C35280" s="5" t="s">
        <v>60</v>
      </c>
      <c r="D35280" s="5" t="s">
        <v>158083</v>
      </c>
      <c r="E35280" s="5" t="s">
        <v>219283</v>
      </c>
      <c r="F35280" s="5" t="s">
        <v>188501</v>
      </c>
      <c r="G35280" s="6">
        <v>41669</v>
      </c>
      <c r="H35280">
        <v>375000</v>
      </c>
      <c r="I35280" s="5" t="s">
        <v>27060</v>
      </c>
      <c r="J35280" s="5" t="s">
        <v>5</v>
      </c>
      <c r="K35280" s="5" t="s">
        <v>27061</v>
      </c>
      <c r="L35280" s="5" t="s">
        <v>184367</v>
      </c>
      <c r="M35280" s="5" t="s">
        <v>219283</v>
      </c>
      <c r="N35280" s="5" t="s">
        <v>188501</v>
      </c>
      <c r="O35280" s="5" t="s">
        <v>188502</v>
      </c>
      <c r="P35280">
        <v>0.32</v>
      </c>
      <c r="Q35280" s="5" t="s">
        <v>10</v>
      </c>
      <c r="R35280">
        <v>144000</v>
      </c>
      <c r="S35280">
        <v>128300</v>
      </c>
      <c r="T35280">
        <v>272300</v>
      </c>
      <c r="U35280">
        <v>1950</v>
      </c>
      <c r="V35280">
        <v>4</v>
      </c>
      <c r="W35280">
        <v>2</v>
      </c>
      <c r="X35280">
        <v>0</v>
      </c>
    </row>
    <row r="35281" spans="1:24" x14ac:dyDescent="0.3">
      <c r="A35281">
        <v>19527</v>
      </c>
      <c r="B35281" s="5" t="s">
        <v>44658</v>
      </c>
      <c r="C35281" s="5" t="s">
        <v>7</v>
      </c>
      <c r="D35281" s="5" t="s">
        <v>157875</v>
      </c>
      <c r="E35281" s="5" t="s">
        <v>219284</v>
      </c>
      <c r="F35281" s="5" t="s">
        <v>188501</v>
      </c>
      <c r="G35281" s="6">
        <v>41863</v>
      </c>
      <c r="H35281">
        <v>371000</v>
      </c>
      <c r="I35281" s="5" t="s">
        <v>44659</v>
      </c>
      <c r="J35281" s="5" t="s">
        <v>5</v>
      </c>
      <c r="K35281" s="5" t="s">
        <v>44660</v>
      </c>
      <c r="L35281" s="5" t="s">
        <v>184270</v>
      </c>
      <c r="M35281" s="5" t="s">
        <v>219284</v>
      </c>
      <c r="N35281" s="5" t="s">
        <v>188501</v>
      </c>
      <c r="O35281" s="5" t="s">
        <v>188502</v>
      </c>
      <c r="P35281">
        <v>0.26</v>
      </c>
      <c r="Q35281" s="5" t="s">
        <v>10</v>
      </c>
      <c r="R35281">
        <v>160000</v>
      </c>
      <c r="S35281">
        <v>164300</v>
      </c>
      <c r="T35281">
        <v>324300</v>
      </c>
      <c r="U35281">
        <v>1950</v>
      </c>
      <c r="V35281">
        <v>3</v>
      </c>
      <c r="W35281">
        <v>2</v>
      </c>
      <c r="X35281">
        <v>0</v>
      </c>
    </row>
    <row r="35282" spans="1:24" x14ac:dyDescent="0.3">
      <c r="A35282">
        <v>48304</v>
      </c>
      <c r="B35282" s="5" t="s">
        <v>44658</v>
      </c>
      <c r="C35282" s="5" t="s">
        <v>7</v>
      </c>
      <c r="D35282" s="5" t="s">
        <v>160384</v>
      </c>
      <c r="E35282" s="5" t="s">
        <v>219285</v>
      </c>
      <c r="F35282" s="5" t="s">
        <v>188501</v>
      </c>
      <c r="G35282" s="6">
        <v>42517</v>
      </c>
      <c r="H35282">
        <v>440000</v>
      </c>
      <c r="I35282" s="5" t="s">
        <v>104178</v>
      </c>
      <c r="J35282" s="5" t="s">
        <v>5</v>
      </c>
      <c r="K35282" s="5" t="s">
        <v>44660</v>
      </c>
      <c r="L35282" s="5" t="s">
        <v>184270</v>
      </c>
      <c r="M35282" s="5" t="s">
        <v>219284</v>
      </c>
      <c r="N35282" s="5" t="s">
        <v>188501</v>
      </c>
      <c r="O35282" s="5" t="s">
        <v>188502</v>
      </c>
      <c r="P35282">
        <v>0.26</v>
      </c>
      <c r="Q35282" s="5" t="s">
        <v>10</v>
      </c>
      <c r="R35282">
        <v>160000</v>
      </c>
      <c r="S35282">
        <v>164300</v>
      </c>
      <c r="T35282">
        <v>324300</v>
      </c>
      <c r="U35282">
        <v>1950</v>
      </c>
      <c r="V35282">
        <v>3</v>
      </c>
      <c r="W35282">
        <v>2</v>
      </c>
      <c r="X35282">
        <v>0</v>
      </c>
    </row>
    <row r="35283" spans="1:24" x14ac:dyDescent="0.3">
      <c r="A35283">
        <v>52869</v>
      </c>
      <c r="B35283" s="5" t="s">
        <v>113412</v>
      </c>
      <c r="C35283" s="5" t="s">
        <v>7</v>
      </c>
      <c r="D35283" s="5" t="s">
        <v>161225</v>
      </c>
      <c r="E35283" s="5" t="s">
        <v>219286</v>
      </c>
      <c r="F35283" s="5" t="s">
        <v>188501</v>
      </c>
      <c r="G35283" s="6">
        <v>42594</v>
      </c>
      <c r="H35283">
        <v>477000</v>
      </c>
      <c r="I35283" s="5" t="s">
        <v>113413</v>
      </c>
      <c r="J35283" s="5" t="s">
        <v>5</v>
      </c>
      <c r="K35283" s="5" t="s">
        <v>113414</v>
      </c>
      <c r="L35283" s="5" t="s">
        <v>185901</v>
      </c>
      <c r="M35283" s="5" t="s">
        <v>219287</v>
      </c>
      <c r="N35283" s="5" t="s">
        <v>188501</v>
      </c>
      <c r="O35283" s="5" t="s">
        <v>188502</v>
      </c>
      <c r="P35283">
        <v>0.26</v>
      </c>
      <c r="Q35283" s="5" t="s">
        <v>10</v>
      </c>
      <c r="R35283">
        <v>144000</v>
      </c>
      <c r="S35283">
        <v>189300</v>
      </c>
      <c r="T35283">
        <v>333300</v>
      </c>
      <c r="U35283">
        <v>1950</v>
      </c>
      <c r="V35283">
        <v>3</v>
      </c>
      <c r="W35283">
        <v>2</v>
      </c>
      <c r="X35283">
        <v>0</v>
      </c>
    </row>
    <row r="35284" spans="1:24" x14ac:dyDescent="0.3">
      <c r="A35284">
        <v>50185</v>
      </c>
      <c r="B35284" s="5" t="s">
        <v>108003</v>
      </c>
      <c r="C35284" s="5" t="s">
        <v>7</v>
      </c>
      <c r="D35284" s="5" t="s">
        <v>157366</v>
      </c>
      <c r="E35284" s="5" t="s">
        <v>219288</v>
      </c>
      <c r="F35284" s="5" t="s">
        <v>188501</v>
      </c>
      <c r="G35284" s="6">
        <v>42551</v>
      </c>
      <c r="H35284">
        <v>360000</v>
      </c>
      <c r="I35284" s="5" t="s">
        <v>108004</v>
      </c>
      <c r="J35284" s="5" t="s">
        <v>5</v>
      </c>
      <c r="K35284" s="5" t="s">
        <v>108005</v>
      </c>
      <c r="L35284" s="5" t="s">
        <v>184075</v>
      </c>
      <c r="M35284" s="5" t="s">
        <v>219289</v>
      </c>
      <c r="N35284" s="5" t="s">
        <v>188501</v>
      </c>
      <c r="O35284" s="5" t="s">
        <v>188502</v>
      </c>
      <c r="P35284">
        <v>0.34</v>
      </c>
      <c r="Q35284" s="5" t="s">
        <v>10</v>
      </c>
      <c r="R35284">
        <v>128000</v>
      </c>
      <c r="S35284">
        <v>125600</v>
      </c>
      <c r="T35284">
        <v>253600</v>
      </c>
      <c r="U35284">
        <v>1950</v>
      </c>
      <c r="V35284">
        <v>3</v>
      </c>
      <c r="W35284">
        <v>1</v>
      </c>
      <c r="X35284">
        <v>0</v>
      </c>
    </row>
    <row r="35285" spans="1:24" x14ac:dyDescent="0.3">
      <c r="A35285">
        <v>23713</v>
      </c>
      <c r="B35285" s="5" t="s">
        <v>53767</v>
      </c>
      <c r="C35285" s="5" t="s">
        <v>7</v>
      </c>
      <c r="D35285" s="5" t="s">
        <v>157922</v>
      </c>
      <c r="E35285" s="5" t="s">
        <v>219290</v>
      </c>
      <c r="F35285" s="5" t="s">
        <v>188501</v>
      </c>
      <c r="G35285" s="6">
        <v>41953</v>
      </c>
      <c r="H35285">
        <v>372500</v>
      </c>
      <c r="I35285" s="5" t="s">
        <v>53768</v>
      </c>
      <c r="J35285" s="5" t="s">
        <v>5</v>
      </c>
      <c r="K35285" s="5" t="s">
        <v>53769</v>
      </c>
      <c r="L35285" s="5" t="s">
        <v>184287</v>
      </c>
      <c r="M35285" s="5" t="s">
        <v>219290</v>
      </c>
      <c r="N35285" s="5" t="s">
        <v>188501</v>
      </c>
      <c r="O35285" s="5" t="s">
        <v>188502</v>
      </c>
      <c r="P35285">
        <v>0.28999999999999998</v>
      </c>
      <c r="Q35285" s="5" t="s">
        <v>10</v>
      </c>
      <c r="R35285">
        <v>128000</v>
      </c>
      <c r="S35285">
        <v>179900</v>
      </c>
      <c r="T35285">
        <v>307900</v>
      </c>
      <c r="U35285">
        <v>1950</v>
      </c>
      <c r="V35285">
        <v>2</v>
      </c>
      <c r="W35285">
        <v>2</v>
      </c>
      <c r="X35285">
        <v>0</v>
      </c>
    </row>
    <row r="35286" spans="1:24" x14ac:dyDescent="0.3">
      <c r="A35286">
        <v>14200</v>
      </c>
      <c r="B35286" s="5" t="s">
        <v>32934</v>
      </c>
      <c r="C35286" s="5" t="s">
        <v>7</v>
      </c>
      <c r="D35286" s="5" t="s">
        <v>154572</v>
      </c>
      <c r="E35286" s="5" t="s">
        <v>219291</v>
      </c>
      <c r="F35286" s="5" t="s">
        <v>188501</v>
      </c>
      <c r="G35286" s="6">
        <v>41740</v>
      </c>
      <c r="H35286">
        <v>310000</v>
      </c>
      <c r="I35286" s="5" t="s">
        <v>32935</v>
      </c>
      <c r="J35286" s="5" t="s">
        <v>5</v>
      </c>
      <c r="K35286" s="5" t="s">
        <v>32936</v>
      </c>
      <c r="L35286" s="5" t="s">
        <v>182910</v>
      </c>
      <c r="M35286" s="5" t="s">
        <v>219291</v>
      </c>
      <c r="N35286" s="5" t="s">
        <v>188501</v>
      </c>
      <c r="O35286" s="5" t="s">
        <v>188502</v>
      </c>
      <c r="P35286">
        <v>0.36</v>
      </c>
      <c r="Q35286" s="5" t="s">
        <v>10</v>
      </c>
      <c r="R35286">
        <v>144000</v>
      </c>
      <c r="S35286">
        <v>129100</v>
      </c>
      <c r="T35286">
        <v>280500</v>
      </c>
      <c r="U35286">
        <v>1950</v>
      </c>
      <c r="V35286">
        <v>3</v>
      </c>
      <c r="W35286">
        <v>2</v>
      </c>
      <c r="X35286">
        <v>0</v>
      </c>
    </row>
    <row r="35287" spans="1:24" x14ac:dyDescent="0.3">
      <c r="A35287">
        <v>24777</v>
      </c>
      <c r="B35287" s="5" t="s">
        <v>56105</v>
      </c>
      <c r="C35287" s="5" t="s">
        <v>7</v>
      </c>
      <c r="D35287" s="5" t="s">
        <v>156578</v>
      </c>
      <c r="E35287" s="5" t="s">
        <v>219292</v>
      </c>
      <c r="F35287" s="5" t="s">
        <v>188501</v>
      </c>
      <c r="G35287" s="6">
        <v>41988</v>
      </c>
      <c r="H35287">
        <v>346700</v>
      </c>
      <c r="I35287" s="5" t="s">
        <v>56106</v>
      </c>
      <c r="J35287" s="5" t="s">
        <v>5</v>
      </c>
      <c r="K35287" s="5" t="s">
        <v>56107</v>
      </c>
      <c r="L35287" s="5" t="s">
        <v>183738</v>
      </c>
      <c r="M35287" s="5" t="s">
        <v>219292</v>
      </c>
      <c r="N35287" s="5" t="s">
        <v>188501</v>
      </c>
      <c r="O35287" s="5" t="s">
        <v>188502</v>
      </c>
      <c r="P35287">
        <v>0.33</v>
      </c>
      <c r="Q35287" s="5" t="s">
        <v>10</v>
      </c>
      <c r="R35287">
        <v>144000</v>
      </c>
      <c r="S35287">
        <v>155200</v>
      </c>
      <c r="T35287">
        <v>299200</v>
      </c>
      <c r="U35287">
        <v>1950</v>
      </c>
      <c r="V35287">
        <v>3</v>
      </c>
      <c r="W35287">
        <v>1</v>
      </c>
      <c r="X35287">
        <v>1</v>
      </c>
    </row>
    <row r="35288" spans="1:24" x14ac:dyDescent="0.3">
      <c r="A35288">
        <v>5578</v>
      </c>
      <c r="B35288" s="5" t="s">
        <v>13265</v>
      </c>
      <c r="C35288" s="5" t="s">
        <v>7</v>
      </c>
      <c r="D35288" s="5" t="s">
        <v>152655</v>
      </c>
      <c r="E35288" s="5" t="s">
        <v>219293</v>
      </c>
      <c r="F35288" s="5" t="s">
        <v>188501</v>
      </c>
      <c r="G35288" s="6">
        <v>41464</v>
      </c>
      <c r="H35288">
        <v>282000</v>
      </c>
      <c r="I35288" s="5" t="s">
        <v>13266</v>
      </c>
      <c r="J35288" s="5" t="s">
        <v>5</v>
      </c>
      <c r="K35288" s="5" t="s">
        <v>13267</v>
      </c>
      <c r="L35288" s="5" t="s">
        <v>182115</v>
      </c>
      <c r="M35288" s="5" t="s">
        <v>219293</v>
      </c>
      <c r="N35288" s="5" t="s">
        <v>188501</v>
      </c>
      <c r="O35288" s="5" t="s">
        <v>188502</v>
      </c>
      <c r="P35288">
        <v>0.26</v>
      </c>
      <c r="Q35288" s="5" t="s">
        <v>10</v>
      </c>
      <c r="R35288">
        <v>144000</v>
      </c>
      <c r="S35288">
        <v>128300</v>
      </c>
      <c r="T35288">
        <v>276000</v>
      </c>
      <c r="U35288">
        <v>1950</v>
      </c>
      <c r="V35288">
        <v>3</v>
      </c>
      <c r="W35288">
        <v>1</v>
      </c>
      <c r="X35288">
        <v>1</v>
      </c>
    </row>
    <row r="35289" spans="1:24" x14ac:dyDescent="0.3">
      <c r="A35289">
        <v>14201</v>
      </c>
      <c r="B35289" s="5" t="s">
        <v>32937</v>
      </c>
      <c r="C35289" s="5" t="s">
        <v>7</v>
      </c>
      <c r="D35289" s="5" t="s">
        <v>155187</v>
      </c>
      <c r="E35289" s="5" t="s">
        <v>219294</v>
      </c>
      <c r="F35289" s="5" t="s">
        <v>188501</v>
      </c>
      <c r="G35289" s="6">
        <v>41759</v>
      </c>
      <c r="H35289">
        <v>320000</v>
      </c>
      <c r="I35289" s="5" t="s">
        <v>32938</v>
      </c>
      <c r="J35289" s="5" t="s">
        <v>5</v>
      </c>
      <c r="K35289" s="5" t="s">
        <v>32939</v>
      </c>
      <c r="L35289" s="5" t="s">
        <v>183160</v>
      </c>
      <c r="M35289" s="5" t="s">
        <v>219294</v>
      </c>
      <c r="N35289" s="5" t="s">
        <v>188501</v>
      </c>
      <c r="O35289" s="5" t="s">
        <v>188502</v>
      </c>
      <c r="P35289">
        <v>0.26</v>
      </c>
      <c r="Q35289" s="5" t="s">
        <v>10</v>
      </c>
      <c r="R35289">
        <v>144000</v>
      </c>
      <c r="S35289">
        <v>145300</v>
      </c>
      <c r="T35289">
        <v>289300</v>
      </c>
      <c r="U35289">
        <v>1952</v>
      </c>
      <c r="V35289">
        <v>3</v>
      </c>
      <c r="W35289">
        <v>2</v>
      </c>
      <c r="X35289">
        <v>0</v>
      </c>
    </row>
    <row r="35290" spans="1:24" x14ac:dyDescent="0.3">
      <c r="A35290">
        <v>54239</v>
      </c>
      <c r="B35290" s="5" t="s">
        <v>32937</v>
      </c>
      <c r="C35290" s="5" t="s">
        <v>7</v>
      </c>
      <c r="D35290" s="5" t="s">
        <v>158915</v>
      </c>
      <c r="E35290" s="5" t="s">
        <v>219295</v>
      </c>
      <c r="F35290" s="5" t="s">
        <v>188501</v>
      </c>
      <c r="G35290" s="6">
        <v>42620</v>
      </c>
      <c r="H35290">
        <v>395000</v>
      </c>
      <c r="I35290" s="5" t="s">
        <v>116232</v>
      </c>
      <c r="J35290" s="5" t="s">
        <v>5</v>
      </c>
      <c r="K35290" s="5" t="s">
        <v>32939</v>
      </c>
      <c r="L35290" s="5" t="s">
        <v>183160</v>
      </c>
      <c r="M35290" s="5" t="s">
        <v>219294</v>
      </c>
      <c r="N35290" s="5" t="s">
        <v>188501</v>
      </c>
      <c r="O35290" s="5" t="s">
        <v>188502</v>
      </c>
      <c r="P35290">
        <v>0.26</v>
      </c>
      <c r="Q35290" s="5" t="s">
        <v>10</v>
      </c>
      <c r="R35290">
        <v>144000</v>
      </c>
      <c r="S35290">
        <v>145300</v>
      </c>
      <c r="T35290">
        <v>289300</v>
      </c>
      <c r="U35290">
        <v>1952</v>
      </c>
      <c r="V35290">
        <v>3</v>
      </c>
      <c r="W35290">
        <v>2</v>
      </c>
      <c r="X35290">
        <v>0</v>
      </c>
    </row>
    <row r="35291" spans="1:24" x14ac:dyDescent="0.3">
      <c r="A35291">
        <v>46546</v>
      </c>
      <c r="B35291" s="5" t="s">
        <v>100791</v>
      </c>
      <c r="C35291" s="5" t="s">
        <v>7</v>
      </c>
      <c r="D35291" s="5" t="s">
        <v>161295</v>
      </c>
      <c r="E35291" s="5" t="s">
        <v>219296</v>
      </c>
      <c r="F35291" s="5" t="s">
        <v>188501</v>
      </c>
      <c r="G35291" s="6">
        <v>42475</v>
      </c>
      <c r="H35291">
        <v>480000</v>
      </c>
      <c r="I35291" s="5" t="s">
        <v>100792</v>
      </c>
      <c r="J35291" s="5" t="s">
        <v>5</v>
      </c>
      <c r="K35291" s="5" t="s">
        <v>100793</v>
      </c>
      <c r="L35291" s="5" t="s">
        <v>185938</v>
      </c>
      <c r="M35291" s="5" t="s">
        <v>219296</v>
      </c>
      <c r="N35291" s="5" t="s">
        <v>188501</v>
      </c>
      <c r="O35291" s="5" t="s">
        <v>188502</v>
      </c>
      <c r="P35291">
        <v>0.26</v>
      </c>
      <c r="Q35291" s="5" t="s">
        <v>10</v>
      </c>
      <c r="R35291">
        <v>160000</v>
      </c>
      <c r="S35291">
        <v>200400</v>
      </c>
      <c r="T35291">
        <v>361400</v>
      </c>
      <c r="U35291">
        <v>1955</v>
      </c>
      <c r="V35291">
        <v>3</v>
      </c>
      <c r="W35291">
        <v>2</v>
      </c>
      <c r="X35291">
        <v>0</v>
      </c>
    </row>
    <row r="35292" spans="1:24" x14ac:dyDescent="0.3">
      <c r="A35292">
        <v>32636</v>
      </c>
      <c r="B35292" s="5" t="s">
        <v>72210</v>
      </c>
      <c r="C35292" s="5" t="s">
        <v>7</v>
      </c>
      <c r="D35292" s="5" t="s">
        <v>156441</v>
      </c>
      <c r="E35292" s="5" t="s">
        <v>219297</v>
      </c>
      <c r="F35292" s="5" t="s">
        <v>188501</v>
      </c>
      <c r="G35292" s="6">
        <v>42180</v>
      </c>
      <c r="H35292">
        <v>344900</v>
      </c>
      <c r="I35292" s="5" t="s">
        <v>72211</v>
      </c>
      <c r="J35292" s="5" t="s">
        <v>5</v>
      </c>
      <c r="K35292" s="5" t="s">
        <v>72212</v>
      </c>
      <c r="L35292" s="5" t="s">
        <v>183686</v>
      </c>
      <c r="M35292" s="5" t="s">
        <v>219297</v>
      </c>
      <c r="N35292" s="5" t="s">
        <v>188501</v>
      </c>
      <c r="O35292" s="5" t="s">
        <v>188502</v>
      </c>
      <c r="P35292">
        <v>0.27</v>
      </c>
      <c r="Q35292" s="5" t="s">
        <v>10</v>
      </c>
      <c r="R35292">
        <v>160000</v>
      </c>
      <c r="S35292">
        <v>138600</v>
      </c>
      <c r="T35292">
        <v>304100</v>
      </c>
      <c r="U35292">
        <v>1950</v>
      </c>
      <c r="V35292">
        <v>2</v>
      </c>
      <c r="W35292">
        <v>1</v>
      </c>
      <c r="X35292">
        <v>0</v>
      </c>
    </row>
    <row r="35293" spans="1:24" x14ac:dyDescent="0.3">
      <c r="A35293">
        <v>40360</v>
      </c>
      <c r="B35293" s="5" t="s">
        <v>88343</v>
      </c>
      <c r="C35293" s="5" t="s">
        <v>7</v>
      </c>
      <c r="D35293" s="5" t="s">
        <v>157821</v>
      </c>
      <c r="E35293" s="5" t="s">
        <v>219298</v>
      </c>
      <c r="F35293" s="5" t="s">
        <v>188501</v>
      </c>
      <c r="G35293" s="6">
        <v>42312</v>
      </c>
      <c r="H35293">
        <v>370000</v>
      </c>
      <c r="I35293" s="5" t="s">
        <v>88344</v>
      </c>
      <c r="J35293" s="5" t="s">
        <v>5</v>
      </c>
      <c r="K35293" s="5" t="s">
        <v>88345</v>
      </c>
      <c r="L35293" s="5" t="s">
        <v>184249</v>
      </c>
      <c r="M35293" s="5" t="s">
        <v>219298</v>
      </c>
      <c r="N35293" s="5" t="s">
        <v>188501</v>
      </c>
      <c r="O35293" s="5" t="s">
        <v>188502</v>
      </c>
      <c r="P35293">
        <v>0.26</v>
      </c>
      <c r="Q35293" s="5" t="s">
        <v>10</v>
      </c>
      <c r="R35293">
        <v>160000</v>
      </c>
      <c r="S35293">
        <v>138900</v>
      </c>
      <c r="T35293">
        <v>298900</v>
      </c>
      <c r="U35293">
        <v>1950</v>
      </c>
      <c r="V35293">
        <v>2</v>
      </c>
      <c r="W35293">
        <v>1</v>
      </c>
      <c r="X35293">
        <v>0</v>
      </c>
    </row>
    <row r="35294" spans="1:24" x14ac:dyDescent="0.3">
      <c r="A35294">
        <v>2992</v>
      </c>
      <c r="B35294" s="5" t="s">
        <v>7137</v>
      </c>
      <c r="C35294" s="5" t="s">
        <v>7</v>
      </c>
      <c r="D35294" s="5" t="s">
        <v>156509</v>
      </c>
      <c r="E35294" s="5" t="s">
        <v>219299</v>
      </c>
      <c r="F35294" s="5" t="s">
        <v>188501</v>
      </c>
      <c r="G35294" s="6">
        <v>41424</v>
      </c>
      <c r="H35294">
        <v>345000</v>
      </c>
      <c r="I35294" s="5" t="s">
        <v>7138</v>
      </c>
      <c r="J35294" s="5" t="s">
        <v>5</v>
      </c>
      <c r="K35294" s="5" t="s">
        <v>7139</v>
      </c>
      <c r="L35294" s="5" t="s">
        <v>183718</v>
      </c>
      <c r="M35294" s="5" t="s">
        <v>219299</v>
      </c>
      <c r="N35294" s="5" t="s">
        <v>188501</v>
      </c>
      <c r="O35294" s="5" t="s">
        <v>188502</v>
      </c>
      <c r="P35294">
        <v>0.46</v>
      </c>
      <c r="Q35294" s="5" t="s">
        <v>10</v>
      </c>
      <c r="R35294">
        <v>184000</v>
      </c>
      <c r="S35294">
        <v>145900</v>
      </c>
      <c r="T35294">
        <v>340600</v>
      </c>
      <c r="U35294">
        <v>1950</v>
      </c>
      <c r="V35294">
        <v>3</v>
      </c>
      <c r="W35294">
        <v>1</v>
      </c>
      <c r="X35294">
        <v>0</v>
      </c>
    </row>
    <row r="35295" spans="1:24" x14ac:dyDescent="0.3">
      <c r="A35295">
        <v>43880</v>
      </c>
      <c r="B35295" s="5" t="s">
        <v>95438</v>
      </c>
      <c r="C35295" s="5" t="s">
        <v>7</v>
      </c>
      <c r="D35295" s="5" t="s">
        <v>158301</v>
      </c>
      <c r="E35295" s="5" t="s">
        <v>219300</v>
      </c>
      <c r="F35295" s="5" t="s">
        <v>188501</v>
      </c>
      <c r="G35295" s="6">
        <v>42408</v>
      </c>
      <c r="H35295">
        <v>380000</v>
      </c>
      <c r="I35295" s="5" t="s">
        <v>95439</v>
      </c>
      <c r="J35295" s="5" t="s">
        <v>5</v>
      </c>
      <c r="K35295" s="5" t="s">
        <v>188520</v>
      </c>
      <c r="L35295" s="5" t="s">
        <v>184469</v>
      </c>
      <c r="M35295" s="5" t="s">
        <v>219300</v>
      </c>
      <c r="N35295" s="5" t="s">
        <v>188501</v>
      </c>
      <c r="O35295" s="5" t="s">
        <v>188502</v>
      </c>
      <c r="P35295">
        <v>0.46</v>
      </c>
      <c r="Q35295" s="5" t="s">
        <v>10</v>
      </c>
      <c r="R35295">
        <v>184000</v>
      </c>
      <c r="S35295">
        <v>0</v>
      </c>
      <c r="T35295">
        <v>184000</v>
      </c>
    </row>
    <row r="35296" spans="1:24" x14ac:dyDescent="0.3">
      <c r="A35296">
        <v>18057</v>
      </c>
      <c r="B35296" s="5" t="s">
        <v>41417</v>
      </c>
      <c r="C35296" s="5" t="s">
        <v>7</v>
      </c>
      <c r="D35296" s="5" t="s">
        <v>156882</v>
      </c>
      <c r="E35296" s="5" t="s">
        <v>219301</v>
      </c>
      <c r="F35296" s="5" t="s">
        <v>188501</v>
      </c>
      <c r="G35296" s="6">
        <v>41830</v>
      </c>
      <c r="H35296">
        <v>350000</v>
      </c>
      <c r="I35296" s="5" t="s">
        <v>41418</v>
      </c>
      <c r="J35296" s="5" t="s">
        <v>5</v>
      </c>
      <c r="K35296" s="5" t="s">
        <v>41419</v>
      </c>
      <c r="L35296" s="5" t="s">
        <v>183878</v>
      </c>
      <c r="M35296" s="5" t="s">
        <v>219301</v>
      </c>
      <c r="N35296" s="5" t="s">
        <v>188501</v>
      </c>
      <c r="O35296" s="5" t="s">
        <v>188502</v>
      </c>
      <c r="P35296">
        <v>0.32</v>
      </c>
      <c r="Q35296" s="5" t="s">
        <v>10</v>
      </c>
      <c r="R35296">
        <v>175000</v>
      </c>
      <c r="S35296">
        <v>84600</v>
      </c>
      <c r="T35296">
        <v>259600</v>
      </c>
      <c r="U35296">
        <v>1950</v>
      </c>
      <c r="V35296">
        <v>2</v>
      </c>
      <c r="W35296">
        <v>1</v>
      </c>
      <c r="X35296">
        <v>0</v>
      </c>
    </row>
    <row r="35297" spans="1:24" x14ac:dyDescent="0.3">
      <c r="A35297">
        <v>46547</v>
      </c>
      <c r="B35297" s="5" t="s">
        <v>100794</v>
      </c>
      <c r="C35297" s="5" t="s">
        <v>7</v>
      </c>
      <c r="D35297" s="5" t="s">
        <v>160694</v>
      </c>
      <c r="E35297" s="5" t="s">
        <v>219302</v>
      </c>
      <c r="F35297" s="5" t="s">
        <v>188501</v>
      </c>
      <c r="G35297" s="6">
        <v>42478</v>
      </c>
      <c r="H35297">
        <v>450000</v>
      </c>
      <c r="I35297" s="5" t="s">
        <v>100795</v>
      </c>
      <c r="J35297" s="5" t="s">
        <v>5</v>
      </c>
      <c r="K35297" s="5" t="s">
        <v>100796</v>
      </c>
      <c r="L35297" s="5" t="s">
        <v>185628</v>
      </c>
      <c r="M35297" s="5" t="s">
        <v>219302</v>
      </c>
      <c r="N35297" s="5" t="s">
        <v>188501</v>
      </c>
      <c r="O35297" s="5" t="s">
        <v>188502</v>
      </c>
      <c r="P35297">
        <v>0.52</v>
      </c>
      <c r="Q35297" s="5" t="s">
        <v>428</v>
      </c>
      <c r="R35297">
        <v>203500</v>
      </c>
      <c r="S35297">
        <v>150700</v>
      </c>
      <c r="T35297">
        <v>354200</v>
      </c>
      <c r="U35297">
        <v>1950</v>
      </c>
      <c r="V35297">
        <v>2</v>
      </c>
      <c r="W35297">
        <v>1</v>
      </c>
      <c r="X35297">
        <v>1</v>
      </c>
    </row>
    <row r="35298" spans="1:24" x14ac:dyDescent="0.3">
      <c r="A35298">
        <v>21016</v>
      </c>
      <c r="B35298" s="5" t="s">
        <v>47839</v>
      </c>
      <c r="C35298" s="5" t="s">
        <v>7</v>
      </c>
      <c r="D35298" s="5" t="s">
        <v>162471</v>
      </c>
      <c r="E35298" s="5" t="s">
        <v>219303</v>
      </c>
      <c r="F35298" s="5" t="s">
        <v>188501</v>
      </c>
      <c r="G35298" s="6">
        <v>41884</v>
      </c>
      <c r="H35298">
        <v>560000</v>
      </c>
      <c r="I35298" s="5" t="s">
        <v>47840</v>
      </c>
      <c r="J35298" s="5" t="s">
        <v>5</v>
      </c>
      <c r="K35298" s="5" t="s">
        <v>47841</v>
      </c>
      <c r="L35298" s="5" t="s">
        <v>186605</v>
      </c>
      <c r="M35298" s="5" t="s">
        <v>219303</v>
      </c>
      <c r="N35298" s="5" t="s">
        <v>188501</v>
      </c>
      <c r="O35298" s="5" t="s">
        <v>188502</v>
      </c>
      <c r="P35298">
        <v>0.26</v>
      </c>
      <c r="Q35298" s="5" t="s">
        <v>10</v>
      </c>
      <c r="R35298">
        <v>175000</v>
      </c>
      <c r="S35298">
        <v>404000</v>
      </c>
      <c r="T35298">
        <v>579400</v>
      </c>
      <c r="U35298">
        <v>2004</v>
      </c>
      <c r="V35298">
        <v>4</v>
      </c>
      <c r="W35298">
        <v>2</v>
      </c>
      <c r="X35298">
        <v>1</v>
      </c>
    </row>
    <row r="35299" spans="1:24" x14ac:dyDescent="0.3">
      <c r="A35299">
        <v>13143</v>
      </c>
      <c r="B35299" s="5" t="s">
        <v>30537</v>
      </c>
      <c r="C35299" s="5" t="s">
        <v>3</v>
      </c>
      <c r="D35299" s="5" t="s">
        <v>158302</v>
      </c>
      <c r="E35299" s="5" t="s">
        <v>219304</v>
      </c>
      <c r="F35299" s="5" t="s">
        <v>188501</v>
      </c>
      <c r="G35299" s="6">
        <v>41726</v>
      </c>
      <c r="H35299">
        <v>380000</v>
      </c>
      <c r="I35299" s="5" t="s">
        <v>30538</v>
      </c>
      <c r="J35299" s="5" t="s">
        <v>5</v>
      </c>
      <c r="K35299" s="5" t="s">
        <v>188520</v>
      </c>
      <c r="L35299" s="5" t="s">
        <v>188520</v>
      </c>
      <c r="M35299" s="5" t="s">
        <v>188520</v>
      </c>
      <c r="N35299" s="5" t="s">
        <v>188520</v>
      </c>
      <c r="O35299" s="5" t="s">
        <v>188520</v>
      </c>
      <c r="Q35299" s="5" t="s">
        <v>188520</v>
      </c>
    </row>
    <row r="35300" spans="1:24" x14ac:dyDescent="0.3">
      <c r="A35300">
        <v>16564</v>
      </c>
      <c r="B35300" s="5" t="s">
        <v>38181</v>
      </c>
      <c r="C35300" s="5" t="s">
        <v>3</v>
      </c>
      <c r="D35300" s="5" t="s">
        <v>159943</v>
      </c>
      <c r="E35300" s="5" t="s">
        <v>219305</v>
      </c>
      <c r="F35300" s="5" t="s">
        <v>188501</v>
      </c>
      <c r="G35300" s="6">
        <v>41802</v>
      </c>
      <c r="H35300">
        <v>425000</v>
      </c>
      <c r="I35300" s="5" t="s">
        <v>38182</v>
      </c>
      <c r="J35300" s="5" t="s">
        <v>5</v>
      </c>
      <c r="K35300" s="5" t="s">
        <v>188520</v>
      </c>
      <c r="L35300" s="5" t="s">
        <v>188520</v>
      </c>
      <c r="M35300" s="5" t="s">
        <v>188520</v>
      </c>
      <c r="N35300" s="5" t="s">
        <v>188520</v>
      </c>
      <c r="O35300" s="5" t="s">
        <v>188520</v>
      </c>
      <c r="Q35300" s="5" t="s">
        <v>188520</v>
      </c>
    </row>
    <row r="35301" spans="1:24" x14ac:dyDescent="0.3">
      <c r="A35301">
        <v>48305</v>
      </c>
      <c r="B35301" s="5" t="s">
        <v>104179</v>
      </c>
      <c r="C35301" s="5" t="s">
        <v>7</v>
      </c>
      <c r="D35301" s="5" t="s">
        <v>158734</v>
      </c>
      <c r="E35301" s="5" t="s">
        <v>219306</v>
      </c>
      <c r="F35301" s="5" t="s">
        <v>188501</v>
      </c>
      <c r="G35301" s="6">
        <v>42492</v>
      </c>
      <c r="H35301">
        <v>390000</v>
      </c>
      <c r="I35301" s="5" t="s">
        <v>104180</v>
      </c>
      <c r="J35301" s="5" t="s">
        <v>5</v>
      </c>
      <c r="K35301" s="5" t="s">
        <v>188520</v>
      </c>
      <c r="L35301" s="5" t="s">
        <v>188520</v>
      </c>
      <c r="M35301" s="5" t="s">
        <v>188520</v>
      </c>
      <c r="N35301" s="5" t="s">
        <v>188520</v>
      </c>
      <c r="O35301" s="5" t="s">
        <v>188520</v>
      </c>
      <c r="Q35301" s="5" t="s">
        <v>188520</v>
      </c>
    </row>
    <row r="35302" spans="1:24" x14ac:dyDescent="0.3">
      <c r="A35302">
        <v>29183</v>
      </c>
      <c r="B35302" s="5" t="s">
        <v>65153</v>
      </c>
      <c r="C35302" s="5" t="s">
        <v>7</v>
      </c>
      <c r="D35302" s="5" t="s">
        <v>155996</v>
      </c>
      <c r="E35302" s="5" t="s">
        <v>219307</v>
      </c>
      <c r="F35302" s="5" t="s">
        <v>188501</v>
      </c>
      <c r="G35302" s="6">
        <v>42118</v>
      </c>
      <c r="H35302">
        <v>335000</v>
      </c>
      <c r="I35302" s="5" t="s">
        <v>65154</v>
      </c>
      <c r="J35302" s="5" t="s">
        <v>5</v>
      </c>
      <c r="K35302" s="5" t="s">
        <v>188520</v>
      </c>
      <c r="L35302" s="5" t="s">
        <v>183510</v>
      </c>
      <c r="M35302" s="5" t="s">
        <v>219307</v>
      </c>
      <c r="N35302" s="5" t="s">
        <v>188501</v>
      </c>
      <c r="O35302" s="5" t="s">
        <v>188502</v>
      </c>
      <c r="P35302">
        <v>0.2</v>
      </c>
      <c r="Q35302" s="5" t="s">
        <v>10</v>
      </c>
      <c r="R35302">
        <v>140000</v>
      </c>
      <c r="S35302">
        <v>320900</v>
      </c>
      <c r="T35302">
        <v>460900</v>
      </c>
      <c r="U35302">
        <v>1945</v>
      </c>
      <c r="V35302">
        <v>3</v>
      </c>
      <c r="W35302">
        <v>3</v>
      </c>
      <c r="X35302">
        <v>1</v>
      </c>
    </row>
    <row r="35303" spans="1:24" x14ac:dyDescent="0.3">
      <c r="A35303">
        <v>36137</v>
      </c>
      <c r="B35303" s="5" t="s">
        <v>79712</v>
      </c>
      <c r="C35303" s="5" t="s">
        <v>7</v>
      </c>
      <c r="D35303" s="5" t="s">
        <v>162718</v>
      </c>
      <c r="E35303" s="5" t="s">
        <v>219308</v>
      </c>
      <c r="F35303" s="5" t="s">
        <v>188501</v>
      </c>
      <c r="G35303" s="6">
        <v>42244</v>
      </c>
      <c r="H35303">
        <v>581900</v>
      </c>
      <c r="I35303" s="5" t="s">
        <v>79713</v>
      </c>
      <c r="J35303" s="5" t="s">
        <v>5</v>
      </c>
      <c r="K35303" s="5" t="s">
        <v>79714</v>
      </c>
      <c r="L35303" s="5" t="s">
        <v>186720</v>
      </c>
      <c r="M35303" s="5" t="s">
        <v>219308</v>
      </c>
      <c r="N35303" s="5" t="s">
        <v>188501</v>
      </c>
      <c r="O35303" s="5" t="s">
        <v>188502</v>
      </c>
      <c r="P35303">
        <v>0.4</v>
      </c>
      <c r="Q35303" s="5" t="s">
        <v>10</v>
      </c>
      <c r="R35303">
        <v>175000</v>
      </c>
      <c r="S35303">
        <v>220900</v>
      </c>
      <c r="T35303">
        <v>395900</v>
      </c>
      <c r="U35303">
        <v>1954</v>
      </c>
      <c r="V35303">
        <v>3</v>
      </c>
      <c r="W35303">
        <v>2</v>
      </c>
      <c r="X35303">
        <v>1</v>
      </c>
    </row>
    <row r="35304" spans="1:24" x14ac:dyDescent="0.3">
      <c r="A35304">
        <v>32637</v>
      </c>
      <c r="B35304" s="5" t="s">
        <v>72213</v>
      </c>
      <c r="C35304" s="5" t="s">
        <v>7</v>
      </c>
      <c r="D35304" s="5" t="s">
        <v>162621</v>
      </c>
      <c r="E35304" s="5" t="s">
        <v>219309</v>
      </c>
      <c r="F35304" s="5" t="s">
        <v>188501</v>
      </c>
      <c r="G35304" s="6">
        <v>42171</v>
      </c>
      <c r="H35304">
        <v>575000</v>
      </c>
      <c r="I35304" s="5" t="s">
        <v>72214</v>
      </c>
      <c r="J35304" s="5" t="s">
        <v>5</v>
      </c>
      <c r="K35304" s="5" t="s">
        <v>72215</v>
      </c>
      <c r="L35304" s="5" t="s">
        <v>186692</v>
      </c>
      <c r="M35304" s="5" t="s">
        <v>219309</v>
      </c>
      <c r="N35304" s="5" t="s">
        <v>188501</v>
      </c>
      <c r="O35304" s="5" t="s">
        <v>188502</v>
      </c>
      <c r="P35304">
        <v>0.32</v>
      </c>
      <c r="Q35304" s="5" t="s">
        <v>10</v>
      </c>
      <c r="R35304">
        <v>175000</v>
      </c>
      <c r="S35304">
        <v>256600</v>
      </c>
      <c r="T35304">
        <v>433100</v>
      </c>
      <c r="U35304">
        <v>1954</v>
      </c>
      <c r="V35304">
        <v>3</v>
      </c>
      <c r="W35304">
        <v>2</v>
      </c>
      <c r="X35304">
        <v>1</v>
      </c>
    </row>
    <row r="35305" spans="1:24" x14ac:dyDescent="0.3">
      <c r="A35305">
        <v>18058</v>
      </c>
      <c r="B35305" s="5" t="s">
        <v>41420</v>
      </c>
      <c r="C35305" s="5" t="s">
        <v>7</v>
      </c>
      <c r="D35305" s="5" t="s">
        <v>164512</v>
      </c>
      <c r="E35305" s="5" t="s">
        <v>219310</v>
      </c>
      <c r="F35305" s="5" t="s">
        <v>188501</v>
      </c>
      <c r="G35305" s="6">
        <v>41831</v>
      </c>
      <c r="H35305">
        <v>849900</v>
      </c>
      <c r="I35305" s="5" t="s">
        <v>41421</v>
      </c>
      <c r="J35305" s="5" t="s">
        <v>5</v>
      </c>
      <c r="K35305" s="5" t="s">
        <v>41422</v>
      </c>
      <c r="L35305" s="5" t="s">
        <v>187644</v>
      </c>
      <c r="M35305" s="5" t="s">
        <v>219310</v>
      </c>
      <c r="N35305" s="5" t="s">
        <v>188501</v>
      </c>
      <c r="O35305" s="5" t="s">
        <v>188502</v>
      </c>
      <c r="P35305">
        <v>0.75</v>
      </c>
      <c r="Q35305" s="5" t="s">
        <v>10</v>
      </c>
      <c r="R35305">
        <v>218800</v>
      </c>
      <c r="S35305">
        <v>389000</v>
      </c>
      <c r="T35305">
        <v>625900</v>
      </c>
      <c r="U35305">
        <v>1945</v>
      </c>
      <c r="V35305">
        <v>4</v>
      </c>
      <c r="W35305">
        <v>4</v>
      </c>
      <c r="X35305">
        <v>0</v>
      </c>
    </row>
    <row r="35306" spans="1:24" x14ac:dyDescent="0.3">
      <c r="A35306">
        <v>39200</v>
      </c>
      <c r="B35306" s="5" t="s">
        <v>85964</v>
      </c>
      <c r="C35306" s="5" t="s">
        <v>7</v>
      </c>
      <c r="D35306" s="5" t="s">
        <v>161608</v>
      </c>
      <c r="E35306" s="5" t="s">
        <v>219311</v>
      </c>
      <c r="F35306" s="5" t="s">
        <v>188501</v>
      </c>
      <c r="G35306" s="6">
        <v>42300</v>
      </c>
      <c r="H35306">
        <v>500000</v>
      </c>
      <c r="I35306" s="5" t="s">
        <v>85965</v>
      </c>
      <c r="J35306" s="5" t="s">
        <v>5</v>
      </c>
      <c r="K35306" s="5" t="s">
        <v>188520</v>
      </c>
      <c r="L35306" s="5" t="s">
        <v>188520</v>
      </c>
      <c r="M35306" s="5" t="s">
        <v>188520</v>
      </c>
      <c r="N35306" s="5" t="s">
        <v>188520</v>
      </c>
      <c r="O35306" s="5" t="s">
        <v>188520</v>
      </c>
      <c r="Q35306" s="5" t="s">
        <v>188520</v>
      </c>
    </row>
    <row r="35307" spans="1:24" x14ac:dyDescent="0.3">
      <c r="A35307">
        <v>4230</v>
      </c>
      <c r="B35307" s="5" t="s">
        <v>10138</v>
      </c>
      <c r="C35307" s="5" t="s">
        <v>7</v>
      </c>
      <c r="D35307" s="5" t="s">
        <v>162760</v>
      </c>
      <c r="E35307" s="5" t="s">
        <v>219312</v>
      </c>
      <c r="F35307" s="5" t="s">
        <v>188501</v>
      </c>
      <c r="G35307" s="6">
        <v>41449</v>
      </c>
      <c r="H35307">
        <v>585000</v>
      </c>
      <c r="I35307" s="5" t="s">
        <v>10139</v>
      </c>
      <c r="J35307" s="5" t="s">
        <v>5</v>
      </c>
      <c r="K35307" s="5" t="s">
        <v>10140</v>
      </c>
      <c r="L35307" s="5" t="s">
        <v>186738</v>
      </c>
      <c r="M35307" s="5" t="s">
        <v>219312</v>
      </c>
      <c r="N35307" s="5" t="s">
        <v>188501</v>
      </c>
      <c r="O35307" s="5" t="s">
        <v>188502</v>
      </c>
      <c r="P35307">
        <v>0.5</v>
      </c>
      <c r="Q35307" s="5" t="s">
        <v>10</v>
      </c>
      <c r="R35307">
        <v>201300</v>
      </c>
      <c r="S35307">
        <v>227900</v>
      </c>
      <c r="T35307">
        <v>436300</v>
      </c>
      <c r="U35307">
        <v>1939</v>
      </c>
      <c r="V35307">
        <v>3</v>
      </c>
      <c r="W35307">
        <v>1</v>
      </c>
      <c r="X35307">
        <v>1</v>
      </c>
    </row>
    <row r="35308" spans="1:24" x14ac:dyDescent="0.3">
      <c r="A35308">
        <v>19528</v>
      </c>
      <c r="B35308" s="5" t="s">
        <v>44661</v>
      </c>
      <c r="C35308" s="5" t="s">
        <v>7</v>
      </c>
      <c r="D35308" s="5" t="s">
        <v>162151</v>
      </c>
      <c r="E35308" s="5" t="s">
        <v>219313</v>
      </c>
      <c r="F35308" s="5" t="s">
        <v>188501</v>
      </c>
      <c r="G35308" s="6">
        <v>41871</v>
      </c>
      <c r="H35308">
        <v>538000</v>
      </c>
      <c r="I35308" s="5" t="s">
        <v>44662</v>
      </c>
      <c r="J35308" s="5" t="s">
        <v>5</v>
      </c>
      <c r="K35308" s="5" t="s">
        <v>44663</v>
      </c>
      <c r="L35308" s="5" t="s">
        <v>186434</v>
      </c>
      <c r="M35308" s="5" t="s">
        <v>219313</v>
      </c>
      <c r="N35308" s="5" t="s">
        <v>188501</v>
      </c>
      <c r="O35308" s="5" t="s">
        <v>188502</v>
      </c>
      <c r="P35308">
        <v>0.46</v>
      </c>
      <c r="Q35308" s="5" t="s">
        <v>10</v>
      </c>
      <c r="R35308">
        <v>201300</v>
      </c>
      <c r="S35308">
        <v>181500</v>
      </c>
      <c r="T35308">
        <v>386700</v>
      </c>
      <c r="U35308">
        <v>1945</v>
      </c>
      <c r="V35308">
        <v>3</v>
      </c>
      <c r="W35308">
        <v>2</v>
      </c>
      <c r="X35308">
        <v>0</v>
      </c>
    </row>
    <row r="35309" spans="1:24" x14ac:dyDescent="0.3">
      <c r="A35309">
        <v>7824</v>
      </c>
      <c r="B35309" s="5" t="s">
        <v>18549</v>
      </c>
      <c r="C35309" s="5" t="s">
        <v>7</v>
      </c>
      <c r="D35309" s="5" t="s">
        <v>154372</v>
      </c>
      <c r="E35309" s="5" t="s">
        <v>219314</v>
      </c>
      <c r="F35309" s="5" t="s">
        <v>188501</v>
      </c>
      <c r="G35309" s="6">
        <v>41533</v>
      </c>
      <c r="H35309">
        <v>307000</v>
      </c>
      <c r="I35309" s="5" t="s">
        <v>18550</v>
      </c>
      <c r="J35309" s="5" t="s">
        <v>5</v>
      </c>
      <c r="K35309" s="5" t="s">
        <v>188520</v>
      </c>
      <c r="L35309" s="5" t="s">
        <v>188520</v>
      </c>
      <c r="M35309" s="5" t="s">
        <v>188520</v>
      </c>
      <c r="N35309" s="5" t="s">
        <v>188520</v>
      </c>
      <c r="O35309" s="5" t="s">
        <v>188520</v>
      </c>
      <c r="Q35309" s="5" t="s">
        <v>188520</v>
      </c>
    </row>
    <row r="35310" spans="1:24" x14ac:dyDescent="0.3">
      <c r="A35310">
        <v>11573</v>
      </c>
      <c r="B35310" s="5" t="s">
        <v>18551</v>
      </c>
      <c r="C35310" s="5" t="s">
        <v>7</v>
      </c>
      <c r="D35310" s="5" t="s">
        <v>145968</v>
      </c>
      <c r="E35310" s="5" t="s">
        <v>219206</v>
      </c>
      <c r="F35310" s="5" t="s">
        <v>188501</v>
      </c>
      <c r="G35310" s="6">
        <v>41666</v>
      </c>
      <c r="H35310">
        <v>215000</v>
      </c>
      <c r="I35310" s="5" t="s">
        <v>27062</v>
      </c>
      <c r="J35310" s="5" t="s">
        <v>5</v>
      </c>
      <c r="K35310" s="5" t="s">
        <v>188520</v>
      </c>
      <c r="L35310" s="5" t="s">
        <v>188520</v>
      </c>
      <c r="M35310" s="5" t="s">
        <v>188520</v>
      </c>
      <c r="N35310" s="5" t="s">
        <v>188520</v>
      </c>
      <c r="O35310" s="5" t="s">
        <v>188520</v>
      </c>
      <c r="Q35310" s="5" t="s">
        <v>188520</v>
      </c>
    </row>
    <row r="35311" spans="1:24" x14ac:dyDescent="0.3">
      <c r="A35311">
        <v>55743</v>
      </c>
      <c r="B35311" s="5" t="s">
        <v>119259</v>
      </c>
      <c r="C35311" s="5" t="s">
        <v>7</v>
      </c>
      <c r="D35311" s="5" t="s">
        <v>156883</v>
      </c>
      <c r="E35311" s="5" t="s">
        <v>219315</v>
      </c>
      <c r="F35311" s="5" t="s">
        <v>188501</v>
      </c>
      <c r="G35311" s="6">
        <v>42674</v>
      </c>
      <c r="H35311">
        <v>350000</v>
      </c>
      <c r="I35311" s="5" t="s">
        <v>119260</v>
      </c>
      <c r="J35311" s="5" t="s">
        <v>5</v>
      </c>
      <c r="K35311" s="5" t="s">
        <v>188520</v>
      </c>
      <c r="L35311" s="5" t="s">
        <v>183879</v>
      </c>
      <c r="M35311" s="5" t="s">
        <v>219316</v>
      </c>
      <c r="N35311" s="5" t="s">
        <v>188501</v>
      </c>
      <c r="O35311" s="5" t="s">
        <v>188502</v>
      </c>
      <c r="P35311">
        <v>0.27</v>
      </c>
      <c r="Q35311" s="5" t="s">
        <v>10</v>
      </c>
      <c r="R35311">
        <v>175000</v>
      </c>
      <c r="S35311">
        <v>105100</v>
      </c>
      <c r="T35311">
        <v>292800</v>
      </c>
      <c r="U35311">
        <v>1956</v>
      </c>
      <c r="V35311">
        <v>3</v>
      </c>
      <c r="W35311">
        <v>1</v>
      </c>
      <c r="X35311">
        <v>0</v>
      </c>
    </row>
    <row r="35312" spans="1:24" x14ac:dyDescent="0.3">
      <c r="A35312">
        <v>6736</v>
      </c>
      <c r="B35312" s="5" t="s">
        <v>15996</v>
      </c>
      <c r="C35312" s="5" t="s">
        <v>60</v>
      </c>
      <c r="D35312" s="5" t="s">
        <v>151543</v>
      </c>
      <c r="E35312" s="5" t="s">
        <v>219317</v>
      </c>
      <c r="F35312" s="5" t="s">
        <v>188501</v>
      </c>
      <c r="G35312" s="6">
        <v>41491</v>
      </c>
      <c r="H35312">
        <v>268000</v>
      </c>
      <c r="I35312" s="5" t="s">
        <v>15997</v>
      </c>
      <c r="J35312" s="5" t="s">
        <v>5</v>
      </c>
      <c r="K35312" s="5" t="s">
        <v>15998</v>
      </c>
      <c r="L35312" s="5" t="s">
        <v>181680</v>
      </c>
      <c r="M35312" s="5" t="s">
        <v>219317</v>
      </c>
      <c r="N35312" s="5" t="s">
        <v>188501</v>
      </c>
      <c r="O35312" s="5" t="s">
        <v>188502</v>
      </c>
      <c r="P35312">
        <v>0.31</v>
      </c>
      <c r="Q35312" s="5" t="s">
        <v>10</v>
      </c>
      <c r="R35312">
        <v>157500</v>
      </c>
      <c r="S35312">
        <v>79300</v>
      </c>
      <c r="T35312">
        <v>236800</v>
      </c>
      <c r="U35312">
        <v>1948</v>
      </c>
      <c r="V35312">
        <v>4</v>
      </c>
      <c r="W35312">
        <v>2</v>
      </c>
      <c r="X35312">
        <v>0</v>
      </c>
    </row>
    <row r="35313" spans="1:24" x14ac:dyDescent="0.3">
      <c r="A35313">
        <v>29184</v>
      </c>
      <c r="B35313" s="5" t="s">
        <v>65155</v>
      </c>
      <c r="C35313" s="5" t="s">
        <v>7</v>
      </c>
      <c r="D35313" s="5" t="s">
        <v>161393</v>
      </c>
      <c r="E35313" s="5" t="s">
        <v>219318</v>
      </c>
      <c r="F35313" s="5" t="s">
        <v>188501</v>
      </c>
      <c r="G35313" s="6">
        <v>42108</v>
      </c>
      <c r="H35313">
        <v>487500</v>
      </c>
      <c r="I35313" s="5" t="s">
        <v>65156</v>
      </c>
      <c r="J35313" s="5" t="s">
        <v>5</v>
      </c>
      <c r="K35313" s="5" t="s">
        <v>65157</v>
      </c>
      <c r="L35313" s="5" t="s">
        <v>185989</v>
      </c>
      <c r="M35313" s="5" t="s">
        <v>219318</v>
      </c>
      <c r="N35313" s="5" t="s">
        <v>188501</v>
      </c>
      <c r="O35313" s="5" t="s">
        <v>188502</v>
      </c>
      <c r="P35313">
        <v>0.35</v>
      </c>
      <c r="Q35313" s="5" t="s">
        <v>10</v>
      </c>
      <c r="R35313">
        <v>190000</v>
      </c>
      <c r="S35313">
        <v>238300</v>
      </c>
      <c r="T35313">
        <v>432900</v>
      </c>
      <c r="U35313">
        <v>1949</v>
      </c>
      <c r="V35313">
        <v>4</v>
      </c>
      <c r="W35313">
        <v>2</v>
      </c>
      <c r="X35313">
        <v>0</v>
      </c>
    </row>
    <row r="35314" spans="1:24" x14ac:dyDescent="0.3">
      <c r="A35314">
        <v>30734</v>
      </c>
      <c r="B35314" s="5" t="s">
        <v>68418</v>
      </c>
      <c r="C35314" s="5" t="s">
        <v>7</v>
      </c>
      <c r="D35314" s="5" t="s">
        <v>158084</v>
      </c>
      <c r="E35314" s="5" t="s">
        <v>219319</v>
      </c>
      <c r="F35314" s="5" t="s">
        <v>188501</v>
      </c>
      <c r="G35314" s="6">
        <v>42153</v>
      </c>
      <c r="H35314">
        <v>375000</v>
      </c>
      <c r="I35314" s="5" t="s">
        <v>68419</v>
      </c>
      <c r="J35314" s="5" t="s">
        <v>5</v>
      </c>
      <c r="K35314" s="5" t="s">
        <v>68420</v>
      </c>
      <c r="L35314" s="5" t="s">
        <v>184368</v>
      </c>
      <c r="M35314" s="5" t="s">
        <v>219319</v>
      </c>
      <c r="N35314" s="5" t="s">
        <v>188501</v>
      </c>
      <c r="O35314" s="5" t="s">
        <v>188502</v>
      </c>
      <c r="P35314">
        <v>0.34</v>
      </c>
      <c r="Q35314" s="5" t="s">
        <v>10</v>
      </c>
      <c r="R35314">
        <v>175000</v>
      </c>
      <c r="S35314">
        <v>105600</v>
      </c>
      <c r="T35314">
        <v>281300</v>
      </c>
      <c r="U35314">
        <v>1948</v>
      </c>
      <c r="V35314">
        <v>2</v>
      </c>
      <c r="W35314">
        <v>1</v>
      </c>
      <c r="X35314">
        <v>0</v>
      </c>
    </row>
    <row r="35315" spans="1:24" x14ac:dyDescent="0.3">
      <c r="A35315">
        <v>18059</v>
      </c>
      <c r="B35315" s="5" t="s">
        <v>41423</v>
      </c>
      <c r="C35315" s="5" t="s">
        <v>7</v>
      </c>
      <c r="D35315" s="5" t="s">
        <v>145969</v>
      </c>
      <c r="E35315" s="5" t="s">
        <v>219320</v>
      </c>
      <c r="F35315" s="5" t="s">
        <v>188501</v>
      </c>
      <c r="G35315" s="6">
        <v>41834</v>
      </c>
      <c r="H35315">
        <v>215000</v>
      </c>
      <c r="I35315" s="5" t="s">
        <v>41424</v>
      </c>
      <c r="J35315" s="5" t="s">
        <v>5</v>
      </c>
      <c r="K35315" s="5" t="s">
        <v>41425</v>
      </c>
      <c r="L35315" s="5" t="s">
        <v>179604</v>
      </c>
      <c r="M35315" s="5" t="s">
        <v>219320</v>
      </c>
      <c r="N35315" s="5" t="s">
        <v>188501</v>
      </c>
      <c r="O35315" s="5" t="s">
        <v>188502</v>
      </c>
      <c r="P35315">
        <v>0.3</v>
      </c>
      <c r="Q35315" s="5" t="s">
        <v>10</v>
      </c>
      <c r="R35315">
        <v>175000</v>
      </c>
      <c r="S35315">
        <v>143000</v>
      </c>
      <c r="T35315">
        <v>318000</v>
      </c>
      <c r="U35315">
        <v>1949</v>
      </c>
      <c r="V35315">
        <v>3</v>
      </c>
      <c r="W35315">
        <v>3</v>
      </c>
      <c r="X35315">
        <v>0</v>
      </c>
    </row>
    <row r="35316" spans="1:24" x14ac:dyDescent="0.3">
      <c r="A35316">
        <v>51760</v>
      </c>
      <c r="B35316" s="5" t="s">
        <v>41423</v>
      </c>
      <c r="C35316" s="5" t="s">
        <v>7</v>
      </c>
      <c r="D35316" s="5" t="s">
        <v>157474</v>
      </c>
      <c r="E35316" s="5" t="s">
        <v>219321</v>
      </c>
      <c r="F35316" s="5" t="s">
        <v>188501</v>
      </c>
      <c r="G35316" s="6">
        <v>42566</v>
      </c>
      <c r="H35316">
        <v>363500</v>
      </c>
      <c r="I35316" s="5" t="s">
        <v>111129</v>
      </c>
      <c r="J35316" s="5" t="s">
        <v>5</v>
      </c>
      <c r="K35316" s="5" t="s">
        <v>41425</v>
      </c>
      <c r="L35316" s="5" t="s">
        <v>179604</v>
      </c>
      <c r="M35316" s="5" t="s">
        <v>219320</v>
      </c>
      <c r="N35316" s="5" t="s">
        <v>188501</v>
      </c>
      <c r="O35316" s="5" t="s">
        <v>188502</v>
      </c>
      <c r="P35316">
        <v>0.3</v>
      </c>
      <c r="Q35316" s="5" t="s">
        <v>10</v>
      </c>
      <c r="R35316">
        <v>175000</v>
      </c>
      <c r="S35316">
        <v>143000</v>
      </c>
      <c r="T35316">
        <v>318000</v>
      </c>
      <c r="U35316">
        <v>1949</v>
      </c>
      <c r="V35316">
        <v>3</v>
      </c>
      <c r="W35316">
        <v>3</v>
      </c>
      <c r="X35316">
        <v>0</v>
      </c>
    </row>
    <row r="35317" spans="1:24" x14ac:dyDescent="0.3">
      <c r="A35317">
        <v>15333</v>
      </c>
      <c r="B35317" s="5" t="s">
        <v>35434</v>
      </c>
      <c r="C35317" s="5" t="s">
        <v>7</v>
      </c>
      <c r="D35317" s="5" t="s">
        <v>156274</v>
      </c>
      <c r="E35317" s="5" t="s">
        <v>219322</v>
      </c>
      <c r="F35317" s="5" t="s">
        <v>188501</v>
      </c>
      <c r="G35317" s="6">
        <v>41781</v>
      </c>
      <c r="H35317">
        <v>340000</v>
      </c>
      <c r="I35317" s="5" t="s">
        <v>35435</v>
      </c>
      <c r="J35317" s="5" t="s">
        <v>5</v>
      </c>
      <c r="K35317" s="5" t="s">
        <v>35436</v>
      </c>
      <c r="L35317" s="5" t="s">
        <v>183626</v>
      </c>
      <c r="M35317" s="5" t="s">
        <v>219322</v>
      </c>
      <c r="N35317" s="5" t="s">
        <v>188501</v>
      </c>
      <c r="O35317" s="5" t="s">
        <v>188502</v>
      </c>
      <c r="P35317">
        <v>0.33</v>
      </c>
      <c r="Q35317" s="5" t="s">
        <v>10</v>
      </c>
      <c r="R35317">
        <v>175000</v>
      </c>
      <c r="S35317">
        <v>126300</v>
      </c>
      <c r="T35317">
        <v>301300</v>
      </c>
      <c r="U35317">
        <v>1955</v>
      </c>
      <c r="V35317">
        <v>2</v>
      </c>
      <c r="W35317">
        <v>1</v>
      </c>
      <c r="X35317">
        <v>0</v>
      </c>
    </row>
    <row r="35318" spans="1:24" x14ac:dyDescent="0.3">
      <c r="A35318">
        <v>2993</v>
      </c>
      <c r="B35318" s="5" t="s">
        <v>7140</v>
      </c>
      <c r="C35318" s="5" t="s">
        <v>7</v>
      </c>
      <c r="D35318" s="5" t="s">
        <v>153695</v>
      </c>
      <c r="E35318" s="5" t="s">
        <v>219323</v>
      </c>
      <c r="F35318" s="5" t="s">
        <v>188501</v>
      </c>
      <c r="G35318" s="6">
        <v>41418</v>
      </c>
      <c r="H35318">
        <v>298500</v>
      </c>
      <c r="I35318" s="5" t="s">
        <v>7141</v>
      </c>
      <c r="J35318" s="5" t="s">
        <v>5</v>
      </c>
      <c r="K35318" s="5" t="s">
        <v>7142</v>
      </c>
      <c r="L35318" s="5" t="s">
        <v>182528</v>
      </c>
      <c r="M35318" s="5" t="s">
        <v>219323</v>
      </c>
      <c r="N35318" s="5" t="s">
        <v>188501</v>
      </c>
      <c r="O35318" s="5" t="s">
        <v>188502</v>
      </c>
      <c r="P35318">
        <v>0.27</v>
      </c>
      <c r="Q35318" s="5" t="s">
        <v>10</v>
      </c>
      <c r="R35318">
        <v>175000</v>
      </c>
      <c r="S35318">
        <v>106800</v>
      </c>
      <c r="T35318">
        <v>281800</v>
      </c>
      <c r="U35318">
        <v>1953</v>
      </c>
      <c r="V35318">
        <v>3</v>
      </c>
      <c r="W35318">
        <v>1</v>
      </c>
      <c r="X35318">
        <v>0</v>
      </c>
    </row>
    <row r="35319" spans="1:24" x14ac:dyDescent="0.3">
      <c r="A35319">
        <v>29185</v>
      </c>
      <c r="B35319" s="5" t="s">
        <v>65158</v>
      </c>
      <c r="C35319" s="5" t="s">
        <v>7</v>
      </c>
      <c r="D35319" s="5" t="s">
        <v>157822</v>
      </c>
      <c r="E35319" s="5" t="s">
        <v>219324</v>
      </c>
      <c r="F35319" s="5" t="s">
        <v>188501</v>
      </c>
      <c r="G35319" s="6">
        <v>42096</v>
      </c>
      <c r="H35319">
        <v>370000</v>
      </c>
      <c r="I35319" s="5" t="s">
        <v>65159</v>
      </c>
      <c r="J35319" s="5" t="s">
        <v>5</v>
      </c>
      <c r="K35319" s="5" t="s">
        <v>65160</v>
      </c>
      <c r="L35319" s="5" t="s">
        <v>184250</v>
      </c>
      <c r="M35319" s="5" t="s">
        <v>219324</v>
      </c>
      <c r="N35319" s="5" t="s">
        <v>188501</v>
      </c>
      <c r="O35319" s="5" t="s">
        <v>188502</v>
      </c>
      <c r="P35319">
        <v>0.3</v>
      </c>
      <c r="Q35319" s="5" t="s">
        <v>10</v>
      </c>
      <c r="R35319">
        <v>175000</v>
      </c>
      <c r="S35319">
        <v>132300</v>
      </c>
      <c r="T35319">
        <v>307700</v>
      </c>
      <c r="U35319">
        <v>1948</v>
      </c>
      <c r="V35319">
        <v>2</v>
      </c>
      <c r="W35319">
        <v>2</v>
      </c>
      <c r="X35319">
        <v>0</v>
      </c>
    </row>
    <row r="35320" spans="1:24" x14ac:dyDescent="0.3">
      <c r="A35320">
        <v>32638</v>
      </c>
      <c r="B35320" s="5" t="s">
        <v>72216</v>
      </c>
      <c r="C35320" s="5" t="s">
        <v>7</v>
      </c>
      <c r="D35320" s="5" t="s">
        <v>150039</v>
      </c>
      <c r="E35320" s="5" t="s">
        <v>219325</v>
      </c>
      <c r="F35320" s="5" t="s">
        <v>188501</v>
      </c>
      <c r="G35320" s="6">
        <v>42156</v>
      </c>
      <c r="H35320">
        <v>250000</v>
      </c>
      <c r="I35320" s="5" t="s">
        <v>72217</v>
      </c>
      <c r="J35320" s="5" t="s">
        <v>5</v>
      </c>
      <c r="K35320" s="5" t="s">
        <v>72218</v>
      </c>
      <c r="L35320" s="5" t="s">
        <v>181143</v>
      </c>
      <c r="M35320" s="5" t="s">
        <v>219325</v>
      </c>
      <c r="N35320" s="5" t="s">
        <v>188501</v>
      </c>
      <c r="O35320" s="5" t="s">
        <v>188502</v>
      </c>
      <c r="P35320">
        <v>0.39</v>
      </c>
      <c r="Q35320" s="5" t="s">
        <v>10</v>
      </c>
      <c r="R35320">
        <v>175000</v>
      </c>
      <c r="S35320">
        <v>327800</v>
      </c>
      <c r="T35320">
        <v>502800</v>
      </c>
      <c r="U35320">
        <v>2016</v>
      </c>
      <c r="V35320">
        <v>4</v>
      </c>
      <c r="W35320">
        <v>2</v>
      </c>
      <c r="X35320">
        <v>1</v>
      </c>
    </row>
    <row r="35321" spans="1:24" x14ac:dyDescent="0.3">
      <c r="A35321">
        <v>52870</v>
      </c>
      <c r="B35321" s="5" t="s">
        <v>72216</v>
      </c>
      <c r="C35321" s="5" t="s">
        <v>7</v>
      </c>
      <c r="D35321" s="5" t="s">
        <v>163550</v>
      </c>
      <c r="E35321" s="5" t="s">
        <v>219326</v>
      </c>
      <c r="F35321" s="5" t="s">
        <v>188501</v>
      </c>
      <c r="G35321" s="6">
        <v>42597</v>
      </c>
      <c r="H35321">
        <v>669900</v>
      </c>
      <c r="I35321" s="5" t="s">
        <v>113415</v>
      </c>
      <c r="J35321" s="5" t="s">
        <v>5</v>
      </c>
      <c r="K35321" s="5" t="s">
        <v>72218</v>
      </c>
      <c r="L35321" s="5" t="s">
        <v>181143</v>
      </c>
      <c r="M35321" s="5" t="s">
        <v>219325</v>
      </c>
      <c r="N35321" s="5" t="s">
        <v>188501</v>
      </c>
      <c r="O35321" s="5" t="s">
        <v>188502</v>
      </c>
      <c r="P35321">
        <v>0.39</v>
      </c>
      <c r="Q35321" s="5" t="s">
        <v>10</v>
      </c>
      <c r="R35321">
        <v>175000</v>
      </c>
      <c r="S35321">
        <v>327800</v>
      </c>
      <c r="T35321">
        <v>502800</v>
      </c>
      <c r="U35321">
        <v>2016</v>
      </c>
      <c r="V35321">
        <v>4</v>
      </c>
      <c r="W35321">
        <v>2</v>
      </c>
      <c r="X35321">
        <v>1</v>
      </c>
    </row>
    <row r="35322" spans="1:24" x14ac:dyDescent="0.3">
      <c r="A35322">
        <v>19529</v>
      </c>
      <c r="B35322" s="5" t="s">
        <v>44664</v>
      </c>
      <c r="C35322" s="5" t="s">
        <v>7</v>
      </c>
      <c r="D35322" s="5" t="s">
        <v>158916</v>
      </c>
      <c r="E35322" s="5" t="s">
        <v>219327</v>
      </c>
      <c r="F35322" s="5" t="s">
        <v>188501</v>
      </c>
      <c r="G35322" s="6">
        <v>41877</v>
      </c>
      <c r="H35322">
        <v>395000</v>
      </c>
      <c r="I35322" s="5" t="s">
        <v>44665</v>
      </c>
      <c r="J35322" s="5" t="s">
        <v>5</v>
      </c>
      <c r="K35322" s="5" t="s">
        <v>44666</v>
      </c>
      <c r="L35322" s="5" t="s">
        <v>184726</v>
      </c>
      <c r="M35322" s="5" t="s">
        <v>219327</v>
      </c>
      <c r="N35322" s="5" t="s">
        <v>188501</v>
      </c>
      <c r="O35322" s="5" t="s">
        <v>188502</v>
      </c>
      <c r="P35322">
        <v>0.25</v>
      </c>
      <c r="Q35322" s="5" t="s">
        <v>10</v>
      </c>
      <c r="R35322">
        <v>157500</v>
      </c>
      <c r="S35322">
        <v>181000</v>
      </c>
      <c r="T35322">
        <v>338500</v>
      </c>
      <c r="U35322">
        <v>1945</v>
      </c>
      <c r="V35322">
        <v>4</v>
      </c>
      <c r="W35322">
        <v>2</v>
      </c>
      <c r="X35322">
        <v>0</v>
      </c>
    </row>
    <row r="35323" spans="1:24" x14ac:dyDescent="0.3">
      <c r="A35323">
        <v>50186</v>
      </c>
      <c r="B35323" s="5" t="s">
        <v>108006</v>
      </c>
      <c r="C35323" s="5" t="s">
        <v>7</v>
      </c>
      <c r="D35323" s="5" t="s">
        <v>160892</v>
      </c>
      <c r="E35323" s="5" t="s">
        <v>219328</v>
      </c>
      <c r="F35323" s="5" t="s">
        <v>188501</v>
      </c>
      <c r="G35323" s="6">
        <v>42551</v>
      </c>
      <c r="H35323">
        <v>460000</v>
      </c>
      <c r="I35323" s="5" t="s">
        <v>108007</v>
      </c>
      <c r="J35323" s="5" t="s">
        <v>5</v>
      </c>
      <c r="K35323" s="5" t="s">
        <v>108008</v>
      </c>
      <c r="L35323" s="5" t="s">
        <v>185724</v>
      </c>
      <c r="M35323" s="5" t="s">
        <v>219329</v>
      </c>
      <c r="N35323" s="5" t="s">
        <v>188501</v>
      </c>
      <c r="O35323" s="5" t="s">
        <v>188502</v>
      </c>
      <c r="P35323">
        <v>0.45</v>
      </c>
      <c r="Q35323" s="5" t="s">
        <v>10</v>
      </c>
      <c r="R35323">
        <v>175000</v>
      </c>
      <c r="S35323">
        <v>200800</v>
      </c>
      <c r="T35323">
        <v>377900</v>
      </c>
      <c r="U35323">
        <v>1952</v>
      </c>
      <c r="V35323">
        <v>6</v>
      </c>
      <c r="W35323">
        <v>2</v>
      </c>
      <c r="X35323">
        <v>0</v>
      </c>
    </row>
    <row r="35324" spans="1:24" x14ac:dyDescent="0.3">
      <c r="A35324">
        <v>32639</v>
      </c>
      <c r="B35324" s="5" t="s">
        <v>72219</v>
      </c>
      <c r="C35324" s="5" t="s">
        <v>7</v>
      </c>
      <c r="D35324" s="5" t="s">
        <v>156619</v>
      </c>
      <c r="E35324" s="5" t="s">
        <v>219330</v>
      </c>
      <c r="F35324" s="5" t="s">
        <v>188501</v>
      </c>
      <c r="G35324" s="6">
        <v>42167</v>
      </c>
      <c r="H35324">
        <v>348000</v>
      </c>
      <c r="I35324" s="5" t="s">
        <v>72220</v>
      </c>
      <c r="J35324" s="5" t="s">
        <v>5</v>
      </c>
      <c r="K35324" s="5" t="s">
        <v>72221</v>
      </c>
      <c r="L35324" s="5" t="s">
        <v>183758</v>
      </c>
      <c r="M35324" s="5" t="s">
        <v>219330</v>
      </c>
      <c r="N35324" s="5" t="s">
        <v>188501</v>
      </c>
      <c r="O35324" s="5" t="s">
        <v>188502</v>
      </c>
      <c r="P35324">
        <v>0.25</v>
      </c>
      <c r="Q35324" s="5" t="s">
        <v>10</v>
      </c>
      <c r="R35324">
        <v>175000</v>
      </c>
      <c r="S35324">
        <v>124600</v>
      </c>
      <c r="T35324">
        <v>299600</v>
      </c>
      <c r="U35324">
        <v>1954</v>
      </c>
      <c r="V35324">
        <v>3</v>
      </c>
      <c r="W35324">
        <v>1</v>
      </c>
      <c r="X35324">
        <v>0</v>
      </c>
    </row>
    <row r="35325" spans="1:24" x14ac:dyDescent="0.3">
      <c r="A35325">
        <v>32640</v>
      </c>
      <c r="B35325" s="5" t="s">
        <v>72222</v>
      </c>
      <c r="C35325" s="5" t="s">
        <v>60</v>
      </c>
      <c r="D35325" s="5" t="s">
        <v>158522</v>
      </c>
      <c r="E35325" s="5" t="s">
        <v>219331</v>
      </c>
      <c r="F35325" s="5" t="s">
        <v>188501</v>
      </c>
      <c r="G35325" s="6">
        <v>42156</v>
      </c>
      <c r="H35325">
        <v>385000</v>
      </c>
      <c r="I35325" s="5" t="s">
        <v>72223</v>
      </c>
      <c r="J35325" s="5" t="s">
        <v>5</v>
      </c>
      <c r="K35325" s="5" t="s">
        <v>188520</v>
      </c>
      <c r="L35325" s="5" t="s">
        <v>184560</v>
      </c>
      <c r="M35325" s="5" t="s">
        <v>219331</v>
      </c>
      <c r="N35325" s="5" t="s">
        <v>188501</v>
      </c>
      <c r="O35325" s="5" t="s">
        <v>188502</v>
      </c>
      <c r="P35325">
        <v>0.47</v>
      </c>
      <c r="Q35325" s="5" t="s">
        <v>10</v>
      </c>
      <c r="R35325">
        <v>201200</v>
      </c>
      <c r="S35325">
        <v>34000</v>
      </c>
      <c r="T35325">
        <v>235200</v>
      </c>
      <c r="U35325">
        <v>1955</v>
      </c>
      <c r="V35325">
        <v>4</v>
      </c>
      <c r="W35325">
        <v>2</v>
      </c>
      <c r="X35325">
        <v>0</v>
      </c>
    </row>
    <row r="35326" spans="1:24" x14ac:dyDescent="0.3">
      <c r="A35326">
        <v>23714</v>
      </c>
      <c r="B35326" s="5" t="s">
        <v>53770</v>
      </c>
      <c r="C35326" s="5" t="s">
        <v>7</v>
      </c>
      <c r="D35326" s="5" t="s">
        <v>157940</v>
      </c>
      <c r="E35326" s="5" t="s">
        <v>219332</v>
      </c>
      <c r="F35326" s="5" t="s">
        <v>188501</v>
      </c>
      <c r="G35326" s="6">
        <v>41957</v>
      </c>
      <c r="H35326">
        <v>373000</v>
      </c>
      <c r="I35326" s="5" t="s">
        <v>53771</v>
      </c>
      <c r="J35326" s="5" t="s">
        <v>5</v>
      </c>
      <c r="K35326" s="5" t="s">
        <v>53772</v>
      </c>
      <c r="L35326" s="5" t="s">
        <v>184292</v>
      </c>
      <c r="M35326" s="5" t="s">
        <v>219332</v>
      </c>
      <c r="N35326" s="5" t="s">
        <v>188501</v>
      </c>
      <c r="O35326" s="5" t="s">
        <v>188502</v>
      </c>
      <c r="P35326">
        <v>0.84</v>
      </c>
      <c r="Q35326" s="5" t="s">
        <v>10</v>
      </c>
      <c r="R35326">
        <v>196900</v>
      </c>
      <c r="S35326">
        <v>160400</v>
      </c>
      <c r="T35326">
        <v>358800</v>
      </c>
      <c r="U35326">
        <v>1951</v>
      </c>
      <c r="V35326">
        <v>4</v>
      </c>
      <c r="W35326">
        <v>2</v>
      </c>
      <c r="X35326">
        <v>0</v>
      </c>
    </row>
    <row r="35327" spans="1:24" x14ac:dyDescent="0.3">
      <c r="A35327">
        <v>14202</v>
      </c>
      <c r="B35327" s="5" t="s">
        <v>32940</v>
      </c>
      <c r="C35327" s="5" t="s">
        <v>7</v>
      </c>
      <c r="D35327" s="5" t="s">
        <v>157166</v>
      </c>
      <c r="E35327" s="5" t="s">
        <v>219333</v>
      </c>
      <c r="F35327" s="5" t="s">
        <v>188501</v>
      </c>
      <c r="G35327" s="6">
        <v>41759</v>
      </c>
      <c r="H35327">
        <v>356000</v>
      </c>
      <c r="I35327" s="5" t="s">
        <v>32941</v>
      </c>
      <c r="J35327" s="5" t="s">
        <v>5</v>
      </c>
      <c r="K35327" s="5" t="s">
        <v>32942</v>
      </c>
      <c r="L35327" s="5" t="s">
        <v>183996</v>
      </c>
      <c r="M35327" s="5" t="s">
        <v>219333</v>
      </c>
      <c r="N35327" s="5" t="s">
        <v>188501</v>
      </c>
      <c r="O35327" s="5" t="s">
        <v>188502</v>
      </c>
      <c r="P35327">
        <v>0.43</v>
      </c>
      <c r="Q35327" s="5" t="s">
        <v>10</v>
      </c>
      <c r="R35327">
        <v>175000</v>
      </c>
      <c r="S35327">
        <v>150000</v>
      </c>
      <c r="T35327">
        <v>325000</v>
      </c>
      <c r="U35327">
        <v>1955</v>
      </c>
      <c r="V35327">
        <v>4</v>
      </c>
      <c r="W35327">
        <v>3</v>
      </c>
      <c r="X35327">
        <v>0</v>
      </c>
    </row>
    <row r="35328" spans="1:24" x14ac:dyDescent="0.3">
      <c r="A35328">
        <v>24778</v>
      </c>
      <c r="B35328" s="5" t="s">
        <v>56108</v>
      </c>
      <c r="C35328" s="5" t="s">
        <v>7</v>
      </c>
      <c r="D35328" s="5" t="s">
        <v>159191</v>
      </c>
      <c r="E35328" s="5" t="s">
        <v>219334</v>
      </c>
      <c r="F35328" s="5" t="s">
        <v>188501</v>
      </c>
      <c r="G35328" s="6">
        <v>41990</v>
      </c>
      <c r="H35328">
        <v>400000</v>
      </c>
      <c r="I35328" s="5" t="s">
        <v>56109</v>
      </c>
      <c r="J35328" s="5" t="s">
        <v>5</v>
      </c>
      <c r="K35328" s="5" t="s">
        <v>188520</v>
      </c>
      <c r="L35328" s="5" t="s">
        <v>184852</v>
      </c>
      <c r="M35328" s="5" t="s">
        <v>219334</v>
      </c>
      <c r="N35328" s="5" t="s">
        <v>188501</v>
      </c>
      <c r="O35328" s="5" t="s">
        <v>188502</v>
      </c>
      <c r="P35328">
        <v>0.57999999999999996</v>
      </c>
      <c r="Q35328" s="5" t="s">
        <v>10</v>
      </c>
      <c r="R35328">
        <v>201300</v>
      </c>
      <c r="S35328">
        <v>150500</v>
      </c>
      <c r="T35328">
        <v>354800</v>
      </c>
      <c r="U35328">
        <v>1957</v>
      </c>
      <c r="V35328">
        <v>4</v>
      </c>
      <c r="W35328">
        <v>2</v>
      </c>
      <c r="X35328">
        <v>0</v>
      </c>
    </row>
    <row r="35329" spans="1:24" x14ac:dyDescent="0.3">
      <c r="A35329">
        <v>6737</v>
      </c>
      <c r="B35329" s="5" t="s">
        <v>15999</v>
      </c>
      <c r="C35329" s="5" t="s">
        <v>7</v>
      </c>
      <c r="D35329" s="5" t="s">
        <v>158085</v>
      </c>
      <c r="E35329" s="5" t="s">
        <v>219335</v>
      </c>
      <c r="F35329" s="5" t="s">
        <v>188501</v>
      </c>
      <c r="G35329" s="6">
        <v>41515</v>
      </c>
      <c r="H35329">
        <v>375000</v>
      </c>
      <c r="I35329" s="5" t="s">
        <v>16000</v>
      </c>
      <c r="J35329" s="5" t="s">
        <v>5</v>
      </c>
      <c r="K35329" s="5" t="s">
        <v>16001</v>
      </c>
      <c r="L35329" s="5" t="s">
        <v>184369</v>
      </c>
      <c r="M35329" s="5" t="s">
        <v>219335</v>
      </c>
      <c r="N35329" s="5" t="s">
        <v>188501</v>
      </c>
      <c r="O35329" s="5" t="s">
        <v>188502</v>
      </c>
      <c r="P35329">
        <v>0.33</v>
      </c>
      <c r="Q35329" s="5" t="s">
        <v>10</v>
      </c>
      <c r="R35329">
        <v>175000</v>
      </c>
      <c r="S35329">
        <v>124400</v>
      </c>
      <c r="T35329">
        <v>299400</v>
      </c>
      <c r="U35329">
        <v>1951</v>
      </c>
      <c r="V35329">
        <v>3</v>
      </c>
      <c r="W35329">
        <v>2</v>
      </c>
      <c r="X35329">
        <v>0</v>
      </c>
    </row>
    <row r="35330" spans="1:24" x14ac:dyDescent="0.3">
      <c r="A35330">
        <v>588</v>
      </c>
      <c r="B35330" s="5" t="s">
        <v>1443</v>
      </c>
      <c r="C35330" s="5" t="s">
        <v>7</v>
      </c>
      <c r="D35330" s="5" t="s">
        <v>160893</v>
      </c>
      <c r="E35330" s="5" t="s">
        <v>219336</v>
      </c>
      <c r="F35330" s="5" t="s">
        <v>188501</v>
      </c>
      <c r="G35330" s="6">
        <v>41320</v>
      </c>
      <c r="H35330">
        <v>460000</v>
      </c>
      <c r="I35330" s="5" t="s">
        <v>1444</v>
      </c>
      <c r="J35330" s="5" t="s">
        <v>5</v>
      </c>
      <c r="K35330" s="5" t="s">
        <v>1445</v>
      </c>
      <c r="L35330" s="5" t="s">
        <v>185725</v>
      </c>
      <c r="M35330" s="5" t="s">
        <v>219336</v>
      </c>
      <c r="N35330" s="5" t="s">
        <v>188501</v>
      </c>
      <c r="O35330" s="5" t="s">
        <v>188502</v>
      </c>
      <c r="P35330">
        <v>0.3</v>
      </c>
      <c r="Q35330" s="5" t="s">
        <v>10</v>
      </c>
      <c r="R35330">
        <v>175000</v>
      </c>
      <c r="S35330">
        <v>248400</v>
      </c>
      <c r="T35330">
        <v>423900</v>
      </c>
      <c r="U35330">
        <v>1951</v>
      </c>
      <c r="V35330">
        <v>3</v>
      </c>
      <c r="W35330">
        <v>2</v>
      </c>
      <c r="X35330">
        <v>0</v>
      </c>
    </row>
    <row r="35331" spans="1:24" x14ac:dyDescent="0.3">
      <c r="A35331">
        <v>27046</v>
      </c>
      <c r="B35331" s="5" t="s">
        <v>60748</v>
      </c>
      <c r="C35331" s="5" t="s">
        <v>7</v>
      </c>
      <c r="D35331" s="5" t="s">
        <v>159721</v>
      </c>
      <c r="E35331" s="5" t="s">
        <v>219337</v>
      </c>
      <c r="F35331" s="5" t="s">
        <v>188501</v>
      </c>
      <c r="G35331" s="6">
        <v>42040</v>
      </c>
      <c r="H35331">
        <v>419000</v>
      </c>
      <c r="I35331" s="5" t="s">
        <v>60749</v>
      </c>
      <c r="J35331" s="5" t="s">
        <v>5</v>
      </c>
      <c r="K35331" s="5" t="s">
        <v>60750</v>
      </c>
      <c r="L35331" s="5" t="s">
        <v>185107</v>
      </c>
      <c r="M35331" s="5" t="s">
        <v>219337</v>
      </c>
      <c r="N35331" s="5" t="s">
        <v>188501</v>
      </c>
      <c r="O35331" s="5" t="s">
        <v>188502</v>
      </c>
      <c r="P35331">
        <v>0.27</v>
      </c>
      <c r="Q35331" s="5" t="s">
        <v>10</v>
      </c>
      <c r="R35331">
        <v>175000</v>
      </c>
      <c r="S35331">
        <v>177200</v>
      </c>
      <c r="T35331">
        <v>352200</v>
      </c>
      <c r="U35331">
        <v>1951</v>
      </c>
      <c r="V35331">
        <v>3</v>
      </c>
      <c r="W35331">
        <v>2</v>
      </c>
      <c r="X35331">
        <v>0</v>
      </c>
    </row>
    <row r="35332" spans="1:24" x14ac:dyDescent="0.3">
      <c r="A35332">
        <v>9616</v>
      </c>
      <c r="B35332" s="5" t="s">
        <v>22706</v>
      </c>
      <c r="C35332" s="5" t="s">
        <v>7</v>
      </c>
      <c r="D35332" s="5" t="s">
        <v>154269</v>
      </c>
      <c r="E35332" s="5" t="s">
        <v>219338</v>
      </c>
      <c r="F35332" s="5" t="s">
        <v>188501</v>
      </c>
      <c r="G35332" s="6">
        <v>41603</v>
      </c>
      <c r="H35332">
        <v>305000</v>
      </c>
      <c r="I35332" s="5" t="s">
        <v>22707</v>
      </c>
      <c r="J35332" s="5" t="s">
        <v>5</v>
      </c>
      <c r="K35332" s="5" t="s">
        <v>22708</v>
      </c>
      <c r="L35332" s="5" t="s">
        <v>182777</v>
      </c>
      <c r="M35332" s="5" t="s">
        <v>219338</v>
      </c>
      <c r="N35332" s="5" t="s">
        <v>188501</v>
      </c>
      <c r="O35332" s="5" t="s">
        <v>188502</v>
      </c>
      <c r="P35332">
        <v>0.25</v>
      </c>
      <c r="Q35332" s="5" t="s">
        <v>10</v>
      </c>
      <c r="R35332">
        <v>175000</v>
      </c>
      <c r="S35332">
        <v>116100</v>
      </c>
      <c r="T35332">
        <v>291100</v>
      </c>
      <c r="U35332">
        <v>1952</v>
      </c>
      <c r="V35332">
        <v>2</v>
      </c>
      <c r="W35332">
        <v>1</v>
      </c>
      <c r="X35332">
        <v>0</v>
      </c>
    </row>
    <row r="35333" spans="1:24" x14ac:dyDescent="0.3">
      <c r="A35333">
        <v>27047</v>
      </c>
      <c r="B35333" s="5" t="s">
        <v>22706</v>
      </c>
      <c r="C35333" s="5" t="s">
        <v>7</v>
      </c>
      <c r="D35333" s="5" t="s">
        <v>154269</v>
      </c>
      <c r="E35333" s="5" t="s">
        <v>219338</v>
      </c>
      <c r="F35333" s="5" t="s">
        <v>188501</v>
      </c>
      <c r="G35333" s="6">
        <v>42059</v>
      </c>
      <c r="H35333">
        <v>337750</v>
      </c>
      <c r="I35333" s="5" t="s">
        <v>60751</v>
      </c>
      <c r="J35333" s="5" t="s">
        <v>5</v>
      </c>
      <c r="K35333" s="5" t="s">
        <v>22708</v>
      </c>
      <c r="L35333" s="5" t="s">
        <v>182777</v>
      </c>
      <c r="M35333" s="5" t="s">
        <v>219338</v>
      </c>
      <c r="N35333" s="5" t="s">
        <v>188501</v>
      </c>
      <c r="O35333" s="5" t="s">
        <v>188502</v>
      </c>
      <c r="P35333">
        <v>0.25</v>
      </c>
      <c r="Q35333" s="5" t="s">
        <v>10</v>
      </c>
      <c r="R35333">
        <v>175000</v>
      </c>
      <c r="S35333">
        <v>116100</v>
      </c>
      <c r="T35333">
        <v>291100</v>
      </c>
      <c r="U35333">
        <v>1952</v>
      </c>
      <c r="V35333">
        <v>2</v>
      </c>
      <c r="W35333">
        <v>1</v>
      </c>
      <c r="X35333">
        <v>0</v>
      </c>
    </row>
    <row r="35334" spans="1:24" x14ac:dyDescent="0.3">
      <c r="A35334">
        <v>50187</v>
      </c>
      <c r="B35334" s="5" t="s">
        <v>108009</v>
      </c>
      <c r="C35334" s="5" t="s">
        <v>7</v>
      </c>
      <c r="D35334" s="5" t="s">
        <v>161802</v>
      </c>
      <c r="E35334" s="5" t="s">
        <v>219339</v>
      </c>
      <c r="F35334" s="5" t="s">
        <v>188501</v>
      </c>
      <c r="G35334" s="6">
        <v>42537</v>
      </c>
      <c r="H35334">
        <v>515000</v>
      </c>
      <c r="I35334" s="5" t="s">
        <v>108010</v>
      </c>
      <c r="J35334" s="5" t="s">
        <v>5</v>
      </c>
      <c r="K35334" s="5" t="s">
        <v>108011</v>
      </c>
      <c r="L35334" s="5" t="s">
        <v>186228</v>
      </c>
      <c r="M35334" s="5" t="s">
        <v>219340</v>
      </c>
      <c r="N35334" s="5" t="s">
        <v>188501</v>
      </c>
      <c r="O35334" s="5" t="s">
        <v>188502</v>
      </c>
      <c r="P35334">
        <v>0.45</v>
      </c>
      <c r="Q35334" s="5" t="s">
        <v>10</v>
      </c>
      <c r="R35334">
        <v>200000</v>
      </c>
      <c r="S35334">
        <v>195600</v>
      </c>
      <c r="T35334">
        <v>395600</v>
      </c>
      <c r="U35334">
        <v>1956</v>
      </c>
      <c r="V35334">
        <v>3</v>
      </c>
      <c r="W35334">
        <v>1</v>
      </c>
      <c r="X35334">
        <v>1</v>
      </c>
    </row>
    <row r="35335" spans="1:24" x14ac:dyDescent="0.3">
      <c r="A35335">
        <v>39201</v>
      </c>
      <c r="B35335" s="5" t="s">
        <v>85966</v>
      </c>
      <c r="C35335" s="5" t="s">
        <v>60</v>
      </c>
      <c r="D35335" s="5" t="s">
        <v>159192</v>
      </c>
      <c r="E35335" s="5" t="s">
        <v>219341</v>
      </c>
      <c r="F35335" s="5" t="s">
        <v>188501</v>
      </c>
      <c r="G35335" s="6">
        <v>42282</v>
      </c>
      <c r="H35335">
        <v>400000</v>
      </c>
      <c r="I35335" s="5" t="s">
        <v>85967</v>
      </c>
      <c r="J35335" s="5" t="s">
        <v>5</v>
      </c>
      <c r="K35335" s="5" t="s">
        <v>188520</v>
      </c>
      <c r="L35335" s="5" t="s">
        <v>188520</v>
      </c>
      <c r="M35335" s="5" t="s">
        <v>188520</v>
      </c>
      <c r="N35335" s="5" t="s">
        <v>188520</v>
      </c>
      <c r="O35335" s="5" t="s">
        <v>188520</v>
      </c>
      <c r="Q35335" s="5" t="s">
        <v>188520</v>
      </c>
    </row>
    <row r="35336" spans="1:24" x14ac:dyDescent="0.3">
      <c r="A35336">
        <v>16565</v>
      </c>
      <c r="B35336" s="5" t="s">
        <v>38183</v>
      </c>
      <c r="C35336" s="5" t="s">
        <v>7</v>
      </c>
      <c r="D35336" s="5" t="s">
        <v>164464</v>
      </c>
      <c r="E35336" s="5" t="s">
        <v>219342</v>
      </c>
      <c r="F35336" s="5" t="s">
        <v>188501</v>
      </c>
      <c r="G35336" s="6">
        <v>41810</v>
      </c>
      <c r="H35336">
        <v>831250</v>
      </c>
      <c r="I35336" s="5" t="s">
        <v>38184</v>
      </c>
      <c r="J35336" s="5" t="s">
        <v>5</v>
      </c>
      <c r="K35336" s="5" t="s">
        <v>38185</v>
      </c>
      <c r="L35336" s="5" t="s">
        <v>187618</v>
      </c>
      <c r="M35336" s="5" t="s">
        <v>219342</v>
      </c>
      <c r="N35336" s="5" t="s">
        <v>188501</v>
      </c>
      <c r="O35336" s="5" t="s">
        <v>188502</v>
      </c>
      <c r="P35336">
        <v>0.56999999999999995</v>
      </c>
      <c r="Q35336" s="5" t="s">
        <v>10</v>
      </c>
      <c r="R35336">
        <v>200000</v>
      </c>
      <c r="S35336">
        <v>564100</v>
      </c>
      <c r="T35336">
        <v>781800</v>
      </c>
      <c r="U35336">
        <v>1958</v>
      </c>
      <c r="V35336">
        <v>5</v>
      </c>
      <c r="W35336">
        <v>4</v>
      </c>
      <c r="X35336">
        <v>0</v>
      </c>
    </row>
    <row r="35337" spans="1:24" x14ac:dyDescent="0.3">
      <c r="A35337">
        <v>50188</v>
      </c>
      <c r="B35337" s="5" t="s">
        <v>108012</v>
      </c>
      <c r="C35337" s="5" t="s">
        <v>7</v>
      </c>
      <c r="D35337" s="5" t="s">
        <v>159944</v>
      </c>
      <c r="E35337" s="5" t="s">
        <v>219343</v>
      </c>
      <c r="F35337" s="5" t="s">
        <v>188501</v>
      </c>
      <c r="G35337" s="6">
        <v>42550</v>
      </c>
      <c r="H35337">
        <v>425000</v>
      </c>
      <c r="I35337" s="5" t="s">
        <v>108013</v>
      </c>
      <c r="J35337" s="5" t="s">
        <v>5</v>
      </c>
      <c r="K35337" s="5" t="s">
        <v>188520</v>
      </c>
      <c r="L35337" s="5" t="s">
        <v>185229</v>
      </c>
      <c r="M35337" s="5" t="s">
        <v>219344</v>
      </c>
      <c r="N35337" s="5" t="s">
        <v>188501</v>
      </c>
      <c r="O35337" s="5" t="s">
        <v>188502</v>
      </c>
      <c r="P35337">
        <v>0.56999999999999995</v>
      </c>
      <c r="Q35337" s="5" t="s">
        <v>10</v>
      </c>
      <c r="R35337">
        <v>200000</v>
      </c>
      <c r="S35337">
        <v>149300</v>
      </c>
      <c r="T35337">
        <v>350100</v>
      </c>
      <c r="U35337">
        <v>1958</v>
      </c>
      <c r="V35337">
        <v>3</v>
      </c>
      <c r="W35337">
        <v>1</v>
      </c>
      <c r="X35337">
        <v>1</v>
      </c>
    </row>
    <row r="35338" spans="1:24" x14ac:dyDescent="0.3">
      <c r="A35338">
        <v>32641</v>
      </c>
      <c r="B35338" s="5" t="s">
        <v>72224</v>
      </c>
      <c r="C35338" s="5" t="s">
        <v>7</v>
      </c>
      <c r="D35338" s="5" t="s">
        <v>158523</v>
      </c>
      <c r="E35338" s="5" t="s">
        <v>219345</v>
      </c>
      <c r="F35338" s="5" t="s">
        <v>188501</v>
      </c>
      <c r="G35338" s="6">
        <v>42181</v>
      </c>
      <c r="H35338">
        <v>385000</v>
      </c>
      <c r="I35338" s="5" t="s">
        <v>72225</v>
      </c>
      <c r="J35338" s="5" t="s">
        <v>5</v>
      </c>
      <c r="K35338" s="5" t="s">
        <v>72226</v>
      </c>
      <c r="L35338" s="5" t="s">
        <v>184561</v>
      </c>
      <c r="M35338" s="5" t="s">
        <v>219345</v>
      </c>
      <c r="N35338" s="5" t="s">
        <v>188501</v>
      </c>
      <c r="O35338" s="5" t="s">
        <v>188502</v>
      </c>
      <c r="P35338">
        <v>0.56999999999999995</v>
      </c>
      <c r="Q35338" s="5" t="s">
        <v>10</v>
      </c>
      <c r="R35338">
        <v>200000</v>
      </c>
      <c r="S35338">
        <v>843100</v>
      </c>
      <c r="T35338">
        <v>1043100</v>
      </c>
      <c r="U35338">
        <v>2016</v>
      </c>
      <c r="W35338">
        <v>4</v>
      </c>
      <c r="X35338">
        <v>1</v>
      </c>
    </row>
    <row r="35339" spans="1:24" x14ac:dyDescent="0.3">
      <c r="A35339">
        <v>5579</v>
      </c>
      <c r="B35339" s="5" t="s">
        <v>13268</v>
      </c>
      <c r="C35339" s="5" t="s">
        <v>7</v>
      </c>
      <c r="D35339" s="5" t="s">
        <v>154993</v>
      </c>
      <c r="E35339" s="5" t="s">
        <v>219346</v>
      </c>
      <c r="F35339" s="5" t="s">
        <v>188501</v>
      </c>
      <c r="G35339" s="6">
        <v>41480</v>
      </c>
      <c r="H35339">
        <v>318000</v>
      </c>
      <c r="I35339" s="5" t="s">
        <v>13269</v>
      </c>
      <c r="J35339" s="5" t="s">
        <v>5</v>
      </c>
      <c r="K35339" s="5" t="s">
        <v>13270</v>
      </c>
      <c r="L35339" s="5" t="s">
        <v>183083</v>
      </c>
      <c r="M35339" s="5" t="s">
        <v>219346</v>
      </c>
      <c r="N35339" s="5" t="s">
        <v>188501</v>
      </c>
      <c r="O35339" s="5" t="s">
        <v>188502</v>
      </c>
      <c r="P35339">
        <v>0.45</v>
      </c>
      <c r="Q35339" s="5" t="s">
        <v>10</v>
      </c>
      <c r="R35339">
        <v>200000</v>
      </c>
      <c r="S35339">
        <v>128500</v>
      </c>
      <c r="T35339">
        <v>329900</v>
      </c>
      <c r="U35339">
        <v>1958</v>
      </c>
      <c r="V35339">
        <v>3</v>
      </c>
      <c r="W35339">
        <v>2</v>
      </c>
      <c r="X35339">
        <v>1</v>
      </c>
    </row>
    <row r="35340" spans="1:24" x14ac:dyDescent="0.3">
      <c r="A35340">
        <v>24779</v>
      </c>
      <c r="B35340" s="5" t="s">
        <v>56110</v>
      </c>
      <c r="C35340" s="5" t="s">
        <v>7</v>
      </c>
      <c r="D35340" s="5" t="s">
        <v>160695</v>
      </c>
      <c r="E35340" s="5" t="s">
        <v>219347</v>
      </c>
      <c r="F35340" s="5" t="s">
        <v>188501</v>
      </c>
      <c r="G35340" s="6">
        <v>41978</v>
      </c>
      <c r="H35340">
        <v>450000</v>
      </c>
      <c r="I35340" s="5" t="s">
        <v>56111</v>
      </c>
      <c r="J35340" s="5" t="s">
        <v>5</v>
      </c>
      <c r="K35340" s="5" t="s">
        <v>56112</v>
      </c>
      <c r="L35340" s="5" t="s">
        <v>185629</v>
      </c>
      <c r="M35340" s="5" t="s">
        <v>219347</v>
      </c>
      <c r="N35340" s="5" t="s">
        <v>188501</v>
      </c>
      <c r="O35340" s="5" t="s">
        <v>188502</v>
      </c>
      <c r="P35340">
        <v>0.54</v>
      </c>
      <c r="Q35340" s="5" t="s">
        <v>10</v>
      </c>
      <c r="R35340">
        <v>200000</v>
      </c>
      <c r="S35340">
        <v>187500</v>
      </c>
      <c r="T35340">
        <v>387500</v>
      </c>
      <c r="U35340">
        <v>1955</v>
      </c>
      <c r="V35340">
        <v>3</v>
      </c>
      <c r="W35340">
        <v>2</v>
      </c>
      <c r="X35340">
        <v>0</v>
      </c>
    </row>
    <row r="35341" spans="1:24" x14ac:dyDescent="0.3">
      <c r="A35341">
        <v>9617</v>
      </c>
      <c r="B35341" s="5" t="s">
        <v>22709</v>
      </c>
      <c r="C35341" s="5" t="s">
        <v>60</v>
      </c>
      <c r="D35341" s="5" t="s">
        <v>161183</v>
      </c>
      <c r="E35341" s="5" t="s">
        <v>219348</v>
      </c>
      <c r="F35341" s="5" t="s">
        <v>188501</v>
      </c>
      <c r="G35341" s="6">
        <v>41584</v>
      </c>
      <c r="H35341">
        <v>475000</v>
      </c>
      <c r="I35341" s="5" t="s">
        <v>22710</v>
      </c>
      <c r="J35341" s="5" t="s">
        <v>5</v>
      </c>
      <c r="K35341" s="5" t="s">
        <v>22711</v>
      </c>
      <c r="L35341" s="5" t="s">
        <v>185872</v>
      </c>
      <c r="M35341" s="5" t="s">
        <v>219348</v>
      </c>
      <c r="N35341" s="5" t="s">
        <v>188501</v>
      </c>
      <c r="O35341" s="5" t="s">
        <v>188502</v>
      </c>
      <c r="P35341">
        <v>0.56999999999999995</v>
      </c>
      <c r="Q35341" s="5" t="s">
        <v>10</v>
      </c>
      <c r="R35341">
        <v>200000</v>
      </c>
      <c r="S35341">
        <v>222300</v>
      </c>
      <c r="T35341">
        <v>450100</v>
      </c>
      <c r="U35341">
        <v>1941</v>
      </c>
      <c r="V35341">
        <v>4</v>
      </c>
      <c r="W35341">
        <v>2</v>
      </c>
      <c r="X35341">
        <v>2</v>
      </c>
    </row>
    <row r="35342" spans="1:24" x14ac:dyDescent="0.3">
      <c r="A35342">
        <v>11574</v>
      </c>
      <c r="B35342" s="5" t="s">
        <v>27063</v>
      </c>
      <c r="C35342" s="5" t="s">
        <v>7</v>
      </c>
      <c r="D35342" s="5" t="s">
        <v>160231</v>
      </c>
      <c r="E35342" s="5" t="s">
        <v>219349</v>
      </c>
      <c r="F35342" s="5" t="s">
        <v>188501</v>
      </c>
      <c r="G35342" s="6">
        <v>41670</v>
      </c>
      <c r="H35342">
        <v>435000</v>
      </c>
      <c r="I35342" s="5" t="s">
        <v>27064</v>
      </c>
      <c r="J35342" s="5" t="s">
        <v>5</v>
      </c>
      <c r="K35342" s="5" t="s">
        <v>27065</v>
      </c>
      <c r="L35342" s="5" t="s">
        <v>185393</v>
      </c>
      <c r="M35342" s="5" t="s">
        <v>219349</v>
      </c>
      <c r="N35342" s="5" t="s">
        <v>188501</v>
      </c>
      <c r="O35342" s="5" t="s">
        <v>188502</v>
      </c>
      <c r="P35342">
        <v>0.28000000000000003</v>
      </c>
      <c r="Q35342" s="5" t="s">
        <v>10</v>
      </c>
      <c r="R35342">
        <v>157500</v>
      </c>
      <c r="S35342">
        <v>188300</v>
      </c>
      <c r="T35342">
        <v>351000</v>
      </c>
      <c r="U35342">
        <v>1945</v>
      </c>
      <c r="V35342">
        <v>3</v>
      </c>
      <c r="W35342">
        <v>2</v>
      </c>
      <c r="X35342">
        <v>0</v>
      </c>
    </row>
    <row r="35343" spans="1:24" x14ac:dyDescent="0.3">
      <c r="A35343">
        <v>55744</v>
      </c>
      <c r="B35343" s="5" t="s">
        <v>27063</v>
      </c>
      <c r="C35343" s="5" t="s">
        <v>7</v>
      </c>
      <c r="D35343" s="5" t="s">
        <v>161886</v>
      </c>
      <c r="E35343" s="5" t="s">
        <v>219350</v>
      </c>
      <c r="F35343" s="5" t="s">
        <v>188501</v>
      </c>
      <c r="G35343" s="6">
        <v>42646</v>
      </c>
      <c r="H35343">
        <v>520000</v>
      </c>
      <c r="I35343" s="5" t="s">
        <v>119261</v>
      </c>
      <c r="J35343" s="5" t="s">
        <v>5</v>
      </c>
      <c r="K35343" s="5" t="s">
        <v>27065</v>
      </c>
      <c r="L35343" s="5" t="s">
        <v>185393</v>
      </c>
      <c r="M35343" s="5" t="s">
        <v>219349</v>
      </c>
      <c r="N35343" s="5" t="s">
        <v>188501</v>
      </c>
      <c r="O35343" s="5" t="s">
        <v>188502</v>
      </c>
      <c r="P35343">
        <v>0.28000000000000003</v>
      </c>
      <c r="Q35343" s="5" t="s">
        <v>10</v>
      </c>
      <c r="R35343">
        <v>157500</v>
      </c>
      <c r="S35343">
        <v>188300</v>
      </c>
      <c r="T35343">
        <v>351000</v>
      </c>
      <c r="U35343">
        <v>1945</v>
      </c>
      <c r="V35343">
        <v>3</v>
      </c>
      <c r="W35343">
        <v>2</v>
      </c>
      <c r="X35343">
        <v>0</v>
      </c>
    </row>
    <row r="35344" spans="1:24" x14ac:dyDescent="0.3">
      <c r="A35344">
        <v>46548</v>
      </c>
      <c r="B35344" s="5" t="s">
        <v>100797</v>
      </c>
      <c r="C35344" s="5" t="s">
        <v>7</v>
      </c>
      <c r="D35344" s="5" t="s">
        <v>158917</v>
      </c>
      <c r="E35344" s="5" t="s">
        <v>219351</v>
      </c>
      <c r="F35344" s="5" t="s">
        <v>188501</v>
      </c>
      <c r="G35344" s="6">
        <v>42482</v>
      </c>
      <c r="H35344">
        <v>395000</v>
      </c>
      <c r="I35344" s="5" t="s">
        <v>100798</v>
      </c>
      <c r="J35344" s="5" t="s">
        <v>5</v>
      </c>
      <c r="K35344" s="5" t="s">
        <v>100799</v>
      </c>
      <c r="L35344" s="5" t="s">
        <v>184727</v>
      </c>
      <c r="M35344" s="5" t="s">
        <v>219351</v>
      </c>
      <c r="N35344" s="5" t="s">
        <v>188501</v>
      </c>
      <c r="O35344" s="5" t="s">
        <v>188502</v>
      </c>
      <c r="P35344">
        <v>0.47</v>
      </c>
      <c r="Q35344" s="5" t="s">
        <v>10</v>
      </c>
      <c r="R35344">
        <v>201300</v>
      </c>
      <c r="S35344">
        <v>117000</v>
      </c>
      <c r="T35344">
        <v>321100</v>
      </c>
      <c r="U35344">
        <v>1945</v>
      </c>
      <c r="V35344">
        <v>3</v>
      </c>
      <c r="W35344">
        <v>1</v>
      </c>
      <c r="X35344">
        <v>0</v>
      </c>
    </row>
    <row r="35345" spans="1:24" x14ac:dyDescent="0.3">
      <c r="A35345">
        <v>4231</v>
      </c>
      <c r="B35345" s="5" t="s">
        <v>10141</v>
      </c>
      <c r="C35345" s="5" t="s">
        <v>60</v>
      </c>
      <c r="D35345" s="5" t="s">
        <v>155317</v>
      </c>
      <c r="E35345" s="5" t="s">
        <v>219352</v>
      </c>
      <c r="F35345" s="5" t="s">
        <v>188501</v>
      </c>
      <c r="G35345" s="6">
        <v>41443</v>
      </c>
      <c r="H35345">
        <v>323000</v>
      </c>
      <c r="I35345" s="5" t="s">
        <v>10142</v>
      </c>
      <c r="J35345" s="5" t="s">
        <v>5</v>
      </c>
      <c r="K35345" s="5" t="s">
        <v>10143</v>
      </c>
      <c r="L35345" s="5" t="s">
        <v>183206</v>
      </c>
      <c r="M35345" s="5" t="s">
        <v>219353</v>
      </c>
      <c r="N35345" s="5" t="s">
        <v>188501</v>
      </c>
      <c r="O35345" s="5" t="s">
        <v>188502</v>
      </c>
      <c r="P35345">
        <v>0.27</v>
      </c>
      <c r="Q35345" s="5" t="s">
        <v>10</v>
      </c>
      <c r="R35345">
        <v>175000</v>
      </c>
      <c r="S35345">
        <v>131600</v>
      </c>
      <c r="T35345">
        <v>306600</v>
      </c>
      <c r="U35345">
        <v>1949</v>
      </c>
      <c r="V35345">
        <v>4</v>
      </c>
      <c r="W35345">
        <v>3</v>
      </c>
      <c r="X35345">
        <v>0</v>
      </c>
    </row>
    <row r="35346" spans="1:24" x14ac:dyDescent="0.3">
      <c r="A35346">
        <v>147</v>
      </c>
      <c r="B35346" s="5" t="s">
        <v>352</v>
      </c>
      <c r="C35346" s="5" t="s">
        <v>7</v>
      </c>
      <c r="D35346" s="5" t="s">
        <v>155318</v>
      </c>
      <c r="E35346" s="5" t="s">
        <v>219354</v>
      </c>
      <c r="F35346" s="5" t="s">
        <v>188501</v>
      </c>
      <c r="G35346" s="6">
        <v>41302</v>
      </c>
      <c r="H35346">
        <v>323000</v>
      </c>
      <c r="I35346" s="5" t="s">
        <v>353</v>
      </c>
      <c r="J35346" s="5" t="s">
        <v>5</v>
      </c>
      <c r="K35346" s="5" t="s">
        <v>354</v>
      </c>
      <c r="L35346" s="5" t="s">
        <v>183207</v>
      </c>
      <c r="M35346" s="5" t="s">
        <v>219354</v>
      </c>
      <c r="N35346" s="5" t="s">
        <v>188501</v>
      </c>
      <c r="O35346" s="5" t="s">
        <v>188502</v>
      </c>
      <c r="P35346">
        <v>0.36</v>
      </c>
      <c r="Q35346" s="5" t="s">
        <v>10</v>
      </c>
      <c r="R35346">
        <v>175000</v>
      </c>
      <c r="S35346">
        <v>156500</v>
      </c>
      <c r="T35346">
        <v>331500</v>
      </c>
      <c r="U35346">
        <v>1949</v>
      </c>
      <c r="V35346">
        <v>3</v>
      </c>
      <c r="W35346">
        <v>2</v>
      </c>
      <c r="X35346">
        <v>0</v>
      </c>
    </row>
    <row r="35347" spans="1:24" x14ac:dyDescent="0.3">
      <c r="A35347">
        <v>25995</v>
      </c>
      <c r="B35347" s="5" t="s">
        <v>58650</v>
      </c>
      <c r="C35347" s="5" t="s">
        <v>7</v>
      </c>
      <c r="D35347" s="5" t="s">
        <v>158524</v>
      </c>
      <c r="E35347" s="5" t="s">
        <v>219355</v>
      </c>
      <c r="F35347" s="5" t="s">
        <v>188501</v>
      </c>
      <c r="G35347" s="6">
        <v>42019</v>
      </c>
      <c r="H35347">
        <v>385000</v>
      </c>
      <c r="I35347" s="5" t="s">
        <v>58651</v>
      </c>
      <c r="J35347" s="5" t="s">
        <v>5</v>
      </c>
      <c r="K35347" s="5" t="s">
        <v>188520</v>
      </c>
      <c r="L35347" s="5" t="s">
        <v>188520</v>
      </c>
      <c r="M35347" s="5" t="s">
        <v>188520</v>
      </c>
      <c r="N35347" s="5" t="s">
        <v>188520</v>
      </c>
      <c r="O35347" s="5" t="s">
        <v>188520</v>
      </c>
      <c r="Q35347" s="5" t="s">
        <v>188520</v>
      </c>
    </row>
    <row r="35348" spans="1:24" x14ac:dyDescent="0.3">
      <c r="A35348">
        <v>25996</v>
      </c>
      <c r="B35348" s="5" t="s">
        <v>58652</v>
      </c>
      <c r="C35348" s="5" t="s">
        <v>60</v>
      </c>
      <c r="D35348" s="5" t="s">
        <v>158624</v>
      </c>
      <c r="E35348" s="5" t="s">
        <v>219356</v>
      </c>
      <c r="F35348" s="5" t="s">
        <v>188501</v>
      </c>
      <c r="G35348" s="6">
        <v>42034</v>
      </c>
      <c r="H35348">
        <v>388000</v>
      </c>
      <c r="I35348" s="5" t="s">
        <v>58653</v>
      </c>
      <c r="J35348" s="5" t="s">
        <v>5</v>
      </c>
      <c r="K35348" s="5" t="s">
        <v>188520</v>
      </c>
      <c r="L35348" s="5" t="s">
        <v>188520</v>
      </c>
      <c r="M35348" s="5" t="s">
        <v>188520</v>
      </c>
      <c r="N35348" s="5" t="s">
        <v>188520</v>
      </c>
      <c r="O35348" s="5" t="s">
        <v>188520</v>
      </c>
      <c r="Q35348" s="5" t="s">
        <v>188520</v>
      </c>
    </row>
    <row r="35349" spans="1:24" x14ac:dyDescent="0.3">
      <c r="A35349">
        <v>6738</v>
      </c>
      <c r="B35349" s="5" t="s">
        <v>16002</v>
      </c>
      <c r="C35349" s="5" t="s">
        <v>60</v>
      </c>
      <c r="D35349" s="5" t="s">
        <v>154270</v>
      </c>
      <c r="E35349" s="5" t="s">
        <v>219357</v>
      </c>
      <c r="F35349" s="5" t="s">
        <v>188501</v>
      </c>
      <c r="G35349" s="6">
        <v>41492</v>
      </c>
      <c r="H35349">
        <v>305000</v>
      </c>
      <c r="I35349" s="5" t="s">
        <v>16003</v>
      </c>
      <c r="J35349" s="5" t="s">
        <v>5</v>
      </c>
      <c r="K35349" s="5" t="s">
        <v>188520</v>
      </c>
      <c r="L35349" s="5" t="s">
        <v>188520</v>
      </c>
      <c r="M35349" s="5" t="s">
        <v>188520</v>
      </c>
      <c r="N35349" s="5" t="s">
        <v>188520</v>
      </c>
      <c r="O35349" s="5" t="s">
        <v>188520</v>
      </c>
      <c r="Q35349" s="5" t="s">
        <v>188520</v>
      </c>
    </row>
    <row r="35350" spans="1:24" x14ac:dyDescent="0.3">
      <c r="A35350">
        <v>9618</v>
      </c>
      <c r="B35350" s="5" t="s">
        <v>22712</v>
      </c>
      <c r="C35350" s="5" t="s">
        <v>7</v>
      </c>
      <c r="D35350" s="5" t="s">
        <v>155787</v>
      </c>
      <c r="E35350" s="5" t="s">
        <v>219358</v>
      </c>
      <c r="F35350" s="5" t="s">
        <v>188501</v>
      </c>
      <c r="G35350" s="6">
        <v>41598</v>
      </c>
      <c r="H35350">
        <v>330000</v>
      </c>
      <c r="I35350" s="5" t="s">
        <v>22713</v>
      </c>
      <c r="J35350" s="5" t="s">
        <v>5</v>
      </c>
      <c r="K35350" s="5" t="s">
        <v>188520</v>
      </c>
      <c r="L35350" s="5" t="s">
        <v>188520</v>
      </c>
      <c r="M35350" s="5" t="s">
        <v>188520</v>
      </c>
      <c r="N35350" s="5" t="s">
        <v>188520</v>
      </c>
      <c r="O35350" s="5" t="s">
        <v>188520</v>
      </c>
      <c r="Q35350" s="5" t="s">
        <v>188520</v>
      </c>
    </row>
    <row r="35351" spans="1:24" x14ac:dyDescent="0.3">
      <c r="A35351">
        <v>10578</v>
      </c>
      <c r="B35351" s="5" t="s">
        <v>24923</v>
      </c>
      <c r="C35351" s="5" t="s">
        <v>7</v>
      </c>
      <c r="D35351" s="5" t="s">
        <v>158525</v>
      </c>
      <c r="E35351" s="5" t="s">
        <v>219359</v>
      </c>
      <c r="F35351" s="5" t="s">
        <v>188501</v>
      </c>
      <c r="G35351" s="6">
        <v>41621</v>
      </c>
      <c r="H35351">
        <v>385000</v>
      </c>
      <c r="I35351" s="5" t="s">
        <v>24924</v>
      </c>
      <c r="J35351" s="5" t="s">
        <v>5</v>
      </c>
      <c r="K35351" s="5" t="s">
        <v>24925</v>
      </c>
      <c r="L35351" s="5" t="s">
        <v>184562</v>
      </c>
      <c r="M35351" s="5" t="s">
        <v>219359</v>
      </c>
      <c r="N35351" s="5" t="s">
        <v>188501</v>
      </c>
      <c r="O35351" s="5" t="s">
        <v>188502</v>
      </c>
      <c r="P35351">
        <v>0.39</v>
      </c>
      <c r="Q35351" s="5" t="s">
        <v>10</v>
      </c>
      <c r="R35351">
        <v>175000</v>
      </c>
      <c r="S35351">
        <v>164000</v>
      </c>
      <c r="T35351">
        <v>342400</v>
      </c>
      <c r="U35351">
        <v>1950</v>
      </c>
      <c r="V35351">
        <v>2</v>
      </c>
      <c r="W35351">
        <v>1</v>
      </c>
      <c r="X35351">
        <v>0</v>
      </c>
    </row>
    <row r="35352" spans="1:24" x14ac:dyDescent="0.3">
      <c r="A35352">
        <v>34423</v>
      </c>
      <c r="B35352" s="5" t="s">
        <v>76077</v>
      </c>
      <c r="C35352" s="5" t="s">
        <v>7</v>
      </c>
      <c r="D35352" s="5" t="s">
        <v>157555</v>
      </c>
      <c r="E35352" s="5" t="s">
        <v>219360</v>
      </c>
      <c r="F35352" s="5" t="s">
        <v>188501</v>
      </c>
      <c r="G35352" s="6">
        <v>42215</v>
      </c>
      <c r="H35352">
        <v>365000</v>
      </c>
      <c r="I35352" s="5" t="s">
        <v>76078</v>
      </c>
      <c r="J35352" s="5" t="s">
        <v>5</v>
      </c>
      <c r="K35352" s="5" t="s">
        <v>188520</v>
      </c>
      <c r="L35352" s="5" t="s">
        <v>188520</v>
      </c>
      <c r="M35352" s="5" t="s">
        <v>188520</v>
      </c>
      <c r="N35352" s="5" t="s">
        <v>188520</v>
      </c>
      <c r="O35352" s="5" t="s">
        <v>188520</v>
      </c>
      <c r="Q35352" s="5" t="s">
        <v>188520</v>
      </c>
    </row>
    <row r="35353" spans="1:24" x14ac:dyDescent="0.3">
      <c r="A35353">
        <v>37795</v>
      </c>
      <c r="B35353" s="5" t="s">
        <v>83073</v>
      </c>
      <c r="C35353" s="5" t="s">
        <v>7</v>
      </c>
      <c r="D35353" s="5" t="s">
        <v>156884</v>
      </c>
      <c r="E35353" s="5" t="s">
        <v>219361</v>
      </c>
      <c r="F35353" s="5" t="s">
        <v>188501</v>
      </c>
      <c r="G35353" s="6">
        <v>42261</v>
      </c>
      <c r="H35353">
        <v>350000</v>
      </c>
      <c r="I35353" s="5" t="s">
        <v>83074</v>
      </c>
      <c r="J35353" s="5" t="s">
        <v>5</v>
      </c>
      <c r="K35353" s="5" t="s">
        <v>188520</v>
      </c>
      <c r="L35353" s="5" t="s">
        <v>188520</v>
      </c>
      <c r="M35353" s="5" t="s">
        <v>188520</v>
      </c>
      <c r="N35353" s="5" t="s">
        <v>188520</v>
      </c>
      <c r="O35353" s="5" t="s">
        <v>188520</v>
      </c>
      <c r="Q35353" s="5" t="s">
        <v>188520</v>
      </c>
    </row>
    <row r="35354" spans="1:24" x14ac:dyDescent="0.3">
      <c r="A35354">
        <v>30735</v>
      </c>
      <c r="B35354" s="5" t="s">
        <v>68421</v>
      </c>
      <c r="C35354" s="5" t="s">
        <v>7</v>
      </c>
      <c r="D35354" s="5" t="s">
        <v>161887</v>
      </c>
      <c r="E35354" s="5" t="s">
        <v>219362</v>
      </c>
      <c r="F35354" s="5" t="s">
        <v>188501</v>
      </c>
      <c r="G35354" s="6">
        <v>42145</v>
      </c>
      <c r="H35354">
        <v>520000</v>
      </c>
      <c r="I35354" s="5" t="s">
        <v>68422</v>
      </c>
      <c r="J35354" s="5" t="s">
        <v>5</v>
      </c>
      <c r="K35354" s="5" t="s">
        <v>68423</v>
      </c>
      <c r="L35354" s="5" t="s">
        <v>186274</v>
      </c>
      <c r="M35354" s="5" t="s">
        <v>219362</v>
      </c>
      <c r="N35354" s="5" t="s">
        <v>188501</v>
      </c>
      <c r="O35354" s="5" t="s">
        <v>188502</v>
      </c>
      <c r="P35354">
        <v>0.25</v>
      </c>
      <c r="Q35354" s="5" t="s">
        <v>10</v>
      </c>
      <c r="R35354">
        <v>175000</v>
      </c>
      <c r="S35354">
        <v>195700</v>
      </c>
      <c r="T35354">
        <v>370700</v>
      </c>
      <c r="U35354">
        <v>1950</v>
      </c>
      <c r="V35354">
        <v>4</v>
      </c>
      <c r="W35354">
        <v>2</v>
      </c>
      <c r="X35354">
        <v>0</v>
      </c>
    </row>
    <row r="35355" spans="1:24" x14ac:dyDescent="0.3">
      <c r="A35355">
        <v>42857</v>
      </c>
      <c r="B35355" s="5" t="s">
        <v>93357</v>
      </c>
      <c r="C35355" s="5" t="s">
        <v>7</v>
      </c>
      <c r="D35355" s="5" t="s">
        <v>164447</v>
      </c>
      <c r="E35355" s="5" t="s">
        <v>219363</v>
      </c>
      <c r="F35355" s="5" t="s">
        <v>188501</v>
      </c>
      <c r="G35355" s="6">
        <v>42394</v>
      </c>
      <c r="H35355">
        <v>825000</v>
      </c>
      <c r="I35355" s="5" t="s">
        <v>93358</v>
      </c>
      <c r="J35355" s="5" t="s">
        <v>5</v>
      </c>
      <c r="K35355" s="5" t="s">
        <v>93359</v>
      </c>
      <c r="L35355" s="5" t="s">
        <v>187606</v>
      </c>
      <c r="M35355" s="5" t="s">
        <v>219363</v>
      </c>
      <c r="N35355" s="5" t="s">
        <v>188501</v>
      </c>
      <c r="O35355" s="5" t="s">
        <v>188502</v>
      </c>
      <c r="P35355">
        <v>0.96</v>
      </c>
      <c r="Q35355" s="5" t="s">
        <v>428</v>
      </c>
      <c r="R35355">
        <v>236800</v>
      </c>
      <c r="S35355">
        <v>557600</v>
      </c>
      <c r="T35355">
        <v>794800</v>
      </c>
      <c r="U35355">
        <v>1957</v>
      </c>
      <c r="V35355">
        <v>3</v>
      </c>
      <c r="W35355">
        <v>5</v>
      </c>
      <c r="X35355">
        <v>0</v>
      </c>
    </row>
    <row r="35356" spans="1:24" x14ac:dyDescent="0.3">
      <c r="A35356">
        <v>46549</v>
      </c>
      <c r="B35356" s="5" t="s">
        <v>100800</v>
      </c>
      <c r="C35356" s="5" t="s">
        <v>7</v>
      </c>
      <c r="D35356" s="5" t="s">
        <v>161118</v>
      </c>
      <c r="E35356" s="5" t="s">
        <v>219364</v>
      </c>
      <c r="F35356" s="5" t="s">
        <v>188501</v>
      </c>
      <c r="G35356" s="6">
        <v>42461</v>
      </c>
      <c r="H35356">
        <v>472500</v>
      </c>
      <c r="I35356" s="5" t="s">
        <v>100801</v>
      </c>
      <c r="J35356" s="5" t="s">
        <v>5</v>
      </c>
      <c r="K35356" s="5" t="s">
        <v>100802</v>
      </c>
      <c r="L35356" s="5" t="s">
        <v>185840</v>
      </c>
      <c r="M35356" s="5" t="s">
        <v>219364</v>
      </c>
      <c r="N35356" s="5" t="s">
        <v>188501</v>
      </c>
      <c r="O35356" s="5" t="s">
        <v>188502</v>
      </c>
      <c r="P35356">
        <v>0.92</v>
      </c>
      <c r="Q35356" s="5" t="s">
        <v>428</v>
      </c>
      <c r="R35356">
        <v>236800</v>
      </c>
      <c r="S35356">
        <v>152100</v>
      </c>
      <c r="T35356">
        <v>388900</v>
      </c>
      <c r="U35356">
        <v>1958</v>
      </c>
      <c r="V35356">
        <v>3</v>
      </c>
      <c r="W35356">
        <v>2</v>
      </c>
      <c r="X35356">
        <v>0</v>
      </c>
    </row>
    <row r="35357" spans="1:24" x14ac:dyDescent="0.3">
      <c r="A35357">
        <v>29186</v>
      </c>
      <c r="B35357" s="5" t="s">
        <v>65161</v>
      </c>
      <c r="C35357" s="5" t="s">
        <v>7</v>
      </c>
      <c r="D35357" s="5" t="s">
        <v>162622</v>
      </c>
      <c r="E35357" s="5" t="s">
        <v>219365</v>
      </c>
      <c r="F35357" s="5" t="s">
        <v>188501</v>
      </c>
      <c r="G35357" s="6">
        <v>42097</v>
      </c>
      <c r="H35357">
        <v>575000</v>
      </c>
      <c r="I35357" s="5" t="s">
        <v>65162</v>
      </c>
      <c r="J35357" s="5" t="s">
        <v>5</v>
      </c>
      <c r="K35357" s="5" t="s">
        <v>65163</v>
      </c>
      <c r="L35357" s="5" t="s">
        <v>186693</v>
      </c>
      <c r="M35357" s="5" t="s">
        <v>219365</v>
      </c>
      <c r="N35357" s="5" t="s">
        <v>188501</v>
      </c>
      <c r="O35357" s="5" t="s">
        <v>188502</v>
      </c>
      <c r="P35357">
        <v>0.46</v>
      </c>
      <c r="Q35357" s="5" t="s">
        <v>428</v>
      </c>
      <c r="R35357">
        <v>203500</v>
      </c>
      <c r="S35357">
        <v>160800</v>
      </c>
      <c r="T35357">
        <v>364300</v>
      </c>
      <c r="U35357">
        <v>1959</v>
      </c>
      <c r="V35357">
        <v>4</v>
      </c>
      <c r="W35357">
        <v>2</v>
      </c>
      <c r="X35357">
        <v>1</v>
      </c>
    </row>
    <row r="35358" spans="1:24" x14ac:dyDescent="0.3">
      <c r="A35358">
        <v>37796</v>
      </c>
      <c r="B35358" s="5" t="s">
        <v>83075</v>
      </c>
      <c r="C35358" s="5" t="s">
        <v>7</v>
      </c>
      <c r="D35358" s="5" t="s">
        <v>161238</v>
      </c>
      <c r="E35358" s="5" t="s">
        <v>219366</v>
      </c>
      <c r="F35358" s="5" t="s">
        <v>188501</v>
      </c>
      <c r="G35358" s="6">
        <v>42265</v>
      </c>
      <c r="H35358">
        <v>478000</v>
      </c>
      <c r="I35358" s="5" t="s">
        <v>83076</v>
      </c>
      <c r="J35358" s="5" t="s">
        <v>5</v>
      </c>
      <c r="K35358" s="5" t="s">
        <v>83077</v>
      </c>
      <c r="L35358" s="5" t="s">
        <v>185910</v>
      </c>
      <c r="M35358" s="5" t="s">
        <v>219366</v>
      </c>
      <c r="N35358" s="5" t="s">
        <v>188501</v>
      </c>
      <c r="O35358" s="5" t="s">
        <v>188502</v>
      </c>
      <c r="P35358">
        <v>0.46</v>
      </c>
      <c r="Q35358" s="5" t="s">
        <v>428</v>
      </c>
      <c r="R35358">
        <v>203500</v>
      </c>
      <c r="S35358">
        <v>149200</v>
      </c>
      <c r="T35358">
        <v>354100</v>
      </c>
      <c r="U35358">
        <v>1953</v>
      </c>
      <c r="V35358">
        <v>3</v>
      </c>
      <c r="W35358">
        <v>2</v>
      </c>
      <c r="X35358">
        <v>1</v>
      </c>
    </row>
    <row r="35359" spans="1:24" x14ac:dyDescent="0.3">
      <c r="A35359">
        <v>27902</v>
      </c>
      <c r="B35359" s="5" t="s">
        <v>62390</v>
      </c>
      <c r="C35359" s="5" t="s">
        <v>7</v>
      </c>
      <c r="D35359" s="5" t="s">
        <v>156510</v>
      </c>
      <c r="E35359" s="5" t="s">
        <v>219367</v>
      </c>
      <c r="F35359" s="5" t="s">
        <v>188501</v>
      </c>
      <c r="G35359" s="6">
        <v>42090</v>
      </c>
      <c r="H35359">
        <v>345000</v>
      </c>
      <c r="I35359" s="5" t="s">
        <v>62391</v>
      </c>
      <c r="J35359" s="5" t="s">
        <v>5</v>
      </c>
      <c r="K35359" s="5" t="s">
        <v>62392</v>
      </c>
      <c r="L35359" s="5" t="s">
        <v>183719</v>
      </c>
      <c r="M35359" s="5" t="s">
        <v>219367</v>
      </c>
      <c r="N35359" s="5" t="s">
        <v>188501</v>
      </c>
      <c r="O35359" s="5" t="s">
        <v>188502</v>
      </c>
      <c r="P35359">
        <v>0.46</v>
      </c>
      <c r="Q35359" s="5" t="s">
        <v>428</v>
      </c>
      <c r="R35359">
        <v>203500</v>
      </c>
      <c r="S35359">
        <v>676900</v>
      </c>
      <c r="T35359">
        <v>880400</v>
      </c>
      <c r="U35359">
        <v>2016</v>
      </c>
      <c r="V35359">
        <v>5</v>
      </c>
      <c r="W35359">
        <v>5</v>
      </c>
      <c r="X35359">
        <v>1</v>
      </c>
    </row>
    <row r="35360" spans="1:24" x14ac:dyDescent="0.3">
      <c r="A35360">
        <v>48306</v>
      </c>
      <c r="B35360" s="5" t="s">
        <v>62390</v>
      </c>
      <c r="C35360" s="5" t="s">
        <v>7</v>
      </c>
      <c r="D35360" s="5" t="s">
        <v>165381</v>
      </c>
      <c r="E35360" s="5" t="s">
        <v>219368</v>
      </c>
      <c r="F35360" s="5" t="s">
        <v>188501</v>
      </c>
      <c r="G35360" s="6">
        <v>42500</v>
      </c>
      <c r="H35360">
        <v>1275000</v>
      </c>
      <c r="I35360" s="5" t="s">
        <v>104181</v>
      </c>
      <c r="J35360" s="5" t="s">
        <v>5</v>
      </c>
      <c r="K35360" s="5" t="s">
        <v>62392</v>
      </c>
      <c r="L35360" s="5" t="s">
        <v>183719</v>
      </c>
      <c r="M35360" s="5" t="s">
        <v>219367</v>
      </c>
      <c r="N35360" s="5" t="s">
        <v>188501</v>
      </c>
      <c r="O35360" s="5" t="s">
        <v>188502</v>
      </c>
      <c r="P35360">
        <v>0.46</v>
      </c>
      <c r="Q35360" s="5" t="s">
        <v>428</v>
      </c>
      <c r="R35360">
        <v>203500</v>
      </c>
      <c r="S35360">
        <v>676900</v>
      </c>
      <c r="T35360">
        <v>880400</v>
      </c>
      <c r="U35360">
        <v>2016</v>
      </c>
      <c r="V35360">
        <v>5</v>
      </c>
      <c r="W35360">
        <v>5</v>
      </c>
      <c r="X35360">
        <v>1</v>
      </c>
    </row>
    <row r="35361" spans="1:24" x14ac:dyDescent="0.3">
      <c r="A35361">
        <v>22442</v>
      </c>
      <c r="B35361" s="5" t="s">
        <v>50959</v>
      </c>
      <c r="C35361" s="5" t="s">
        <v>60</v>
      </c>
      <c r="D35361" s="5" t="s">
        <v>158526</v>
      </c>
      <c r="E35361" s="5" t="s">
        <v>219369</v>
      </c>
      <c r="F35361" s="5" t="s">
        <v>188501</v>
      </c>
      <c r="G35361" s="6">
        <v>41921</v>
      </c>
      <c r="H35361">
        <v>385000</v>
      </c>
      <c r="I35361" s="5" t="s">
        <v>50960</v>
      </c>
      <c r="J35361" s="5" t="s">
        <v>5</v>
      </c>
      <c r="K35361" s="5" t="s">
        <v>50961</v>
      </c>
      <c r="L35361" s="5" t="s">
        <v>184563</v>
      </c>
      <c r="M35361" s="5" t="s">
        <v>219369</v>
      </c>
      <c r="N35361" s="5" t="s">
        <v>188501</v>
      </c>
      <c r="O35361" s="5" t="s">
        <v>188502</v>
      </c>
      <c r="P35361">
        <v>0.46</v>
      </c>
      <c r="Q35361" s="5" t="s">
        <v>428</v>
      </c>
      <c r="R35361">
        <v>203500</v>
      </c>
      <c r="S35361">
        <v>958900</v>
      </c>
      <c r="T35361">
        <v>1162400</v>
      </c>
      <c r="U35361">
        <v>2016</v>
      </c>
      <c r="V35361">
        <v>4</v>
      </c>
      <c r="W35361">
        <v>4</v>
      </c>
      <c r="X35361">
        <v>1</v>
      </c>
    </row>
    <row r="35362" spans="1:24" x14ac:dyDescent="0.3">
      <c r="A35362">
        <v>32642</v>
      </c>
      <c r="B35362" s="5" t="s">
        <v>72227</v>
      </c>
      <c r="C35362" s="5" t="s">
        <v>255</v>
      </c>
      <c r="D35362" s="5" t="s">
        <v>150938</v>
      </c>
      <c r="E35362" s="5" t="s">
        <v>219370</v>
      </c>
      <c r="F35362" s="5" t="s">
        <v>188501</v>
      </c>
      <c r="G35362" s="6">
        <v>42185</v>
      </c>
      <c r="H35362">
        <v>260000</v>
      </c>
      <c r="I35362" s="5" t="s">
        <v>72228</v>
      </c>
      <c r="J35362" s="5" t="s">
        <v>5</v>
      </c>
      <c r="K35362" s="5" t="s">
        <v>72229</v>
      </c>
      <c r="L35362" s="5" t="s">
        <v>181485</v>
      </c>
      <c r="M35362" s="5" t="s">
        <v>219370</v>
      </c>
      <c r="N35362" s="5" t="s">
        <v>188501</v>
      </c>
      <c r="O35362" s="5" t="s">
        <v>188502</v>
      </c>
      <c r="P35362">
        <v>0.15</v>
      </c>
      <c r="Q35362" s="5" t="s">
        <v>10</v>
      </c>
      <c r="R35362">
        <v>105000</v>
      </c>
      <c r="S35362">
        <v>107900</v>
      </c>
      <c r="T35362">
        <v>212900</v>
      </c>
      <c r="U35362">
        <v>1984</v>
      </c>
      <c r="V35362">
        <v>3</v>
      </c>
      <c r="W35362">
        <v>3</v>
      </c>
      <c r="X35362">
        <v>0</v>
      </c>
    </row>
    <row r="35363" spans="1:24" x14ac:dyDescent="0.3">
      <c r="A35363">
        <v>13144</v>
      </c>
      <c r="B35363" s="5" t="s">
        <v>30539</v>
      </c>
      <c r="C35363" s="5" t="s">
        <v>7</v>
      </c>
      <c r="D35363" s="5" t="s">
        <v>163042</v>
      </c>
      <c r="E35363" s="5" t="s">
        <v>219371</v>
      </c>
      <c r="F35363" s="5" t="s">
        <v>188501</v>
      </c>
      <c r="G35363" s="6">
        <v>41719</v>
      </c>
      <c r="H35363">
        <v>610000</v>
      </c>
      <c r="I35363" s="5" t="s">
        <v>30540</v>
      </c>
      <c r="J35363" s="5" t="s">
        <v>5</v>
      </c>
      <c r="K35363" s="5" t="s">
        <v>30541</v>
      </c>
      <c r="L35363" s="5" t="s">
        <v>186874</v>
      </c>
      <c r="M35363" s="5" t="s">
        <v>219372</v>
      </c>
      <c r="N35363" s="5" t="s">
        <v>188501</v>
      </c>
      <c r="O35363" s="5" t="s">
        <v>188502</v>
      </c>
      <c r="P35363">
        <v>0.31</v>
      </c>
      <c r="Q35363" s="5" t="s">
        <v>10</v>
      </c>
      <c r="R35363">
        <v>175000</v>
      </c>
      <c r="S35363">
        <v>372900</v>
      </c>
      <c r="T35363">
        <v>547900</v>
      </c>
      <c r="U35363">
        <v>1987</v>
      </c>
      <c r="V35363">
        <v>4</v>
      </c>
      <c r="W35363">
        <v>3</v>
      </c>
      <c r="X35363">
        <v>0</v>
      </c>
    </row>
    <row r="35364" spans="1:24" x14ac:dyDescent="0.3">
      <c r="A35364">
        <v>21017</v>
      </c>
      <c r="B35364" s="5" t="s">
        <v>47842</v>
      </c>
      <c r="C35364" s="5" t="s">
        <v>3</v>
      </c>
      <c r="D35364" s="5" t="s">
        <v>157901</v>
      </c>
      <c r="E35364" s="5" t="s">
        <v>219373</v>
      </c>
      <c r="F35364" s="5" t="s">
        <v>188501</v>
      </c>
      <c r="G35364" s="6">
        <v>41908</v>
      </c>
      <c r="H35364">
        <v>372000</v>
      </c>
      <c r="I35364" s="5" t="s">
        <v>47843</v>
      </c>
      <c r="J35364" s="5" t="s">
        <v>5</v>
      </c>
      <c r="K35364" s="5" t="s">
        <v>188520</v>
      </c>
      <c r="L35364" s="5" t="s">
        <v>188520</v>
      </c>
      <c r="M35364" s="5" t="s">
        <v>188520</v>
      </c>
      <c r="N35364" s="5" t="s">
        <v>188520</v>
      </c>
      <c r="O35364" s="5" t="s">
        <v>188520</v>
      </c>
      <c r="Q35364" s="5" t="s">
        <v>188520</v>
      </c>
    </row>
    <row r="35365" spans="1:24" x14ac:dyDescent="0.3">
      <c r="A35365">
        <v>41670</v>
      </c>
      <c r="B35365" s="5" t="s">
        <v>47842</v>
      </c>
      <c r="C35365" s="5" t="s">
        <v>3</v>
      </c>
      <c r="D35365" s="5" t="s">
        <v>157901</v>
      </c>
      <c r="E35365" s="5" t="s">
        <v>219373</v>
      </c>
      <c r="F35365" s="5" t="s">
        <v>188501</v>
      </c>
      <c r="G35365" s="6">
        <v>42349</v>
      </c>
      <c r="H35365">
        <v>431900</v>
      </c>
      <c r="I35365" s="5" t="s">
        <v>90937</v>
      </c>
      <c r="J35365" s="5" t="s">
        <v>5</v>
      </c>
      <c r="K35365" s="5" t="s">
        <v>188520</v>
      </c>
      <c r="L35365" s="5" t="s">
        <v>188520</v>
      </c>
      <c r="M35365" s="5" t="s">
        <v>188520</v>
      </c>
      <c r="N35365" s="5" t="s">
        <v>188520</v>
      </c>
      <c r="O35365" s="5" t="s">
        <v>188520</v>
      </c>
      <c r="Q35365" s="5" t="s">
        <v>188520</v>
      </c>
    </row>
    <row r="35366" spans="1:24" x14ac:dyDescent="0.3">
      <c r="A35366">
        <v>2994</v>
      </c>
      <c r="B35366" s="5" t="s">
        <v>7143</v>
      </c>
      <c r="C35366" s="5" t="s">
        <v>3</v>
      </c>
      <c r="D35366" s="5" t="s">
        <v>162020</v>
      </c>
      <c r="E35366" s="5" t="s">
        <v>219374</v>
      </c>
      <c r="F35366" s="5" t="s">
        <v>188501</v>
      </c>
      <c r="G35366" s="6">
        <v>41424</v>
      </c>
      <c r="H35366">
        <v>528000</v>
      </c>
      <c r="I35366" s="5" t="s">
        <v>7144</v>
      </c>
      <c r="J35366" s="5" t="s">
        <v>5</v>
      </c>
      <c r="K35366" s="5" t="s">
        <v>188520</v>
      </c>
      <c r="L35366" s="5" t="s">
        <v>188520</v>
      </c>
      <c r="M35366" s="5" t="s">
        <v>188520</v>
      </c>
      <c r="N35366" s="5" t="s">
        <v>188520</v>
      </c>
      <c r="O35366" s="5" t="s">
        <v>188520</v>
      </c>
      <c r="Q35366" s="5" t="s">
        <v>188520</v>
      </c>
    </row>
    <row r="35367" spans="1:24" x14ac:dyDescent="0.3">
      <c r="A35367">
        <v>46550</v>
      </c>
      <c r="B35367" s="5" t="s">
        <v>100803</v>
      </c>
      <c r="C35367" s="5" t="s">
        <v>3</v>
      </c>
      <c r="D35367" s="5" t="s">
        <v>162761</v>
      </c>
      <c r="E35367" s="5" t="s">
        <v>219375</v>
      </c>
      <c r="F35367" s="5" t="s">
        <v>188501</v>
      </c>
      <c r="G35367" s="6">
        <v>42488</v>
      </c>
      <c r="H35367">
        <v>585000</v>
      </c>
      <c r="I35367" s="5" t="s">
        <v>100804</v>
      </c>
      <c r="J35367" s="5" t="s">
        <v>5</v>
      </c>
      <c r="K35367" s="5" t="s">
        <v>188520</v>
      </c>
      <c r="L35367" s="5" t="s">
        <v>188520</v>
      </c>
      <c r="M35367" s="5" t="s">
        <v>188520</v>
      </c>
      <c r="N35367" s="5" t="s">
        <v>188520</v>
      </c>
      <c r="O35367" s="5" t="s">
        <v>188520</v>
      </c>
      <c r="Q35367" s="5" t="s">
        <v>188520</v>
      </c>
    </row>
    <row r="35368" spans="1:24" x14ac:dyDescent="0.3">
      <c r="A35368">
        <v>46551</v>
      </c>
      <c r="B35368" s="5" t="s">
        <v>100805</v>
      </c>
      <c r="C35368" s="5" t="s">
        <v>3</v>
      </c>
      <c r="D35368" s="5" t="s">
        <v>162560</v>
      </c>
      <c r="E35368" s="5" t="s">
        <v>219376</v>
      </c>
      <c r="F35368" s="5" t="s">
        <v>188501</v>
      </c>
      <c r="G35368" s="6">
        <v>42488</v>
      </c>
      <c r="H35368">
        <v>570000</v>
      </c>
      <c r="I35368" s="5" t="s">
        <v>100806</v>
      </c>
      <c r="J35368" s="5" t="s">
        <v>5</v>
      </c>
      <c r="K35368" s="5" t="s">
        <v>188520</v>
      </c>
      <c r="L35368" s="5" t="s">
        <v>188520</v>
      </c>
      <c r="M35368" s="5" t="s">
        <v>188520</v>
      </c>
      <c r="N35368" s="5" t="s">
        <v>188520</v>
      </c>
      <c r="O35368" s="5" t="s">
        <v>188520</v>
      </c>
      <c r="Q35368" s="5" t="s">
        <v>188520</v>
      </c>
    </row>
    <row r="35369" spans="1:24" x14ac:dyDescent="0.3">
      <c r="A35369">
        <v>54240</v>
      </c>
      <c r="B35369" s="5" t="s">
        <v>116233</v>
      </c>
      <c r="C35369" s="5" t="s">
        <v>3</v>
      </c>
      <c r="D35369" s="5" t="s">
        <v>163043</v>
      </c>
      <c r="E35369" s="5" t="s">
        <v>219377</v>
      </c>
      <c r="F35369" s="5" t="s">
        <v>188501</v>
      </c>
      <c r="G35369" s="6">
        <v>42636</v>
      </c>
      <c r="H35369">
        <v>610000</v>
      </c>
      <c r="I35369" s="5" t="s">
        <v>116234</v>
      </c>
      <c r="J35369" s="5" t="s">
        <v>5</v>
      </c>
      <c r="K35369" s="5" t="s">
        <v>188520</v>
      </c>
      <c r="L35369" s="5" t="s">
        <v>188520</v>
      </c>
      <c r="M35369" s="5" t="s">
        <v>188520</v>
      </c>
      <c r="N35369" s="5" t="s">
        <v>188520</v>
      </c>
      <c r="O35369" s="5" t="s">
        <v>188520</v>
      </c>
      <c r="Q35369" s="5" t="s">
        <v>188520</v>
      </c>
    </row>
    <row r="35370" spans="1:24" x14ac:dyDescent="0.3">
      <c r="A35370">
        <v>18060</v>
      </c>
      <c r="B35370" s="5" t="s">
        <v>41426</v>
      </c>
      <c r="C35370" s="5" t="s">
        <v>3</v>
      </c>
      <c r="D35370" s="5" t="s">
        <v>162124</v>
      </c>
      <c r="E35370" s="5" t="s">
        <v>219378</v>
      </c>
      <c r="F35370" s="5" t="s">
        <v>188501</v>
      </c>
      <c r="G35370" s="6">
        <v>41822</v>
      </c>
      <c r="H35370">
        <v>535000</v>
      </c>
      <c r="I35370" s="5" t="s">
        <v>41427</v>
      </c>
      <c r="J35370" s="5" t="s">
        <v>5</v>
      </c>
      <c r="K35370" s="5" t="s">
        <v>188520</v>
      </c>
      <c r="L35370" s="5" t="s">
        <v>188520</v>
      </c>
      <c r="M35370" s="5" t="s">
        <v>188520</v>
      </c>
      <c r="N35370" s="5" t="s">
        <v>188520</v>
      </c>
      <c r="O35370" s="5" t="s">
        <v>188520</v>
      </c>
      <c r="Q35370" s="5" t="s">
        <v>188520</v>
      </c>
    </row>
    <row r="35371" spans="1:24" x14ac:dyDescent="0.3">
      <c r="A35371">
        <v>27048</v>
      </c>
      <c r="B35371" s="5" t="s">
        <v>60752</v>
      </c>
      <c r="C35371" s="5" t="s">
        <v>3</v>
      </c>
      <c r="D35371" s="5" t="s">
        <v>163464</v>
      </c>
      <c r="E35371" s="5" t="s">
        <v>219379</v>
      </c>
      <c r="F35371" s="5" t="s">
        <v>188501</v>
      </c>
      <c r="G35371" s="6">
        <v>42061</v>
      </c>
      <c r="H35371">
        <v>653000</v>
      </c>
      <c r="I35371" s="5" t="s">
        <v>60753</v>
      </c>
      <c r="J35371" s="5" t="s">
        <v>5</v>
      </c>
      <c r="K35371" s="5" t="s">
        <v>188520</v>
      </c>
      <c r="L35371" s="5" t="s">
        <v>188520</v>
      </c>
      <c r="M35371" s="5" t="s">
        <v>188520</v>
      </c>
      <c r="N35371" s="5" t="s">
        <v>188520</v>
      </c>
      <c r="O35371" s="5" t="s">
        <v>188520</v>
      </c>
      <c r="Q35371" s="5" t="s">
        <v>188520</v>
      </c>
    </row>
    <row r="35372" spans="1:24" x14ac:dyDescent="0.3">
      <c r="A35372">
        <v>46552</v>
      </c>
      <c r="B35372" s="5" t="s">
        <v>100807</v>
      </c>
      <c r="C35372" s="5" t="s">
        <v>3</v>
      </c>
      <c r="D35372" s="5" t="s">
        <v>162180</v>
      </c>
      <c r="E35372" s="5" t="s">
        <v>219380</v>
      </c>
      <c r="F35372" s="5" t="s">
        <v>188501</v>
      </c>
      <c r="G35372" s="6">
        <v>42485</v>
      </c>
      <c r="H35372">
        <v>540000</v>
      </c>
      <c r="I35372" s="5" t="s">
        <v>100808</v>
      </c>
      <c r="J35372" s="5" t="s">
        <v>5</v>
      </c>
      <c r="K35372" s="5" t="s">
        <v>188520</v>
      </c>
      <c r="L35372" s="5" t="s">
        <v>188520</v>
      </c>
      <c r="M35372" s="5" t="s">
        <v>188520</v>
      </c>
      <c r="N35372" s="5" t="s">
        <v>188520</v>
      </c>
      <c r="O35372" s="5" t="s">
        <v>188520</v>
      </c>
      <c r="Q35372" s="5" t="s">
        <v>188520</v>
      </c>
    </row>
    <row r="35373" spans="1:24" x14ac:dyDescent="0.3">
      <c r="A35373">
        <v>40361</v>
      </c>
      <c r="B35373" s="5" t="s">
        <v>88346</v>
      </c>
      <c r="C35373" s="5" t="s">
        <v>3</v>
      </c>
      <c r="D35373" s="5" t="s">
        <v>164561</v>
      </c>
      <c r="E35373" s="5" t="s">
        <v>219381</v>
      </c>
      <c r="F35373" s="5" t="s">
        <v>188501</v>
      </c>
      <c r="G35373" s="6">
        <v>42327</v>
      </c>
      <c r="H35373">
        <v>860000</v>
      </c>
      <c r="I35373" s="5" t="s">
        <v>88347</v>
      </c>
      <c r="J35373" s="5" t="s">
        <v>5</v>
      </c>
      <c r="K35373" s="5" t="s">
        <v>188520</v>
      </c>
      <c r="L35373" s="5" t="s">
        <v>188520</v>
      </c>
      <c r="M35373" s="5" t="s">
        <v>188520</v>
      </c>
      <c r="N35373" s="5" t="s">
        <v>188520</v>
      </c>
      <c r="O35373" s="5" t="s">
        <v>188520</v>
      </c>
      <c r="Q35373" s="5" t="s">
        <v>188520</v>
      </c>
    </row>
    <row r="35374" spans="1:24" x14ac:dyDescent="0.3">
      <c r="A35374">
        <v>55745</v>
      </c>
      <c r="B35374" s="5" t="s">
        <v>119262</v>
      </c>
      <c r="C35374" s="5" t="s">
        <v>3</v>
      </c>
      <c r="D35374" s="5" t="s">
        <v>164471</v>
      </c>
      <c r="E35374" s="5" t="s">
        <v>219382</v>
      </c>
      <c r="F35374" s="5" t="s">
        <v>188501</v>
      </c>
      <c r="G35374" s="6">
        <v>42674</v>
      </c>
      <c r="H35374">
        <v>835000</v>
      </c>
      <c r="I35374" s="5" t="s">
        <v>119263</v>
      </c>
      <c r="J35374" s="5" t="s">
        <v>5</v>
      </c>
      <c r="K35374" s="5" t="s">
        <v>188520</v>
      </c>
      <c r="L35374" s="5" t="s">
        <v>188520</v>
      </c>
      <c r="M35374" s="5" t="s">
        <v>188520</v>
      </c>
      <c r="N35374" s="5" t="s">
        <v>188520</v>
      </c>
      <c r="O35374" s="5" t="s">
        <v>188520</v>
      </c>
      <c r="Q35374" s="5" t="s">
        <v>188520</v>
      </c>
    </row>
    <row r="35375" spans="1:24" x14ac:dyDescent="0.3">
      <c r="A35375">
        <v>6739</v>
      </c>
      <c r="B35375" s="5" t="s">
        <v>16004</v>
      </c>
      <c r="C35375" s="5" t="s">
        <v>3</v>
      </c>
      <c r="D35375" s="5" t="s">
        <v>162837</v>
      </c>
      <c r="E35375" s="5" t="s">
        <v>219383</v>
      </c>
      <c r="F35375" s="5" t="s">
        <v>188501</v>
      </c>
      <c r="G35375" s="6">
        <v>41505</v>
      </c>
      <c r="H35375">
        <v>590000</v>
      </c>
      <c r="I35375" s="5" t="s">
        <v>16005</v>
      </c>
      <c r="J35375" s="5" t="s">
        <v>5</v>
      </c>
      <c r="K35375" s="5" t="s">
        <v>188520</v>
      </c>
      <c r="L35375" s="5" t="s">
        <v>188520</v>
      </c>
      <c r="M35375" s="5" t="s">
        <v>188520</v>
      </c>
      <c r="N35375" s="5" t="s">
        <v>188520</v>
      </c>
      <c r="O35375" s="5" t="s">
        <v>188520</v>
      </c>
      <c r="Q35375" s="5" t="s">
        <v>188520</v>
      </c>
    </row>
    <row r="35376" spans="1:24" x14ac:dyDescent="0.3">
      <c r="A35376">
        <v>5580</v>
      </c>
      <c r="B35376" s="5" t="s">
        <v>13271</v>
      </c>
      <c r="C35376" s="5" t="s">
        <v>3</v>
      </c>
      <c r="D35376" s="5" t="s">
        <v>162881</v>
      </c>
      <c r="E35376" s="5" t="s">
        <v>219384</v>
      </c>
      <c r="F35376" s="5" t="s">
        <v>188501</v>
      </c>
      <c r="G35376" s="6">
        <v>41467</v>
      </c>
      <c r="H35376">
        <v>595000</v>
      </c>
      <c r="I35376" s="5" t="s">
        <v>13272</v>
      </c>
      <c r="J35376" s="5" t="s">
        <v>5</v>
      </c>
      <c r="K35376" s="5" t="s">
        <v>188520</v>
      </c>
      <c r="L35376" s="5" t="s">
        <v>188520</v>
      </c>
      <c r="M35376" s="5" t="s">
        <v>188520</v>
      </c>
      <c r="N35376" s="5" t="s">
        <v>188520</v>
      </c>
      <c r="O35376" s="5" t="s">
        <v>188520</v>
      </c>
      <c r="Q35376" s="5" t="s">
        <v>188520</v>
      </c>
    </row>
    <row r="35377" spans="1:17" x14ac:dyDescent="0.3">
      <c r="A35377">
        <v>6740</v>
      </c>
      <c r="B35377" s="5" t="s">
        <v>16006</v>
      </c>
      <c r="C35377" s="5" t="s">
        <v>3</v>
      </c>
      <c r="D35377" s="5" t="s">
        <v>163230</v>
      </c>
      <c r="E35377" s="5" t="s">
        <v>219385</v>
      </c>
      <c r="F35377" s="5" t="s">
        <v>188501</v>
      </c>
      <c r="G35377" s="6">
        <v>41514</v>
      </c>
      <c r="H35377">
        <v>627500</v>
      </c>
      <c r="I35377" s="5" t="s">
        <v>16007</v>
      </c>
      <c r="J35377" s="5" t="s">
        <v>5</v>
      </c>
      <c r="K35377" s="5" t="s">
        <v>188520</v>
      </c>
      <c r="L35377" s="5" t="s">
        <v>188520</v>
      </c>
      <c r="M35377" s="5" t="s">
        <v>188520</v>
      </c>
      <c r="N35377" s="5" t="s">
        <v>188520</v>
      </c>
      <c r="O35377" s="5" t="s">
        <v>188520</v>
      </c>
      <c r="Q35377" s="5" t="s">
        <v>188520</v>
      </c>
    </row>
    <row r="35378" spans="1:17" x14ac:dyDescent="0.3">
      <c r="A35378">
        <v>6741</v>
      </c>
      <c r="B35378" s="5" t="s">
        <v>16008</v>
      </c>
      <c r="C35378" s="5" t="s">
        <v>3</v>
      </c>
      <c r="D35378" s="5" t="s">
        <v>163209</v>
      </c>
      <c r="E35378" s="5" t="s">
        <v>219386</v>
      </c>
      <c r="F35378" s="5" t="s">
        <v>188501</v>
      </c>
      <c r="G35378" s="6">
        <v>41500</v>
      </c>
      <c r="H35378">
        <v>625000</v>
      </c>
      <c r="I35378" s="5" t="s">
        <v>16009</v>
      </c>
      <c r="J35378" s="5" t="s">
        <v>5</v>
      </c>
      <c r="K35378" s="5" t="s">
        <v>188520</v>
      </c>
      <c r="L35378" s="5" t="s">
        <v>188520</v>
      </c>
      <c r="M35378" s="5" t="s">
        <v>188520</v>
      </c>
      <c r="N35378" s="5" t="s">
        <v>188520</v>
      </c>
      <c r="O35378" s="5" t="s">
        <v>188520</v>
      </c>
      <c r="Q35378" s="5" t="s">
        <v>188520</v>
      </c>
    </row>
    <row r="35379" spans="1:17" x14ac:dyDescent="0.3">
      <c r="A35379">
        <v>8679</v>
      </c>
      <c r="B35379" s="5" t="s">
        <v>20540</v>
      </c>
      <c r="C35379" s="5" t="s">
        <v>3</v>
      </c>
      <c r="D35379" s="5" t="s">
        <v>161253</v>
      </c>
      <c r="E35379" s="5" t="s">
        <v>219387</v>
      </c>
      <c r="F35379" s="5" t="s">
        <v>188501</v>
      </c>
      <c r="G35379" s="6">
        <v>41558</v>
      </c>
      <c r="H35379">
        <v>479000</v>
      </c>
      <c r="I35379" s="5" t="s">
        <v>20541</v>
      </c>
      <c r="J35379" s="5" t="s">
        <v>5</v>
      </c>
      <c r="K35379" s="5" t="s">
        <v>188520</v>
      </c>
      <c r="L35379" s="5" t="s">
        <v>188520</v>
      </c>
      <c r="M35379" s="5" t="s">
        <v>188520</v>
      </c>
      <c r="N35379" s="5" t="s">
        <v>188520</v>
      </c>
      <c r="O35379" s="5" t="s">
        <v>188520</v>
      </c>
      <c r="Q35379" s="5" t="s">
        <v>188520</v>
      </c>
    </row>
    <row r="35380" spans="1:17" x14ac:dyDescent="0.3">
      <c r="A35380">
        <v>10580</v>
      </c>
      <c r="B35380" s="5" t="s">
        <v>24928</v>
      </c>
      <c r="C35380" s="5" t="s">
        <v>3</v>
      </c>
      <c r="D35380" s="5" t="s">
        <v>163259</v>
      </c>
      <c r="E35380" s="5" t="s">
        <v>219388</v>
      </c>
      <c r="F35380" s="5" t="s">
        <v>188501</v>
      </c>
      <c r="G35380" s="6">
        <v>41626</v>
      </c>
      <c r="H35380">
        <v>630000</v>
      </c>
      <c r="I35380" s="5" t="s">
        <v>24929</v>
      </c>
      <c r="J35380" s="5" t="s">
        <v>5</v>
      </c>
      <c r="K35380" s="5" t="s">
        <v>188520</v>
      </c>
      <c r="L35380" s="5" t="s">
        <v>188520</v>
      </c>
      <c r="M35380" s="5" t="s">
        <v>188520</v>
      </c>
      <c r="N35380" s="5" t="s">
        <v>188520</v>
      </c>
      <c r="O35380" s="5" t="s">
        <v>188520</v>
      </c>
      <c r="Q35380" s="5" t="s">
        <v>188520</v>
      </c>
    </row>
    <row r="35381" spans="1:17" x14ac:dyDescent="0.3">
      <c r="A35381">
        <v>13146</v>
      </c>
      <c r="B35381" s="5" t="s">
        <v>30544</v>
      </c>
      <c r="C35381" s="5" t="s">
        <v>3</v>
      </c>
      <c r="D35381" s="5" t="s">
        <v>161821</v>
      </c>
      <c r="E35381" s="5" t="s">
        <v>219389</v>
      </c>
      <c r="F35381" s="5" t="s">
        <v>188501</v>
      </c>
      <c r="G35381" s="6">
        <v>41712</v>
      </c>
      <c r="H35381">
        <v>516354</v>
      </c>
      <c r="I35381" s="5" t="s">
        <v>30545</v>
      </c>
      <c r="J35381" s="5" t="s">
        <v>5</v>
      </c>
      <c r="K35381" s="5" t="s">
        <v>188520</v>
      </c>
      <c r="L35381" s="5" t="s">
        <v>188520</v>
      </c>
      <c r="M35381" s="5" t="s">
        <v>188520</v>
      </c>
      <c r="N35381" s="5" t="s">
        <v>188520</v>
      </c>
      <c r="O35381" s="5" t="s">
        <v>188520</v>
      </c>
      <c r="Q35381" s="5" t="s">
        <v>188520</v>
      </c>
    </row>
    <row r="35382" spans="1:17" x14ac:dyDescent="0.3">
      <c r="A35382">
        <v>13147</v>
      </c>
      <c r="B35382" s="5" t="s">
        <v>30546</v>
      </c>
      <c r="C35382" s="5" t="s">
        <v>3</v>
      </c>
      <c r="D35382" s="5" t="s">
        <v>161462</v>
      </c>
      <c r="E35382" s="5" t="s">
        <v>219390</v>
      </c>
      <c r="F35382" s="5" t="s">
        <v>188501</v>
      </c>
      <c r="G35382" s="6">
        <v>41725</v>
      </c>
      <c r="H35382">
        <v>490942</v>
      </c>
      <c r="I35382" s="5" t="s">
        <v>30547</v>
      </c>
      <c r="J35382" s="5" t="s">
        <v>5</v>
      </c>
      <c r="K35382" s="5" t="s">
        <v>188520</v>
      </c>
      <c r="L35382" s="5" t="s">
        <v>188520</v>
      </c>
      <c r="M35382" s="5" t="s">
        <v>188520</v>
      </c>
      <c r="N35382" s="5" t="s">
        <v>188520</v>
      </c>
      <c r="O35382" s="5" t="s">
        <v>188520</v>
      </c>
      <c r="Q35382" s="5" t="s">
        <v>188520</v>
      </c>
    </row>
    <row r="35383" spans="1:17" x14ac:dyDescent="0.3">
      <c r="A35383">
        <v>21018</v>
      </c>
      <c r="B35383" s="5" t="s">
        <v>47844</v>
      </c>
      <c r="C35383" s="5" t="s">
        <v>3</v>
      </c>
      <c r="D35383" s="5" t="s">
        <v>155787</v>
      </c>
      <c r="E35383" s="5" t="s">
        <v>219358</v>
      </c>
      <c r="F35383" s="5" t="s">
        <v>188501</v>
      </c>
      <c r="G35383" s="6">
        <v>41898</v>
      </c>
      <c r="H35383">
        <v>355000</v>
      </c>
      <c r="I35383" s="5" t="s">
        <v>47845</v>
      </c>
      <c r="J35383" s="5" t="s">
        <v>5</v>
      </c>
      <c r="K35383" s="5" t="s">
        <v>188520</v>
      </c>
      <c r="L35383" s="5" t="s">
        <v>188520</v>
      </c>
      <c r="M35383" s="5" t="s">
        <v>188520</v>
      </c>
      <c r="N35383" s="5" t="s">
        <v>188520</v>
      </c>
      <c r="O35383" s="5" t="s">
        <v>188520</v>
      </c>
      <c r="Q35383" s="5" t="s">
        <v>188520</v>
      </c>
    </row>
    <row r="35384" spans="1:17" x14ac:dyDescent="0.3">
      <c r="A35384">
        <v>22443</v>
      </c>
      <c r="B35384" s="5" t="s">
        <v>50962</v>
      </c>
      <c r="C35384" s="5" t="s">
        <v>3</v>
      </c>
      <c r="D35384" s="5" t="s">
        <v>163332</v>
      </c>
      <c r="E35384" s="5" t="s">
        <v>219391</v>
      </c>
      <c r="F35384" s="5" t="s">
        <v>188501</v>
      </c>
      <c r="G35384" s="6">
        <v>41943</v>
      </c>
      <c r="H35384">
        <v>640000</v>
      </c>
      <c r="I35384" s="5" t="s">
        <v>50963</v>
      </c>
      <c r="J35384" s="5" t="s">
        <v>5</v>
      </c>
      <c r="K35384" s="5" t="s">
        <v>188520</v>
      </c>
      <c r="L35384" s="5" t="s">
        <v>188520</v>
      </c>
      <c r="M35384" s="5" t="s">
        <v>188520</v>
      </c>
      <c r="N35384" s="5" t="s">
        <v>188520</v>
      </c>
      <c r="O35384" s="5" t="s">
        <v>188520</v>
      </c>
      <c r="Q35384" s="5" t="s">
        <v>188520</v>
      </c>
    </row>
    <row r="35385" spans="1:17" x14ac:dyDescent="0.3">
      <c r="A35385">
        <v>32643</v>
      </c>
      <c r="B35385" s="5" t="s">
        <v>72230</v>
      </c>
      <c r="C35385" s="5" t="s">
        <v>3</v>
      </c>
      <c r="D35385" s="5" t="s">
        <v>163378</v>
      </c>
      <c r="E35385" s="5" t="s">
        <v>219392</v>
      </c>
      <c r="F35385" s="5" t="s">
        <v>188501</v>
      </c>
      <c r="G35385" s="6">
        <v>42165</v>
      </c>
      <c r="H35385">
        <v>649000</v>
      </c>
      <c r="I35385" s="5" t="s">
        <v>72231</v>
      </c>
      <c r="J35385" s="5" t="s">
        <v>5</v>
      </c>
      <c r="K35385" s="5" t="s">
        <v>188520</v>
      </c>
      <c r="L35385" s="5" t="s">
        <v>188520</v>
      </c>
      <c r="M35385" s="5" t="s">
        <v>188520</v>
      </c>
      <c r="N35385" s="5" t="s">
        <v>188520</v>
      </c>
      <c r="O35385" s="5" t="s">
        <v>188520</v>
      </c>
      <c r="Q35385" s="5" t="s">
        <v>188520</v>
      </c>
    </row>
    <row r="35386" spans="1:17" x14ac:dyDescent="0.3">
      <c r="A35386">
        <v>32644</v>
      </c>
      <c r="B35386" s="5" t="s">
        <v>72232</v>
      </c>
      <c r="C35386" s="5" t="s">
        <v>3</v>
      </c>
      <c r="D35386" s="5" t="s">
        <v>163379</v>
      </c>
      <c r="E35386" s="5" t="s">
        <v>219393</v>
      </c>
      <c r="F35386" s="5" t="s">
        <v>188501</v>
      </c>
      <c r="G35386" s="6">
        <v>42167</v>
      </c>
      <c r="H35386">
        <v>649000</v>
      </c>
      <c r="I35386" s="5" t="s">
        <v>72233</v>
      </c>
      <c r="J35386" s="5" t="s">
        <v>5</v>
      </c>
      <c r="K35386" s="5" t="s">
        <v>188520</v>
      </c>
      <c r="L35386" s="5" t="s">
        <v>188520</v>
      </c>
      <c r="M35386" s="5" t="s">
        <v>188520</v>
      </c>
      <c r="N35386" s="5" t="s">
        <v>188520</v>
      </c>
      <c r="O35386" s="5" t="s">
        <v>188520</v>
      </c>
      <c r="Q35386" s="5" t="s">
        <v>188520</v>
      </c>
    </row>
    <row r="35387" spans="1:17" x14ac:dyDescent="0.3">
      <c r="A35387">
        <v>41671</v>
      </c>
      <c r="B35387" s="5" t="s">
        <v>90938</v>
      </c>
      <c r="C35387" s="5" t="s">
        <v>3</v>
      </c>
      <c r="D35387" s="5" t="s">
        <v>162762</v>
      </c>
      <c r="E35387" s="5" t="s">
        <v>219394</v>
      </c>
      <c r="F35387" s="5" t="s">
        <v>188501</v>
      </c>
      <c r="G35387" s="6">
        <v>42360</v>
      </c>
      <c r="H35387">
        <v>585000</v>
      </c>
      <c r="I35387" s="5" t="s">
        <v>90939</v>
      </c>
      <c r="J35387" s="5" t="s">
        <v>5</v>
      </c>
      <c r="K35387" s="5" t="s">
        <v>188520</v>
      </c>
      <c r="L35387" s="5" t="s">
        <v>188520</v>
      </c>
      <c r="M35387" s="5" t="s">
        <v>188520</v>
      </c>
      <c r="N35387" s="5" t="s">
        <v>188520</v>
      </c>
      <c r="O35387" s="5" t="s">
        <v>188520</v>
      </c>
      <c r="Q35387" s="5" t="s">
        <v>188520</v>
      </c>
    </row>
    <row r="35388" spans="1:17" x14ac:dyDescent="0.3">
      <c r="A35388">
        <v>45013</v>
      </c>
      <c r="B35388" s="5" t="s">
        <v>97690</v>
      </c>
      <c r="C35388" s="5" t="s">
        <v>3</v>
      </c>
      <c r="D35388" s="5" t="s">
        <v>163364</v>
      </c>
      <c r="E35388" s="5" t="s">
        <v>219395</v>
      </c>
      <c r="F35388" s="5" t="s">
        <v>188501</v>
      </c>
      <c r="G35388" s="6">
        <v>42430</v>
      </c>
      <c r="H35388">
        <v>645000</v>
      </c>
      <c r="I35388" s="5" t="s">
        <v>97691</v>
      </c>
      <c r="J35388" s="5" t="s">
        <v>5</v>
      </c>
      <c r="K35388" s="5" t="s">
        <v>188520</v>
      </c>
      <c r="L35388" s="5" t="s">
        <v>188520</v>
      </c>
      <c r="M35388" s="5" t="s">
        <v>188520</v>
      </c>
      <c r="N35388" s="5" t="s">
        <v>188520</v>
      </c>
      <c r="O35388" s="5" t="s">
        <v>188520</v>
      </c>
      <c r="Q35388" s="5" t="s">
        <v>188520</v>
      </c>
    </row>
    <row r="35389" spans="1:17" x14ac:dyDescent="0.3">
      <c r="A35389">
        <v>34424</v>
      </c>
      <c r="B35389" s="5" t="s">
        <v>76079</v>
      </c>
      <c r="C35389" s="5" t="s">
        <v>3</v>
      </c>
      <c r="D35389" s="5" t="s">
        <v>157439</v>
      </c>
      <c r="E35389" s="5" t="s">
        <v>219396</v>
      </c>
      <c r="F35389" s="5" t="s">
        <v>188501</v>
      </c>
      <c r="G35389" s="6">
        <v>42187</v>
      </c>
      <c r="H35389">
        <v>362000</v>
      </c>
      <c r="I35389" s="5" t="s">
        <v>76080</v>
      </c>
      <c r="J35389" s="5" t="s">
        <v>5</v>
      </c>
      <c r="K35389" s="5" t="s">
        <v>188520</v>
      </c>
      <c r="L35389" s="5" t="s">
        <v>188520</v>
      </c>
      <c r="M35389" s="5" t="s">
        <v>188520</v>
      </c>
      <c r="N35389" s="5" t="s">
        <v>188520</v>
      </c>
      <c r="O35389" s="5" t="s">
        <v>188520</v>
      </c>
      <c r="Q35389" s="5" t="s">
        <v>188520</v>
      </c>
    </row>
    <row r="35390" spans="1:17" x14ac:dyDescent="0.3">
      <c r="A35390">
        <v>52871</v>
      </c>
      <c r="B35390" s="5" t="s">
        <v>113416</v>
      </c>
      <c r="C35390" s="5" t="s">
        <v>3</v>
      </c>
      <c r="D35390" s="5" t="s">
        <v>163176</v>
      </c>
      <c r="E35390" s="5" t="s">
        <v>219397</v>
      </c>
      <c r="F35390" s="5" t="s">
        <v>188501</v>
      </c>
      <c r="G35390" s="6">
        <v>42599</v>
      </c>
      <c r="H35390">
        <v>624900</v>
      </c>
      <c r="I35390" s="5" t="s">
        <v>113417</v>
      </c>
      <c r="J35390" s="5" t="s">
        <v>5</v>
      </c>
      <c r="K35390" s="5" t="s">
        <v>188520</v>
      </c>
      <c r="L35390" s="5" t="s">
        <v>188520</v>
      </c>
      <c r="M35390" s="5" t="s">
        <v>188520</v>
      </c>
      <c r="N35390" s="5" t="s">
        <v>188520</v>
      </c>
      <c r="O35390" s="5" t="s">
        <v>188520</v>
      </c>
      <c r="Q35390" s="5" t="s">
        <v>188520</v>
      </c>
    </row>
    <row r="35391" spans="1:17" x14ac:dyDescent="0.3">
      <c r="A35391">
        <v>48307</v>
      </c>
      <c r="B35391" s="5" t="s">
        <v>104182</v>
      </c>
      <c r="C35391" s="5" t="s">
        <v>3</v>
      </c>
      <c r="D35391" s="5" t="s">
        <v>164142</v>
      </c>
      <c r="E35391" s="5" t="s">
        <v>219398</v>
      </c>
      <c r="F35391" s="5" t="s">
        <v>188501</v>
      </c>
      <c r="G35391" s="6">
        <v>42500</v>
      </c>
      <c r="H35391">
        <v>760000</v>
      </c>
      <c r="I35391" s="5" t="s">
        <v>104183</v>
      </c>
      <c r="J35391" s="5" t="s">
        <v>5</v>
      </c>
      <c r="K35391" s="5" t="s">
        <v>188520</v>
      </c>
      <c r="L35391" s="5" t="s">
        <v>188520</v>
      </c>
      <c r="M35391" s="5" t="s">
        <v>188520</v>
      </c>
      <c r="N35391" s="5" t="s">
        <v>188520</v>
      </c>
      <c r="O35391" s="5" t="s">
        <v>188520</v>
      </c>
      <c r="Q35391" s="5" t="s">
        <v>188520</v>
      </c>
    </row>
    <row r="35392" spans="1:17" x14ac:dyDescent="0.3">
      <c r="A35392">
        <v>50189</v>
      </c>
      <c r="B35392" s="5" t="s">
        <v>108014</v>
      </c>
      <c r="C35392" s="5" t="s">
        <v>3</v>
      </c>
      <c r="D35392" s="5" t="s">
        <v>164378</v>
      </c>
      <c r="E35392" s="5" t="s">
        <v>219399</v>
      </c>
      <c r="F35392" s="5" t="s">
        <v>188501</v>
      </c>
      <c r="G35392" s="6">
        <v>42538</v>
      </c>
      <c r="H35392">
        <v>800000</v>
      </c>
      <c r="I35392" s="5" t="s">
        <v>108015</v>
      </c>
      <c r="J35392" s="5" t="s">
        <v>5</v>
      </c>
      <c r="K35392" s="5" t="s">
        <v>188520</v>
      </c>
      <c r="L35392" s="5" t="s">
        <v>188520</v>
      </c>
      <c r="M35392" s="5" t="s">
        <v>188520</v>
      </c>
      <c r="N35392" s="5" t="s">
        <v>188520</v>
      </c>
      <c r="O35392" s="5" t="s">
        <v>188520</v>
      </c>
      <c r="Q35392" s="5" t="s">
        <v>188520</v>
      </c>
    </row>
    <row r="35393" spans="1:24" x14ac:dyDescent="0.3">
      <c r="A35393">
        <v>34425</v>
      </c>
      <c r="B35393" s="5" t="s">
        <v>76081</v>
      </c>
      <c r="C35393" s="5" t="s">
        <v>3</v>
      </c>
      <c r="D35393" s="5" t="s">
        <v>157556</v>
      </c>
      <c r="E35393" s="5" t="s">
        <v>219400</v>
      </c>
      <c r="F35393" s="5" t="s">
        <v>188501</v>
      </c>
      <c r="G35393" s="6">
        <v>42215</v>
      </c>
      <c r="H35393">
        <v>365000</v>
      </c>
      <c r="I35393" s="5" t="s">
        <v>76078</v>
      </c>
      <c r="J35393" s="5" t="s">
        <v>126</v>
      </c>
      <c r="K35393" s="5" t="s">
        <v>188520</v>
      </c>
      <c r="L35393" s="5" t="s">
        <v>188520</v>
      </c>
      <c r="M35393" s="5" t="s">
        <v>188520</v>
      </c>
      <c r="N35393" s="5" t="s">
        <v>188520</v>
      </c>
      <c r="O35393" s="5" t="s">
        <v>188520</v>
      </c>
      <c r="Q35393" s="5" t="s">
        <v>188520</v>
      </c>
    </row>
    <row r="35394" spans="1:24" x14ac:dyDescent="0.3">
      <c r="A35394">
        <v>55746</v>
      </c>
      <c r="B35394" s="5" t="s">
        <v>76081</v>
      </c>
      <c r="C35394" s="5" t="s">
        <v>3</v>
      </c>
      <c r="D35394" s="5" t="s">
        <v>163391</v>
      </c>
      <c r="E35394" s="5" t="s">
        <v>219401</v>
      </c>
      <c r="F35394" s="5" t="s">
        <v>188501</v>
      </c>
      <c r="G35394" s="6">
        <v>42657</v>
      </c>
      <c r="H35394">
        <v>649900</v>
      </c>
      <c r="I35394" s="5" t="s">
        <v>119264</v>
      </c>
      <c r="J35394" s="5" t="s">
        <v>5</v>
      </c>
      <c r="K35394" s="5" t="s">
        <v>188520</v>
      </c>
      <c r="L35394" s="5" t="s">
        <v>188520</v>
      </c>
      <c r="M35394" s="5" t="s">
        <v>188520</v>
      </c>
      <c r="N35394" s="5" t="s">
        <v>188520</v>
      </c>
      <c r="O35394" s="5" t="s">
        <v>188520</v>
      </c>
      <c r="Q35394" s="5" t="s">
        <v>188520</v>
      </c>
    </row>
    <row r="35395" spans="1:24" x14ac:dyDescent="0.3">
      <c r="A35395">
        <v>34426</v>
      </c>
      <c r="B35395" s="5" t="s">
        <v>76082</v>
      </c>
      <c r="C35395" s="5" t="s">
        <v>37067</v>
      </c>
      <c r="D35395" s="5" t="s">
        <v>157557</v>
      </c>
      <c r="E35395" s="5" t="s">
        <v>219402</v>
      </c>
      <c r="F35395" s="5" t="s">
        <v>188501</v>
      </c>
      <c r="G35395" s="6">
        <v>42215</v>
      </c>
      <c r="H35395">
        <v>365000</v>
      </c>
      <c r="I35395" s="5" t="s">
        <v>76078</v>
      </c>
      <c r="J35395" s="5" t="s">
        <v>126</v>
      </c>
      <c r="K35395" s="5" t="s">
        <v>188520</v>
      </c>
      <c r="L35395" s="5" t="s">
        <v>188520</v>
      </c>
      <c r="M35395" s="5" t="s">
        <v>188520</v>
      </c>
      <c r="N35395" s="5" t="s">
        <v>188520</v>
      </c>
      <c r="O35395" s="5" t="s">
        <v>188520</v>
      </c>
      <c r="Q35395" s="5" t="s">
        <v>188520</v>
      </c>
    </row>
    <row r="35396" spans="1:24" x14ac:dyDescent="0.3">
      <c r="A35396">
        <v>6742</v>
      </c>
      <c r="B35396" s="5" t="s">
        <v>16010</v>
      </c>
      <c r="C35396" s="5" t="s">
        <v>7</v>
      </c>
      <c r="D35396" s="5" t="s">
        <v>160000</v>
      </c>
      <c r="E35396" s="5" t="s">
        <v>219403</v>
      </c>
      <c r="F35396" s="5" t="s">
        <v>188501</v>
      </c>
      <c r="G35396" s="6">
        <v>41501</v>
      </c>
      <c r="H35396">
        <v>427000</v>
      </c>
      <c r="I35396" s="5" t="s">
        <v>16011</v>
      </c>
      <c r="J35396" s="5" t="s">
        <v>5</v>
      </c>
      <c r="K35396" s="5" t="s">
        <v>16012</v>
      </c>
      <c r="L35396" s="5" t="s">
        <v>185257</v>
      </c>
      <c r="M35396" s="5" t="s">
        <v>219403</v>
      </c>
      <c r="N35396" s="5" t="s">
        <v>188501</v>
      </c>
      <c r="O35396" s="5" t="s">
        <v>188502</v>
      </c>
      <c r="P35396">
        <v>0.34</v>
      </c>
      <c r="Q35396" s="5" t="s">
        <v>10</v>
      </c>
      <c r="R35396">
        <v>175000</v>
      </c>
      <c r="S35396">
        <v>110400</v>
      </c>
      <c r="T35396">
        <v>285400</v>
      </c>
      <c r="U35396">
        <v>1945</v>
      </c>
      <c r="V35396">
        <v>3</v>
      </c>
      <c r="W35396">
        <v>1</v>
      </c>
      <c r="X35396">
        <v>0</v>
      </c>
    </row>
    <row r="35397" spans="1:24" x14ac:dyDescent="0.3">
      <c r="A35397">
        <v>2995</v>
      </c>
      <c r="B35397" s="5" t="s">
        <v>7145</v>
      </c>
      <c r="C35397" s="5" t="s">
        <v>7</v>
      </c>
      <c r="D35397" s="5" t="s">
        <v>159193</v>
      </c>
      <c r="E35397" s="5" t="s">
        <v>219404</v>
      </c>
      <c r="F35397" s="5" t="s">
        <v>188501</v>
      </c>
      <c r="G35397" s="6">
        <v>41404</v>
      </c>
      <c r="H35397">
        <v>400000</v>
      </c>
      <c r="I35397" s="5" t="s">
        <v>7146</v>
      </c>
      <c r="J35397" s="5" t="s">
        <v>5</v>
      </c>
      <c r="K35397" s="5" t="s">
        <v>7147</v>
      </c>
      <c r="L35397" s="5" t="s">
        <v>184853</v>
      </c>
      <c r="M35397" s="5" t="s">
        <v>219404</v>
      </c>
      <c r="N35397" s="5" t="s">
        <v>188501</v>
      </c>
      <c r="O35397" s="5" t="s">
        <v>188502</v>
      </c>
      <c r="P35397">
        <v>0.34</v>
      </c>
      <c r="Q35397" s="5" t="s">
        <v>10</v>
      </c>
      <c r="R35397">
        <v>175000</v>
      </c>
      <c r="S35397">
        <v>156100</v>
      </c>
      <c r="T35397">
        <v>333900</v>
      </c>
      <c r="U35397">
        <v>1945</v>
      </c>
      <c r="V35397">
        <v>3</v>
      </c>
      <c r="W35397">
        <v>2</v>
      </c>
      <c r="X35397">
        <v>0</v>
      </c>
    </row>
    <row r="35398" spans="1:24" x14ac:dyDescent="0.3">
      <c r="A35398">
        <v>46553</v>
      </c>
      <c r="B35398" s="5" t="s">
        <v>7145</v>
      </c>
      <c r="C35398" s="5" t="s">
        <v>7</v>
      </c>
      <c r="D35398" s="5" t="s">
        <v>159193</v>
      </c>
      <c r="E35398" s="5" t="s">
        <v>219404</v>
      </c>
      <c r="F35398" s="5" t="s">
        <v>188501</v>
      </c>
      <c r="G35398" s="6">
        <v>42481</v>
      </c>
      <c r="H35398">
        <v>475000</v>
      </c>
      <c r="I35398" s="5" t="s">
        <v>100809</v>
      </c>
      <c r="J35398" s="5" t="s">
        <v>5</v>
      </c>
      <c r="K35398" s="5" t="s">
        <v>7147</v>
      </c>
      <c r="L35398" s="5" t="s">
        <v>184853</v>
      </c>
      <c r="M35398" s="5" t="s">
        <v>219404</v>
      </c>
      <c r="N35398" s="5" t="s">
        <v>188501</v>
      </c>
      <c r="O35398" s="5" t="s">
        <v>188502</v>
      </c>
      <c r="P35398">
        <v>0.34</v>
      </c>
      <c r="Q35398" s="5" t="s">
        <v>10</v>
      </c>
      <c r="R35398">
        <v>175000</v>
      </c>
      <c r="S35398">
        <v>156100</v>
      </c>
      <c r="T35398">
        <v>333900</v>
      </c>
      <c r="U35398">
        <v>1945</v>
      </c>
      <c r="V35398">
        <v>3</v>
      </c>
      <c r="W35398">
        <v>2</v>
      </c>
      <c r="X35398">
        <v>0</v>
      </c>
    </row>
    <row r="35399" spans="1:24" x14ac:dyDescent="0.3">
      <c r="A35399">
        <v>18061</v>
      </c>
      <c r="B35399" s="5" t="s">
        <v>41428</v>
      </c>
      <c r="C35399" s="5" t="s">
        <v>7</v>
      </c>
      <c r="D35399" s="5" t="s">
        <v>160696</v>
      </c>
      <c r="E35399" s="5" t="s">
        <v>219405</v>
      </c>
      <c r="F35399" s="5" t="s">
        <v>188501</v>
      </c>
      <c r="G35399" s="6">
        <v>41849</v>
      </c>
      <c r="H35399">
        <v>450000</v>
      </c>
      <c r="I35399" s="5" t="s">
        <v>41429</v>
      </c>
      <c r="J35399" s="5" t="s">
        <v>5</v>
      </c>
      <c r="K35399" s="5" t="s">
        <v>41430</v>
      </c>
      <c r="L35399" s="5" t="s">
        <v>185630</v>
      </c>
      <c r="M35399" s="5" t="s">
        <v>219405</v>
      </c>
      <c r="N35399" s="5" t="s">
        <v>188501</v>
      </c>
      <c r="O35399" s="5" t="s">
        <v>188502</v>
      </c>
      <c r="P35399">
        <v>0.61</v>
      </c>
      <c r="Q35399" s="5" t="s">
        <v>10</v>
      </c>
      <c r="R35399">
        <v>201300</v>
      </c>
      <c r="S35399">
        <v>158300</v>
      </c>
      <c r="T35399">
        <v>359600</v>
      </c>
      <c r="U35399">
        <v>1945</v>
      </c>
      <c r="V35399">
        <v>3</v>
      </c>
      <c r="W35399">
        <v>2</v>
      </c>
      <c r="X35399">
        <v>0</v>
      </c>
    </row>
    <row r="35400" spans="1:24" x14ac:dyDescent="0.3">
      <c r="A35400">
        <v>23715</v>
      </c>
      <c r="B35400" s="5" t="s">
        <v>53773</v>
      </c>
      <c r="C35400" s="5" t="s">
        <v>60</v>
      </c>
      <c r="D35400" s="5" t="s">
        <v>159694</v>
      </c>
      <c r="E35400" s="5" t="s">
        <v>219406</v>
      </c>
      <c r="F35400" s="5" t="s">
        <v>188501</v>
      </c>
      <c r="G35400" s="6">
        <v>41964</v>
      </c>
      <c r="H35400">
        <v>417000</v>
      </c>
      <c r="I35400" s="5" t="s">
        <v>53774</v>
      </c>
      <c r="J35400" s="5" t="s">
        <v>5</v>
      </c>
      <c r="K35400" s="5" t="s">
        <v>53775</v>
      </c>
      <c r="L35400" s="5" t="s">
        <v>185090</v>
      </c>
      <c r="M35400" s="5" t="s">
        <v>219406</v>
      </c>
      <c r="N35400" s="5" t="s">
        <v>188501</v>
      </c>
      <c r="O35400" s="5" t="s">
        <v>188502</v>
      </c>
      <c r="P35400">
        <v>0.3</v>
      </c>
      <c r="Q35400" s="5" t="s">
        <v>10</v>
      </c>
      <c r="R35400">
        <v>175000</v>
      </c>
      <c r="S35400">
        <v>153700</v>
      </c>
      <c r="T35400">
        <v>328700</v>
      </c>
      <c r="U35400">
        <v>1945</v>
      </c>
      <c r="V35400">
        <v>4</v>
      </c>
      <c r="W35400">
        <v>3</v>
      </c>
      <c r="X35400">
        <v>0</v>
      </c>
    </row>
    <row r="35401" spans="1:24" x14ac:dyDescent="0.3">
      <c r="A35401">
        <v>15334</v>
      </c>
      <c r="B35401" s="5" t="s">
        <v>35437</v>
      </c>
      <c r="C35401" s="5" t="s">
        <v>7</v>
      </c>
      <c r="D35401" s="5" t="s">
        <v>160232</v>
      </c>
      <c r="E35401" s="5" t="s">
        <v>219407</v>
      </c>
      <c r="F35401" s="5" t="s">
        <v>188501</v>
      </c>
      <c r="G35401" s="6">
        <v>41788</v>
      </c>
      <c r="H35401">
        <v>435000</v>
      </c>
      <c r="I35401" s="5" t="s">
        <v>35438</v>
      </c>
      <c r="J35401" s="5" t="s">
        <v>5</v>
      </c>
      <c r="K35401" s="5" t="s">
        <v>35439</v>
      </c>
      <c r="L35401" s="5" t="s">
        <v>185394</v>
      </c>
      <c r="M35401" s="5" t="s">
        <v>219407</v>
      </c>
      <c r="N35401" s="5" t="s">
        <v>188501</v>
      </c>
      <c r="O35401" s="5" t="s">
        <v>188502</v>
      </c>
      <c r="P35401">
        <v>0.34</v>
      </c>
      <c r="Q35401" s="5" t="s">
        <v>428</v>
      </c>
      <c r="R35401">
        <v>203500</v>
      </c>
      <c r="S35401">
        <v>125300</v>
      </c>
      <c r="T35401">
        <v>328800</v>
      </c>
      <c r="U35401">
        <v>1945</v>
      </c>
      <c r="V35401">
        <v>3</v>
      </c>
      <c r="W35401">
        <v>2</v>
      </c>
      <c r="X35401">
        <v>0</v>
      </c>
    </row>
    <row r="35402" spans="1:24" x14ac:dyDescent="0.3">
      <c r="A35402">
        <v>19530</v>
      </c>
      <c r="B35402" s="5" t="s">
        <v>44667</v>
      </c>
      <c r="C35402" s="5" t="s">
        <v>37067</v>
      </c>
      <c r="D35402" s="5" t="s">
        <v>152307</v>
      </c>
      <c r="E35402" s="5" t="s">
        <v>219408</v>
      </c>
      <c r="F35402" s="5" t="s">
        <v>188501</v>
      </c>
      <c r="G35402" s="6">
        <v>41869</v>
      </c>
      <c r="H35402">
        <v>277000</v>
      </c>
      <c r="I35402" s="5" t="s">
        <v>44668</v>
      </c>
      <c r="J35402" s="5" t="s">
        <v>5</v>
      </c>
      <c r="K35402" s="5" t="s">
        <v>188520</v>
      </c>
      <c r="L35402" s="5" t="s">
        <v>188520</v>
      </c>
      <c r="M35402" s="5" t="s">
        <v>188520</v>
      </c>
      <c r="N35402" s="5" t="s">
        <v>188520</v>
      </c>
      <c r="O35402" s="5" t="s">
        <v>188520</v>
      </c>
      <c r="Q35402" s="5" t="s">
        <v>188520</v>
      </c>
    </row>
    <row r="35403" spans="1:24" x14ac:dyDescent="0.3">
      <c r="A35403">
        <v>13148</v>
      </c>
      <c r="B35403" s="5" t="s">
        <v>30548</v>
      </c>
      <c r="C35403" s="5" t="s">
        <v>7</v>
      </c>
      <c r="D35403" s="5" t="s">
        <v>161974</v>
      </c>
      <c r="E35403" s="5" t="s">
        <v>219409</v>
      </c>
      <c r="F35403" s="5" t="s">
        <v>188501</v>
      </c>
      <c r="G35403" s="6">
        <v>41718</v>
      </c>
      <c r="H35403">
        <v>525000</v>
      </c>
      <c r="I35403" s="5" t="s">
        <v>30549</v>
      </c>
      <c r="J35403" s="5" t="s">
        <v>5</v>
      </c>
      <c r="K35403" s="5" t="s">
        <v>30550</v>
      </c>
      <c r="L35403" s="5" t="s">
        <v>186328</v>
      </c>
      <c r="M35403" s="5" t="s">
        <v>219409</v>
      </c>
      <c r="N35403" s="5" t="s">
        <v>188501</v>
      </c>
      <c r="O35403" s="5" t="s">
        <v>188502</v>
      </c>
      <c r="P35403">
        <v>0.36</v>
      </c>
      <c r="Q35403" s="5" t="s">
        <v>428</v>
      </c>
      <c r="R35403">
        <v>203500</v>
      </c>
      <c r="S35403">
        <v>219300</v>
      </c>
      <c r="T35403">
        <v>428300</v>
      </c>
      <c r="U35403">
        <v>1945</v>
      </c>
      <c r="V35403">
        <v>3</v>
      </c>
      <c r="W35403">
        <v>2</v>
      </c>
      <c r="X35403">
        <v>0</v>
      </c>
    </row>
    <row r="35404" spans="1:24" x14ac:dyDescent="0.3">
      <c r="A35404">
        <v>6743</v>
      </c>
      <c r="B35404" s="5" t="s">
        <v>16013</v>
      </c>
      <c r="C35404" s="5" t="s">
        <v>7</v>
      </c>
      <c r="D35404" s="5" t="s">
        <v>159194</v>
      </c>
      <c r="E35404" s="5" t="s">
        <v>219410</v>
      </c>
      <c r="F35404" s="5" t="s">
        <v>188501</v>
      </c>
      <c r="G35404" s="6">
        <v>41505</v>
      </c>
      <c r="H35404">
        <v>400000</v>
      </c>
      <c r="I35404" s="5" t="s">
        <v>16014</v>
      </c>
      <c r="J35404" s="5" t="s">
        <v>5</v>
      </c>
      <c r="K35404" s="5" t="s">
        <v>16015</v>
      </c>
      <c r="L35404" s="5" t="s">
        <v>184854</v>
      </c>
      <c r="M35404" s="5" t="s">
        <v>219410</v>
      </c>
      <c r="N35404" s="5" t="s">
        <v>188501</v>
      </c>
      <c r="O35404" s="5" t="s">
        <v>188502</v>
      </c>
      <c r="P35404">
        <v>0.28999999999999998</v>
      </c>
      <c r="Q35404" s="5" t="s">
        <v>428</v>
      </c>
      <c r="R35404">
        <v>203500</v>
      </c>
      <c r="S35404">
        <v>192600</v>
      </c>
      <c r="T35404">
        <v>396100</v>
      </c>
      <c r="U35404">
        <v>1945</v>
      </c>
      <c r="V35404">
        <v>2</v>
      </c>
      <c r="W35404">
        <v>1</v>
      </c>
      <c r="X35404">
        <v>0</v>
      </c>
    </row>
    <row r="35405" spans="1:24" x14ac:dyDescent="0.3">
      <c r="A35405">
        <v>5581</v>
      </c>
      <c r="B35405" s="5" t="s">
        <v>13273</v>
      </c>
      <c r="C35405" s="5" t="s">
        <v>7</v>
      </c>
      <c r="D35405" s="5" t="s">
        <v>161239</v>
      </c>
      <c r="E35405" s="5" t="s">
        <v>219411</v>
      </c>
      <c r="F35405" s="5" t="s">
        <v>188501</v>
      </c>
      <c r="G35405" s="6">
        <v>41465</v>
      </c>
      <c r="H35405">
        <v>478000</v>
      </c>
      <c r="I35405" s="5" t="s">
        <v>13274</v>
      </c>
      <c r="J35405" s="5" t="s">
        <v>5</v>
      </c>
      <c r="K35405" s="5" t="s">
        <v>13275</v>
      </c>
      <c r="L35405" s="5" t="s">
        <v>185911</v>
      </c>
      <c r="M35405" s="5" t="s">
        <v>219411</v>
      </c>
      <c r="N35405" s="5" t="s">
        <v>188501</v>
      </c>
      <c r="O35405" s="5" t="s">
        <v>188502</v>
      </c>
      <c r="P35405">
        <v>0.32</v>
      </c>
      <c r="Q35405" s="5" t="s">
        <v>428</v>
      </c>
      <c r="R35405">
        <v>203500</v>
      </c>
      <c r="S35405">
        <v>223000</v>
      </c>
      <c r="T35405">
        <v>427400</v>
      </c>
      <c r="U35405">
        <v>1950</v>
      </c>
      <c r="V35405">
        <v>4</v>
      </c>
      <c r="W35405">
        <v>2</v>
      </c>
      <c r="X35405">
        <v>0</v>
      </c>
    </row>
    <row r="35406" spans="1:24" x14ac:dyDescent="0.3">
      <c r="A35406">
        <v>1858</v>
      </c>
      <c r="B35406" s="5" t="s">
        <v>4515</v>
      </c>
      <c r="C35406" s="5" t="s">
        <v>7</v>
      </c>
      <c r="D35406" s="5" t="s">
        <v>159809</v>
      </c>
      <c r="E35406" s="5" t="s">
        <v>219412</v>
      </c>
      <c r="F35406" s="5" t="s">
        <v>188501</v>
      </c>
      <c r="G35406" s="6">
        <v>41365</v>
      </c>
      <c r="H35406">
        <v>422000</v>
      </c>
      <c r="I35406" s="5" t="s">
        <v>4516</v>
      </c>
      <c r="J35406" s="5" t="s">
        <v>5</v>
      </c>
      <c r="K35406" s="5" t="s">
        <v>4517</v>
      </c>
      <c r="L35406" s="5" t="s">
        <v>185155</v>
      </c>
      <c r="M35406" s="5" t="s">
        <v>219412</v>
      </c>
      <c r="N35406" s="5" t="s">
        <v>188501</v>
      </c>
      <c r="O35406" s="5" t="s">
        <v>188502</v>
      </c>
      <c r="P35406">
        <v>0.39</v>
      </c>
      <c r="Q35406" s="5" t="s">
        <v>428</v>
      </c>
      <c r="R35406">
        <v>203500</v>
      </c>
      <c r="S35406">
        <v>183200</v>
      </c>
      <c r="T35406">
        <v>386700</v>
      </c>
      <c r="U35406">
        <v>1945</v>
      </c>
      <c r="V35406">
        <v>3</v>
      </c>
      <c r="W35406">
        <v>2</v>
      </c>
      <c r="X35406">
        <v>1</v>
      </c>
    </row>
    <row r="35407" spans="1:24" x14ac:dyDescent="0.3">
      <c r="A35407">
        <v>24780</v>
      </c>
      <c r="B35407" s="5" t="s">
        <v>56113</v>
      </c>
      <c r="C35407" s="5" t="s">
        <v>7</v>
      </c>
      <c r="D35407" s="5" t="s">
        <v>159257</v>
      </c>
      <c r="E35407" s="5" t="s">
        <v>219413</v>
      </c>
      <c r="F35407" s="5" t="s">
        <v>188501</v>
      </c>
      <c r="G35407" s="6">
        <v>42004</v>
      </c>
      <c r="H35407">
        <v>400900</v>
      </c>
      <c r="I35407" s="5" t="s">
        <v>56114</v>
      </c>
      <c r="J35407" s="5" t="s">
        <v>5</v>
      </c>
      <c r="K35407" s="5" t="s">
        <v>56115</v>
      </c>
      <c r="L35407" s="5" t="s">
        <v>184883</v>
      </c>
      <c r="M35407" s="5" t="s">
        <v>219413</v>
      </c>
      <c r="N35407" s="5" t="s">
        <v>188501</v>
      </c>
      <c r="O35407" s="5" t="s">
        <v>188502</v>
      </c>
      <c r="P35407">
        <v>0.33</v>
      </c>
      <c r="Q35407" s="5" t="s">
        <v>428</v>
      </c>
      <c r="R35407">
        <v>203500</v>
      </c>
      <c r="S35407">
        <v>91500</v>
      </c>
      <c r="T35407">
        <v>295000</v>
      </c>
      <c r="U35407">
        <v>1945</v>
      </c>
      <c r="V35407">
        <v>2</v>
      </c>
      <c r="W35407">
        <v>1</v>
      </c>
      <c r="X35407">
        <v>1</v>
      </c>
    </row>
    <row r="35408" spans="1:24" x14ac:dyDescent="0.3">
      <c r="A35408">
        <v>50190</v>
      </c>
      <c r="B35408" s="5" t="s">
        <v>108016</v>
      </c>
      <c r="C35408" s="5" t="s">
        <v>7</v>
      </c>
      <c r="D35408" s="5" t="s">
        <v>160809</v>
      </c>
      <c r="E35408" s="5" t="s">
        <v>219414</v>
      </c>
      <c r="F35408" s="5" t="s">
        <v>188501</v>
      </c>
      <c r="G35408" s="6">
        <v>42536</v>
      </c>
      <c r="H35408">
        <v>455500</v>
      </c>
      <c r="I35408" s="5" t="s">
        <v>108017</v>
      </c>
      <c r="J35408" s="5" t="s">
        <v>5</v>
      </c>
      <c r="K35408" s="5" t="s">
        <v>108018</v>
      </c>
      <c r="L35408" s="5" t="s">
        <v>185683</v>
      </c>
      <c r="M35408" s="5" t="s">
        <v>219415</v>
      </c>
      <c r="N35408" s="5" t="s">
        <v>188501</v>
      </c>
      <c r="O35408" s="5" t="s">
        <v>188502</v>
      </c>
      <c r="P35408">
        <v>0.49</v>
      </c>
      <c r="Q35408" s="5" t="s">
        <v>428</v>
      </c>
      <c r="R35408">
        <v>203500</v>
      </c>
      <c r="S35408">
        <v>153000</v>
      </c>
      <c r="T35408">
        <v>356500</v>
      </c>
      <c r="U35408">
        <v>1941</v>
      </c>
      <c r="V35408">
        <v>2</v>
      </c>
      <c r="W35408">
        <v>2</v>
      </c>
      <c r="X35408">
        <v>0</v>
      </c>
    </row>
    <row r="35409" spans="1:24" x14ac:dyDescent="0.3">
      <c r="A35409">
        <v>34427</v>
      </c>
      <c r="B35409" s="5" t="s">
        <v>76083</v>
      </c>
      <c r="C35409" s="5" t="s">
        <v>7</v>
      </c>
      <c r="D35409" s="5" t="s">
        <v>160845</v>
      </c>
      <c r="E35409" s="5" t="s">
        <v>219416</v>
      </c>
      <c r="F35409" s="5" t="s">
        <v>188501</v>
      </c>
      <c r="G35409" s="6">
        <v>42215</v>
      </c>
      <c r="H35409">
        <v>459000</v>
      </c>
      <c r="I35409" s="5" t="s">
        <v>76084</v>
      </c>
      <c r="J35409" s="5" t="s">
        <v>5</v>
      </c>
      <c r="K35409" s="5" t="s">
        <v>76085</v>
      </c>
      <c r="L35409" s="5" t="s">
        <v>185700</v>
      </c>
      <c r="M35409" s="5" t="s">
        <v>219416</v>
      </c>
      <c r="N35409" s="5" t="s">
        <v>188501</v>
      </c>
      <c r="O35409" s="5" t="s">
        <v>188502</v>
      </c>
      <c r="P35409">
        <v>0.34</v>
      </c>
      <c r="Q35409" s="5" t="s">
        <v>428</v>
      </c>
      <c r="R35409">
        <v>203500</v>
      </c>
      <c r="S35409">
        <v>135100</v>
      </c>
      <c r="T35409">
        <v>338600</v>
      </c>
      <c r="U35409">
        <v>1951</v>
      </c>
      <c r="V35409">
        <v>3</v>
      </c>
      <c r="W35409">
        <v>2</v>
      </c>
      <c r="X35409">
        <v>1</v>
      </c>
    </row>
    <row r="35410" spans="1:24" x14ac:dyDescent="0.3">
      <c r="A35410">
        <v>4232</v>
      </c>
      <c r="B35410" s="5" t="s">
        <v>10144</v>
      </c>
      <c r="C35410" s="5" t="s">
        <v>7</v>
      </c>
      <c r="D35410" s="5" t="s">
        <v>162333</v>
      </c>
      <c r="E35410" s="5" t="s">
        <v>219417</v>
      </c>
      <c r="F35410" s="5" t="s">
        <v>188501</v>
      </c>
      <c r="G35410" s="6">
        <v>41453</v>
      </c>
      <c r="H35410">
        <v>550000</v>
      </c>
      <c r="I35410" s="5" t="s">
        <v>10145</v>
      </c>
      <c r="J35410" s="5" t="s">
        <v>5</v>
      </c>
      <c r="K35410" s="5" t="s">
        <v>10146</v>
      </c>
      <c r="L35410" s="5" t="s">
        <v>186528</v>
      </c>
      <c r="M35410" s="5" t="s">
        <v>219417</v>
      </c>
      <c r="N35410" s="5" t="s">
        <v>188501</v>
      </c>
      <c r="O35410" s="5" t="s">
        <v>188502</v>
      </c>
      <c r="P35410">
        <v>0.42</v>
      </c>
      <c r="Q35410" s="5" t="s">
        <v>428</v>
      </c>
      <c r="R35410">
        <v>203500</v>
      </c>
      <c r="S35410">
        <v>210500</v>
      </c>
      <c r="T35410">
        <v>425500</v>
      </c>
      <c r="U35410">
        <v>1950</v>
      </c>
      <c r="V35410">
        <v>2</v>
      </c>
      <c r="W35410">
        <v>2</v>
      </c>
      <c r="X35410">
        <v>0</v>
      </c>
    </row>
    <row r="35411" spans="1:24" x14ac:dyDescent="0.3">
      <c r="A35411">
        <v>8680</v>
      </c>
      <c r="B35411" s="5" t="s">
        <v>10144</v>
      </c>
      <c r="C35411" s="5" t="s">
        <v>7</v>
      </c>
      <c r="D35411" s="5" t="s">
        <v>162333</v>
      </c>
      <c r="E35411" s="5" t="s">
        <v>219417</v>
      </c>
      <c r="F35411" s="5" t="s">
        <v>188501</v>
      </c>
      <c r="G35411" s="6">
        <v>41551</v>
      </c>
      <c r="H35411">
        <v>550000</v>
      </c>
      <c r="I35411" s="5" t="s">
        <v>20542</v>
      </c>
      <c r="J35411" s="5" t="s">
        <v>5</v>
      </c>
      <c r="K35411" s="5" t="s">
        <v>10146</v>
      </c>
      <c r="L35411" s="5" t="s">
        <v>186528</v>
      </c>
      <c r="M35411" s="5" t="s">
        <v>219417</v>
      </c>
      <c r="N35411" s="5" t="s">
        <v>188501</v>
      </c>
      <c r="O35411" s="5" t="s">
        <v>188502</v>
      </c>
      <c r="P35411">
        <v>0.42</v>
      </c>
      <c r="Q35411" s="5" t="s">
        <v>428</v>
      </c>
      <c r="R35411">
        <v>203500</v>
      </c>
      <c r="S35411">
        <v>210500</v>
      </c>
      <c r="T35411">
        <v>425500</v>
      </c>
      <c r="U35411">
        <v>1950</v>
      </c>
      <c r="V35411">
        <v>2</v>
      </c>
      <c r="W35411">
        <v>2</v>
      </c>
      <c r="X35411">
        <v>0</v>
      </c>
    </row>
    <row r="35412" spans="1:24" x14ac:dyDescent="0.3">
      <c r="A35412">
        <v>19531</v>
      </c>
      <c r="B35412" s="5" t="s">
        <v>44669</v>
      </c>
      <c r="C35412" s="5" t="s">
        <v>7</v>
      </c>
      <c r="D35412" s="5" t="s">
        <v>160233</v>
      </c>
      <c r="E35412" s="5" t="s">
        <v>219418</v>
      </c>
      <c r="F35412" s="5" t="s">
        <v>188501</v>
      </c>
      <c r="G35412" s="6">
        <v>41880</v>
      </c>
      <c r="H35412">
        <v>435000</v>
      </c>
      <c r="I35412" s="5" t="s">
        <v>44670</v>
      </c>
      <c r="J35412" s="5" t="s">
        <v>5</v>
      </c>
      <c r="K35412" s="5" t="s">
        <v>44671</v>
      </c>
      <c r="L35412" s="5" t="s">
        <v>185395</v>
      </c>
      <c r="M35412" s="5" t="s">
        <v>219418</v>
      </c>
      <c r="N35412" s="5" t="s">
        <v>188501</v>
      </c>
      <c r="O35412" s="5" t="s">
        <v>188502</v>
      </c>
      <c r="P35412">
        <v>0.37</v>
      </c>
      <c r="Q35412" s="5" t="s">
        <v>428</v>
      </c>
      <c r="R35412">
        <v>203500</v>
      </c>
      <c r="S35412">
        <v>127500</v>
      </c>
      <c r="T35412">
        <v>331000</v>
      </c>
      <c r="U35412">
        <v>1951</v>
      </c>
      <c r="V35412">
        <v>3</v>
      </c>
      <c r="W35412">
        <v>1</v>
      </c>
      <c r="X35412">
        <v>1</v>
      </c>
    </row>
    <row r="35413" spans="1:24" x14ac:dyDescent="0.3">
      <c r="A35413">
        <v>50191</v>
      </c>
      <c r="B35413" s="5" t="s">
        <v>108019</v>
      </c>
      <c r="C35413" s="5" t="s">
        <v>7</v>
      </c>
      <c r="D35413" s="5" t="s">
        <v>161258</v>
      </c>
      <c r="E35413" s="5" t="s">
        <v>219419</v>
      </c>
      <c r="F35413" s="5" t="s">
        <v>188501</v>
      </c>
      <c r="G35413" s="6">
        <v>42537</v>
      </c>
      <c r="H35413">
        <v>479500</v>
      </c>
      <c r="I35413" s="5" t="s">
        <v>108020</v>
      </c>
      <c r="J35413" s="5" t="s">
        <v>5</v>
      </c>
      <c r="K35413" s="5" t="s">
        <v>108021</v>
      </c>
      <c r="L35413" s="5" t="s">
        <v>185919</v>
      </c>
      <c r="M35413" s="5" t="s">
        <v>219420</v>
      </c>
      <c r="N35413" s="5" t="s">
        <v>188501</v>
      </c>
      <c r="O35413" s="5" t="s">
        <v>188502</v>
      </c>
      <c r="P35413">
        <v>0.36</v>
      </c>
      <c r="Q35413" s="5" t="s">
        <v>428</v>
      </c>
      <c r="R35413">
        <v>203500</v>
      </c>
      <c r="S35413">
        <v>131400</v>
      </c>
      <c r="T35413">
        <v>334900</v>
      </c>
      <c r="U35413">
        <v>1950</v>
      </c>
      <c r="V35413">
        <v>3</v>
      </c>
      <c r="W35413">
        <v>2</v>
      </c>
      <c r="X35413">
        <v>0</v>
      </c>
    </row>
    <row r="35414" spans="1:24" x14ac:dyDescent="0.3">
      <c r="A35414">
        <v>46554</v>
      </c>
      <c r="B35414" s="5" t="s">
        <v>100810</v>
      </c>
      <c r="C35414" s="5" t="s">
        <v>7</v>
      </c>
      <c r="D35414" s="5" t="s">
        <v>160266</v>
      </c>
      <c r="E35414" s="5" t="s">
        <v>219421</v>
      </c>
      <c r="F35414" s="5" t="s">
        <v>188501</v>
      </c>
      <c r="G35414" s="6">
        <v>42479</v>
      </c>
      <c r="H35414">
        <v>437000</v>
      </c>
      <c r="I35414" s="5" t="s">
        <v>100811</v>
      </c>
      <c r="J35414" s="5" t="s">
        <v>5</v>
      </c>
      <c r="K35414" s="5" t="s">
        <v>100812</v>
      </c>
      <c r="L35414" s="5" t="s">
        <v>185419</v>
      </c>
      <c r="M35414" s="5" t="s">
        <v>219421</v>
      </c>
      <c r="N35414" s="5" t="s">
        <v>188501</v>
      </c>
      <c r="O35414" s="5" t="s">
        <v>188502</v>
      </c>
      <c r="P35414">
        <v>0.49</v>
      </c>
      <c r="Q35414" s="5" t="s">
        <v>428</v>
      </c>
      <c r="R35414">
        <v>203500</v>
      </c>
      <c r="S35414">
        <v>110200</v>
      </c>
      <c r="T35414">
        <v>313700</v>
      </c>
      <c r="U35414">
        <v>1950</v>
      </c>
      <c r="V35414">
        <v>3</v>
      </c>
      <c r="W35414">
        <v>2</v>
      </c>
      <c r="X35414">
        <v>0</v>
      </c>
    </row>
    <row r="35415" spans="1:24" x14ac:dyDescent="0.3">
      <c r="A35415">
        <v>54241</v>
      </c>
      <c r="B35415" s="5" t="s">
        <v>116235</v>
      </c>
      <c r="C35415" s="5" t="s">
        <v>3</v>
      </c>
      <c r="D35415" s="5" t="s">
        <v>165117</v>
      </c>
      <c r="E35415" s="5" t="s">
        <v>219422</v>
      </c>
      <c r="F35415" s="5" t="s">
        <v>188501</v>
      </c>
      <c r="G35415" s="6">
        <v>42615</v>
      </c>
      <c r="H35415">
        <v>1050000</v>
      </c>
      <c r="I35415" s="5" t="s">
        <v>116236</v>
      </c>
      <c r="J35415" s="5" t="s">
        <v>5</v>
      </c>
      <c r="K35415" s="5" t="s">
        <v>188520</v>
      </c>
      <c r="L35415" s="5" t="s">
        <v>188520</v>
      </c>
      <c r="M35415" s="5" t="s">
        <v>188520</v>
      </c>
      <c r="N35415" s="5" t="s">
        <v>188520</v>
      </c>
      <c r="O35415" s="5" t="s">
        <v>188520</v>
      </c>
      <c r="Q35415" s="5" t="s">
        <v>188520</v>
      </c>
    </row>
    <row r="35416" spans="1:24" x14ac:dyDescent="0.3">
      <c r="A35416">
        <v>14203</v>
      </c>
      <c r="B35416" s="5" t="s">
        <v>32943</v>
      </c>
      <c r="C35416" s="5" t="s">
        <v>7</v>
      </c>
      <c r="D35416" s="5" t="s">
        <v>161542</v>
      </c>
      <c r="E35416" s="5" t="s">
        <v>219423</v>
      </c>
      <c r="F35416" s="5" t="s">
        <v>188501</v>
      </c>
      <c r="G35416" s="6">
        <v>41759</v>
      </c>
      <c r="H35416">
        <v>499800</v>
      </c>
      <c r="I35416" s="5" t="s">
        <v>32944</v>
      </c>
      <c r="J35416" s="5" t="s">
        <v>5</v>
      </c>
      <c r="K35416" s="5" t="s">
        <v>32945</v>
      </c>
      <c r="L35416" s="5" t="s">
        <v>186071</v>
      </c>
      <c r="M35416" s="5" t="s">
        <v>219423</v>
      </c>
      <c r="N35416" s="5" t="s">
        <v>188501</v>
      </c>
      <c r="O35416" s="5" t="s">
        <v>188502</v>
      </c>
      <c r="P35416">
        <v>0.43</v>
      </c>
      <c r="Q35416" s="5" t="s">
        <v>428</v>
      </c>
      <c r="R35416">
        <v>203500</v>
      </c>
      <c r="S35416">
        <v>201000</v>
      </c>
      <c r="T35416">
        <v>404500</v>
      </c>
      <c r="U35416">
        <v>1951</v>
      </c>
      <c r="V35416">
        <v>3</v>
      </c>
      <c r="W35416">
        <v>2</v>
      </c>
      <c r="X35416">
        <v>1</v>
      </c>
    </row>
    <row r="35417" spans="1:24" x14ac:dyDescent="0.3">
      <c r="A35417">
        <v>4233</v>
      </c>
      <c r="B35417" s="5" t="s">
        <v>10147</v>
      </c>
      <c r="C35417" s="5" t="s">
        <v>7</v>
      </c>
      <c r="D35417" s="5" t="s">
        <v>160158</v>
      </c>
      <c r="E35417" s="5" t="s">
        <v>219424</v>
      </c>
      <c r="F35417" s="5" t="s">
        <v>188501</v>
      </c>
      <c r="G35417" s="6">
        <v>41446</v>
      </c>
      <c r="H35417">
        <v>432500</v>
      </c>
      <c r="I35417" s="5" t="s">
        <v>10148</v>
      </c>
      <c r="J35417" s="5" t="s">
        <v>5</v>
      </c>
      <c r="K35417" s="5" t="s">
        <v>10149</v>
      </c>
      <c r="L35417" s="5" t="s">
        <v>185354</v>
      </c>
      <c r="M35417" s="5" t="s">
        <v>219424</v>
      </c>
      <c r="N35417" s="5" t="s">
        <v>188501</v>
      </c>
      <c r="O35417" s="5" t="s">
        <v>188502</v>
      </c>
      <c r="P35417">
        <v>0.44</v>
      </c>
      <c r="Q35417" s="5" t="s">
        <v>428</v>
      </c>
      <c r="R35417">
        <v>203500</v>
      </c>
      <c r="S35417">
        <v>244600</v>
      </c>
      <c r="T35417">
        <v>467700</v>
      </c>
      <c r="U35417">
        <v>1951</v>
      </c>
      <c r="V35417">
        <v>3</v>
      </c>
      <c r="W35417">
        <v>3</v>
      </c>
      <c r="X35417">
        <v>0</v>
      </c>
    </row>
    <row r="35418" spans="1:24" x14ac:dyDescent="0.3">
      <c r="A35418">
        <v>40362</v>
      </c>
      <c r="B35418" s="5" t="s">
        <v>88348</v>
      </c>
      <c r="C35418" s="5" t="s">
        <v>7</v>
      </c>
      <c r="D35418" s="5" t="s">
        <v>161975</v>
      </c>
      <c r="E35418" s="5" t="s">
        <v>219425</v>
      </c>
      <c r="F35418" s="5" t="s">
        <v>188501</v>
      </c>
      <c r="G35418" s="6">
        <v>42338</v>
      </c>
      <c r="H35418">
        <v>525000</v>
      </c>
      <c r="I35418" s="5" t="s">
        <v>88349</v>
      </c>
      <c r="J35418" s="5" t="s">
        <v>5</v>
      </c>
      <c r="K35418" s="5" t="s">
        <v>88350</v>
      </c>
      <c r="L35418" s="5" t="s">
        <v>186329</v>
      </c>
      <c r="M35418" s="5" t="s">
        <v>219425</v>
      </c>
      <c r="N35418" s="5" t="s">
        <v>188501</v>
      </c>
      <c r="O35418" s="5" t="s">
        <v>188502</v>
      </c>
      <c r="P35418">
        <v>0.45</v>
      </c>
      <c r="Q35418" s="5" t="s">
        <v>428</v>
      </c>
      <c r="R35418">
        <v>203500</v>
      </c>
      <c r="S35418">
        <v>173800</v>
      </c>
      <c r="T35418">
        <v>377300</v>
      </c>
      <c r="U35418">
        <v>1951</v>
      </c>
      <c r="V35418">
        <v>3</v>
      </c>
      <c r="W35418">
        <v>2</v>
      </c>
      <c r="X35418">
        <v>0</v>
      </c>
    </row>
    <row r="35419" spans="1:24" x14ac:dyDescent="0.3">
      <c r="A35419">
        <v>52872</v>
      </c>
      <c r="B35419" s="5" t="s">
        <v>113418</v>
      </c>
      <c r="C35419" s="5" t="s">
        <v>7</v>
      </c>
      <c r="D35419" s="5" t="s">
        <v>160894</v>
      </c>
      <c r="E35419" s="5" t="s">
        <v>219426</v>
      </c>
      <c r="F35419" s="5" t="s">
        <v>188501</v>
      </c>
      <c r="G35419" s="6">
        <v>42608</v>
      </c>
      <c r="H35419">
        <v>460000</v>
      </c>
      <c r="I35419" s="5" t="s">
        <v>113419</v>
      </c>
      <c r="J35419" s="5" t="s">
        <v>5</v>
      </c>
      <c r="K35419" s="5" t="s">
        <v>113420</v>
      </c>
      <c r="L35419" s="5" t="s">
        <v>185726</v>
      </c>
      <c r="M35419" s="5" t="s">
        <v>219427</v>
      </c>
      <c r="N35419" s="5" t="s">
        <v>188501</v>
      </c>
      <c r="O35419" s="5" t="s">
        <v>188502</v>
      </c>
      <c r="P35419">
        <v>0.41</v>
      </c>
      <c r="Q35419" s="5" t="s">
        <v>428</v>
      </c>
      <c r="R35419">
        <v>203500</v>
      </c>
      <c r="S35419">
        <v>133900</v>
      </c>
      <c r="T35419">
        <v>337400</v>
      </c>
      <c r="U35419">
        <v>1951</v>
      </c>
      <c r="V35419">
        <v>3</v>
      </c>
      <c r="W35419">
        <v>1</v>
      </c>
      <c r="X35419">
        <v>1</v>
      </c>
    </row>
    <row r="35420" spans="1:24" x14ac:dyDescent="0.3">
      <c r="A35420">
        <v>2996</v>
      </c>
      <c r="B35420" s="5" t="s">
        <v>7148</v>
      </c>
      <c r="C35420" s="5" t="s">
        <v>7</v>
      </c>
      <c r="D35420" s="5" t="s">
        <v>161024</v>
      </c>
      <c r="E35420" s="5" t="s">
        <v>219428</v>
      </c>
      <c r="F35420" s="5" t="s">
        <v>188501</v>
      </c>
      <c r="G35420" s="6">
        <v>41397</v>
      </c>
      <c r="H35420">
        <v>467500</v>
      </c>
      <c r="I35420" s="5" t="s">
        <v>7149</v>
      </c>
      <c r="J35420" s="5" t="s">
        <v>5</v>
      </c>
      <c r="K35420" s="5" t="s">
        <v>7150</v>
      </c>
      <c r="L35420" s="5" t="s">
        <v>185793</v>
      </c>
      <c r="M35420" s="5" t="s">
        <v>219428</v>
      </c>
      <c r="N35420" s="5" t="s">
        <v>188501</v>
      </c>
      <c r="O35420" s="5" t="s">
        <v>188502</v>
      </c>
      <c r="P35420">
        <v>0.43</v>
      </c>
      <c r="Q35420" s="5" t="s">
        <v>428</v>
      </c>
      <c r="R35420">
        <v>183200</v>
      </c>
      <c r="S35420">
        <v>230300</v>
      </c>
      <c r="T35420">
        <v>413500</v>
      </c>
      <c r="U35420">
        <v>1956</v>
      </c>
      <c r="V35420">
        <v>3</v>
      </c>
      <c r="W35420">
        <v>3</v>
      </c>
      <c r="X35420">
        <v>1</v>
      </c>
    </row>
    <row r="35421" spans="1:24" x14ac:dyDescent="0.3">
      <c r="A35421">
        <v>16566</v>
      </c>
      <c r="B35421" s="5" t="s">
        <v>38186</v>
      </c>
      <c r="C35421" s="5" t="s">
        <v>7</v>
      </c>
      <c r="D35421" s="5" t="s">
        <v>156885</v>
      </c>
      <c r="E35421" s="5" t="s">
        <v>219429</v>
      </c>
      <c r="F35421" s="5" t="s">
        <v>188501</v>
      </c>
      <c r="G35421" s="6">
        <v>41806</v>
      </c>
      <c r="H35421">
        <v>350000</v>
      </c>
      <c r="I35421" s="5" t="s">
        <v>38187</v>
      </c>
      <c r="J35421" s="5" t="s">
        <v>5</v>
      </c>
      <c r="K35421" s="5" t="s">
        <v>38188</v>
      </c>
      <c r="L35421" s="5" t="s">
        <v>183880</v>
      </c>
      <c r="M35421" s="5" t="s">
        <v>219429</v>
      </c>
      <c r="N35421" s="5" t="s">
        <v>188501</v>
      </c>
      <c r="O35421" s="5" t="s">
        <v>188502</v>
      </c>
      <c r="P35421">
        <v>0.45</v>
      </c>
      <c r="Q35421" s="5" t="s">
        <v>428</v>
      </c>
      <c r="R35421">
        <v>203500</v>
      </c>
      <c r="S35421">
        <v>124600</v>
      </c>
      <c r="T35421">
        <v>328100</v>
      </c>
      <c r="U35421">
        <v>1951</v>
      </c>
      <c r="V35421">
        <v>2</v>
      </c>
      <c r="W35421">
        <v>1</v>
      </c>
      <c r="X35421">
        <v>1</v>
      </c>
    </row>
    <row r="35422" spans="1:24" x14ac:dyDescent="0.3">
      <c r="A35422">
        <v>42858</v>
      </c>
      <c r="B35422" s="5" t="s">
        <v>93360</v>
      </c>
      <c r="C35422" s="5" t="s">
        <v>60</v>
      </c>
      <c r="D35422" s="5" t="s">
        <v>163044</v>
      </c>
      <c r="E35422" s="5" t="s">
        <v>219430</v>
      </c>
      <c r="F35422" s="5" t="s">
        <v>188501</v>
      </c>
      <c r="G35422" s="6">
        <v>42376</v>
      </c>
      <c r="H35422">
        <v>610000</v>
      </c>
      <c r="I35422" s="5" t="s">
        <v>93361</v>
      </c>
      <c r="J35422" s="5" t="s">
        <v>5</v>
      </c>
      <c r="K35422" s="5" t="s">
        <v>93362</v>
      </c>
      <c r="L35422" s="5" t="s">
        <v>186875</v>
      </c>
      <c r="M35422" s="5" t="s">
        <v>219430</v>
      </c>
      <c r="N35422" s="5" t="s">
        <v>188501</v>
      </c>
      <c r="O35422" s="5" t="s">
        <v>188502</v>
      </c>
      <c r="P35422">
        <v>1.57</v>
      </c>
      <c r="Q35422" s="5" t="s">
        <v>428</v>
      </c>
      <c r="R35422">
        <v>275200</v>
      </c>
      <c r="S35422">
        <v>143400</v>
      </c>
      <c r="T35422">
        <v>419600</v>
      </c>
      <c r="U35422">
        <v>1962</v>
      </c>
      <c r="V35422">
        <v>3</v>
      </c>
      <c r="W35422">
        <v>2</v>
      </c>
      <c r="X35422">
        <v>1</v>
      </c>
    </row>
    <row r="35423" spans="1:24" x14ac:dyDescent="0.3">
      <c r="A35423">
        <v>16567</v>
      </c>
      <c r="B35423" s="5" t="s">
        <v>38189</v>
      </c>
      <c r="C35423" s="5" t="s">
        <v>7</v>
      </c>
      <c r="D35423" s="5" t="s">
        <v>161679</v>
      </c>
      <c r="E35423" s="5" t="s">
        <v>219431</v>
      </c>
      <c r="F35423" s="5" t="s">
        <v>188501</v>
      </c>
      <c r="G35423" s="6">
        <v>41794</v>
      </c>
      <c r="H35423">
        <v>505000</v>
      </c>
      <c r="I35423" s="5" t="s">
        <v>38190</v>
      </c>
      <c r="J35423" s="5" t="s">
        <v>5</v>
      </c>
      <c r="K35423" s="5" t="s">
        <v>38191</v>
      </c>
      <c r="L35423" s="5" t="s">
        <v>186159</v>
      </c>
      <c r="M35423" s="5" t="s">
        <v>219431</v>
      </c>
      <c r="N35423" s="5" t="s">
        <v>188501</v>
      </c>
      <c r="O35423" s="5" t="s">
        <v>188502</v>
      </c>
      <c r="P35423">
        <v>0.98</v>
      </c>
      <c r="Q35423" s="5" t="s">
        <v>428</v>
      </c>
      <c r="R35423">
        <v>135000</v>
      </c>
      <c r="S35423">
        <v>154800</v>
      </c>
      <c r="T35423">
        <v>289800</v>
      </c>
      <c r="U35423">
        <v>1950</v>
      </c>
      <c r="V35423">
        <v>4</v>
      </c>
      <c r="W35423">
        <v>2</v>
      </c>
      <c r="X35423">
        <v>0</v>
      </c>
    </row>
    <row r="35424" spans="1:24" x14ac:dyDescent="0.3">
      <c r="A35424">
        <v>8681</v>
      </c>
      <c r="B35424" s="5" t="s">
        <v>20543</v>
      </c>
      <c r="C35424" s="5" t="s">
        <v>7</v>
      </c>
      <c r="D35424" s="5" t="s">
        <v>160004</v>
      </c>
      <c r="E35424" s="5" t="s">
        <v>219432</v>
      </c>
      <c r="F35424" s="5" t="s">
        <v>188501</v>
      </c>
      <c r="G35424" s="6">
        <v>41576</v>
      </c>
      <c r="H35424">
        <v>427450</v>
      </c>
      <c r="I35424" s="5" t="s">
        <v>20544</v>
      </c>
      <c r="J35424" s="5" t="s">
        <v>5</v>
      </c>
      <c r="K35424" s="5" t="s">
        <v>20545</v>
      </c>
      <c r="L35424" s="5" t="s">
        <v>185260</v>
      </c>
      <c r="M35424" s="5" t="s">
        <v>219432</v>
      </c>
      <c r="N35424" s="5" t="s">
        <v>188501</v>
      </c>
      <c r="O35424" s="5" t="s">
        <v>188502</v>
      </c>
      <c r="P35424">
        <v>1.21</v>
      </c>
      <c r="Q35424" s="5" t="s">
        <v>428</v>
      </c>
      <c r="R35424">
        <v>202500</v>
      </c>
      <c r="S35424">
        <v>418500</v>
      </c>
      <c r="T35424">
        <v>621000</v>
      </c>
      <c r="U35424">
        <v>1966</v>
      </c>
      <c r="V35424">
        <v>4</v>
      </c>
      <c r="W35424">
        <v>4</v>
      </c>
      <c r="X35424">
        <v>0</v>
      </c>
    </row>
    <row r="35425" spans="1:24" x14ac:dyDescent="0.3">
      <c r="A35425">
        <v>23716</v>
      </c>
      <c r="B35425" s="5" t="s">
        <v>20543</v>
      </c>
      <c r="C35425" s="5" t="s">
        <v>7</v>
      </c>
      <c r="D35425" s="5" t="s">
        <v>160004</v>
      </c>
      <c r="E35425" s="5" t="s">
        <v>219432</v>
      </c>
      <c r="F35425" s="5" t="s">
        <v>188501</v>
      </c>
      <c r="G35425" s="6">
        <v>41969</v>
      </c>
      <c r="H35425">
        <v>972000</v>
      </c>
      <c r="I35425" s="5" t="s">
        <v>53776</v>
      </c>
      <c r="J35425" s="5" t="s">
        <v>5</v>
      </c>
      <c r="K35425" s="5" t="s">
        <v>20545</v>
      </c>
      <c r="L35425" s="5" t="s">
        <v>185260</v>
      </c>
      <c r="M35425" s="5" t="s">
        <v>219432</v>
      </c>
      <c r="N35425" s="5" t="s">
        <v>188501</v>
      </c>
      <c r="O35425" s="5" t="s">
        <v>188502</v>
      </c>
      <c r="P35425">
        <v>1.21</v>
      </c>
      <c r="Q35425" s="5" t="s">
        <v>428</v>
      </c>
      <c r="R35425">
        <v>202500</v>
      </c>
      <c r="S35425">
        <v>418500</v>
      </c>
      <c r="T35425">
        <v>621000</v>
      </c>
      <c r="U35425">
        <v>1966</v>
      </c>
      <c r="V35425">
        <v>4</v>
      </c>
      <c r="W35425">
        <v>4</v>
      </c>
      <c r="X35425">
        <v>0</v>
      </c>
    </row>
    <row r="35426" spans="1:24" x14ac:dyDescent="0.3">
      <c r="A35426">
        <v>1859</v>
      </c>
      <c r="B35426" s="5" t="s">
        <v>4518</v>
      </c>
      <c r="C35426" s="5" t="s">
        <v>43</v>
      </c>
      <c r="D35426" s="5" t="s">
        <v>160697</v>
      </c>
      <c r="E35426" s="5" t="s">
        <v>219433</v>
      </c>
      <c r="F35426" s="5" t="s">
        <v>188501</v>
      </c>
      <c r="G35426" s="6">
        <v>41386</v>
      </c>
      <c r="H35426">
        <v>450000</v>
      </c>
      <c r="I35426" s="5" t="s">
        <v>4519</v>
      </c>
      <c r="J35426" s="5" t="s">
        <v>126</v>
      </c>
      <c r="K35426" s="5" t="s">
        <v>4520</v>
      </c>
      <c r="L35426" s="5" t="s">
        <v>185631</v>
      </c>
      <c r="M35426" s="5" t="s">
        <v>219433</v>
      </c>
      <c r="N35426" s="5" t="s">
        <v>188501</v>
      </c>
      <c r="O35426" s="5" t="s">
        <v>188502</v>
      </c>
      <c r="P35426">
        <v>0.3</v>
      </c>
      <c r="Q35426" s="5" t="s">
        <v>10</v>
      </c>
      <c r="R35426">
        <v>175000</v>
      </c>
      <c r="S35426">
        <v>610600</v>
      </c>
      <c r="T35426">
        <v>785600</v>
      </c>
      <c r="U35426">
        <v>2015</v>
      </c>
      <c r="V35426">
        <v>4</v>
      </c>
      <c r="W35426">
        <v>3</v>
      </c>
      <c r="X35426">
        <v>2</v>
      </c>
    </row>
    <row r="35427" spans="1:24" x14ac:dyDescent="0.3">
      <c r="A35427">
        <v>41672</v>
      </c>
      <c r="B35427" s="5" t="s">
        <v>4518</v>
      </c>
      <c r="C35427" s="5" t="s">
        <v>7</v>
      </c>
      <c r="D35427" s="5" t="s">
        <v>160697</v>
      </c>
      <c r="E35427" s="5" t="s">
        <v>219433</v>
      </c>
      <c r="F35427" s="5" t="s">
        <v>188501</v>
      </c>
      <c r="G35427" s="6">
        <v>42342</v>
      </c>
      <c r="H35427">
        <v>825000</v>
      </c>
      <c r="I35427" s="5" t="s">
        <v>90940</v>
      </c>
      <c r="J35427" s="5" t="s">
        <v>5</v>
      </c>
      <c r="K35427" s="5" t="s">
        <v>4520</v>
      </c>
      <c r="L35427" s="5" t="s">
        <v>185631</v>
      </c>
      <c r="M35427" s="5" t="s">
        <v>219433</v>
      </c>
      <c r="N35427" s="5" t="s">
        <v>188501</v>
      </c>
      <c r="O35427" s="5" t="s">
        <v>188502</v>
      </c>
      <c r="P35427">
        <v>0.3</v>
      </c>
      <c r="Q35427" s="5" t="s">
        <v>10</v>
      </c>
      <c r="R35427">
        <v>175000</v>
      </c>
      <c r="S35427">
        <v>610600</v>
      </c>
      <c r="T35427">
        <v>785600</v>
      </c>
      <c r="U35427">
        <v>2015</v>
      </c>
      <c r="V35427">
        <v>4</v>
      </c>
      <c r="W35427">
        <v>3</v>
      </c>
      <c r="X35427">
        <v>2</v>
      </c>
    </row>
    <row r="35428" spans="1:24" x14ac:dyDescent="0.3">
      <c r="A35428">
        <v>5582</v>
      </c>
      <c r="B35428" s="5" t="s">
        <v>13276</v>
      </c>
      <c r="C35428" s="5" t="s">
        <v>3</v>
      </c>
      <c r="D35428" s="5" t="s">
        <v>161680</v>
      </c>
      <c r="E35428" s="5" t="s">
        <v>219434</v>
      </c>
      <c r="F35428" s="5" t="s">
        <v>188501</v>
      </c>
      <c r="G35428" s="6">
        <v>41481</v>
      </c>
      <c r="H35428">
        <v>505000</v>
      </c>
      <c r="I35428" s="5" t="s">
        <v>13277</v>
      </c>
      <c r="J35428" s="5" t="s">
        <v>5</v>
      </c>
      <c r="K35428" s="5" t="s">
        <v>188520</v>
      </c>
      <c r="L35428" s="5" t="s">
        <v>188520</v>
      </c>
      <c r="M35428" s="5" t="s">
        <v>188520</v>
      </c>
      <c r="N35428" s="5" t="s">
        <v>188520</v>
      </c>
      <c r="O35428" s="5" t="s">
        <v>188520</v>
      </c>
      <c r="Q35428" s="5" t="s">
        <v>188520</v>
      </c>
    </row>
    <row r="35429" spans="1:24" x14ac:dyDescent="0.3">
      <c r="A35429">
        <v>16568</v>
      </c>
      <c r="B35429" s="5" t="s">
        <v>38192</v>
      </c>
      <c r="C35429" s="5" t="s">
        <v>3</v>
      </c>
      <c r="D35429" s="5" t="s">
        <v>163681</v>
      </c>
      <c r="E35429" s="5" t="s">
        <v>219435</v>
      </c>
      <c r="F35429" s="5" t="s">
        <v>188501</v>
      </c>
      <c r="G35429" s="6">
        <v>41801</v>
      </c>
      <c r="H35429">
        <v>689900</v>
      </c>
      <c r="I35429" s="5" t="s">
        <v>38193</v>
      </c>
      <c r="J35429" s="5" t="s">
        <v>5</v>
      </c>
      <c r="K35429" s="5" t="s">
        <v>188520</v>
      </c>
      <c r="L35429" s="5" t="s">
        <v>188520</v>
      </c>
      <c r="M35429" s="5" t="s">
        <v>188520</v>
      </c>
      <c r="N35429" s="5" t="s">
        <v>188520</v>
      </c>
      <c r="O35429" s="5" t="s">
        <v>188520</v>
      </c>
      <c r="Q35429" s="5" t="s">
        <v>188520</v>
      </c>
    </row>
    <row r="35430" spans="1:24" x14ac:dyDescent="0.3">
      <c r="A35430">
        <v>18062</v>
      </c>
      <c r="B35430" s="5" t="s">
        <v>41431</v>
      </c>
      <c r="C35430" s="5" t="s">
        <v>3</v>
      </c>
      <c r="D35430" s="5" t="s">
        <v>163045</v>
      </c>
      <c r="E35430" s="5" t="s">
        <v>219436</v>
      </c>
      <c r="F35430" s="5" t="s">
        <v>188501</v>
      </c>
      <c r="G35430" s="6">
        <v>41836</v>
      </c>
      <c r="H35430">
        <v>610000</v>
      </c>
      <c r="I35430" s="5" t="s">
        <v>41432</v>
      </c>
      <c r="J35430" s="5" t="s">
        <v>5</v>
      </c>
      <c r="K35430" s="5" t="s">
        <v>188520</v>
      </c>
      <c r="L35430" s="5" t="s">
        <v>188520</v>
      </c>
      <c r="M35430" s="5" t="s">
        <v>188520</v>
      </c>
      <c r="N35430" s="5" t="s">
        <v>188520</v>
      </c>
      <c r="O35430" s="5" t="s">
        <v>188520</v>
      </c>
      <c r="Q35430" s="5" t="s">
        <v>188520</v>
      </c>
    </row>
    <row r="35431" spans="1:24" x14ac:dyDescent="0.3">
      <c r="A35431">
        <v>55747</v>
      </c>
      <c r="B35431" s="5" t="s">
        <v>41431</v>
      </c>
      <c r="C35431" s="5" t="s">
        <v>3</v>
      </c>
      <c r="D35431" s="5" t="s">
        <v>163682</v>
      </c>
      <c r="E35431" s="5" t="s">
        <v>219437</v>
      </c>
      <c r="F35431" s="5" t="s">
        <v>188501</v>
      </c>
      <c r="G35431" s="6">
        <v>42648</v>
      </c>
      <c r="H35431">
        <v>689900</v>
      </c>
      <c r="I35431" s="5" t="s">
        <v>119265</v>
      </c>
      <c r="J35431" s="5" t="s">
        <v>5</v>
      </c>
      <c r="K35431" s="5" t="s">
        <v>188520</v>
      </c>
      <c r="L35431" s="5" t="s">
        <v>188520</v>
      </c>
      <c r="M35431" s="5" t="s">
        <v>188520</v>
      </c>
      <c r="N35431" s="5" t="s">
        <v>188520</v>
      </c>
      <c r="O35431" s="5" t="s">
        <v>188520</v>
      </c>
      <c r="Q35431" s="5" t="s">
        <v>188520</v>
      </c>
    </row>
    <row r="35432" spans="1:24" x14ac:dyDescent="0.3">
      <c r="A35432">
        <v>55748</v>
      </c>
      <c r="B35432" s="5" t="s">
        <v>119266</v>
      </c>
      <c r="C35432" s="5" t="s">
        <v>3</v>
      </c>
      <c r="D35432" s="5" t="s">
        <v>165193</v>
      </c>
      <c r="E35432" s="5" t="s">
        <v>219438</v>
      </c>
      <c r="F35432" s="5" t="s">
        <v>188501</v>
      </c>
      <c r="G35432" s="6">
        <v>42667</v>
      </c>
      <c r="H35432">
        <v>1124900</v>
      </c>
      <c r="I35432" s="5" t="s">
        <v>119267</v>
      </c>
      <c r="J35432" s="5" t="s">
        <v>5</v>
      </c>
      <c r="K35432" s="5" t="s">
        <v>188520</v>
      </c>
      <c r="L35432" s="5" t="s">
        <v>188520</v>
      </c>
      <c r="M35432" s="5" t="s">
        <v>188520</v>
      </c>
      <c r="N35432" s="5" t="s">
        <v>188520</v>
      </c>
      <c r="O35432" s="5" t="s">
        <v>188520</v>
      </c>
      <c r="Q35432" s="5" t="s">
        <v>188520</v>
      </c>
    </row>
    <row r="35433" spans="1:24" x14ac:dyDescent="0.3">
      <c r="A35433">
        <v>52459</v>
      </c>
      <c r="B35433" s="5" t="s">
        <v>112597</v>
      </c>
      <c r="C35433" s="5" t="s">
        <v>7</v>
      </c>
      <c r="D35433" s="5" t="s">
        <v>152977</v>
      </c>
      <c r="E35433" s="5" t="s">
        <v>219439</v>
      </c>
      <c r="F35433" s="5" t="s">
        <v>188501</v>
      </c>
      <c r="G35433" s="6">
        <v>42607</v>
      </c>
      <c r="H35433">
        <v>286500</v>
      </c>
      <c r="I35433" s="5" t="s">
        <v>112598</v>
      </c>
      <c r="J35433" s="5" t="s">
        <v>5</v>
      </c>
      <c r="K35433" s="5" t="s">
        <v>67211</v>
      </c>
      <c r="L35433" s="5" t="s">
        <v>182242</v>
      </c>
      <c r="M35433" s="5" t="s">
        <v>219440</v>
      </c>
      <c r="N35433" s="5" t="s">
        <v>188501</v>
      </c>
      <c r="O35433" s="5" t="s">
        <v>188502</v>
      </c>
      <c r="P35433">
        <v>0.19</v>
      </c>
      <c r="Q35433" s="5" t="s">
        <v>10</v>
      </c>
      <c r="R35433">
        <v>22000</v>
      </c>
      <c r="S35433">
        <v>57600</v>
      </c>
      <c r="T35433">
        <v>79600</v>
      </c>
      <c r="U35433">
        <v>1948</v>
      </c>
      <c r="V35433">
        <v>2</v>
      </c>
      <c r="W35433">
        <v>1</v>
      </c>
      <c r="X35433">
        <v>0</v>
      </c>
    </row>
    <row r="35434" spans="1:24" x14ac:dyDescent="0.3">
      <c r="A35434">
        <v>30140</v>
      </c>
      <c r="B35434" s="5" t="s">
        <v>67209</v>
      </c>
      <c r="C35434" s="5" t="s">
        <v>7</v>
      </c>
      <c r="D35434" s="5" t="s">
        <v>142694</v>
      </c>
      <c r="E35434" s="5" t="s">
        <v>219441</v>
      </c>
      <c r="F35434" s="5" t="s">
        <v>188501</v>
      </c>
      <c r="G35434" s="6">
        <v>42152</v>
      </c>
      <c r="H35434">
        <v>190000</v>
      </c>
      <c r="I35434" s="5" t="s">
        <v>67210</v>
      </c>
      <c r="J35434" s="5" t="s">
        <v>5</v>
      </c>
      <c r="K35434" s="5" t="s">
        <v>67211</v>
      </c>
      <c r="L35434" s="5" t="s">
        <v>178323</v>
      </c>
      <c r="M35434" s="5" t="s">
        <v>219441</v>
      </c>
      <c r="N35434" s="5" t="s">
        <v>188501</v>
      </c>
      <c r="O35434" s="5" t="s">
        <v>188502</v>
      </c>
      <c r="P35434">
        <v>0.25</v>
      </c>
      <c r="Q35434" s="5" t="s">
        <v>10</v>
      </c>
      <c r="R35434">
        <v>22000</v>
      </c>
      <c r="S35434">
        <v>79000</v>
      </c>
      <c r="T35434">
        <v>101000</v>
      </c>
      <c r="U35434">
        <v>1948</v>
      </c>
      <c r="V35434">
        <v>3</v>
      </c>
      <c r="W35434">
        <v>1</v>
      </c>
      <c r="X35434">
        <v>0</v>
      </c>
    </row>
    <row r="35435" spans="1:24" x14ac:dyDescent="0.3">
      <c r="A35435">
        <v>32011</v>
      </c>
      <c r="B35435" s="5" t="s">
        <v>70886</v>
      </c>
      <c r="C35435" s="5" t="s">
        <v>37067</v>
      </c>
      <c r="D35435" s="5" t="s">
        <v>123723</v>
      </c>
      <c r="E35435" s="5" t="s">
        <v>219442</v>
      </c>
      <c r="F35435" s="5" t="s">
        <v>188501</v>
      </c>
      <c r="G35435" s="6">
        <v>42184</v>
      </c>
      <c r="H35435">
        <v>64900</v>
      </c>
      <c r="I35435" s="5" t="s">
        <v>70887</v>
      </c>
      <c r="J35435" s="5" t="s">
        <v>126</v>
      </c>
      <c r="K35435" s="5" t="s">
        <v>67211</v>
      </c>
      <c r="L35435" s="5" t="s">
        <v>167805</v>
      </c>
      <c r="M35435" s="5" t="s">
        <v>219442</v>
      </c>
      <c r="N35435" s="5" t="s">
        <v>188501</v>
      </c>
      <c r="O35435" s="5" t="s">
        <v>188502</v>
      </c>
      <c r="P35435">
        <v>0.2</v>
      </c>
      <c r="Q35435" s="5" t="s">
        <v>10</v>
      </c>
      <c r="R35435">
        <v>22000</v>
      </c>
      <c r="S35435">
        <v>0</v>
      </c>
      <c r="T35435">
        <v>22000</v>
      </c>
    </row>
    <row r="35436" spans="1:24" x14ac:dyDescent="0.3">
      <c r="A35436">
        <v>38830</v>
      </c>
      <c r="B35436" s="5" t="s">
        <v>70886</v>
      </c>
      <c r="C35436" s="5" t="s">
        <v>37067</v>
      </c>
      <c r="D35436" s="5" t="s">
        <v>123723</v>
      </c>
      <c r="E35436" s="5" t="s">
        <v>219442</v>
      </c>
      <c r="F35436" s="5" t="s">
        <v>188501</v>
      </c>
      <c r="G35436" s="6">
        <v>42303</v>
      </c>
      <c r="H35436">
        <v>125000</v>
      </c>
      <c r="I35436" s="5" t="s">
        <v>85177</v>
      </c>
      <c r="J35436" s="5" t="s">
        <v>126</v>
      </c>
      <c r="K35436" s="5" t="s">
        <v>67211</v>
      </c>
      <c r="L35436" s="5" t="s">
        <v>167805</v>
      </c>
      <c r="M35436" s="5" t="s">
        <v>219442</v>
      </c>
      <c r="N35436" s="5" t="s">
        <v>188501</v>
      </c>
      <c r="O35436" s="5" t="s">
        <v>188502</v>
      </c>
      <c r="P35436">
        <v>0.2</v>
      </c>
      <c r="Q35436" s="5" t="s">
        <v>10</v>
      </c>
      <c r="R35436">
        <v>22000</v>
      </c>
      <c r="S35436">
        <v>0</v>
      </c>
      <c r="T35436">
        <v>22000</v>
      </c>
    </row>
    <row r="35437" spans="1:24" x14ac:dyDescent="0.3">
      <c r="A35437">
        <v>40013</v>
      </c>
      <c r="B35437" s="5" t="s">
        <v>87645</v>
      </c>
      <c r="C35437" s="5" t="s">
        <v>7</v>
      </c>
      <c r="D35437" s="5" t="s">
        <v>139311</v>
      </c>
      <c r="E35437" s="5" t="s">
        <v>219443</v>
      </c>
      <c r="F35437" s="5" t="s">
        <v>188501</v>
      </c>
      <c r="G35437" s="6">
        <v>42321</v>
      </c>
      <c r="H35437">
        <v>169900</v>
      </c>
      <c r="I35437" s="5" t="s">
        <v>87646</v>
      </c>
      <c r="J35437" s="5" t="s">
        <v>5</v>
      </c>
      <c r="K35437" s="5" t="s">
        <v>67211</v>
      </c>
      <c r="L35437" s="5" t="s">
        <v>176822</v>
      </c>
      <c r="M35437" s="5" t="s">
        <v>219443</v>
      </c>
      <c r="N35437" s="5" t="s">
        <v>188501</v>
      </c>
      <c r="O35437" s="5" t="s">
        <v>188502</v>
      </c>
      <c r="P35437">
        <v>0.17</v>
      </c>
      <c r="Q35437" s="5" t="s">
        <v>10</v>
      </c>
      <c r="R35437">
        <v>22000</v>
      </c>
      <c r="S35437">
        <v>54900</v>
      </c>
      <c r="T35437">
        <v>76900</v>
      </c>
      <c r="U35437">
        <v>1948</v>
      </c>
      <c r="V35437">
        <v>2</v>
      </c>
      <c r="W35437">
        <v>1</v>
      </c>
      <c r="X35437">
        <v>0</v>
      </c>
    </row>
    <row r="35438" spans="1:24" x14ac:dyDescent="0.3">
      <c r="A35438">
        <v>51403</v>
      </c>
      <c r="B35438" s="5" t="s">
        <v>110428</v>
      </c>
      <c r="C35438" s="5" t="s">
        <v>7</v>
      </c>
      <c r="D35438" s="5" t="s">
        <v>134645</v>
      </c>
      <c r="E35438" s="5" t="s">
        <v>219444</v>
      </c>
      <c r="F35438" s="5" t="s">
        <v>188501</v>
      </c>
      <c r="G35438" s="6">
        <v>42571</v>
      </c>
      <c r="H35438">
        <v>144000</v>
      </c>
      <c r="I35438" s="5" t="s">
        <v>110429</v>
      </c>
      <c r="J35438" s="5" t="s">
        <v>5</v>
      </c>
      <c r="K35438" s="5" t="s">
        <v>110430</v>
      </c>
      <c r="L35438" s="5" t="s">
        <v>174495</v>
      </c>
      <c r="M35438" s="5" t="s">
        <v>219445</v>
      </c>
      <c r="N35438" s="5" t="s">
        <v>188501</v>
      </c>
      <c r="O35438" s="5" t="s">
        <v>188502</v>
      </c>
      <c r="P35438">
        <v>0.21</v>
      </c>
      <c r="Q35438" s="5" t="s">
        <v>10</v>
      </c>
      <c r="R35438">
        <v>22000</v>
      </c>
      <c r="S35438">
        <v>73600</v>
      </c>
      <c r="T35438">
        <v>95600</v>
      </c>
      <c r="U35438">
        <v>1930</v>
      </c>
      <c r="V35438">
        <v>3</v>
      </c>
      <c r="W35438">
        <v>2</v>
      </c>
      <c r="X35438">
        <v>0</v>
      </c>
    </row>
    <row r="35439" spans="1:24" x14ac:dyDescent="0.3">
      <c r="A35439">
        <v>11999</v>
      </c>
      <c r="B35439" s="5" t="s">
        <v>28040</v>
      </c>
      <c r="C35439" s="5" t="s">
        <v>7</v>
      </c>
      <c r="D35439" s="5" t="s">
        <v>122384</v>
      </c>
      <c r="E35439" s="5" t="s">
        <v>219446</v>
      </c>
      <c r="F35439" s="5" t="s">
        <v>188501</v>
      </c>
      <c r="G35439" s="6">
        <v>41683</v>
      </c>
      <c r="H35439">
        <v>43500</v>
      </c>
      <c r="I35439" s="5" t="s">
        <v>28041</v>
      </c>
      <c r="J35439" s="5" t="s">
        <v>5</v>
      </c>
      <c r="K35439" s="5" t="s">
        <v>2144</v>
      </c>
      <c r="L35439" s="5" t="s">
        <v>167053</v>
      </c>
      <c r="M35439" s="5" t="s">
        <v>219446</v>
      </c>
      <c r="N35439" s="5" t="s">
        <v>188501</v>
      </c>
      <c r="O35439" s="5" t="s">
        <v>188502</v>
      </c>
      <c r="P35439">
        <v>0.21</v>
      </c>
      <c r="Q35439" s="5" t="s">
        <v>10</v>
      </c>
      <c r="R35439">
        <v>22000</v>
      </c>
      <c r="S35439">
        <v>55300</v>
      </c>
      <c r="T35439">
        <v>77300</v>
      </c>
      <c r="U35439">
        <v>1965</v>
      </c>
      <c r="V35439">
        <v>2</v>
      </c>
      <c r="W35439">
        <v>1</v>
      </c>
      <c r="X35439">
        <v>0</v>
      </c>
    </row>
    <row r="35440" spans="1:24" x14ac:dyDescent="0.3">
      <c r="A35440">
        <v>12000</v>
      </c>
      <c r="B35440" s="5" t="s">
        <v>28040</v>
      </c>
      <c r="C35440" s="5" t="s">
        <v>7</v>
      </c>
      <c r="D35440" s="5" t="s">
        <v>122384</v>
      </c>
      <c r="E35440" s="5" t="s">
        <v>219446</v>
      </c>
      <c r="F35440" s="5" t="s">
        <v>188501</v>
      </c>
      <c r="G35440" s="6">
        <v>41683</v>
      </c>
      <c r="H35440">
        <v>51500</v>
      </c>
      <c r="I35440" s="5" t="s">
        <v>28042</v>
      </c>
      <c r="J35440" s="5" t="s">
        <v>5</v>
      </c>
      <c r="K35440" s="5" t="s">
        <v>2144</v>
      </c>
      <c r="L35440" s="5" t="s">
        <v>167053</v>
      </c>
      <c r="M35440" s="5" t="s">
        <v>219446</v>
      </c>
      <c r="N35440" s="5" t="s">
        <v>188501</v>
      </c>
      <c r="O35440" s="5" t="s">
        <v>188502</v>
      </c>
      <c r="P35440">
        <v>0.21</v>
      </c>
      <c r="Q35440" s="5" t="s">
        <v>10</v>
      </c>
      <c r="R35440">
        <v>22000</v>
      </c>
      <c r="S35440">
        <v>55300</v>
      </c>
      <c r="T35440">
        <v>77300</v>
      </c>
      <c r="U35440">
        <v>1965</v>
      </c>
      <c r="V35440">
        <v>2</v>
      </c>
      <c r="W35440">
        <v>1</v>
      </c>
      <c r="X35440">
        <v>0</v>
      </c>
    </row>
    <row r="35441" spans="1:24" x14ac:dyDescent="0.3">
      <c r="A35441">
        <v>17557</v>
      </c>
      <c r="B35441" s="5" t="s">
        <v>40325</v>
      </c>
      <c r="C35441" s="5" t="s">
        <v>7</v>
      </c>
      <c r="D35441" s="5" t="s">
        <v>123064</v>
      </c>
      <c r="E35441" s="5" t="s">
        <v>219447</v>
      </c>
      <c r="F35441" s="5" t="s">
        <v>188501</v>
      </c>
      <c r="G35441" s="6">
        <v>41823</v>
      </c>
      <c r="H35441">
        <v>55000</v>
      </c>
      <c r="I35441" s="5" t="s">
        <v>40326</v>
      </c>
      <c r="J35441" s="5" t="s">
        <v>5</v>
      </c>
      <c r="K35441" s="5" t="s">
        <v>40327</v>
      </c>
      <c r="L35441" s="5" t="s">
        <v>167467</v>
      </c>
      <c r="M35441" s="5" t="s">
        <v>219447</v>
      </c>
      <c r="N35441" s="5" t="s">
        <v>188501</v>
      </c>
      <c r="O35441" s="5" t="s">
        <v>188502</v>
      </c>
      <c r="P35441">
        <v>0.17</v>
      </c>
      <c r="Q35441" s="5" t="s">
        <v>10</v>
      </c>
      <c r="R35441">
        <v>22000</v>
      </c>
      <c r="S35441">
        <v>57900</v>
      </c>
      <c r="T35441">
        <v>79900</v>
      </c>
      <c r="U35441">
        <v>1935</v>
      </c>
      <c r="V35441">
        <v>2</v>
      </c>
      <c r="W35441">
        <v>1</v>
      </c>
      <c r="X35441">
        <v>0</v>
      </c>
    </row>
    <row r="35442" spans="1:24" x14ac:dyDescent="0.3">
      <c r="A35442">
        <v>17558</v>
      </c>
      <c r="B35442" s="5" t="s">
        <v>40328</v>
      </c>
      <c r="C35442" s="5" t="s">
        <v>7</v>
      </c>
      <c r="D35442" s="5" t="s">
        <v>125194</v>
      </c>
      <c r="E35442" s="5" t="s">
        <v>219448</v>
      </c>
      <c r="F35442" s="5" t="s">
        <v>188501</v>
      </c>
      <c r="G35442" s="6">
        <v>41823</v>
      </c>
      <c r="H35442">
        <v>80000</v>
      </c>
      <c r="I35442" s="5" t="s">
        <v>40329</v>
      </c>
      <c r="J35442" s="5" t="s">
        <v>5</v>
      </c>
      <c r="K35442" s="5" t="s">
        <v>40330</v>
      </c>
      <c r="L35442" s="5" t="s">
        <v>168721</v>
      </c>
      <c r="M35442" s="5" t="s">
        <v>219448</v>
      </c>
      <c r="N35442" s="5" t="s">
        <v>188501</v>
      </c>
      <c r="O35442" s="5" t="s">
        <v>188502</v>
      </c>
      <c r="P35442">
        <v>0.19</v>
      </c>
      <c r="Q35442" s="5" t="s">
        <v>10</v>
      </c>
      <c r="R35442">
        <v>22000</v>
      </c>
      <c r="S35442">
        <v>55700</v>
      </c>
      <c r="T35442">
        <v>77700</v>
      </c>
      <c r="U35442">
        <v>1940</v>
      </c>
      <c r="V35442">
        <v>1</v>
      </c>
      <c r="W35442">
        <v>1</v>
      </c>
      <c r="X35442">
        <v>0</v>
      </c>
    </row>
    <row r="35443" spans="1:24" x14ac:dyDescent="0.3">
      <c r="A35443">
        <v>17559</v>
      </c>
      <c r="B35443" s="5" t="s">
        <v>40331</v>
      </c>
      <c r="C35443" s="5" t="s">
        <v>7</v>
      </c>
      <c r="D35443" s="5" t="s">
        <v>126244</v>
      </c>
      <c r="E35443" s="5" t="s">
        <v>219449</v>
      </c>
      <c r="F35443" s="5" t="s">
        <v>188501</v>
      </c>
      <c r="G35443" s="6">
        <v>41823</v>
      </c>
      <c r="H35443">
        <v>90000</v>
      </c>
      <c r="I35443" s="5" t="s">
        <v>40332</v>
      </c>
      <c r="J35443" s="5" t="s">
        <v>5</v>
      </c>
      <c r="K35443" s="5" t="s">
        <v>40330</v>
      </c>
      <c r="L35443" s="5" t="s">
        <v>169415</v>
      </c>
      <c r="M35443" s="5" t="s">
        <v>219449</v>
      </c>
      <c r="N35443" s="5" t="s">
        <v>188501</v>
      </c>
      <c r="O35443" s="5" t="s">
        <v>188502</v>
      </c>
      <c r="P35443">
        <v>0.21</v>
      </c>
      <c r="Q35443" s="5" t="s">
        <v>10</v>
      </c>
      <c r="R35443">
        <v>22000</v>
      </c>
      <c r="S35443">
        <v>69200</v>
      </c>
      <c r="T35443">
        <v>95200</v>
      </c>
      <c r="U35443">
        <v>1940</v>
      </c>
      <c r="V35443">
        <v>2</v>
      </c>
      <c r="W35443">
        <v>1</v>
      </c>
      <c r="X35443">
        <v>0</v>
      </c>
    </row>
    <row r="35444" spans="1:24" x14ac:dyDescent="0.3">
      <c r="A35444">
        <v>43642</v>
      </c>
      <c r="B35444" s="5" t="s">
        <v>94973</v>
      </c>
      <c r="C35444" s="5" t="s">
        <v>37067</v>
      </c>
      <c r="D35444" s="5" t="s">
        <v>121107</v>
      </c>
      <c r="E35444" s="5" t="s">
        <v>219450</v>
      </c>
      <c r="F35444" s="5" t="s">
        <v>188501</v>
      </c>
      <c r="G35444" s="6">
        <v>42423</v>
      </c>
      <c r="H35444">
        <v>3500</v>
      </c>
      <c r="I35444" s="5" t="s">
        <v>94974</v>
      </c>
      <c r="J35444" s="5" t="s">
        <v>126</v>
      </c>
      <c r="K35444" s="5" t="s">
        <v>94975</v>
      </c>
      <c r="L35444" s="5" t="s">
        <v>166176</v>
      </c>
      <c r="M35444" s="5" t="s">
        <v>219450</v>
      </c>
      <c r="N35444" s="5" t="s">
        <v>188501</v>
      </c>
      <c r="O35444" s="5" t="s">
        <v>188502</v>
      </c>
      <c r="P35444">
        <v>0.04</v>
      </c>
      <c r="Q35444" s="5" t="s">
        <v>10</v>
      </c>
      <c r="R35444">
        <v>1000</v>
      </c>
      <c r="S35444">
        <v>0</v>
      </c>
      <c r="T35444">
        <v>1000</v>
      </c>
    </row>
    <row r="35445" spans="1:24" x14ac:dyDescent="0.3">
      <c r="A35445">
        <v>30141</v>
      </c>
      <c r="B35445" s="5" t="s">
        <v>67212</v>
      </c>
      <c r="C35445" s="5" t="s">
        <v>7</v>
      </c>
      <c r="D35445" s="5" t="s">
        <v>133005</v>
      </c>
      <c r="E35445" s="5" t="s">
        <v>219451</v>
      </c>
      <c r="F35445" s="5" t="s">
        <v>188501</v>
      </c>
      <c r="G35445" s="6">
        <v>42144</v>
      </c>
      <c r="H35445">
        <v>135000</v>
      </c>
      <c r="I35445" s="5" t="s">
        <v>67213</v>
      </c>
      <c r="J35445" s="5" t="s">
        <v>5</v>
      </c>
      <c r="K35445" s="5" t="s">
        <v>67214</v>
      </c>
      <c r="L35445" s="5" t="s">
        <v>173615</v>
      </c>
      <c r="M35445" s="5" t="s">
        <v>219451</v>
      </c>
      <c r="N35445" s="5" t="s">
        <v>188501</v>
      </c>
      <c r="O35445" s="5" t="s">
        <v>188502</v>
      </c>
      <c r="P35445">
        <v>0.12</v>
      </c>
      <c r="Q35445" s="5" t="s">
        <v>10</v>
      </c>
      <c r="R35445">
        <v>22000</v>
      </c>
      <c r="S35445">
        <v>73900</v>
      </c>
      <c r="T35445">
        <v>95900</v>
      </c>
      <c r="U35445">
        <v>1950</v>
      </c>
      <c r="V35445">
        <v>2</v>
      </c>
      <c r="W35445">
        <v>1</v>
      </c>
      <c r="X35445">
        <v>0</v>
      </c>
    </row>
    <row r="35446" spans="1:24" x14ac:dyDescent="0.3">
      <c r="A35446">
        <v>47717</v>
      </c>
      <c r="B35446" s="5" t="s">
        <v>103002</v>
      </c>
      <c r="C35446" s="5" t="s">
        <v>7</v>
      </c>
      <c r="D35446" s="5" t="s">
        <v>132099</v>
      </c>
      <c r="E35446" s="5" t="s">
        <v>219452</v>
      </c>
      <c r="F35446" s="5" t="s">
        <v>188501</v>
      </c>
      <c r="G35446" s="6">
        <v>42516</v>
      </c>
      <c r="H35446">
        <v>130000</v>
      </c>
      <c r="I35446" s="5" t="s">
        <v>103003</v>
      </c>
      <c r="J35446" s="5" t="s">
        <v>5</v>
      </c>
      <c r="K35446" s="5" t="s">
        <v>188520</v>
      </c>
      <c r="L35446" s="5" t="s">
        <v>173113</v>
      </c>
      <c r="M35446" s="5" t="s">
        <v>219453</v>
      </c>
      <c r="N35446" s="5" t="s">
        <v>188501</v>
      </c>
      <c r="O35446" s="5" t="s">
        <v>188502</v>
      </c>
      <c r="P35446">
        <v>0.25</v>
      </c>
      <c r="Q35446" s="5" t="s">
        <v>10</v>
      </c>
      <c r="R35446">
        <v>22000</v>
      </c>
      <c r="S35446">
        <v>45700</v>
      </c>
      <c r="T35446">
        <v>67700</v>
      </c>
      <c r="U35446">
        <v>1952</v>
      </c>
      <c r="V35446">
        <v>2</v>
      </c>
      <c r="W35446">
        <v>1</v>
      </c>
      <c r="X35446">
        <v>0</v>
      </c>
    </row>
    <row r="35447" spans="1:24" x14ac:dyDescent="0.3">
      <c r="A35447">
        <v>11353</v>
      </c>
      <c r="B35447" s="5" t="s">
        <v>26572</v>
      </c>
      <c r="C35447" s="5" t="s">
        <v>7</v>
      </c>
      <c r="D35447" s="5" t="s">
        <v>128504</v>
      </c>
      <c r="E35447" s="5" t="s">
        <v>219454</v>
      </c>
      <c r="F35447" s="5" t="s">
        <v>188501</v>
      </c>
      <c r="G35447" s="6">
        <v>41642</v>
      </c>
      <c r="H35447">
        <v>110000</v>
      </c>
      <c r="I35447" s="5" t="s">
        <v>26573</v>
      </c>
      <c r="J35447" s="5" t="s">
        <v>5</v>
      </c>
      <c r="K35447" s="5" t="s">
        <v>26574</v>
      </c>
      <c r="L35447" s="5" t="s">
        <v>170925</v>
      </c>
      <c r="M35447" s="5" t="s">
        <v>219454</v>
      </c>
      <c r="N35447" s="5" t="s">
        <v>188501</v>
      </c>
      <c r="O35447" s="5" t="s">
        <v>188502</v>
      </c>
      <c r="P35447">
        <v>0.27</v>
      </c>
      <c r="Q35447" s="5" t="s">
        <v>10</v>
      </c>
      <c r="R35447">
        <v>22000</v>
      </c>
      <c r="S35447">
        <v>98300</v>
      </c>
      <c r="T35447">
        <v>139200</v>
      </c>
      <c r="U35447">
        <v>1947</v>
      </c>
      <c r="V35447">
        <v>2</v>
      </c>
      <c r="W35447">
        <v>2</v>
      </c>
      <c r="X35447">
        <v>0</v>
      </c>
    </row>
    <row r="35448" spans="1:24" x14ac:dyDescent="0.3">
      <c r="A35448">
        <v>47718</v>
      </c>
      <c r="B35448" s="5" t="s">
        <v>26572</v>
      </c>
      <c r="C35448" s="5" t="s">
        <v>7</v>
      </c>
      <c r="D35448" s="5" t="s">
        <v>145438</v>
      </c>
      <c r="E35448" s="5" t="s">
        <v>219455</v>
      </c>
      <c r="F35448" s="5" t="s">
        <v>188501</v>
      </c>
      <c r="G35448" s="6">
        <v>42513</v>
      </c>
      <c r="H35448">
        <v>210000</v>
      </c>
      <c r="I35448" s="5" t="s">
        <v>103004</v>
      </c>
      <c r="J35448" s="5" t="s">
        <v>5</v>
      </c>
      <c r="K35448" s="5" t="s">
        <v>26574</v>
      </c>
      <c r="L35448" s="5" t="s">
        <v>170925</v>
      </c>
      <c r="M35448" s="5" t="s">
        <v>219454</v>
      </c>
      <c r="N35448" s="5" t="s">
        <v>188501</v>
      </c>
      <c r="O35448" s="5" t="s">
        <v>188502</v>
      </c>
      <c r="P35448">
        <v>0.27</v>
      </c>
      <c r="Q35448" s="5" t="s">
        <v>10</v>
      </c>
      <c r="R35448">
        <v>22000</v>
      </c>
      <c r="S35448">
        <v>98300</v>
      </c>
      <c r="T35448">
        <v>139200</v>
      </c>
      <c r="U35448">
        <v>1947</v>
      </c>
      <c r="V35448">
        <v>2</v>
      </c>
      <c r="W35448">
        <v>2</v>
      </c>
      <c r="X35448">
        <v>0</v>
      </c>
    </row>
    <row r="35449" spans="1:24" x14ac:dyDescent="0.3">
      <c r="A35449">
        <v>32012</v>
      </c>
      <c r="B35449" s="5" t="s">
        <v>70888</v>
      </c>
      <c r="C35449" s="5" t="s">
        <v>7</v>
      </c>
      <c r="D35449" s="5" t="s">
        <v>132100</v>
      </c>
      <c r="E35449" s="5" t="s">
        <v>219456</v>
      </c>
      <c r="F35449" s="5" t="s">
        <v>188501</v>
      </c>
      <c r="G35449" s="6">
        <v>42177</v>
      </c>
      <c r="H35449">
        <v>130000</v>
      </c>
      <c r="I35449" s="5" t="s">
        <v>70889</v>
      </c>
      <c r="J35449" s="5" t="s">
        <v>5</v>
      </c>
      <c r="K35449" s="5" t="s">
        <v>70890</v>
      </c>
      <c r="L35449" s="5" t="s">
        <v>173114</v>
      </c>
      <c r="M35449" s="5" t="s">
        <v>219456</v>
      </c>
      <c r="N35449" s="5" t="s">
        <v>188501</v>
      </c>
      <c r="O35449" s="5" t="s">
        <v>188502</v>
      </c>
      <c r="P35449">
        <v>0.18</v>
      </c>
      <c r="Q35449" s="5" t="s">
        <v>10</v>
      </c>
      <c r="R35449">
        <v>22000</v>
      </c>
      <c r="S35449">
        <v>177600</v>
      </c>
      <c r="T35449">
        <v>199600</v>
      </c>
      <c r="U35449">
        <v>1947</v>
      </c>
      <c r="V35449">
        <v>4</v>
      </c>
      <c r="W35449">
        <v>1</v>
      </c>
      <c r="X35449">
        <v>1</v>
      </c>
    </row>
    <row r="35450" spans="1:24" x14ac:dyDescent="0.3">
      <c r="A35450">
        <v>19005</v>
      </c>
      <c r="B35450" s="5" t="s">
        <v>43559</v>
      </c>
      <c r="C35450" s="5" t="s">
        <v>37067</v>
      </c>
      <c r="D35450" s="5" t="s">
        <v>123275</v>
      </c>
      <c r="E35450" s="5" t="s">
        <v>219457</v>
      </c>
      <c r="F35450" s="5" t="s">
        <v>188501</v>
      </c>
      <c r="G35450" s="6">
        <v>41866</v>
      </c>
      <c r="H35450">
        <v>59000</v>
      </c>
      <c r="I35450" s="5" t="s">
        <v>43560</v>
      </c>
      <c r="J35450" s="5" t="s">
        <v>126</v>
      </c>
      <c r="K35450" s="5" t="s">
        <v>188520</v>
      </c>
      <c r="L35450" s="5" t="s">
        <v>188520</v>
      </c>
      <c r="M35450" s="5" t="s">
        <v>188520</v>
      </c>
      <c r="N35450" s="5" t="s">
        <v>188520</v>
      </c>
      <c r="O35450" s="5" t="s">
        <v>188520</v>
      </c>
      <c r="Q35450" s="5" t="s">
        <v>188520</v>
      </c>
    </row>
    <row r="35451" spans="1:24" x14ac:dyDescent="0.3">
      <c r="A35451">
        <v>30142</v>
      </c>
      <c r="B35451" s="5" t="s">
        <v>67215</v>
      </c>
      <c r="C35451" s="5" t="s">
        <v>7</v>
      </c>
      <c r="D35451" s="5" t="s">
        <v>130404</v>
      </c>
      <c r="E35451" s="5" t="s">
        <v>219458</v>
      </c>
      <c r="F35451" s="5" t="s">
        <v>188501</v>
      </c>
      <c r="G35451" s="6">
        <v>42152</v>
      </c>
      <c r="H35451">
        <v>121500</v>
      </c>
      <c r="I35451" s="5" t="s">
        <v>67216</v>
      </c>
      <c r="J35451" s="5" t="s">
        <v>5</v>
      </c>
      <c r="K35451" s="5" t="s">
        <v>67217</v>
      </c>
      <c r="L35451" s="5" t="s">
        <v>172074</v>
      </c>
      <c r="M35451" s="5" t="s">
        <v>219458</v>
      </c>
      <c r="N35451" s="5" t="s">
        <v>188501</v>
      </c>
      <c r="O35451" s="5" t="s">
        <v>188502</v>
      </c>
      <c r="P35451">
        <v>0.09</v>
      </c>
      <c r="Q35451" s="5" t="s">
        <v>10</v>
      </c>
      <c r="R35451">
        <v>25000</v>
      </c>
      <c r="S35451">
        <v>74200</v>
      </c>
      <c r="T35451">
        <v>99200</v>
      </c>
      <c r="U35451">
        <v>1972</v>
      </c>
      <c r="V35451">
        <v>2</v>
      </c>
      <c r="W35451">
        <v>1</v>
      </c>
      <c r="X35451">
        <v>0</v>
      </c>
    </row>
    <row r="35452" spans="1:24" x14ac:dyDescent="0.3">
      <c r="A35452">
        <v>35721</v>
      </c>
      <c r="B35452" s="5" t="s">
        <v>67215</v>
      </c>
      <c r="C35452" s="5" t="s">
        <v>7</v>
      </c>
      <c r="D35452" s="5" t="s">
        <v>130404</v>
      </c>
      <c r="E35452" s="5" t="s">
        <v>219458</v>
      </c>
      <c r="F35452" s="5" t="s">
        <v>188501</v>
      </c>
      <c r="G35452" s="6">
        <v>42240</v>
      </c>
      <c r="H35452">
        <v>182000</v>
      </c>
      <c r="I35452" s="5" t="s">
        <v>78882</v>
      </c>
      <c r="J35452" s="5" t="s">
        <v>5</v>
      </c>
      <c r="K35452" s="5" t="s">
        <v>67217</v>
      </c>
      <c r="L35452" s="5" t="s">
        <v>172074</v>
      </c>
      <c r="M35452" s="5" t="s">
        <v>219458</v>
      </c>
      <c r="N35452" s="5" t="s">
        <v>188501</v>
      </c>
      <c r="O35452" s="5" t="s">
        <v>188502</v>
      </c>
      <c r="P35452">
        <v>0.09</v>
      </c>
      <c r="Q35452" s="5" t="s">
        <v>10</v>
      </c>
      <c r="R35452">
        <v>25000</v>
      </c>
      <c r="S35452">
        <v>74200</v>
      </c>
      <c r="T35452">
        <v>99200</v>
      </c>
      <c r="U35452">
        <v>1972</v>
      </c>
      <c r="V35452">
        <v>2</v>
      </c>
      <c r="W35452">
        <v>1</v>
      </c>
      <c r="X35452">
        <v>0</v>
      </c>
    </row>
    <row r="35453" spans="1:24" x14ac:dyDescent="0.3">
      <c r="A35453">
        <v>35722</v>
      </c>
      <c r="B35453" s="5" t="s">
        <v>78883</v>
      </c>
      <c r="C35453" s="5" t="s">
        <v>37067</v>
      </c>
      <c r="D35453" s="5" t="s">
        <v>121809</v>
      </c>
      <c r="E35453" s="5" t="s">
        <v>219459</v>
      </c>
      <c r="F35453" s="5" t="s">
        <v>188501</v>
      </c>
      <c r="G35453" s="6">
        <v>42227</v>
      </c>
      <c r="H35453">
        <v>30000</v>
      </c>
      <c r="I35453" s="5" t="s">
        <v>78884</v>
      </c>
      <c r="J35453" s="5" t="s">
        <v>126</v>
      </c>
      <c r="K35453" s="5" t="s">
        <v>78885</v>
      </c>
      <c r="L35453" s="5" t="s">
        <v>166733</v>
      </c>
      <c r="M35453" s="5" t="s">
        <v>219459</v>
      </c>
      <c r="N35453" s="5" t="s">
        <v>188501</v>
      </c>
      <c r="O35453" s="5" t="s">
        <v>188502</v>
      </c>
      <c r="P35453">
        <v>0.15</v>
      </c>
      <c r="Q35453" s="5" t="s">
        <v>10</v>
      </c>
      <c r="R35453">
        <v>18800</v>
      </c>
      <c r="S35453">
        <v>0</v>
      </c>
      <c r="T35453">
        <v>18800</v>
      </c>
    </row>
    <row r="35454" spans="1:24" x14ac:dyDescent="0.3">
      <c r="A35454">
        <v>52460</v>
      </c>
      <c r="B35454" s="5" t="s">
        <v>78883</v>
      </c>
      <c r="C35454" s="5" t="s">
        <v>37067</v>
      </c>
      <c r="D35454" s="5" t="s">
        <v>125195</v>
      </c>
      <c r="E35454" s="5" t="s">
        <v>219460</v>
      </c>
      <c r="F35454" s="5" t="s">
        <v>188501</v>
      </c>
      <c r="G35454" s="6">
        <v>42613</v>
      </c>
      <c r="H35454">
        <v>80000</v>
      </c>
      <c r="I35454" s="5" t="s">
        <v>112599</v>
      </c>
      <c r="J35454" s="5" t="s">
        <v>126</v>
      </c>
      <c r="K35454" s="5" t="s">
        <v>78885</v>
      </c>
      <c r="L35454" s="5" t="s">
        <v>166733</v>
      </c>
      <c r="M35454" s="5" t="s">
        <v>219459</v>
      </c>
      <c r="N35454" s="5" t="s">
        <v>188501</v>
      </c>
      <c r="O35454" s="5" t="s">
        <v>188502</v>
      </c>
      <c r="P35454">
        <v>0.15</v>
      </c>
      <c r="Q35454" s="5" t="s">
        <v>10</v>
      </c>
      <c r="R35454">
        <v>18800</v>
      </c>
      <c r="S35454">
        <v>0</v>
      </c>
      <c r="T35454">
        <v>18800</v>
      </c>
    </row>
    <row r="35455" spans="1:24" x14ac:dyDescent="0.3">
      <c r="A35455">
        <v>43643</v>
      </c>
      <c r="B35455" s="5" t="s">
        <v>94976</v>
      </c>
      <c r="C35455" s="5" t="s">
        <v>7</v>
      </c>
      <c r="D35455" s="5" t="s">
        <v>126723</v>
      </c>
      <c r="E35455" s="5" t="s">
        <v>219461</v>
      </c>
      <c r="F35455" s="5" t="s">
        <v>188501</v>
      </c>
      <c r="G35455" s="6">
        <v>42405</v>
      </c>
      <c r="H35455">
        <v>95000</v>
      </c>
      <c r="I35455" s="5" t="s">
        <v>94977</v>
      </c>
      <c r="J35455" s="5" t="s">
        <v>5</v>
      </c>
      <c r="K35455" s="5" t="s">
        <v>94978</v>
      </c>
      <c r="L35455" s="5" t="s">
        <v>169728</v>
      </c>
      <c r="M35455" s="5" t="s">
        <v>219461</v>
      </c>
      <c r="N35455" s="5" t="s">
        <v>188501</v>
      </c>
      <c r="O35455" s="5" t="s">
        <v>188502</v>
      </c>
      <c r="P35455">
        <v>0.15</v>
      </c>
      <c r="Q35455" s="5" t="s">
        <v>10</v>
      </c>
      <c r="R35455">
        <v>22000</v>
      </c>
      <c r="S35455">
        <v>69200</v>
      </c>
      <c r="T35455">
        <v>91200</v>
      </c>
      <c r="U35455">
        <v>1945</v>
      </c>
      <c r="V35455">
        <v>3</v>
      </c>
      <c r="W35455">
        <v>1</v>
      </c>
      <c r="X35455">
        <v>0</v>
      </c>
    </row>
    <row r="35456" spans="1:24" x14ac:dyDescent="0.3">
      <c r="A35456">
        <v>41259</v>
      </c>
      <c r="B35456" s="5" t="s">
        <v>90118</v>
      </c>
      <c r="C35456" s="5" t="s">
        <v>7</v>
      </c>
      <c r="D35456" s="5" t="s">
        <v>154841</v>
      </c>
      <c r="E35456" s="5" t="s">
        <v>219462</v>
      </c>
      <c r="F35456" s="5" t="s">
        <v>188501</v>
      </c>
      <c r="G35456" s="6">
        <v>42342</v>
      </c>
      <c r="H35456">
        <v>315000</v>
      </c>
      <c r="I35456" s="5" t="s">
        <v>90119</v>
      </c>
      <c r="J35456" s="5" t="s">
        <v>5</v>
      </c>
      <c r="K35456" s="5" t="s">
        <v>90120</v>
      </c>
      <c r="L35456" s="5" t="s">
        <v>183027</v>
      </c>
      <c r="M35456" s="5" t="s">
        <v>219462</v>
      </c>
      <c r="N35456" s="5" t="s">
        <v>188501</v>
      </c>
      <c r="O35456" s="5" t="s">
        <v>188502</v>
      </c>
      <c r="P35456">
        <v>0.15</v>
      </c>
      <c r="Q35456" s="5" t="s">
        <v>10</v>
      </c>
      <c r="R35456">
        <v>22000</v>
      </c>
      <c r="S35456">
        <v>184800</v>
      </c>
      <c r="T35456">
        <v>206800</v>
      </c>
      <c r="U35456">
        <v>2015</v>
      </c>
      <c r="V35456">
        <v>3</v>
      </c>
      <c r="W35456">
        <v>2</v>
      </c>
      <c r="X35456">
        <v>1</v>
      </c>
    </row>
    <row r="35457" spans="1:24" x14ac:dyDescent="0.3">
      <c r="A35457">
        <v>35723</v>
      </c>
      <c r="B35457" s="5" t="s">
        <v>78886</v>
      </c>
      <c r="C35457" s="5" t="s">
        <v>7</v>
      </c>
      <c r="D35457" s="5" t="s">
        <v>127100</v>
      </c>
      <c r="E35457" s="5" t="s">
        <v>219463</v>
      </c>
      <c r="F35457" s="5" t="s">
        <v>188501</v>
      </c>
      <c r="G35457" s="6">
        <v>42236</v>
      </c>
      <c r="H35457">
        <v>99900</v>
      </c>
      <c r="I35457" s="5" t="s">
        <v>78887</v>
      </c>
      <c r="J35457" s="5" t="s">
        <v>5</v>
      </c>
      <c r="K35457" s="5" t="s">
        <v>78888</v>
      </c>
      <c r="L35457" s="5" t="s">
        <v>169970</v>
      </c>
      <c r="M35457" s="5" t="s">
        <v>219463</v>
      </c>
      <c r="N35457" s="5" t="s">
        <v>188501</v>
      </c>
      <c r="O35457" s="5" t="s">
        <v>188502</v>
      </c>
      <c r="P35457">
        <v>0.14000000000000001</v>
      </c>
      <c r="Q35457" s="5" t="s">
        <v>10</v>
      </c>
      <c r="R35457">
        <v>22000</v>
      </c>
      <c r="S35457">
        <v>68200</v>
      </c>
      <c r="T35457">
        <v>99700</v>
      </c>
      <c r="U35457">
        <v>1945</v>
      </c>
      <c r="V35457">
        <v>2</v>
      </c>
      <c r="W35457">
        <v>1</v>
      </c>
      <c r="X35457">
        <v>0</v>
      </c>
    </row>
    <row r="35458" spans="1:24" x14ac:dyDescent="0.3">
      <c r="A35458">
        <v>19006</v>
      </c>
      <c r="B35458" s="5" t="s">
        <v>43561</v>
      </c>
      <c r="C35458" s="5" t="s">
        <v>7</v>
      </c>
      <c r="D35458" s="5" t="s">
        <v>134913</v>
      </c>
      <c r="E35458" s="5" t="s">
        <v>219464</v>
      </c>
      <c r="F35458" s="5" t="s">
        <v>188501</v>
      </c>
      <c r="G35458" s="6">
        <v>41873</v>
      </c>
      <c r="H35458">
        <v>145000</v>
      </c>
      <c r="I35458" s="5" t="s">
        <v>43562</v>
      </c>
      <c r="J35458" s="5" t="s">
        <v>5</v>
      </c>
      <c r="K35458" s="5" t="s">
        <v>43563</v>
      </c>
      <c r="L35458" s="5" t="s">
        <v>174667</v>
      </c>
      <c r="M35458" s="5" t="s">
        <v>219464</v>
      </c>
      <c r="N35458" s="5" t="s">
        <v>188501</v>
      </c>
      <c r="O35458" s="5" t="s">
        <v>188502</v>
      </c>
      <c r="P35458">
        <v>0.2</v>
      </c>
      <c r="Q35458" s="5" t="s">
        <v>10</v>
      </c>
      <c r="R35458">
        <v>22000</v>
      </c>
      <c r="S35458">
        <v>97300</v>
      </c>
      <c r="T35458">
        <v>119300</v>
      </c>
      <c r="U35458">
        <v>1935</v>
      </c>
      <c r="V35458">
        <v>3</v>
      </c>
      <c r="W35458">
        <v>1</v>
      </c>
      <c r="X35458">
        <v>0</v>
      </c>
    </row>
    <row r="35459" spans="1:24" x14ac:dyDescent="0.3">
      <c r="A35459">
        <v>19007</v>
      </c>
      <c r="B35459" s="5" t="s">
        <v>43564</v>
      </c>
      <c r="C35459" s="5" t="s">
        <v>37067</v>
      </c>
      <c r="D35459" s="5" t="s">
        <v>134914</v>
      </c>
      <c r="E35459" s="5" t="s">
        <v>219465</v>
      </c>
      <c r="F35459" s="5" t="s">
        <v>188501</v>
      </c>
      <c r="G35459" s="6">
        <v>41873</v>
      </c>
      <c r="H35459">
        <v>145000</v>
      </c>
      <c r="I35459" s="5" t="s">
        <v>43562</v>
      </c>
      <c r="J35459" s="5" t="s">
        <v>5</v>
      </c>
      <c r="K35459" s="5" t="s">
        <v>43563</v>
      </c>
      <c r="L35459" s="5" t="s">
        <v>174668</v>
      </c>
      <c r="M35459" s="5" t="s">
        <v>219465</v>
      </c>
      <c r="N35459" s="5" t="s">
        <v>188501</v>
      </c>
      <c r="O35459" s="5" t="s">
        <v>188502</v>
      </c>
      <c r="P35459">
        <v>0.09</v>
      </c>
      <c r="Q35459" s="5" t="s">
        <v>10</v>
      </c>
      <c r="R35459">
        <v>2500</v>
      </c>
      <c r="S35459">
        <v>0</v>
      </c>
      <c r="T35459">
        <v>2500</v>
      </c>
    </row>
    <row r="35460" spans="1:24" x14ac:dyDescent="0.3">
      <c r="A35460">
        <v>13812</v>
      </c>
      <c r="B35460" s="5" t="s">
        <v>32067</v>
      </c>
      <c r="C35460" s="5" t="s">
        <v>7</v>
      </c>
      <c r="D35460" s="5" t="s">
        <v>145697</v>
      </c>
      <c r="E35460" s="5" t="s">
        <v>219466</v>
      </c>
      <c r="F35460" s="5" t="s">
        <v>188501</v>
      </c>
      <c r="G35460" s="6">
        <v>41736</v>
      </c>
      <c r="H35460">
        <v>212500</v>
      </c>
      <c r="I35460" s="5" t="s">
        <v>32068</v>
      </c>
      <c r="J35460" s="5" t="s">
        <v>5</v>
      </c>
      <c r="K35460" s="5" t="s">
        <v>32069</v>
      </c>
      <c r="L35460" s="5" t="s">
        <v>179484</v>
      </c>
      <c r="M35460" s="5" t="s">
        <v>219466</v>
      </c>
      <c r="N35460" s="5" t="s">
        <v>188501</v>
      </c>
      <c r="O35460" s="5" t="s">
        <v>188502</v>
      </c>
      <c r="P35460">
        <v>0.17</v>
      </c>
      <c r="Q35460" s="5" t="s">
        <v>10</v>
      </c>
      <c r="R35460">
        <v>25000</v>
      </c>
      <c r="S35460">
        <v>151000</v>
      </c>
      <c r="T35460">
        <v>176000</v>
      </c>
      <c r="U35460">
        <v>2014</v>
      </c>
      <c r="V35460">
        <v>3</v>
      </c>
      <c r="W35460">
        <v>2</v>
      </c>
      <c r="X35460">
        <v>0</v>
      </c>
    </row>
    <row r="35461" spans="1:24" x14ac:dyDescent="0.3">
      <c r="A35461">
        <v>46059</v>
      </c>
      <c r="B35461" s="5" t="s">
        <v>99810</v>
      </c>
      <c r="C35461" s="5" t="s">
        <v>60</v>
      </c>
      <c r="D35461" s="5" t="s">
        <v>138127</v>
      </c>
      <c r="E35461" s="5" t="s">
        <v>219467</v>
      </c>
      <c r="F35461" s="5" t="s">
        <v>188501</v>
      </c>
      <c r="G35461" s="6">
        <v>42482</v>
      </c>
      <c r="H35461">
        <v>162500</v>
      </c>
      <c r="I35461" s="5" t="s">
        <v>99811</v>
      </c>
      <c r="J35461" s="5" t="s">
        <v>5</v>
      </c>
      <c r="K35461" s="5" t="s">
        <v>99812</v>
      </c>
      <c r="L35461" s="5" t="s">
        <v>176279</v>
      </c>
      <c r="M35461" s="5" t="s">
        <v>219467</v>
      </c>
      <c r="N35461" s="5" t="s">
        <v>188501</v>
      </c>
      <c r="O35461" s="5" t="s">
        <v>188502</v>
      </c>
      <c r="P35461">
        <v>0.17</v>
      </c>
      <c r="Q35461" s="5" t="s">
        <v>10</v>
      </c>
      <c r="R35461">
        <v>25000</v>
      </c>
      <c r="S35461">
        <v>150400</v>
      </c>
      <c r="T35461">
        <v>175400</v>
      </c>
      <c r="U35461">
        <v>1999</v>
      </c>
      <c r="V35461">
        <v>6</v>
      </c>
      <c r="W35461">
        <v>4</v>
      </c>
      <c r="X35461">
        <v>0</v>
      </c>
    </row>
    <row r="35462" spans="1:24" x14ac:dyDescent="0.3">
      <c r="A35462">
        <v>25663</v>
      </c>
      <c r="B35462" s="5" t="s">
        <v>58020</v>
      </c>
      <c r="C35462" s="5" t="s">
        <v>7</v>
      </c>
      <c r="D35462" s="5" t="s">
        <v>141623</v>
      </c>
      <c r="E35462" s="5" t="s">
        <v>219468</v>
      </c>
      <c r="F35462" s="5" t="s">
        <v>188501</v>
      </c>
      <c r="G35462" s="6">
        <v>42010</v>
      </c>
      <c r="H35462">
        <v>183572</v>
      </c>
      <c r="I35462" s="5" t="s">
        <v>58021</v>
      </c>
      <c r="J35462" s="5" t="s">
        <v>5</v>
      </c>
      <c r="K35462" s="5" t="s">
        <v>58022</v>
      </c>
      <c r="L35462" s="5" t="s">
        <v>177866</v>
      </c>
      <c r="M35462" s="5" t="s">
        <v>219468</v>
      </c>
      <c r="N35462" s="5" t="s">
        <v>188501</v>
      </c>
      <c r="O35462" s="5" t="s">
        <v>188502</v>
      </c>
      <c r="P35462">
        <v>0.34</v>
      </c>
      <c r="Q35462" s="5" t="s">
        <v>10</v>
      </c>
      <c r="R35462">
        <v>25000</v>
      </c>
      <c r="S35462">
        <v>92900</v>
      </c>
      <c r="T35462">
        <v>117900</v>
      </c>
      <c r="U35462">
        <v>1945</v>
      </c>
      <c r="V35462">
        <v>2</v>
      </c>
      <c r="W35462">
        <v>1</v>
      </c>
      <c r="X35462">
        <v>0</v>
      </c>
    </row>
    <row r="35463" spans="1:24" x14ac:dyDescent="0.3">
      <c r="A35463">
        <v>38831</v>
      </c>
      <c r="B35463" s="5" t="s">
        <v>85178</v>
      </c>
      <c r="C35463" s="5" t="s">
        <v>7</v>
      </c>
      <c r="D35463" s="5" t="s">
        <v>123698</v>
      </c>
      <c r="E35463" s="5" t="s">
        <v>219469</v>
      </c>
      <c r="F35463" s="5" t="s">
        <v>188501</v>
      </c>
      <c r="G35463" s="6">
        <v>42292</v>
      </c>
      <c r="H35463">
        <v>64000</v>
      </c>
      <c r="I35463" s="5" t="s">
        <v>85179</v>
      </c>
      <c r="J35463" s="5" t="s">
        <v>5</v>
      </c>
      <c r="K35463" s="5" t="s">
        <v>50092</v>
      </c>
      <c r="L35463" s="5" t="s">
        <v>167795</v>
      </c>
      <c r="M35463" s="5" t="s">
        <v>219469</v>
      </c>
      <c r="N35463" s="5" t="s">
        <v>188501</v>
      </c>
      <c r="O35463" s="5" t="s">
        <v>188502</v>
      </c>
      <c r="P35463">
        <v>0.18</v>
      </c>
      <c r="Q35463" s="5" t="s">
        <v>10</v>
      </c>
      <c r="R35463">
        <v>25000</v>
      </c>
      <c r="S35463">
        <v>48800</v>
      </c>
      <c r="T35463">
        <v>73800</v>
      </c>
      <c r="U35463">
        <v>1946</v>
      </c>
      <c r="V35463">
        <v>3</v>
      </c>
      <c r="W35463">
        <v>1</v>
      </c>
      <c r="X35463">
        <v>0</v>
      </c>
    </row>
    <row r="35464" spans="1:24" x14ac:dyDescent="0.3">
      <c r="A35464">
        <v>47719</v>
      </c>
      <c r="B35464" s="5" t="s">
        <v>103005</v>
      </c>
      <c r="C35464" s="5" t="s">
        <v>7</v>
      </c>
      <c r="D35464" s="5" t="s">
        <v>129257</v>
      </c>
      <c r="E35464" s="5" t="s">
        <v>219470</v>
      </c>
      <c r="F35464" s="5" t="s">
        <v>188501</v>
      </c>
      <c r="G35464" s="6">
        <v>42503</v>
      </c>
      <c r="H35464">
        <v>115000</v>
      </c>
      <c r="I35464" s="5" t="s">
        <v>103006</v>
      </c>
      <c r="J35464" s="5" t="s">
        <v>5</v>
      </c>
      <c r="K35464" s="5" t="s">
        <v>46845</v>
      </c>
      <c r="L35464" s="5" t="s">
        <v>171375</v>
      </c>
      <c r="M35464" s="5" t="s">
        <v>219471</v>
      </c>
      <c r="N35464" s="5" t="s">
        <v>188501</v>
      </c>
      <c r="O35464" s="5" t="s">
        <v>188502</v>
      </c>
      <c r="P35464">
        <v>0.17</v>
      </c>
      <c r="Q35464" s="5" t="s">
        <v>10</v>
      </c>
      <c r="R35464">
        <v>25000</v>
      </c>
      <c r="S35464">
        <v>51600</v>
      </c>
      <c r="T35464">
        <v>78400</v>
      </c>
      <c r="U35464">
        <v>1945</v>
      </c>
      <c r="V35464">
        <v>4</v>
      </c>
      <c r="W35464">
        <v>1</v>
      </c>
      <c r="X35464">
        <v>0</v>
      </c>
    </row>
    <row r="35465" spans="1:24" x14ac:dyDescent="0.3">
      <c r="A35465">
        <v>33900</v>
      </c>
      <c r="B35465" s="5" t="s">
        <v>74980</v>
      </c>
      <c r="C35465" s="5" t="s">
        <v>7</v>
      </c>
      <c r="D35465" s="5" t="s">
        <v>145970</v>
      </c>
      <c r="E35465" s="5" t="s">
        <v>219472</v>
      </c>
      <c r="F35465" s="5" t="s">
        <v>188501</v>
      </c>
      <c r="G35465" s="6">
        <v>42207</v>
      </c>
      <c r="H35465">
        <v>215000</v>
      </c>
      <c r="I35465" s="5" t="s">
        <v>74981</v>
      </c>
      <c r="J35465" s="5" t="s">
        <v>5</v>
      </c>
      <c r="K35465" s="5" t="s">
        <v>74982</v>
      </c>
      <c r="L35465" s="5" t="s">
        <v>179605</v>
      </c>
      <c r="M35465" s="5" t="s">
        <v>219472</v>
      </c>
      <c r="N35465" s="5" t="s">
        <v>188501</v>
      </c>
      <c r="O35465" s="5" t="s">
        <v>188502</v>
      </c>
      <c r="P35465">
        <v>0.17</v>
      </c>
      <c r="Q35465" s="5" t="s">
        <v>10</v>
      </c>
      <c r="R35465">
        <v>25000</v>
      </c>
      <c r="S35465">
        <v>133400</v>
      </c>
      <c r="T35465">
        <v>158600</v>
      </c>
      <c r="U35465">
        <v>1948</v>
      </c>
      <c r="V35465">
        <v>3</v>
      </c>
      <c r="W35465">
        <v>2</v>
      </c>
      <c r="X35465">
        <v>0</v>
      </c>
    </row>
    <row r="35466" spans="1:24" x14ac:dyDescent="0.3">
      <c r="A35466">
        <v>35724</v>
      </c>
      <c r="B35466" s="5" t="s">
        <v>78889</v>
      </c>
      <c r="C35466" s="5" t="s">
        <v>7</v>
      </c>
      <c r="D35466" s="5" t="s">
        <v>145971</v>
      </c>
      <c r="E35466" s="5" t="s">
        <v>219473</v>
      </c>
      <c r="F35466" s="5" t="s">
        <v>188501</v>
      </c>
      <c r="G35466" s="6">
        <v>42244</v>
      </c>
      <c r="H35466">
        <v>215000</v>
      </c>
      <c r="I35466" s="5" t="s">
        <v>78890</v>
      </c>
      <c r="J35466" s="5" t="s">
        <v>5</v>
      </c>
      <c r="K35466" s="5" t="s">
        <v>78891</v>
      </c>
      <c r="L35466" s="5" t="s">
        <v>179606</v>
      </c>
      <c r="M35466" s="5" t="s">
        <v>219473</v>
      </c>
      <c r="N35466" s="5" t="s">
        <v>188501</v>
      </c>
      <c r="O35466" s="5" t="s">
        <v>188502</v>
      </c>
      <c r="P35466">
        <v>0.27</v>
      </c>
      <c r="Q35466" s="5" t="s">
        <v>10</v>
      </c>
      <c r="R35466">
        <v>25000</v>
      </c>
      <c r="S35466">
        <v>113100</v>
      </c>
      <c r="T35466">
        <v>138100</v>
      </c>
      <c r="U35466">
        <v>1960</v>
      </c>
      <c r="V35466">
        <v>2</v>
      </c>
      <c r="W35466">
        <v>2</v>
      </c>
      <c r="X35466">
        <v>0</v>
      </c>
    </row>
    <row r="35467" spans="1:24" x14ac:dyDescent="0.3">
      <c r="A35467">
        <v>27473</v>
      </c>
      <c r="B35467" s="5" t="s">
        <v>61483</v>
      </c>
      <c r="C35467" s="5" t="s">
        <v>7</v>
      </c>
      <c r="D35467" s="5" t="s">
        <v>132232</v>
      </c>
      <c r="E35467" s="5" t="s">
        <v>219474</v>
      </c>
      <c r="F35467" s="5" t="s">
        <v>188501</v>
      </c>
      <c r="G35467" s="6">
        <v>42068</v>
      </c>
      <c r="H35467">
        <v>130500</v>
      </c>
      <c r="I35467" s="5" t="s">
        <v>61484</v>
      </c>
      <c r="J35467" s="5" t="s">
        <v>5</v>
      </c>
      <c r="K35467" s="5" t="s">
        <v>61485</v>
      </c>
      <c r="L35467" s="5" t="s">
        <v>173179</v>
      </c>
      <c r="M35467" s="5" t="s">
        <v>219474</v>
      </c>
      <c r="N35467" s="5" t="s">
        <v>188501</v>
      </c>
      <c r="O35467" s="5" t="s">
        <v>188502</v>
      </c>
      <c r="P35467">
        <v>0.16</v>
      </c>
      <c r="Q35467" s="5" t="s">
        <v>10</v>
      </c>
      <c r="R35467">
        <v>25000</v>
      </c>
      <c r="S35467">
        <v>53600</v>
      </c>
      <c r="T35467">
        <v>78600</v>
      </c>
      <c r="U35467">
        <v>1955</v>
      </c>
      <c r="V35467">
        <v>2</v>
      </c>
      <c r="W35467">
        <v>1</v>
      </c>
      <c r="X35467">
        <v>0</v>
      </c>
    </row>
    <row r="35468" spans="1:24" x14ac:dyDescent="0.3">
      <c r="A35468">
        <v>33901</v>
      </c>
      <c r="B35468" s="5" t="s">
        <v>74983</v>
      </c>
      <c r="C35468" s="5" t="s">
        <v>7</v>
      </c>
      <c r="D35468" s="5" t="s">
        <v>130493</v>
      </c>
      <c r="E35468" s="5" t="s">
        <v>219475</v>
      </c>
      <c r="F35468" s="5" t="s">
        <v>188501</v>
      </c>
      <c r="G35468" s="6">
        <v>42207</v>
      </c>
      <c r="H35468">
        <v>122000</v>
      </c>
      <c r="I35468" s="5" t="s">
        <v>74984</v>
      </c>
      <c r="J35468" s="5" t="s">
        <v>5</v>
      </c>
      <c r="K35468" s="5" t="s">
        <v>46845</v>
      </c>
      <c r="L35468" s="5" t="s">
        <v>172123</v>
      </c>
      <c r="M35468" s="5" t="s">
        <v>219475</v>
      </c>
      <c r="N35468" s="5" t="s">
        <v>188501</v>
      </c>
      <c r="O35468" s="5" t="s">
        <v>188502</v>
      </c>
      <c r="P35468">
        <v>0.17</v>
      </c>
      <c r="Q35468" s="5" t="s">
        <v>10</v>
      </c>
      <c r="R35468">
        <v>25000</v>
      </c>
      <c r="S35468">
        <v>46000</v>
      </c>
      <c r="T35468">
        <v>71000</v>
      </c>
      <c r="U35468">
        <v>1949</v>
      </c>
      <c r="V35468">
        <v>2</v>
      </c>
      <c r="W35468">
        <v>1</v>
      </c>
      <c r="X35468">
        <v>0</v>
      </c>
    </row>
    <row r="35469" spans="1:24" x14ac:dyDescent="0.3">
      <c r="A35469">
        <v>40014</v>
      </c>
      <c r="B35469" s="5" t="s">
        <v>87647</v>
      </c>
      <c r="C35469" s="5" t="s">
        <v>7</v>
      </c>
      <c r="D35469" s="5" t="s">
        <v>133581</v>
      </c>
      <c r="E35469" s="5" t="s">
        <v>219476</v>
      </c>
      <c r="F35469" s="5" t="s">
        <v>188501</v>
      </c>
      <c r="G35469" s="6">
        <v>42314</v>
      </c>
      <c r="H35469">
        <v>138000</v>
      </c>
      <c r="I35469" s="5" t="s">
        <v>87648</v>
      </c>
      <c r="J35469" s="5" t="s">
        <v>5</v>
      </c>
      <c r="K35469" s="5" t="s">
        <v>87649</v>
      </c>
      <c r="L35469" s="5" t="s">
        <v>173917</v>
      </c>
      <c r="M35469" s="5" t="s">
        <v>219476</v>
      </c>
      <c r="N35469" s="5" t="s">
        <v>188501</v>
      </c>
      <c r="O35469" s="5" t="s">
        <v>188502</v>
      </c>
      <c r="P35469">
        <v>0.17</v>
      </c>
      <c r="Q35469" s="5" t="s">
        <v>10</v>
      </c>
      <c r="R35469">
        <v>25000</v>
      </c>
      <c r="S35469">
        <v>53800</v>
      </c>
      <c r="T35469">
        <v>78800</v>
      </c>
      <c r="U35469">
        <v>1947</v>
      </c>
      <c r="V35469">
        <v>3</v>
      </c>
      <c r="W35469">
        <v>1</v>
      </c>
      <c r="X35469">
        <v>0</v>
      </c>
    </row>
    <row r="35470" spans="1:24" x14ac:dyDescent="0.3">
      <c r="A35470">
        <v>42574</v>
      </c>
      <c r="B35470" s="5" t="s">
        <v>92798</v>
      </c>
      <c r="C35470" s="5" t="s">
        <v>37067</v>
      </c>
      <c r="D35470" s="5" t="s">
        <v>122984</v>
      </c>
      <c r="E35470" s="5" t="s">
        <v>219477</v>
      </c>
      <c r="F35470" s="5" t="s">
        <v>188501</v>
      </c>
      <c r="G35470" s="6">
        <v>42396</v>
      </c>
      <c r="H35470">
        <v>54000</v>
      </c>
      <c r="I35470" s="5" t="s">
        <v>92799</v>
      </c>
      <c r="J35470" s="5" t="s">
        <v>126</v>
      </c>
      <c r="K35470" s="5" t="s">
        <v>92800</v>
      </c>
      <c r="L35470" s="5" t="s">
        <v>167405</v>
      </c>
      <c r="M35470" s="5" t="s">
        <v>219477</v>
      </c>
      <c r="N35470" s="5" t="s">
        <v>188501</v>
      </c>
      <c r="O35470" s="5" t="s">
        <v>188502</v>
      </c>
      <c r="P35470">
        <v>0.21</v>
      </c>
      <c r="Q35470" s="5" t="s">
        <v>10</v>
      </c>
      <c r="R35470">
        <v>25000</v>
      </c>
      <c r="S35470">
        <v>0</v>
      </c>
      <c r="T35470">
        <v>25000</v>
      </c>
    </row>
    <row r="35471" spans="1:24" x14ac:dyDescent="0.3">
      <c r="A35471">
        <v>32013</v>
      </c>
      <c r="B35471" s="5" t="s">
        <v>70891</v>
      </c>
      <c r="C35471" s="5" t="s">
        <v>7</v>
      </c>
      <c r="D35471" s="5" t="s">
        <v>124967</v>
      </c>
      <c r="E35471" s="5" t="s">
        <v>219478</v>
      </c>
      <c r="F35471" s="5" t="s">
        <v>188501</v>
      </c>
      <c r="G35471" s="6">
        <v>42159</v>
      </c>
      <c r="H35471">
        <v>78000</v>
      </c>
      <c r="I35471" s="5" t="s">
        <v>70892</v>
      </c>
      <c r="J35471" s="5" t="s">
        <v>5</v>
      </c>
      <c r="K35471" s="5" t="s">
        <v>70893</v>
      </c>
      <c r="L35471" s="5" t="s">
        <v>168558</v>
      </c>
      <c r="M35471" s="5" t="s">
        <v>219478</v>
      </c>
      <c r="N35471" s="5" t="s">
        <v>188501</v>
      </c>
      <c r="O35471" s="5" t="s">
        <v>188502</v>
      </c>
      <c r="P35471">
        <v>0.17</v>
      </c>
      <c r="Q35471" s="5" t="s">
        <v>10</v>
      </c>
      <c r="R35471">
        <v>25000</v>
      </c>
      <c r="S35471">
        <v>80000</v>
      </c>
      <c r="T35471">
        <v>105000</v>
      </c>
      <c r="U35471">
        <v>1946</v>
      </c>
      <c r="V35471">
        <v>2</v>
      </c>
      <c r="W35471">
        <v>1</v>
      </c>
      <c r="X35471">
        <v>0</v>
      </c>
    </row>
    <row r="35472" spans="1:24" x14ac:dyDescent="0.3">
      <c r="A35472">
        <v>9346</v>
      </c>
      <c r="B35472" s="5" t="s">
        <v>22071</v>
      </c>
      <c r="C35472" s="5" t="s">
        <v>7</v>
      </c>
      <c r="D35472" s="5" t="s">
        <v>128992</v>
      </c>
      <c r="E35472" s="5" t="s">
        <v>219479</v>
      </c>
      <c r="F35472" s="5" t="s">
        <v>188501</v>
      </c>
      <c r="G35472" s="6">
        <v>41579</v>
      </c>
      <c r="H35472">
        <v>114000</v>
      </c>
      <c r="I35472" s="5" t="s">
        <v>22072</v>
      </c>
      <c r="J35472" s="5" t="s">
        <v>5</v>
      </c>
      <c r="K35472" s="5" t="s">
        <v>22073</v>
      </c>
      <c r="L35472" s="5" t="s">
        <v>171185</v>
      </c>
      <c r="M35472" s="5" t="s">
        <v>219479</v>
      </c>
      <c r="N35472" s="5" t="s">
        <v>188501</v>
      </c>
      <c r="O35472" s="5" t="s">
        <v>188502</v>
      </c>
      <c r="P35472">
        <v>0.19</v>
      </c>
      <c r="Q35472" s="5" t="s">
        <v>10</v>
      </c>
      <c r="R35472">
        <v>25000</v>
      </c>
      <c r="S35472">
        <v>69500</v>
      </c>
      <c r="T35472">
        <v>102600</v>
      </c>
      <c r="U35472">
        <v>1947</v>
      </c>
      <c r="V35472">
        <v>2</v>
      </c>
      <c r="W35472">
        <v>1</v>
      </c>
      <c r="X35472">
        <v>0</v>
      </c>
    </row>
    <row r="35473" spans="1:24" x14ac:dyDescent="0.3">
      <c r="A35473">
        <v>9347</v>
      </c>
      <c r="B35473" s="5" t="s">
        <v>22074</v>
      </c>
      <c r="C35473" s="5" t="s">
        <v>43</v>
      </c>
      <c r="D35473" s="5" t="s">
        <v>128992</v>
      </c>
      <c r="E35473" s="5" t="s">
        <v>219479</v>
      </c>
      <c r="F35473" s="5" t="s">
        <v>188501</v>
      </c>
      <c r="G35473" s="6">
        <v>41579</v>
      </c>
      <c r="H35473">
        <v>114000</v>
      </c>
      <c r="I35473" s="5" t="s">
        <v>22072</v>
      </c>
      <c r="J35473" s="5" t="s">
        <v>5</v>
      </c>
      <c r="K35473" s="5" t="s">
        <v>22073</v>
      </c>
      <c r="L35473" s="5" t="s">
        <v>171185</v>
      </c>
      <c r="M35473" s="5" t="s">
        <v>219479</v>
      </c>
      <c r="N35473" s="5" t="s">
        <v>188501</v>
      </c>
      <c r="O35473" s="5" t="s">
        <v>188502</v>
      </c>
      <c r="P35473">
        <v>0.14000000000000001</v>
      </c>
      <c r="Q35473" s="5" t="s">
        <v>10</v>
      </c>
      <c r="R35473">
        <v>25000</v>
      </c>
      <c r="S35473">
        <v>0</v>
      </c>
      <c r="T35473">
        <v>25000</v>
      </c>
    </row>
    <row r="35474" spans="1:24" x14ac:dyDescent="0.3">
      <c r="A35474">
        <v>10226</v>
      </c>
      <c r="B35474" s="5" t="s">
        <v>24154</v>
      </c>
      <c r="C35474" s="5" t="s">
        <v>7</v>
      </c>
      <c r="D35474" s="5" t="s">
        <v>134292</v>
      </c>
      <c r="E35474" s="5" t="s">
        <v>219480</v>
      </c>
      <c r="F35474" s="5" t="s">
        <v>188501</v>
      </c>
      <c r="G35474" s="6">
        <v>41638</v>
      </c>
      <c r="H35474">
        <v>141000</v>
      </c>
      <c r="I35474" s="5" t="s">
        <v>24155</v>
      </c>
      <c r="J35474" s="5" t="s">
        <v>5</v>
      </c>
      <c r="K35474" s="5" t="s">
        <v>24156</v>
      </c>
      <c r="L35474" s="5" t="s">
        <v>174318</v>
      </c>
      <c r="M35474" s="5" t="s">
        <v>219480</v>
      </c>
      <c r="N35474" s="5" t="s">
        <v>188501</v>
      </c>
      <c r="O35474" s="5" t="s">
        <v>188502</v>
      </c>
      <c r="P35474">
        <v>0.27</v>
      </c>
      <c r="Q35474" s="5" t="s">
        <v>10</v>
      </c>
      <c r="R35474">
        <v>25000</v>
      </c>
      <c r="S35474">
        <v>175000</v>
      </c>
      <c r="T35474">
        <v>200500</v>
      </c>
      <c r="U35474">
        <v>1940</v>
      </c>
      <c r="V35474">
        <v>5</v>
      </c>
      <c r="W35474">
        <v>2</v>
      </c>
      <c r="X35474">
        <v>0</v>
      </c>
    </row>
    <row r="35475" spans="1:24" x14ac:dyDescent="0.3">
      <c r="A35475">
        <v>51404</v>
      </c>
      <c r="B35475" s="5" t="s">
        <v>24154</v>
      </c>
      <c r="C35475" s="5" t="s">
        <v>7</v>
      </c>
      <c r="D35475" s="5" t="s">
        <v>142695</v>
      </c>
      <c r="E35475" s="5" t="s">
        <v>219481</v>
      </c>
      <c r="F35475" s="5" t="s">
        <v>188501</v>
      </c>
      <c r="G35475" s="6">
        <v>42559</v>
      </c>
      <c r="H35475">
        <v>190000</v>
      </c>
      <c r="I35475" s="5" t="s">
        <v>110431</v>
      </c>
      <c r="J35475" s="5" t="s">
        <v>5</v>
      </c>
      <c r="K35475" s="5" t="s">
        <v>24156</v>
      </c>
      <c r="L35475" s="5" t="s">
        <v>174318</v>
      </c>
      <c r="M35475" s="5" t="s">
        <v>219480</v>
      </c>
      <c r="N35475" s="5" t="s">
        <v>188501</v>
      </c>
      <c r="O35475" s="5" t="s">
        <v>188502</v>
      </c>
      <c r="P35475">
        <v>0.27</v>
      </c>
      <c r="Q35475" s="5" t="s">
        <v>10</v>
      </c>
      <c r="R35475">
        <v>25000</v>
      </c>
      <c r="S35475">
        <v>175000</v>
      </c>
      <c r="T35475">
        <v>200500</v>
      </c>
      <c r="U35475">
        <v>1940</v>
      </c>
      <c r="V35475">
        <v>5</v>
      </c>
      <c r="W35475">
        <v>2</v>
      </c>
      <c r="X35475">
        <v>0</v>
      </c>
    </row>
    <row r="35476" spans="1:24" x14ac:dyDescent="0.3">
      <c r="A35476">
        <v>14961</v>
      </c>
      <c r="B35476" s="5" t="s">
        <v>34582</v>
      </c>
      <c r="C35476" s="5" t="s">
        <v>43</v>
      </c>
      <c r="D35476" s="5" t="s">
        <v>124286</v>
      </c>
      <c r="E35476" s="5" t="s">
        <v>219482</v>
      </c>
      <c r="F35476" s="5" t="s">
        <v>188501</v>
      </c>
      <c r="G35476" s="6">
        <v>41782</v>
      </c>
      <c r="H35476">
        <v>70000</v>
      </c>
      <c r="I35476" s="5" t="s">
        <v>34583</v>
      </c>
      <c r="J35476" s="5" t="s">
        <v>126</v>
      </c>
      <c r="K35476" s="5" t="s">
        <v>34584</v>
      </c>
      <c r="L35476" s="5" t="s">
        <v>168139</v>
      </c>
      <c r="M35476" s="5" t="s">
        <v>219482</v>
      </c>
      <c r="N35476" s="5" t="s">
        <v>188501</v>
      </c>
      <c r="O35476" s="5" t="s">
        <v>188502</v>
      </c>
      <c r="P35476">
        <v>0.18</v>
      </c>
      <c r="Q35476" s="5" t="s">
        <v>10</v>
      </c>
      <c r="R35476">
        <v>25000</v>
      </c>
      <c r="S35476">
        <v>0</v>
      </c>
      <c r="T35476">
        <v>25000</v>
      </c>
    </row>
    <row r="35477" spans="1:24" x14ac:dyDescent="0.3">
      <c r="A35477">
        <v>17560</v>
      </c>
      <c r="B35477" s="5" t="s">
        <v>40333</v>
      </c>
      <c r="C35477" s="5" t="s">
        <v>7</v>
      </c>
      <c r="D35477" s="5" t="s">
        <v>128242</v>
      </c>
      <c r="E35477" s="5" t="s">
        <v>219483</v>
      </c>
      <c r="F35477" s="5" t="s">
        <v>188501</v>
      </c>
      <c r="G35477" s="6">
        <v>41851</v>
      </c>
      <c r="H35477">
        <v>109000</v>
      </c>
      <c r="I35477" s="5" t="s">
        <v>40334</v>
      </c>
      <c r="J35477" s="5" t="s">
        <v>5</v>
      </c>
      <c r="K35477" s="5" t="s">
        <v>40335</v>
      </c>
      <c r="L35477" s="5" t="s">
        <v>170728</v>
      </c>
      <c r="M35477" s="5" t="s">
        <v>219483</v>
      </c>
      <c r="N35477" s="5" t="s">
        <v>188501</v>
      </c>
      <c r="O35477" s="5" t="s">
        <v>188502</v>
      </c>
      <c r="P35477">
        <v>0.17</v>
      </c>
      <c r="Q35477" s="5" t="s">
        <v>10</v>
      </c>
      <c r="R35477">
        <v>25000</v>
      </c>
      <c r="S35477">
        <v>79400</v>
      </c>
      <c r="T35477">
        <v>104400</v>
      </c>
      <c r="U35477">
        <v>1920</v>
      </c>
      <c r="V35477">
        <v>2</v>
      </c>
      <c r="W35477">
        <v>2</v>
      </c>
      <c r="X35477">
        <v>0</v>
      </c>
    </row>
    <row r="35478" spans="1:24" x14ac:dyDescent="0.3">
      <c r="A35478">
        <v>55338</v>
      </c>
      <c r="B35478" s="5" t="s">
        <v>118461</v>
      </c>
      <c r="C35478" s="5" t="s">
        <v>7</v>
      </c>
      <c r="D35478" s="5" t="s">
        <v>133006</v>
      </c>
      <c r="E35478" s="5" t="s">
        <v>219484</v>
      </c>
      <c r="F35478" s="5" t="s">
        <v>188501</v>
      </c>
      <c r="G35478" s="6">
        <v>42660</v>
      </c>
      <c r="H35478">
        <v>135000</v>
      </c>
      <c r="I35478" s="5" t="s">
        <v>118462</v>
      </c>
      <c r="J35478" s="5" t="s">
        <v>5</v>
      </c>
      <c r="K35478" s="5" t="s">
        <v>118463</v>
      </c>
      <c r="L35478" s="5" t="s">
        <v>173616</v>
      </c>
      <c r="M35478" s="5" t="s">
        <v>219485</v>
      </c>
      <c r="N35478" s="5" t="s">
        <v>188501</v>
      </c>
      <c r="O35478" s="5" t="s">
        <v>188502</v>
      </c>
      <c r="P35478">
        <v>0.17</v>
      </c>
      <c r="Q35478" s="5" t="s">
        <v>10</v>
      </c>
      <c r="R35478">
        <v>25000</v>
      </c>
      <c r="S35478">
        <v>59600</v>
      </c>
      <c r="T35478">
        <v>84600</v>
      </c>
      <c r="U35478">
        <v>1946</v>
      </c>
      <c r="V35478">
        <v>3</v>
      </c>
      <c r="W35478">
        <v>1</v>
      </c>
      <c r="X35478">
        <v>0</v>
      </c>
    </row>
    <row r="35479" spans="1:24" x14ac:dyDescent="0.3">
      <c r="A35479">
        <v>1479</v>
      </c>
      <c r="B35479" s="5" t="s">
        <v>3650</v>
      </c>
      <c r="C35479" s="5" t="s">
        <v>7</v>
      </c>
      <c r="D35479" s="5" t="s">
        <v>126567</v>
      </c>
      <c r="E35479" s="5" t="s">
        <v>219486</v>
      </c>
      <c r="F35479" s="5" t="s">
        <v>188501</v>
      </c>
      <c r="G35479" s="6">
        <v>41376</v>
      </c>
      <c r="H35479">
        <v>94000</v>
      </c>
      <c r="I35479" s="5" t="s">
        <v>3651</v>
      </c>
      <c r="J35479" s="5" t="s">
        <v>5</v>
      </c>
      <c r="K35479" s="5" t="s">
        <v>3652</v>
      </c>
      <c r="L35479" s="5" t="s">
        <v>169615</v>
      </c>
      <c r="M35479" s="5" t="s">
        <v>219486</v>
      </c>
      <c r="N35479" s="5" t="s">
        <v>188501</v>
      </c>
      <c r="O35479" s="5" t="s">
        <v>188502</v>
      </c>
      <c r="P35479">
        <v>0.17</v>
      </c>
      <c r="Q35479" s="5" t="s">
        <v>10</v>
      </c>
      <c r="R35479">
        <v>25000</v>
      </c>
      <c r="S35479">
        <v>49300</v>
      </c>
      <c r="T35479">
        <v>81600</v>
      </c>
      <c r="U35479">
        <v>1946</v>
      </c>
      <c r="V35479">
        <v>2</v>
      </c>
      <c r="W35479">
        <v>1</v>
      </c>
      <c r="X35479">
        <v>0</v>
      </c>
    </row>
    <row r="35480" spans="1:24" x14ac:dyDescent="0.3">
      <c r="A35480">
        <v>9348</v>
      </c>
      <c r="B35480" s="5" t="s">
        <v>22075</v>
      </c>
      <c r="C35480" s="5" t="s">
        <v>7</v>
      </c>
      <c r="D35480" s="5" t="s">
        <v>149809</v>
      </c>
      <c r="E35480" s="5" t="s">
        <v>219487</v>
      </c>
      <c r="F35480" s="5" t="s">
        <v>188501</v>
      </c>
      <c r="G35480" s="6">
        <v>41579</v>
      </c>
      <c r="H35480">
        <v>249900</v>
      </c>
      <c r="I35480" s="5" t="s">
        <v>22076</v>
      </c>
      <c r="J35480" s="5" t="s">
        <v>5</v>
      </c>
      <c r="K35480" s="5" t="s">
        <v>22077</v>
      </c>
      <c r="L35480" s="5" t="s">
        <v>181009</v>
      </c>
      <c r="M35480" s="5" t="s">
        <v>219487</v>
      </c>
      <c r="N35480" s="5" t="s">
        <v>188501</v>
      </c>
      <c r="O35480" s="5" t="s">
        <v>188502</v>
      </c>
      <c r="P35480">
        <v>0.17</v>
      </c>
      <c r="Q35480" s="5" t="s">
        <v>10</v>
      </c>
      <c r="R35480">
        <v>25000</v>
      </c>
      <c r="S35480">
        <v>216800</v>
      </c>
      <c r="T35480">
        <v>241800</v>
      </c>
      <c r="U35480">
        <v>2008</v>
      </c>
      <c r="V35480">
        <v>3</v>
      </c>
      <c r="W35480">
        <v>2</v>
      </c>
      <c r="X35480">
        <v>0</v>
      </c>
    </row>
    <row r="35481" spans="1:24" x14ac:dyDescent="0.3">
      <c r="A35481">
        <v>13813</v>
      </c>
      <c r="B35481" s="5" t="s">
        <v>32070</v>
      </c>
      <c r="C35481" s="5" t="s">
        <v>7</v>
      </c>
      <c r="D35481" s="5" t="s">
        <v>133007</v>
      </c>
      <c r="E35481" s="5" t="s">
        <v>219488</v>
      </c>
      <c r="F35481" s="5" t="s">
        <v>188501</v>
      </c>
      <c r="G35481" s="6">
        <v>41754</v>
      </c>
      <c r="H35481">
        <v>135000</v>
      </c>
      <c r="I35481" s="5" t="s">
        <v>32071</v>
      </c>
      <c r="J35481" s="5" t="s">
        <v>5</v>
      </c>
      <c r="K35481" s="5" t="s">
        <v>9070</v>
      </c>
      <c r="L35481" s="5" t="s">
        <v>173617</v>
      </c>
      <c r="M35481" s="5" t="s">
        <v>219488</v>
      </c>
      <c r="N35481" s="5" t="s">
        <v>188501</v>
      </c>
      <c r="O35481" s="5" t="s">
        <v>188502</v>
      </c>
      <c r="P35481">
        <v>0.17</v>
      </c>
      <c r="Q35481" s="5" t="s">
        <v>10</v>
      </c>
      <c r="R35481">
        <v>25000</v>
      </c>
      <c r="S35481">
        <v>85600</v>
      </c>
      <c r="T35481">
        <v>110600</v>
      </c>
      <c r="U35481">
        <v>1945</v>
      </c>
      <c r="V35481">
        <v>2</v>
      </c>
      <c r="W35481">
        <v>1</v>
      </c>
      <c r="X35481">
        <v>0</v>
      </c>
    </row>
    <row r="35482" spans="1:24" x14ac:dyDescent="0.3">
      <c r="A35482">
        <v>16050</v>
      </c>
      <c r="B35482" s="5" t="s">
        <v>37085</v>
      </c>
      <c r="C35482" s="5" t="s">
        <v>7</v>
      </c>
      <c r="D35482" s="5" t="s">
        <v>128899</v>
      </c>
      <c r="E35482" s="5" t="s">
        <v>219489</v>
      </c>
      <c r="F35482" s="5" t="s">
        <v>188501</v>
      </c>
      <c r="G35482" s="6">
        <v>41810</v>
      </c>
      <c r="H35482">
        <v>113000</v>
      </c>
      <c r="I35482" s="5" t="s">
        <v>37086</v>
      </c>
      <c r="J35482" s="5" t="s">
        <v>5</v>
      </c>
      <c r="K35482" s="5" t="s">
        <v>37087</v>
      </c>
      <c r="L35482" s="5" t="s">
        <v>171127</v>
      </c>
      <c r="M35482" s="5" t="s">
        <v>219489</v>
      </c>
      <c r="N35482" s="5" t="s">
        <v>188501</v>
      </c>
      <c r="O35482" s="5" t="s">
        <v>188502</v>
      </c>
      <c r="P35482">
        <v>0.17</v>
      </c>
      <c r="Q35482" s="5" t="s">
        <v>10</v>
      </c>
      <c r="R35482">
        <v>25000</v>
      </c>
      <c r="S35482">
        <v>58000</v>
      </c>
      <c r="T35482">
        <v>84700</v>
      </c>
      <c r="U35482">
        <v>1931</v>
      </c>
      <c r="V35482">
        <v>2</v>
      </c>
      <c r="W35482">
        <v>1</v>
      </c>
      <c r="X35482">
        <v>0</v>
      </c>
    </row>
    <row r="35483" spans="1:24" x14ac:dyDescent="0.3">
      <c r="A35483">
        <v>27474</v>
      </c>
      <c r="B35483" s="5" t="s">
        <v>61486</v>
      </c>
      <c r="C35483" s="5" t="s">
        <v>7</v>
      </c>
      <c r="D35483" s="5" t="s">
        <v>130742</v>
      </c>
      <c r="E35483" s="5" t="s">
        <v>219490</v>
      </c>
      <c r="F35483" s="5" t="s">
        <v>188501</v>
      </c>
      <c r="G35483" s="6">
        <v>42073</v>
      </c>
      <c r="H35483">
        <v>124000</v>
      </c>
      <c r="I35483" s="5" t="s">
        <v>61487</v>
      </c>
      <c r="J35483" s="5" t="s">
        <v>5</v>
      </c>
      <c r="K35483" s="5" t="s">
        <v>61488</v>
      </c>
      <c r="L35483" s="5" t="s">
        <v>172274</v>
      </c>
      <c r="M35483" s="5" t="s">
        <v>219490</v>
      </c>
      <c r="N35483" s="5" t="s">
        <v>188501</v>
      </c>
      <c r="O35483" s="5" t="s">
        <v>188502</v>
      </c>
      <c r="P35483">
        <v>0.19</v>
      </c>
      <c r="Q35483" s="5" t="s">
        <v>10</v>
      </c>
      <c r="R35483">
        <v>25000</v>
      </c>
      <c r="S35483">
        <v>52200</v>
      </c>
      <c r="T35483">
        <v>77200</v>
      </c>
      <c r="U35483">
        <v>1938</v>
      </c>
      <c r="V35483">
        <v>2</v>
      </c>
      <c r="W35483">
        <v>1</v>
      </c>
      <c r="X35483">
        <v>0</v>
      </c>
    </row>
    <row r="35484" spans="1:24" x14ac:dyDescent="0.3">
      <c r="A35484">
        <v>44520</v>
      </c>
      <c r="B35484" s="5" t="s">
        <v>96742</v>
      </c>
      <c r="C35484" s="5" t="s">
        <v>7</v>
      </c>
      <c r="D35484" s="5" t="s">
        <v>133494</v>
      </c>
      <c r="E35484" s="5" t="s">
        <v>219491</v>
      </c>
      <c r="F35484" s="5" t="s">
        <v>188501</v>
      </c>
      <c r="G35484" s="6">
        <v>42457</v>
      </c>
      <c r="H35484">
        <v>137777</v>
      </c>
      <c r="I35484" s="5" t="s">
        <v>96743</v>
      </c>
      <c r="J35484" s="5" t="s">
        <v>5</v>
      </c>
      <c r="K35484" s="5" t="s">
        <v>96744</v>
      </c>
      <c r="L35484" s="5" t="s">
        <v>173885</v>
      </c>
      <c r="M35484" s="5" t="s">
        <v>219491</v>
      </c>
      <c r="N35484" s="5" t="s">
        <v>188501</v>
      </c>
      <c r="O35484" s="5" t="s">
        <v>188502</v>
      </c>
      <c r="P35484">
        <v>0.17</v>
      </c>
      <c r="Q35484" s="5" t="s">
        <v>10</v>
      </c>
      <c r="R35484">
        <v>25000</v>
      </c>
      <c r="S35484">
        <v>86500</v>
      </c>
      <c r="T35484">
        <v>111500</v>
      </c>
      <c r="U35484">
        <v>1942</v>
      </c>
      <c r="V35484">
        <v>3</v>
      </c>
      <c r="W35484">
        <v>1</v>
      </c>
      <c r="X35484">
        <v>0</v>
      </c>
    </row>
    <row r="35485" spans="1:24" x14ac:dyDescent="0.3">
      <c r="A35485">
        <v>2534</v>
      </c>
      <c r="B35485" s="5" t="s">
        <v>6113</v>
      </c>
      <c r="C35485" s="5" t="s">
        <v>674</v>
      </c>
      <c r="D35485" s="5" t="s">
        <v>121320</v>
      </c>
      <c r="E35485" s="5" t="s">
        <v>219492</v>
      </c>
      <c r="F35485" s="5" t="s">
        <v>188501</v>
      </c>
      <c r="G35485" s="6">
        <v>41418</v>
      </c>
      <c r="H35485">
        <v>15000</v>
      </c>
      <c r="I35485" s="5" t="s">
        <v>6114</v>
      </c>
      <c r="J35485" s="5" t="s">
        <v>126</v>
      </c>
      <c r="K35485" s="5" t="s">
        <v>6115</v>
      </c>
      <c r="L35485" s="5" t="s">
        <v>166360</v>
      </c>
      <c r="M35485" s="5" t="s">
        <v>219492</v>
      </c>
      <c r="N35485" s="5" t="s">
        <v>188501</v>
      </c>
      <c r="O35485" s="5" t="s">
        <v>188502</v>
      </c>
      <c r="P35485">
        <v>0.17</v>
      </c>
      <c r="Q35485" s="5" t="s">
        <v>10</v>
      </c>
      <c r="R35485">
        <v>25000</v>
      </c>
      <c r="S35485">
        <v>265500</v>
      </c>
      <c r="T35485">
        <v>290500</v>
      </c>
      <c r="U35485">
        <v>2014</v>
      </c>
      <c r="V35485">
        <v>5</v>
      </c>
      <c r="W35485">
        <v>3</v>
      </c>
      <c r="X35485">
        <v>1</v>
      </c>
    </row>
    <row r="35486" spans="1:24" x14ac:dyDescent="0.3">
      <c r="A35486">
        <v>12001</v>
      </c>
      <c r="B35486" s="5" t="s">
        <v>28043</v>
      </c>
      <c r="C35486" s="5" t="s">
        <v>7</v>
      </c>
      <c r="D35486" s="5" t="s">
        <v>124988</v>
      </c>
      <c r="E35486" s="5" t="s">
        <v>219493</v>
      </c>
      <c r="F35486" s="5" t="s">
        <v>188501</v>
      </c>
      <c r="G35486" s="6">
        <v>41697</v>
      </c>
      <c r="H35486">
        <v>78422</v>
      </c>
      <c r="I35486" s="5" t="s">
        <v>28044</v>
      </c>
      <c r="J35486" s="5" t="s">
        <v>5</v>
      </c>
      <c r="K35486" s="5" t="s">
        <v>28045</v>
      </c>
      <c r="L35486" s="5" t="s">
        <v>168577</v>
      </c>
      <c r="M35486" s="5" t="s">
        <v>219493</v>
      </c>
      <c r="N35486" s="5" t="s">
        <v>188501</v>
      </c>
      <c r="O35486" s="5" t="s">
        <v>188502</v>
      </c>
      <c r="P35486">
        <v>0.19</v>
      </c>
      <c r="Q35486" s="5" t="s">
        <v>10</v>
      </c>
      <c r="R35486">
        <v>25000</v>
      </c>
      <c r="S35486">
        <v>75000</v>
      </c>
      <c r="T35486">
        <v>100000</v>
      </c>
      <c r="U35486">
        <v>1945</v>
      </c>
      <c r="V35486">
        <v>3</v>
      </c>
      <c r="W35486">
        <v>1</v>
      </c>
      <c r="X35486">
        <v>0</v>
      </c>
    </row>
    <row r="35487" spans="1:24" x14ac:dyDescent="0.3">
      <c r="A35487">
        <v>22035</v>
      </c>
      <c r="B35487" s="5" t="s">
        <v>50125</v>
      </c>
      <c r="C35487" s="5" t="s">
        <v>7</v>
      </c>
      <c r="D35487" s="5" t="s">
        <v>124749</v>
      </c>
      <c r="E35487" s="5" t="s">
        <v>219494</v>
      </c>
      <c r="F35487" s="5" t="s">
        <v>188501</v>
      </c>
      <c r="G35487" s="6">
        <v>41943</v>
      </c>
      <c r="H35487">
        <v>75000</v>
      </c>
      <c r="I35487" s="5" t="s">
        <v>50126</v>
      </c>
      <c r="J35487" s="5" t="s">
        <v>5</v>
      </c>
      <c r="K35487" s="5" t="s">
        <v>24152</v>
      </c>
      <c r="L35487" s="5" t="s">
        <v>168428</v>
      </c>
      <c r="M35487" s="5" t="s">
        <v>219494</v>
      </c>
      <c r="N35487" s="5" t="s">
        <v>188501</v>
      </c>
      <c r="O35487" s="5" t="s">
        <v>188502</v>
      </c>
      <c r="P35487">
        <v>0.17</v>
      </c>
      <c r="Q35487" s="5" t="s">
        <v>10</v>
      </c>
      <c r="R35487">
        <v>25000</v>
      </c>
      <c r="S35487">
        <v>50900</v>
      </c>
      <c r="T35487">
        <v>76600</v>
      </c>
      <c r="U35487">
        <v>1933</v>
      </c>
      <c r="V35487">
        <v>2</v>
      </c>
      <c r="W35487">
        <v>1</v>
      </c>
      <c r="X35487">
        <v>0</v>
      </c>
    </row>
    <row r="35488" spans="1:24" x14ac:dyDescent="0.3">
      <c r="A35488">
        <v>14962</v>
      </c>
      <c r="B35488" s="5" t="s">
        <v>34585</v>
      </c>
      <c r="C35488" s="5" t="s">
        <v>7</v>
      </c>
      <c r="D35488" s="5" t="s">
        <v>122238</v>
      </c>
      <c r="E35488" s="5" t="s">
        <v>219495</v>
      </c>
      <c r="F35488" s="5" t="s">
        <v>188501</v>
      </c>
      <c r="G35488" s="6">
        <v>41787</v>
      </c>
      <c r="H35488">
        <v>40000</v>
      </c>
      <c r="I35488" s="5" t="s">
        <v>34586</v>
      </c>
      <c r="J35488" s="5" t="s">
        <v>5</v>
      </c>
      <c r="K35488" s="5" t="s">
        <v>34587</v>
      </c>
      <c r="L35488" s="5" t="s">
        <v>166991</v>
      </c>
      <c r="M35488" s="5" t="s">
        <v>219495</v>
      </c>
      <c r="N35488" s="5" t="s">
        <v>188501</v>
      </c>
      <c r="O35488" s="5" t="s">
        <v>188502</v>
      </c>
      <c r="P35488">
        <v>0.17</v>
      </c>
      <c r="Q35488" s="5" t="s">
        <v>10</v>
      </c>
      <c r="R35488">
        <v>25000</v>
      </c>
      <c r="S35488">
        <v>228300</v>
      </c>
      <c r="T35488">
        <v>253500</v>
      </c>
      <c r="U35488">
        <v>1920</v>
      </c>
      <c r="V35488">
        <v>3</v>
      </c>
      <c r="W35488">
        <v>1</v>
      </c>
      <c r="X35488">
        <v>1</v>
      </c>
    </row>
    <row r="35489" spans="1:24" x14ac:dyDescent="0.3">
      <c r="A35489">
        <v>17561</v>
      </c>
      <c r="B35489" s="5" t="s">
        <v>34585</v>
      </c>
      <c r="C35489" s="5" t="s">
        <v>7</v>
      </c>
      <c r="D35489" s="5" t="s">
        <v>122238</v>
      </c>
      <c r="E35489" s="5" t="s">
        <v>219495</v>
      </c>
      <c r="F35489" s="5" t="s">
        <v>188501</v>
      </c>
      <c r="G35489" s="6">
        <v>41842</v>
      </c>
      <c r="H35489">
        <v>286500</v>
      </c>
      <c r="I35489" s="5" t="s">
        <v>40336</v>
      </c>
      <c r="J35489" s="5" t="s">
        <v>5</v>
      </c>
      <c r="K35489" s="5" t="s">
        <v>34587</v>
      </c>
      <c r="L35489" s="5" t="s">
        <v>166991</v>
      </c>
      <c r="M35489" s="5" t="s">
        <v>219495</v>
      </c>
      <c r="N35489" s="5" t="s">
        <v>188501</v>
      </c>
      <c r="O35489" s="5" t="s">
        <v>188502</v>
      </c>
      <c r="P35489">
        <v>0.17</v>
      </c>
      <c r="Q35489" s="5" t="s">
        <v>10</v>
      </c>
      <c r="R35489">
        <v>25000</v>
      </c>
      <c r="S35489">
        <v>228300</v>
      </c>
      <c r="T35489">
        <v>253500</v>
      </c>
      <c r="U35489">
        <v>1920</v>
      </c>
      <c r="V35489">
        <v>3</v>
      </c>
      <c r="W35489">
        <v>1</v>
      </c>
      <c r="X35489">
        <v>1</v>
      </c>
    </row>
    <row r="35490" spans="1:24" x14ac:dyDescent="0.3">
      <c r="A35490">
        <v>6327</v>
      </c>
      <c r="B35490" s="5" t="s">
        <v>15051</v>
      </c>
      <c r="C35490" s="5" t="s">
        <v>7</v>
      </c>
      <c r="D35490" s="5" t="s">
        <v>123867</v>
      </c>
      <c r="E35490" s="5" t="s">
        <v>219496</v>
      </c>
      <c r="F35490" s="5" t="s">
        <v>188501</v>
      </c>
      <c r="G35490" s="6">
        <v>41494</v>
      </c>
      <c r="H35490">
        <v>65000</v>
      </c>
      <c r="I35490" s="5" t="s">
        <v>15052</v>
      </c>
      <c r="J35490" s="5" t="s">
        <v>5</v>
      </c>
      <c r="K35490" s="5" t="s">
        <v>15053</v>
      </c>
      <c r="L35490" s="5" t="s">
        <v>167890</v>
      </c>
      <c r="M35490" s="5" t="s">
        <v>219496</v>
      </c>
      <c r="N35490" s="5" t="s">
        <v>188501</v>
      </c>
      <c r="O35490" s="5" t="s">
        <v>188502</v>
      </c>
      <c r="P35490">
        <v>0.18</v>
      </c>
      <c r="Q35490" s="5" t="s">
        <v>10</v>
      </c>
      <c r="R35490">
        <v>25000</v>
      </c>
      <c r="S35490">
        <v>147700</v>
      </c>
      <c r="T35490">
        <v>172700</v>
      </c>
      <c r="U35490">
        <v>1935</v>
      </c>
      <c r="V35490">
        <v>3</v>
      </c>
      <c r="W35490">
        <v>2</v>
      </c>
      <c r="X35490">
        <v>0</v>
      </c>
    </row>
    <row r="35491" spans="1:24" x14ac:dyDescent="0.3">
      <c r="A35491">
        <v>14963</v>
      </c>
      <c r="B35491" s="5" t="s">
        <v>15051</v>
      </c>
      <c r="C35491" s="5" t="s">
        <v>7</v>
      </c>
      <c r="D35491" s="5" t="s">
        <v>123867</v>
      </c>
      <c r="E35491" s="5" t="s">
        <v>219496</v>
      </c>
      <c r="F35491" s="5" t="s">
        <v>188501</v>
      </c>
      <c r="G35491" s="6">
        <v>41782</v>
      </c>
      <c r="H35491">
        <v>245000</v>
      </c>
      <c r="I35491" s="5" t="s">
        <v>34588</v>
      </c>
      <c r="J35491" s="5" t="s">
        <v>5</v>
      </c>
      <c r="K35491" s="5" t="s">
        <v>15053</v>
      </c>
      <c r="L35491" s="5" t="s">
        <v>167890</v>
      </c>
      <c r="M35491" s="5" t="s">
        <v>219496</v>
      </c>
      <c r="N35491" s="5" t="s">
        <v>188501</v>
      </c>
      <c r="O35491" s="5" t="s">
        <v>188502</v>
      </c>
      <c r="P35491">
        <v>0.18</v>
      </c>
      <c r="Q35491" s="5" t="s">
        <v>10</v>
      </c>
      <c r="R35491">
        <v>25000</v>
      </c>
      <c r="S35491">
        <v>147700</v>
      </c>
      <c r="T35491">
        <v>172700</v>
      </c>
      <c r="U35491">
        <v>1935</v>
      </c>
      <c r="V35491">
        <v>3</v>
      </c>
      <c r="W35491">
        <v>2</v>
      </c>
      <c r="X35491">
        <v>0</v>
      </c>
    </row>
    <row r="35492" spans="1:24" x14ac:dyDescent="0.3">
      <c r="A35492">
        <v>50033</v>
      </c>
      <c r="B35492" s="5" t="s">
        <v>30351</v>
      </c>
      <c r="C35492" s="5" t="s">
        <v>3</v>
      </c>
      <c r="D35492" s="5" t="s">
        <v>145955</v>
      </c>
      <c r="E35492" s="5" t="s">
        <v>196944</v>
      </c>
      <c r="F35492" s="5" t="s">
        <v>188501</v>
      </c>
      <c r="G35492" s="6">
        <v>42545</v>
      </c>
      <c r="H35492">
        <v>424900</v>
      </c>
      <c r="I35492" s="5" t="s">
        <v>107682</v>
      </c>
      <c r="J35492" s="5" t="s">
        <v>5</v>
      </c>
      <c r="K35492" s="5" t="s">
        <v>188520</v>
      </c>
      <c r="L35492" s="5" t="s">
        <v>188520</v>
      </c>
      <c r="M35492" s="5" t="s">
        <v>188520</v>
      </c>
      <c r="N35492" s="5" t="s">
        <v>188520</v>
      </c>
      <c r="O35492" s="5" t="s">
        <v>188520</v>
      </c>
      <c r="Q35492" s="5" t="s">
        <v>188520</v>
      </c>
    </row>
    <row r="35493" spans="1:24" x14ac:dyDescent="0.3">
      <c r="A35493">
        <v>11354</v>
      </c>
      <c r="B35493" s="5" t="s">
        <v>26575</v>
      </c>
      <c r="C35493" s="5" t="s">
        <v>7</v>
      </c>
      <c r="D35493" s="5" t="s">
        <v>135200</v>
      </c>
      <c r="E35493" s="5" t="s">
        <v>219497</v>
      </c>
      <c r="F35493" s="5" t="s">
        <v>188501</v>
      </c>
      <c r="G35493" s="6">
        <v>41670</v>
      </c>
      <c r="H35493">
        <v>147000</v>
      </c>
      <c r="I35493" s="5" t="s">
        <v>26576</v>
      </c>
      <c r="J35493" s="5" t="s">
        <v>5</v>
      </c>
      <c r="K35493" s="5" t="s">
        <v>26577</v>
      </c>
      <c r="L35493" s="5" t="s">
        <v>174819</v>
      </c>
      <c r="M35493" s="5" t="s">
        <v>219497</v>
      </c>
      <c r="N35493" s="5" t="s">
        <v>188501</v>
      </c>
      <c r="O35493" s="5" t="s">
        <v>188502</v>
      </c>
      <c r="P35493">
        <v>0.17</v>
      </c>
      <c r="Q35493" s="5" t="s">
        <v>10</v>
      </c>
      <c r="R35493">
        <v>25000</v>
      </c>
      <c r="S35493">
        <v>93600</v>
      </c>
      <c r="T35493">
        <v>121600</v>
      </c>
      <c r="U35493">
        <v>1920</v>
      </c>
      <c r="V35493">
        <v>3</v>
      </c>
      <c r="W35493">
        <v>1</v>
      </c>
      <c r="X35493">
        <v>0</v>
      </c>
    </row>
    <row r="35494" spans="1:24" x14ac:dyDescent="0.3">
      <c r="A35494">
        <v>53777</v>
      </c>
      <c r="B35494" s="5" t="s">
        <v>115316</v>
      </c>
      <c r="C35494" s="5" t="s">
        <v>60</v>
      </c>
      <c r="D35494" s="5" t="s">
        <v>130805</v>
      </c>
      <c r="E35494" s="5" t="s">
        <v>219498</v>
      </c>
      <c r="F35494" s="5" t="s">
        <v>188501</v>
      </c>
      <c r="G35494" s="6">
        <v>42626</v>
      </c>
      <c r="H35494">
        <v>124887</v>
      </c>
      <c r="I35494" s="5" t="s">
        <v>115317</v>
      </c>
      <c r="J35494" s="5" t="s">
        <v>5</v>
      </c>
      <c r="K35494" s="5" t="s">
        <v>46845</v>
      </c>
      <c r="L35494" s="5" t="s">
        <v>172301</v>
      </c>
      <c r="M35494" s="5" t="s">
        <v>219499</v>
      </c>
      <c r="N35494" s="5" t="s">
        <v>188501</v>
      </c>
      <c r="O35494" s="5" t="s">
        <v>188502</v>
      </c>
      <c r="P35494">
        <v>0.17</v>
      </c>
      <c r="Q35494" s="5" t="s">
        <v>10</v>
      </c>
      <c r="R35494">
        <v>25000</v>
      </c>
      <c r="S35494">
        <v>51700</v>
      </c>
      <c r="T35494">
        <v>76700</v>
      </c>
      <c r="U35494">
        <v>1930</v>
      </c>
      <c r="V35494">
        <v>2</v>
      </c>
      <c r="W35494">
        <v>2</v>
      </c>
      <c r="X35494">
        <v>0</v>
      </c>
    </row>
    <row r="35495" spans="1:24" x14ac:dyDescent="0.3">
      <c r="A35495">
        <v>37254</v>
      </c>
      <c r="B35495" s="5" t="s">
        <v>81968</v>
      </c>
      <c r="C35495" s="5" t="s">
        <v>7</v>
      </c>
      <c r="D35495" s="5" t="s">
        <v>134120</v>
      </c>
      <c r="E35495" s="5" t="s">
        <v>219500</v>
      </c>
      <c r="F35495" s="5" t="s">
        <v>188501</v>
      </c>
      <c r="G35495" s="6">
        <v>42275</v>
      </c>
      <c r="H35495">
        <v>140000</v>
      </c>
      <c r="I35495" s="5" t="s">
        <v>81969</v>
      </c>
      <c r="J35495" s="5" t="s">
        <v>5</v>
      </c>
      <c r="K35495" s="5" t="s">
        <v>46845</v>
      </c>
      <c r="L35495" s="5" t="s">
        <v>174234</v>
      </c>
      <c r="M35495" s="5" t="s">
        <v>219500</v>
      </c>
      <c r="N35495" s="5" t="s">
        <v>188501</v>
      </c>
      <c r="O35495" s="5" t="s">
        <v>188502</v>
      </c>
      <c r="P35495">
        <v>0.17</v>
      </c>
      <c r="Q35495" s="5" t="s">
        <v>10</v>
      </c>
      <c r="R35495">
        <v>25000</v>
      </c>
      <c r="S35495">
        <v>131900</v>
      </c>
      <c r="T35495">
        <v>157600</v>
      </c>
      <c r="U35495">
        <v>1930</v>
      </c>
      <c r="V35495">
        <v>2</v>
      </c>
      <c r="W35495">
        <v>1</v>
      </c>
      <c r="X35495">
        <v>0</v>
      </c>
    </row>
    <row r="35496" spans="1:24" x14ac:dyDescent="0.3">
      <c r="A35496">
        <v>28759</v>
      </c>
      <c r="B35496" s="5" t="s">
        <v>64248</v>
      </c>
      <c r="C35496" s="5" t="s">
        <v>7</v>
      </c>
      <c r="D35496" s="5" t="s">
        <v>127321</v>
      </c>
      <c r="E35496" s="5" t="s">
        <v>219501</v>
      </c>
      <c r="F35496" s="5" t="s">
        <v>188501</v>
      </c>
      <c r="G35496" s="6">
        <v>42096</v>
      </c>
      <c r="H35496">
        <v>100000</v>
      </c>
      <c r="I35496" s="5" t="s">
        <v>64249</v>
      </c>
      <c r="J35496" s="5" t="s">
        <v>5</v>
      </c>
      <c r="K35496" s="5" t="s">
        <v>64250</v>
      </c>
      <c r="L35496" s="5" t="s">
        <v>170141</v>
      </c>
      <c r="M35496" s="5" t="s">
        <v>219501</v>
      </c>
      <c r="N35496" s="5" t="s">
        <v>188501</v>
      </c>
      <c r="O35496" s="5" t="s">
        <v>188502</v>
      </c>
      <c r="P35496">
        <v>0.22</v>
      </c>
      <c r="Q35496" s="5" t="s">
        <v>10</v>
      </c>
      <c r="R35496">
        <v>25000</v>
      </c>
      <c r="S35496">
        <v>132300</v>
      </c>
      <c r="T35496">
        <v>160800</v>
      </c>
      <c r="U35496">
        <v>1930</v>
      </c>
      <c r="V35496">
        <v>2</v>
      </c>
      <c r="W35496">
        <v>2</v>
      </c>
      <c r="X35496">
        <v>0</v>
      </c>
    </row>
    <row r="35497" spans="1:24" x14ac:dyDescent="0.3">
      <c r="A35497">
        <v>43644</v>
      </c>
      <c r="B35497" s="5" t="s">
        <v>64248</v>
      </c>
      <c r="C35497" s="5" t="s">
        <v>7</v>
      </c>
      <c r="D35497" s="5" t="s">
        <v>127321</v>
      </c>
      <c r="E35497" s="5" t="s">
        <v>219501</v>
      </c>
      <c r="F35497" s="5" t="s">
        <v>188501</v>
      </c>
      <c r="G35497" s="6">
        <v>42418</v>
      </c>
      <c r="H35497">
        <v>285000</v>
      </c>
      <c r="I35497" s="5" t="s">
        <v>94979</v>
      </c>
      <c r="J35497" s="5" t="s">
        <v>5</v>
      </c>
      <c r="K35497" s="5" t="s">
        <v>64250</v>
      </c>
      <c r="L35497" s="5" t="s">
        <v>170141</v>
      </c>
      <c r="M35497" s="5" t="s">
        <v>219501</v>
      </c>
      <c r="N35497" s="5" t="s">
        <v>188501</v>
      </c>
      <c r="O35497" s="5" t="s">
        <v>188502</v>
      </c>
      <c r="P35497">
        <v>0.22</v>
      </c>
      <c r="Q35497" s="5" t="s">
        <v>10</v>
      </c>
      <c r="R35497">
        <v>25000</v>
      </c>
      <c r="S35497">
        <v>132300</v>
      </c>
      <c r="T35497">
        <v>160800</v>
      </c>
      <c r="U35497">
        <v>1930</v>
      </c>
      <c r="V35497">
        <v>2</v>
      </c>
      <c r="W35497">
        <v>2</v>
      </c>
      <c r="X35497">
        <v>0</v>
      </c>
    </row>
    <row r="35498" spans="1:24" x14ac:dyDescent="0.3">
      <c r="A35498">
        <v>23302</v>
      </c>
      <c r="B35498" s="5" t="s">
        <v>52939</v>
      </c>
      <c r="C35498" s="5" t="s">
        <v>7</v>
      </c>
      <c r="D35498" s="5" t="s">
        <v>121913</v>
      </c>
      <c r="E35498" s="5" t="s">
        <v>219502</v>
      </c>
      <c r="F35498" s="5" t="s">
        <v>188501</v>
      </c>
      <c r="G35498" s="6">
        <v>41957</v>
      </c>
      <c r="H35498">
        <v>33000</v>
      </c>
      <c r="I35498" s="5" t="s">
        <v>52940</v>
      </c>
      <c r="J35498" s="5" t="s">
        <v>5</v>
      </c>
      <c r="K35498" s="5" t="s">
        <v>52941</v>
      </c>
      <c r="L35498" s="5" t="s">
        <v>166786</v>
      </c>
      <c r="M35498" s="5" t="s">
        <v>219502</v>
      </c>
      <c r="N35498" s="5" t="s">
        <v>188501</v>
      </c>
      <c r="O35498" s="5" t="s">
        <v>188502</v>
      </c>
      <c r="P35498">
        <v>0.17</v>
      </c>
      <c r="Q35498" s="5" t="s">
        <v>10</v>
      </c>
      <c r="R35498">
        <v>25000</v>
      </c>
      <c r="S35498">
        <v>151700</v>
      </c>
      <c r="T35498">
        <v>178000</v>
      </c>
      <c r="U35498">
        <v>1946</v>
      </c>
      <c r="V35498">
        <v>3</v>
      </c>
      <c r="W35498">
        <v>2</v>
      </c>
      <c r="X35498">
        <v>0</v>
      </c>
    </row>
    <row r="35499" spans="1:24" x14ac:dyDescent="0.3">
      <c r="A35499">
        <v>35725</v>
      </c>
      <c r="B35499" s="5" t="s">
        <v>52939</v>
      </c>
      <c r="C35499" s="5" t="s">
        <v>7</v>
      </c>
      <c r="D35499" s="5" t="s">
        <v>121913</v>
      </c>
      <c r="E35499" s="5" t="s">
        <v>219502</v>
      </c>
      <c r="F35499" s="5" t="s">
        <v>188501</v>
      </c>
      <c r="G35499" s="6">
        <v>42223</v>
      </c>
      <c r="H35499">
        <v>245500</v>
      </c>
      <c r="I35499" s="5" t="s">
        <v>78892</v>
      </c>
      <c r="J35499" s="5" t="s">
        <v>5</v>
      </c>
      <c r="K35499" s="5" t="s">
        <v>52941</v>
      </c>
      <c r="L35499" s="5" t="s">
        <v>166786</v>
      </c>
      <c r="M35499" s="5" t="s">
        <v>219502</v>
      </c>
      <c r="N35499" s="5" t="s">
        <v>188501</v>
      </c>
      <c r="O35499" s="5" t="s">
        <v>188502</v>
      </c>
      <c r="P35499">
        <v>0.17</v>
      </c>
      <c r="Q35499" s="5" t="s">
        <v>10</v>
      </c>
      <c r="R35499">
        <v>25000</v>
      </c>
      <c r="S35499">
        <v>151700</v>
      </c>
      <c r="T35499">
        <v>178000</v>
      </c>
      <c r="U35499">
        <v>1946</v>
      </c>
      <c r="V35499">
        <v>3</v>
      </c>
      <c r="W35499">
        <v>2</v>
      </c>
      <c r="X35499">
        <v>0</v>
      </c>
    </row>
    <row r="35500" spans="1:24" x14ac:dyDescent="0.3">
      <c r="A35500">
        <v>11355</v>
      </c>
      <c r="B35500" s="5" t="s">
        <v>26578</v>
      </c>
      <c r="C35500" s="5" t="s">
        <v>7</v>
      </c>
      <c r="D35500" s="5" t="s">
        <v>125492</v>
      </c>
      <c r="E35500" s="5" t="s">
        <v>219503</v>
      </c>
      <c r="F35500" s="5" t="s">
        <v>188501</v>
      </c>
      <c r="G35500" s="6">
        <v>41669</v>
      </c>
      <c r="H35500">
        <v>84000</v>
      </c>
      <c r="I35500" s="5" t="s">
        <v>26579</v>
      </c>
      <c r="J35500" s="5" t="s">
        <v>5</v>
      </c>
      <c r="K35500" s="5" t="s">
        <v>26580</v>
      </c>
      <c r="L35500" s="5" t="s">
        <v>168892</v>
      </c>
      <c r="M35500" s="5" t="s">
        <v>219503</v>
      </c>
      <c r="N35500" s="5" t="s">
        <v>188501</v>
      </c>
      <c r="O35500" s="5" t="s">
        <v>188502</v>
      </c>
      <c r="P35500">
        <v>0.17</v>
      </c>
      <c r="Q35500" s="5" t="s">
        <v>10</v>
      </c>
      <c r="R35500">
        <v>25000</v>
      </c>
      <c r="S35500">
        <v>51400</v>
      </c>
      <c r="T35500">
        <v>76400</v>
      </c>
      <c r="U35500">
        <v>1943</v>
      </c>
      <c r="V35500">
        <v>3</v>
      </c>
      <c r="W35500">
        <v>1</v>
      </c>
      <c r="X35500">
        <v>0</v>
      </c>
    </row>
    <row r="35501" spans="1:24" x14ac:dyDescent="0.3">
      <c r="A35501">
        <v>7512</v>
      </c>
      <c r="B35501" s="5" t="s">
        <v>17849</v>
      </c>
      <c r="C35501" s="5" t="s">
        <v>7</v>
      </c>
      <c r="D35501" s="5" t="s">
        <v>140784</v>
      </c>
      <c r="E35501" s="5" t="s">
        <v>219504</v>
      </c>
      <c r="F35501" s="5" t="s">
        <v>188501</v>
      </c>
      <c r="G35501" s="6">
        <v>41522</v>
      </c>
      <c r="H35501">
        <v>178000</v>
      </c>
      <c r="I35501" s="5" t="s">
        <v>17850</v>
      </c>
      <c r="J35501" s="5" t="s">
        <v>5</v>
      </c>
      <c r="K35501" s="5" t="s">
        <v>17851</v>
      </c>
      <c r="L35501" s="5" t="s">
        <v>177481</v>
      </c>
      <c r="M35501" s="5" t="s">
        <v>219504</v>
      </c>
      <c r="N35501" s="5" t="s">
        <v>188501</v>
      </c>
      <c r="O35501" s="5" t="s">
        <v>188502</v>
      </c>
      <c r="P35501">
        <v>0.17</v>
      </c>
      <c r="Q35501" s="5" t="s">
        <v>10</v>
      </c>
      <c r="R35501">
        <v>25000</v>
      </c>
      <c r="S35501">
        <v>146100</v>
      </c>
      <c r="T35501">
        <v>171100</v>
      </c>
      <c r="U35501">
        <v>2013</v>
      </c>
      <c r="V35501">
        <v>3</v>
      </c>
      <c r="W35501">
        <v>2</v>
      </c>
      <c r="X35501">
        <v>0</v>
      </c>
    </row>
    <row r="35502" spans="1:24" x14ac:dyDescent="0.3">
      <c r="A35502">
        <v>53778</v>
      </c>
      <c r="B35502" s="5" t="s">
        <v>115318</v>
      </c>
      <c r="C35502" s="5" t="s">
        <v>7</v>
      </c>
      <c r="D35502" s="5" t="s">
        <v>145765</v>
      </c>
      <c r="E35502" s="5" t="s">
        <v>219505</v>
      </c>
      <c r="F35502" s="5" t="s">
        <v>188501</v>
      </c>
      <c r="G35502" s="6">
        <v>42615</v>
      </c>
      <c r="H35502">
        <v>213500</v>
      </c>
      <c r="I35502" s="5" t="s">
        <v>115319</v>
      </c>
      <c r="J35502" s="5" t="s">
        <v>5</v>
      </c>
      <c r="K35502" s="5" t="s">
        <v>115320</v>
      </c>
      <c r="L35502" s="5" t="s">
        <v>179506</v>
      </c>
      <c r="M35502" s="5" t="s">
        <v>219506</v>
      </c>
      <c r="N35502" s="5" t="s">
        <v>188501</v>
      </c>
      <c r="O35502" s="5" t="s">
        <v>188502</v>
      </c>
      <c r="P35502">
        <v>0.28000000000000003</v>
      </c>
      <c r="Q35502" s="5" t="s">
        <v>10</v>
      </c>
      <c r="R35502">
        <v>25000</v>
      </c>
      <c r="S35502">
        <v>71300</v>
      </c>
      <c r="T35502">
        <v>96300</v>
      </c>
      <c r="U35502">
        <v>1946</v>
      </c>
      <c r="V35502">
        <v>2</v>
      </c>
      <c r="W35502">
        <v>1</v>
      </c>
      <c r="X35502">
        <v>0</v>
      </c>
    </row>
    <row r="35503" spans="1:24" x14ac:dyDescent="0.3">
      <c r="A35503">
        <v>3759</v>
      </c>
      <c r="B35503" s="5" t="s">
        <v>9014</v>
      </c>
      <c r="C35503" s="5" t="s">
        <v>60</v>
      </c>
      <c r="D35503" s="5" t="s">
        <v>133008</v>
      </c>
      <c r="E35503" s="5" t="s">
        <v>219507</v>
      </c>
      <c r="F35503" s="5" t="s">
        <v>188501</v>
      </c>
      <c r="G35503" s="6">
        <v>41438</v>
      </c>
      <c r="H35503">
        <v>135000</v>
      </c>
      <c r="I35503" s="5" t="s">
        <v>9015</v>
      </c>
      <c r="J35503" s="5" t="s">
        <v>5</v>
      </c>
      <c r="K35503" s="5" t="s">
        <v>9016</v>
      </c>
      <c r="L35503" s="5" t="s">
        <v>173618</v>
      </c>
      <c r="M35503" s="5" t="s">
        <v>219508</v>
      </c>
      <c r="N35503" s="5" t="s">
        <v>188501</v>
      </c>
      <c r="O35503" s="5" t="s">
        <v>188502</v>
      </c>
      <c r="P35503">
        <v>0.17</v>
      </c>
      <c r="Q35503" s="5" t="s">
        <v>10</v>
      </c>
      <c r="R35503">
        <v>25000</v>
      </c>
      <c r="S35503">
        <v>108900</v>
      </c>
      <c r="T35503">
        <v>133900</v>
      </c>
      <c r="U35503">
        <v>1935</v>
      </c>
      <c r="V35503">
        <v>5</v>
      </c>
      <c r="W35503">
        <v>2</v>
      </c>
      <c r="X35503">
        <v>0</v>
      </c>
    </row>
    <row r="35504" spans="1:24" x14ac:dyDescent="0.3">
      <c r="A35504">
        <v>47720</v>
      </c>
      <c r="B35504" s="5" t="s">
        <v>9014</v>
      </c>
      <c r="C35504" s="5" t="s">
        <v>60</v>
      </c>
      <c r="D35504" s="5" t="s">
        <v>147792</v>
      </c>
      <c r="E35504" s="5" t="s">
        <v>219509</v>
      </c>
      <c r="F35504" s="5" t="s">
        <v>188501</v>
      </c>
      <c r="G35504" s="6">
        <v>42516</v>
      </c>
      <c r="H35504">
        <v>230000</v>
      </c>
      <c r="I35504" s="5" t="s">
        <v>103007</v>
      </c>
      <c r="J35504" s="5" t="s">
        <v>5</v>
      </c>
      <c r="K35504" s="5" t="s">
        <v>9016</v>
      </c>
      <c r="L35504" s="5" t="s">
        <v>173618</v>
      </c>
      <c r="M35504" s="5" t="s">
        <v>219508</v>
      </c>
      <c r="N35504" s="5" t="s">
        <v>188501</v>
      </c>
      <c r="O35504" s="5" t="s">
        <v>188502</v>
      </c>
      <c r="P35504">
        <v>0.17</v>
      </c>
      <c r="Q35504" s="5" t="s">
        <v>10</v>
      </c>
      <c r="R35504">
        <v>25000</v>
      </c>
      <c r="S35504">
        <v>108900</v>
      </c>
      <c r="T35504">
        <v>133900</v>
      </c>
      <c r="U35504">
        <v>1935</v>
      </c>
      <c r="V35504">
        <v>5</v>
      </c>
      <c r="W35504">
        <v>2</v>
      </c>
      <c r="X35504">
        <v>0</v>
      </c>
    </row>
    <row r="35505" spans="1:24" x14ac:dyDescent="0.3">
      <c r="A35505">
        <v>3</v>
      </c>
      <c r="B35505" s="5" t="s">
        <v>15</v>
      </c>
      <c r="C35505" s="5" t="s">
        <v>7</v>
      </c>
      <c r="D35505" s="5" t="s">
        <v>121887</v>
      </c>
      <c r="E35505" s="5" t="s">
        <v>219510</v>
      </c>
      <c r="F35505" s="5" t="s">
        <v>188501</v>
      </c>
      <c r="G35505" s="6">
        <v>41292</v>
      </c>
      <c r="H35505">
        <v>32000</v>
      </c>
      <c r="I35505" s="5" t="s">
        <v>16</v>
      </c>
      <c r="J35505" s="5" t="s">
        <v>5</v>
      </c>
      <c r="K35505" s="5" t="s">
        <v>17</v>
      </c>
      <c r="L35505" s="5" t="s">
        <v>166767</v>
      </c>
      <c r="M35505" s="5" t="s">
        <v>219510</v>
      </c>
      <c r="N35505" s="5" t="s">
        <v>188501</v>
      </c>
      <c r="O35505" s="5" t="s">
        <v>188502</v>
      </c>
      <c r="P35505">
        <v>0.17</v>
      </c>
      <c r="Q35505" s="5" t="s">
        <v>10</v>
      </c>
      <c r="R35505">
        <v>25000</v>
      </c>
      <c r="S35505">
        <v>243700</v>
      </c>
      <c r="T35505">
        <v>268700</v>
      </c>
      <c r="U35505">
        <v>1948</v>
      </c>
      <c r="V35505">
        <v>4</v>
      </c>
      <c r="W35505">
        <v>2</v>
      </c>
      <c r="X35505">
        <v>0</v>
      </c>
    </row>
    <row r="35506" spans="1:24" x14ac:dyDescent="0.3">
      <c r="A35506">
        <v>6328</v>
      </c>
      <c r="B35506" s="5" t="s">
        <v>15</v>
      </c>
      <c r="C35506" s="5" t="s">
        <v>7</v>
      </c>
      <c r="D35506" s="5" t="s">
        <v>121887</v>
      </c>
      <c r="E35506" s="5" t="s">
        <v>219510</v>
      </c>
      <c r="F35506" s="5" t="s">
        <v>188501</v>
      </c>
      <c r="G35506" s="6">
        <v>41492</v>
      </c>
      <c r="H35506">
        <v>265000</v>
      </c>
      <c r="I35506" s="5" t="s">
        <v>15054</v>
      </c>
      <c r="J35506" s="5" t="s">
        <v>5</v>
      </c>
      <c r="K35506" s="5" t="s">
        <v>17</v>
      </c>
      <c r="L35506" s="5" t="s">
        <v>166767</v>
      </c>
      <c r="M35506" s="5" t="s">
        <v>219510</v>
      </c>
      <c r="N35506" s="5" t="s">
        <v>188501</v>
      </c>
      <c r="O35506" s="5" t="s">
        <v>188502</v>
      </c>
      <c r="P35506">
        <v>0.17</v>
      </c>
      <c r="Q35506" s="5" t="s">
        <v>10</v>
      </c>
      <c r="R35506">
        <v>25000</v>
      </c>
      <c r="S35506">
        <v>243700</v>
      </c>
      <c r="T35506">
        <v>268700</v>
      </c>
      <c r="U35506">
        <v>1948</v>
      </c>
      <c r="V35506">
        <v>4</v>
      </c>
      <c r="W35506">
        <v>2</v>
      </c>
      <c r="X35506">
        <v>0</v>
      </c>
    </row>
    <row r="35507" spans="1:24" x14ac:dyDescent="0.3">
      <c r="A35507">
        <v>24365</v>
      </c>
      <c r="B35507" s="5" t="s">
        <v>55255</v>
      </c>
      <c r="C35507" s="5" t="s">
        <v>7</v>
      </c>
      <c r="D35507" s="5" t="s">
        <v>133582</v>
      </c>
      <c r="E35507" s="5" t="s">
        <v>219511</v>
      </c>
      <c r="F35507" s="5" t="s">
        <v>188501</v>
      </c>
      <c r="G35507" s="6">
        <v>42004</v>
      </c>
      <c r="H35507">
        <v>138000</v>
      </c>
      <c r="I35507" s="5" t="s">
        <v>55256</v>
      </c>
      <c r="J35507" s="5" t="s">
        <v>5</v>
      </c>
      <c r="K35507" s="5" t="s">
        <v>55257</v>
      </c>
      <c r="L35507" s="5" t="s">
        <v>173918</v>
      </c>
      <c r="M35507" s="5" t="s">
        <v>219511</v>
      </c>
      <c r="N35507" s="5" t="s">
        <v>188501</v>
      </c>
      <c r="O35507" s="5" t="s">
        <v>188502</v>
      </c>
      <c r="P35507">
        <v>0.17</v>
      </c>
      <c r="Q35507" s="5" t="s">
        <v>10</v>
      </c>
      <c r="R35507">
        <v>25000</v>
      </c>
      <c r="S35507">
        <v>84000</v>
      </c>
      <c r="T35507">
        <v>109000</v>
      </c>
      <c r="U35507">
        <v>1946</v>
      </c>
      <c r="V35507">
        <v>2</v>
      </c>
      <c r="W35507">
        <v>1</v>
      </c>
      <c r="X35507">
        <v>0</v>
      </c>
    </row>
    <row r="35508" spans="1:24" x14ac:dyDescent="0.3">
      <c r="A35508">
        <v>47721</v>
      </c>
      <c r="B35508" s="5" t="s">
        <v>103008</v>
      </c>
      <c r="C35508" s="5" t="s">
        <v>7</v>
      </c>
      <c r="D35508" s="5" t="s">
        <v>127322</v>
      </c>
      <c r="E35508" s="5" t="s">
        <v>219512</v>
      </c>
      <c r="F35508" s="5" t="s">
        <v>188501</v>
      </c>
      <c r="G35508" s="6">
        <v>42517</v>
      </c>
      <c r="H35508">
        <v>100000</v>
      </c>
      <c r="I35508" s="5" t="s">
        <v>103009</v>
      </c>
      <c r="J35508" s="5" t="s">
        <v>5</v>
      </c>
      <c r="K35508" s="5" t="s">
        <v>86694</v>
      </c>
      <c r="L35508" s="5" t="s">
        <v>170142</v>
      </c>
      <c r="M35508" s="5" t="s">
        <v>219513</v>
      </c>
      <c r="N35508" s="5" t="s">
        <v>188501</v>
      </c>
      <c r="O35508" s="5" t="s">
        <v>188502</v>
      </c>
      <c r="P35508">
        <v>0.17</v>
      </c>
      <c r="Q35508" s="5" t="s">
        <v>10</v>
      </c>
      <c r="R35508">
        <v>25000</v>
      </c>
      <c r="S35508">
        <v>63400</v>
      </c>
      <c r="T35508">
        <v>88400</v>
      </c>
      <c r="U35508">
        <v>1946</v>
      </c>
      <c r="V35508">
        <v>2</v>
      </c>
      <c r="W35508">
        <v>1</v>
      </c>
      <c r="X35508">
        <v>0</v>
      </c>
    </row>
    <row r="35509" spans="1:24" x14ac:dyDescent="0.3">
      <c r="A35509">
        <v>24366</v>
      </c>
      <c r="B35509" s="5" t="s">
        <v>55258</v>
      </c>
      <c r="C35509" s="5" t="s">
        <v>674</v>
      </c>
      <c r="D35509" s="5" t="s">
        <v>122005</v>
      </c>
      <c r="E35509" s="5" t="s">
        <v>219514</v>
      </c>
      <c r="F35509" s="5" t="s">
        <v>188501</v>
      </c>
      <c r="G35509" s="6">
        <v>41992</v>
      </c>
      <c r="H35509">
        <v>35000</v>
      </c>
      <c r="I35509" s="5" t="s">
        <v>55259</v>
      </c>
      <c r="J35509" s="5" t="s">
        <v>5</v>
      </c>
      <c r="K35509" s="5" t="s">
        <v>55260</v>
      </c>
      <c r="L35509" s="5" t="s">
        <v>166849</v>
      </c>
      <c r="M35509" s="5" t="s">
        <v>219514</v>
      </c>
      <c r="N35509" s="5" t="s">
        <v>188501</v>
      </c>
      <c r="O35509" s="5" t="s">
        <v>188502</v>
      </c>
      <c r="P35509">
        <v>0.17</v>
      </c>
      <c r="Q35509" s="5" t="s">
        <v>10</v>
      </c>
      <c r="R35509">
        <v>25000</v>
      </c>
      <c r="S35509">
        <v>345100</v>
      </c>
      <c r="T35509">
        <v>370100</v>
      </c>
      <c r="U35509">
        <v>2016</v>
      </c>
      <c r="V35509">
        <v>4</v>
      </c>
      <c r="W35509">
        <v>4</v>
      </c>
      <c r="X35509">
        <v>1</v>
      </c>
    </row>
    <row r="35510" spans="1:24" x14ac:dyDescent="0.3">
      <c r="A35510">
        <v>44521</v>
      </c>
      <c r="B35510" s="5" t="s">
        <v>55258</v>
      </c>
      <c r="C35510" s="5" t="s">
        <v>674</v>
      </c>
      <c r="D35510" s="5" t="s">
        <v>122005</v>
      </c>
      <c r="E35510" s="5" t="s">
        <v>219514</v>
      </c>
      <c r="F35510" s="5" t="s">
        <v>188501</v>
      </c>
      <c r="G35510" s="6">
        <v>42460</v>
      </c>
      <c r="H35510">
        <v>65000</v>
      </c>
      <c r="I35510" s="5" t="s">
        <v>96745</v>
      </c>
      <c r="J35510" s="5" t="s">
        <v>5</v>
      </c>
      <c r="K35510" s="5" t="s">
        <v>55260</v>
      </c>
      <c r="L35510" s="5" t="s">
        <v>166849</v>
      </c>
      <c r="M35510" s="5" t="s">
        <v>219514</v>
      </c>
      <c r="N35510" s="5" t="s">
        <v>188501</v>
      </c>
      <c r="O35510" s="5" t="s">
        <v>188502</v>
      </c>
      <c r="P35510">
        <v>0.17</v>
      </c>
      <c r="Q35510" s="5" t="s">
        <v>10</v>
      </c>
      <c r="R35510">
        <v>25000</v>
      </c>
      <c r="S35510">
        <v>345100</v>
      </c>
      <c r="T35510">
        <v>370100</v>
      </c>
      <c r="U35510">
        <v>2016</v>
      </c>
      <c r="V35510">
        <v>4</v>
      </c>
      <c r="W35510">
        <v>4</v>
      </c>
      <c r="X35510">
        <v>1</v>
      </c>
    </row>
    <row r="35511" spans="1:24" x14ac:dyDescent="0.3">
      <c r="A35511">
        <v>53779</v>
      </c>
      <c r="B35511" s="5" t="s">
        <v>115321</v>
      </c>
      <c r="C35511" s="5" t="s">
        <v>7</v>
      </c>
      <c r="D35511" s="5" t="s">
        <v>135201</v>
      </c>
      <c r="E35511" s="5" t="s">
        <v>219515</v>
      </c>
      <c r="F35511" s="5" t="s">
        <v>188501</v>
      </c>
      <c r="G35511" s="6">
        <v>42622</v>
      </c>
      <c r="H35511">
        <v>147000</v>
      </c>
      <c r="I35511" s="5" t="s">
        <v>115322</v>
      </c>
      <c r="J35511" s="5" t="s">
        <v>5</v>
      </c>
      <c r="K35511" s="5" t="s">
        <v>115323</v>
      </c>
      <c r="L35511" s="5" t="s">
        <v>174820</v>
      </c>
      <c r="M35511" s="5" t="s">
        <v>219516</v>
      </c>
      <c r="N35511" s="5" t="s">
        <v>188501</v>
      </c>
      <c r="O35511" s="5" t="s">
        <v>188502</v>
      </c>
      <c r="P35511">
        <v>0.17</v>
      </c>
      <c r="Q35511" s="5" t="s">
        <v>10</v>
      </c>
      <c r="R35511">
        <v>25000</v>
      </c>
      <c r="S35511">
        <v>35900</v>
      </c>
      <c r="T35511">
        <v>60900</v>
      </c>
      <c r="U35511">
        <v>1950</v>
      </c>
      <c r="V35511">
        <v>1</v>
      </c>
      <c r="W35511">
        <v>1</v>
      </c>
      <c r="X35511">
        <v>0</v>
      </c>
    </row>
    <row r="35512" spans="1:24" x14ac:dyDescent="0.3">
      <c r="A35512">
        <v>33902</v>
      </c>
      <c r="B35512" s="5" t="s">
        <v>74985</v>
      </c>
      <c r="C35512" s="5" t="s">
        <v>7</v>
      </c>
      <c r="D35512" s="5" t="s">
        <v>145268</v>
      </c>
      <c r="E35512" s="5" t="s">
        <v>219517</v>
      </c>
      <c r="F35512" s="5" t="s">
        <v>188501</v>
      </c>
      <c r="G35512" s="6">
        <v>42215</v>
      </c>
      <c r="H35512">
        <v>209900</v>
      </c>
      <c r="I35512" s="5" t="s">
        <v>74986</v>
      </c>
      <c r="J35512" s="5" t="s">
        <v>5</v>
      </c>
      <c r="K35512" s="5" t="s">
        <v>74987</v>
      </c>
      <c r="L35512" s="5" t="s">
        <v>179300</v>
      </c>
      <c r="M35512" s="5" t="s">
        <v>219517</v>
      </c>
      <c r="N35512" s="5" t="s">
        <v>188501</v>
      </c>
      <c r="O35512" s="5" t="s">
        <v>188502</v>
      </c>
      <c r="P35512">
        <v>0.19</v>
      </c>
      <c r="Q35512" s="5" t="s">
        <v>10</v>
      </c>
      <c r="R35512">
        <v>25000</v>
      </c>
      <c r="S35512">
        <v>110900</v>
      </c>
      <c r="T35512">
        <v>138000</v>
      </c>
      <c r="U35512">
        <v>1971</v>
      </c>
      <c r="V35512">
        <v>3</v>
      </c>
      <c r="W35512">
        <v>1</v>
      </c>
      <c r="X35512">
        <v>0</v>
      </c>
    </row>
    <row r="35513" spans="1:24" x14ac:dyDescent="0.3">
      <c r="A35513">
        <v>35726</v>
      </c>
      <c r="B35513" s="5" t="s">
        <v>78893</v>
      </c>
      <c r="C35513" s="5" t="s">
        <v>60</v>
      </c>
      <c r="D35513" s="5" t="s">
        <v>131432</v>
      </c>
      <c r="E35513" s="5" t="s">
        <v>219518</v>
      </c>
      <c r="F35513" s="5" t="s">
        <v>188501</v>
      </c>
      <c r="G35513" s="6">
        <v>42234</v>
      </c>
      <c r="H35513">
        <v>127000</v>
      </c>
      <c r="I35513" s="5" t="s">
        <v>78894</v>
      </c>
      <c r="J35513" s="5" t="s">
        <v>5</v>
      </c>
      <c r="K35513" s="5" t="s">
        <v>19781</v>
      </c>
      <c r="L35513" s="5" t="s">
        <v>172687</v>
      </c>
      <c r="M35513" s="5" t="s">
        <v>219518</v>
      </c>
      <c r="N35513" s="5" t="s">
        <v>188501</v>
      </c>
      <c r="O35513" s="5" t="s">
        <v>188502</v>
      </c>
      <c r="P35513">
        <v>0.19</v>
      </c>
      <c r="Q35513" s="5" t="s">
        <v>10</v>
      </c>
      <c r="R35513">
        <v>25000</v>
      </c>
      <c r="S35513">
        <v>55000</v>
      </c>
      <c r="T35513">
        <v>80000</v>
      </c>
      <c r="U35513">
        <v>1964</v>
      </c>
      <c r="V35513">
        <v>2</v>
      </c>
      <c r="W35513">
        <v>2</v>
      </c>
      <c r="X35513">
        <v>0</v>
      </c>
    </row>
    <row r="35514" spans="1:24" x14ac:dyDescent="0.3">
      <c r="A35514">
        <v>19008</v>
      </c>
      <c r="B35514" s="5" t="s">
        <v>43565</v>
      </c>
      <c r="C35514" s="5" t="s">
        <v>37067</v>
      </c>
      <c r="D35514" s="5" t="s">
        <v>121321</v>
      </c>
      <c r="E35514" s="5" t="s">
        <v>219519</v>
      </c>
      <c r="F35514" s="5" t="s">
        <v>188501</v>
      </c>
      <c r="G35514" s="6">
        <v>41879</v>
      </c>
      <c r="H35514">
        <v>15000</v>
      </c>
      <c r="I35514" s="5" t="s">
        <v>43566</v>
      </c>
      <c r="J35514" s="5" t="s">
        <v>126</v>
      </c>
      <c r="K35514" s="5" t="s">
        <v>188520</v>
      </c>
      <c r="L35514" s="5" t="s">
        <v>188520</v>
      </c>
      <c r="M35514" s="5" t="s">
        <v>188520</v>
      </c>
      <c r="N35514" s="5" t="s">
        <v>188520</v>
      </c>
      <c r="O35514" s="5" t="s">
        <v>188520</v>
      </c>
      <c r="Q35514" s="5" t="s">
        <v>188520</v>
      </c>
    </row>
    <row r="35515" spans="1:24" x14ac:dyDescent="0.3">
      <c r="A35515">
        <v>19009</v>
      </c>
      <c r="B35515" s="5" t="s">
        <v>43567</v>
      </c>
      <c r="C35515" s="5" t="s">
        <v>37067</v>
      </c>
      <c r="D35515" s="5" t="s">
        <v>121322</v>
      </c>
      <c r="E35515" s="5" t="s">
        <v>219520</v>
      </c>
      <c r="F35515" s="5" t="s">
        <v>188501</v>
      </c>
      <c r="G35515" s="6">
        <v>41879</v>
      </c>
      <c r="H35515">
        <v>15000</v>
      </c>
      <c r="I35515" s="5" t="s">
        <v>43566</v>
      </c>
      <c r="J35515" s="5" t="s">
        <v>126</v>
      </c>
      <c r="K35515" s="5" t="s">
        <v>188520</v>
      </c>
      <c r="L35515" s="5" t="s">
        <v>188520</v>
      </c>
      <c r="M35515" s="5" t="s">
        <v>188520</v>
      </c>
      <c r="N35515" s="5" t="s">
        <v>188520</v>
      </c>
      <c r="O35515" s="5" t="s">
        <v>188520</v>
      </c>
      <c r="Q35515" s="5" t="s">
        <v>188520</v>
      </c>
    </row>
    <row r="35516" spans="1:24" x14ac:dyDescent="0.3">
      <c r="A35516">
        <v>19010</v>
      </c>
      <c r="B35516" s="5" t="s">
        <v>43568</v>
      </c>
      <c r="C35516" s="5" t="s">
        <v>37067</v>
      </c>
      <c r="D35516" s="5" t="s">
        <v>123275</v>
      </c>
      <c r="E35516" s="5" t="s">
        <v>219457</v>
      </c>
      <c r="F35516" s="5" t="s">
        <v>188501</v>
      </c>
      <c r="G35516" s="6">
        <v>41866</v>
      </c>
      <c r="H35516">
        <v>59000</v>
      </c>
      <c r="I35516" s="5" t="s">
        <v>43560</v>
      </c>
      <c r="J35516" s="5" t="s">
        <v>126</v>
      </c>
      <c r="K35516" s="5" t="s">
        <v>188520</v>
      </c>
      <c r="L35516" s="5" t="s">
        <v>188520</v>
      </c>
      <c r="M35516" s="5" t="s">
        <v>188520</v>
      </c>
      <c r="N35516" s="5" t="s">
        <v>188520</v>
      </c>
      <c r="O35516" s="5" t="s">
        <v>188520</v>
      </c>
      <c r="Q35516" s="5" t="s">
        <v>188520</v>
      </c>
    </row>
    <row r="35517" spans="1:24" x14ac:dyDescent="0.3">
      <c r="A35517">
        <v>35727</v>
      </c>
      <c r="B35517" s="5" t="s">
        <v>43568</v>
      </c>
      <c r="C35517" s="5" t="s">
        <v>3</v>
      </c>
      <c r="D35517" s="5" t="s">
        <v>123275</v>
      </c>
      <c r="E35517" s="5" t="s">
        <v>219457</v>
      </c>
      <c r="F35517" s="5" t="s">
        <v>188501</v>
      </c>
      <c r="G35517" s="6">
        <v>42235</v>
      </c>
      <c r="H35517">
        <v>259900</v>
      </c>
      <c r="I35517" s="5" t="s">
        <v>78895</v>
      </c>
      <c r="J35517" s="5" t="s">
        <v>5</v>
      </c>
      <c r="K35517" s="5" t="s">
        <v>188520</v>
      </c>
      <c r="L35517" s="5" t="s">
        <v>188520</v>
      </c>
      <c r="M35517" s="5" t="s">
        <v>188520</v>
      </c>
      <c r="N35517" s="5" t="s">
        <v>188520</v>
      </c>
      <c r="O35517" s="5" t="s">
        <v>188520</v>
      </c>
      <c r="Q35517" s="5" t="s">
        <v>188520</v>
      </c>
    </row>
    <row r="35518" spans="1:24" x14ac:dyDescent="0.3">
      <c r="A35518">
        <v>19011</v>
      </c>
      <c r="B35518" s="5" t="s">
        <v>43569</v>
      </c>
      <c r="C35518" s="5" t="s">
        <v>37067</v>
      </c>
      <c r="D35518" s="5" t="s">
        <v>123276</v>
      </c>
      <c r="E35518" s="5" t="s">
        <v>219521</v>
      </c>
      <c r="F35518" s="5" t="s">
        <v>188501</v>
      </c>
      <c r="G35518" s="6">
        <v>41866</v>
      </c>
      <c r="H35518">
        <v>59000</v>
      </c>
      <c r="I35518" s="5" t="s">
        <v>43560</v>
      </c>
      <c r="J35518" s="5" t="s">
        <v>126</v>
      </c>
      <c r="K35518" s="5" t="s">
        <v>188520</v>
      </c>
      <c r="L35518" s="5" t="s">
        <v>188520</v>
      </c>
      <c r="M35518" s="5" t="s">
        <v>188520</v>
      </c>
      <c r="N35518" s="5" t="s">
        <v>188520</v>
      </c>
      <c r="O35518" s="5" t="s">
        <v>188520</v>
      </c>
      <c r="Q35518" s="5" t="s">
        <v>188520</v>
      </c>
    </row>
    <row r="35519" spans="1:24" x14ac:dyDescent="0.3">
      <c r="A35519">
        <v>41260</v>
      </c>
      <c r="B35519" s="5" t="s">
        <v>43569</v>
      </c>
      <c r="C35519" s="5" t="s">
        <v>3</v>
      </c>
      <c r="D35519" s="5" t="s">
        <v>123276</v>
      </c>
      <c r="E35519" s="5" t="s">
        <v>219521</v>
      </c>
      <c r="F35519" s="5" t="s">
        <v>188501</v>
      </c>
      <c r="G35519" s="6">
        <v>42345</v>
      </c>
      <c r="H35519">
        <v>294000</v>
      </c>
      <c r="I35519" s="5" t="s">
        <v>90121</v>
      </c>
      <c r="J35519" s="5" t="s">
        <v>5</v>
      </c>
      <c r="K35519" s="5" t="s">
        <v>188520</v>
      </c>
      <c r="L35519" s="5" t="s">
        <v>188520</v>
      </c>
      <c r="M35519" s="5" t="s">
        <v>188520</v>
      </c>
      <c r="N35519" s="5" t="s">
        <v>188520</v>
      </c>
      <c r="O35519" s="5" t="s">
        <v>188520</v>
      </c>
      <c r="Q35519" s="5" t="s">
        <v>188520</v>
      </c>
    </row>
    <row r="35520" spans="1:24" x14ac:dyDescent="0.3">
      <c r="A35520">
        <v>20524</v>
      </c>
      <c r="B35520" s="5" t="s">
        <v>46819</v>
      </c>
      <c r="C35520" s="5" t="s">
        <v>7</v>
      </c>
      <c r="D35520" s="5" t="s">
        <v>126724</v>
      </c>
      <c r="E35520" s="5" t="s">
        <v>219522</v>
      </c>
      <c r="F35520" s="5" t="s">
        <v>188501</v>
      </c>
      <c r="G35520" s="6">
        <v>41887</v>
      </c>
      <c r="H35520">
        <v>95000</v>
      </c>
      <c r="I35520" s="5" t="s">
        <v>46820</v>
      </c>
      <c r="J35520" s="5" t="s">
        <v>5</v>
      </c>
      <c r="K35520" s="5" t="s">
        <v>46821</v>
      </c>
      <c r="L35520" s="5" t="s">
        <v>169729</v>
      </c>
      <c r="M35520" s="5" t="s">
        <v>219522</v>
      </c>
      <c r="N35520" s="5" t="s">
        <v>188501</v>
      </c>
      <c r="O35520" s="5" t="s">
        <v>188502</v>
      </c>
      <c r="P35520">
        <v>0.22</v>
      </c>
      <c r="Q35520" s="5" t="s">
        <v>10</v>
      </c>
      <c r="R35520">
        <v>18000</v>
      </c>
      <c r="S35520">
        <v>60900</v>
      </c>
      <c r="T35520">
        <v>78900</v>
      </c>
      <c r="U35520">
        <v>1959</v>
      </c>
      <c r="V35520">
        <v>2</v>
      </c>
      <c r="W35520">
        <v>1</v>
      </c>
      <c r="X35520">
        <v>0</v>
      </c>
    </row>
    <row r="35521" spans="1:24" x14ac:dyDescent="0.3">
      <c r="A35521">
        <v>14964</v>
      </c>
      <c r="B35521" s="5" t="s">
        <v>34589</v>
      </c>
      <c r="C35521" s="5" t="s">
        <v>7</v>
      </c>
      <c r="D35521" s="5" t="s">
        <v>129487</v>
      </c>
      <c r="E35521" s="5" t="s">
        <v>219523</v>
      </c>
      <c r="F35521" s="5" t="s">
        <v>188501</v>
      </c>
      <c r="G35521" s="6">
        <v>41764</v>
      </c>
      <c r="H35521">
        <v>116500</v>
      </c>
      <c r="I35521" s="5" t="s">
        <v>34590</v>
      </c>
      <c r="J35521" s="5" t="s">
        <v>5</v>
      </c>
      <c r="K35521" s="5" t="s">
        <v>34591</v>
      </c>
      <c r="L35521" s="5" t="s">
        <v>171514</v>
      </c>
      <c r="M35521" s="5" t="s">
        <v>219523</v>
      </c>
      <c r="N35521" s="5" t="s">
        <v>188501</v>
      </c>
      <c r="O35521" s="5" t="s">
        <v>188502</v>
      </c>
      <c r="P35521">
        <v>0.24</v>
      </c>
      <c r="Q35521" s="5" t="s">
        <v>10</v>
      </c>
      <c r="R35521">
        <v>18000</v>
      </c>
      <c r="S35521">
        <v>90500</v>
      </c>
      <c r="T35521">
        <v>120100</v>
      </c>
      <c r="U35521">
        <v>1957</v>
      </c>
      <c r="V35521">
        <v>3</v>
      </c>
      <c r="W35521">
        <v>1</v>
      </c>
      <c r="X35521">
        <v>0</v>
      </c>
    </row>
    <row r="35522" spans="1:24" x14ac:dyDescent="0.3">
      <c r="A35522">
        <v>32015</v>
      </c>
      <c r="B35522" s="5" t="s">
        <v>70894</v>
      </c>
      <c r="C35522" s="5" t="s">
        <v>7</v>
      </c>
      <c r="D35522" s="5" t="s">
        <v>122467</v>
      </c>
      <c r="E35522" s="5" t="s">
        <v>219524</v>
      </c>
      <c r="F35522" s="5" t="s">
        <v>188501</v>
      </c>
      <c r="G35522" s="6">
        <v>42179</v>
      </c>
      <c r="H35522">
        <v>45000</v>
      </c>
      <c r="I35522" s="5" t="s">
        <v>70896</v>
      </c>
      <c r="J35522" s="5" t="s">
        <v>5</v>
      </c>
      <c r="K35522" s="5" t="s">
        <v>37090</v>
      </c>
      <c r="L35522" s="5" t="s">
        <v>167118</v>
      </c>
      <c r="M35522" s="5" t="s">
        <v>219524</v>
      </c>
      <c r="N35522" s="5" t="s">
        <v>188501</v>
      </c>
      <c r="O35522" s="5" t="s">
        <v>188502</v>
      </c>
      <c r="P35522">
        <v>0.3</v>
      </c>
      <c r="Q35522" s="5" t="s">
        <v>10</v>
      </c>
      <c r="R35522">
        <v>18000</v>
      </c>
      <c r="S35522">
        <v>61600</v>
      </c>
      <c r="T35522">
        <v>79600</v>
      </c>
      <c r="U35522">
        <v>1956</v>
      </c>
      <c r="V35522">
        <v>2</v>
      </c>
      <c r="W35522">
        <v>1</v>
      </c>
      <c r="X35522">
        <v>0</v>
      </c>
    </row>
    <row r="35523" spans="1:24" x14ac:dyDescent="0.3">
      <c r="A35523">
        <v>32014</v>
      </c>
      <c r="B35523" s="5" t="s">
        <v>70894</v>
      </c>
      <c r="C35523" s="5" t="s">
        <v>7</v>
      </c>
      <c r="D35523" s="5" t="s">
        <v>122467</v>
      </c>
      <c r="E35523" s="5" t="s">
        <v>219524</v>
      </c>
      <c r="F35523" s="5" t="s">
        <v>188501</v>
      </c>
      <c r="G35523" s="6">
        <v>42179</v>
      </c>
      <c r="H35523">
        <v>55000</v>
      </c>
      <c r="I35523" s="5" t="s">
        <v>70895</v>
      </c>
      <c r="J35523" s="5" t="s">
        <v>5</v>
      </c>
      <c r="K35523" s="5" t="s">
        <v>37090</v>
      </c>
      <c r="L35523" s="5" t="s">
        <v>167118</v>
      </c>
      <c r="M35523" s="5" t="s">
        <v>219524</v>
      </c>
      <c r="N35523" s="5" t="s">
        <v>188501</v>
      </c>
      <c r="O35523" s="5" t="s">
        <v>188502</v>
      </c>
      <c r="P35523">
        <v>0.3</v>
      </c>
      <c r="Q35523" s="5" t="s">
        <v>10</v>
      </c>
      <c r="R35523">
        <v>18000</v>
      </c>
      <c r="S35523">
        <v>61600</v>
      </c>
      <c r="T35523">
        <v>79600</v>
      </c>
      <c r="U35523">
        <v>1956</v>
      </c>
      <c r="V35523">
        <v>2</v>
      </c>
      <c r="W35523">
        <v>1</v>
      </c>
      <c r="X35523">
        <v>0</v>
      </c>
    </row>
    <row r="35524" spans="1:24" x14ac:dyDescent="0.3">
      <c r="A35524">
        <v>24367</v>
      </c>
      <c r="B35524" s="5" t="s">
        <v>55261</v>
      </c>
      <c r="C35524" s="5" t="s">
        <v>7</v>
      </c>
      <c r="D35524" s="5" t="s">
        <v>129738</v>
      </c>
      <c r="E35524" s="5" t="s">
        <v>219525</v>
      </c>
      <c r="F35524" s="5" t="s">
        <v>188501</v>
      </c>
      <c r="G35524" s="6">
        <v>41976</v>
      </c>
      <c r="H35524">
        <v>118500</v>
      </c>
      <c r="I35524" s="5" t="s">
        <v>55262</v>
      </c>
      <c r="J35524" s="5" t="s">
        <v>5</v>
      </c>
      <c r="K35524" s="5" t="s">
        <v>55263</v>
      </c>
      <c r="L35524" s="5" t="s">
        <v>171670</v>
      </c>
      <c r="M35524" s="5" t="s">
        <v>219525</v>
      </c>
      <c r="N35524" s="5" t="s">
        <v>188501</v>
      </c>
      <c r="O35524" s="5" t="s">
        <v>188502</v>
      </c>
      <c r="P35524">
        <v>0.27</v>
      </c>
      <c r="Q35524" s="5" t="s">
        <v>10</v>
      </c>
      <c r="R35524">
        <v>18000</v>
      </c>
      <c r="S35524">
        <v>64200</v>
      </c>
      <c r="T35524">
        <v>82200</v>
      </c>
      <c r="U35524">
        <v>1956</v>
      </c>
      <c r="V35524">
        <v>3</v>
      </c>
      <c r="W35524">
        <v>1</v>
      </c>
      <c r="X35524">
        <v>0</v>
      </c>
    </row>
    <row r="35525" spans="1:24" x14ac:dyDescent="0.3">
      <c r="A35525">
        <v>44522</v>
      </c>
      <c r="B35525" s="5" t="s">
        <v>96746</v>
      </c>
      <c r="C35525" s="5" t="s">
        <v>7</v>
      </c>
      <c r="D35525" s="5" t="s">
        <v>134121</v>
      </c>
      <c r="E35525" s="5" t="s">
        <v>219526</v>
      </c>
      <c r="F35525" s="5" t="s">
        <v>188501</v>
      </c>
      <c r="G35525" s="6">
        <v>42454</v>
      </c>
      <c r="H35525">
        <v>140000</v>
      </c>
      <c r="I35525" s="5" t="s">
        <v>96747</v>
      </c>
      <c r="J35525" s="5" t="s">
        <v>5</v>
      </c>
      <c r="K35525" s="5" t="s">
        <v>96748</v>
      </c>
      <c r="L35525" s="5" t="s">
        <v>174235</v>
      </c>
      <c r="M35525" s="5" t="s">
        <v>219526</v>
      </c>
      <c r="N35525" s="5" t="s">
        <v>188501</v>
      </c>
      <c r="O35525" s="5" t="s">
        <v>188502</v>
      </c>
      <c r="P35525">
        <v>0.28999999999999998</v>
      </c>
      <c r="Q35525" s="5" t="s">
        <v>10</v>
      </c>
      <c r="R35525">
        <v>18000</v>
      </c>
      <c r="S35525">
        <v>70800</v>
      </c>
      <c r="T35525">
        <v>90000</v>
      </c>
      <c r="U35525">
        <v>1955</v>
      </c>
      <c r="V35525">
        <v>3</v>
      </c>
      <c r="W35525">
        <v>2</v>
      </c>
      <c r="X35525">
        <v>0</v>
      </c>
    </row>
    <row r="35526" spans="1:24" x14ac:dyDescent="0.3">
      <c r="A35526">
        <v>52461</v>
      </c>
      <c r="B35526" s="5" t="s">
        <v>112600</v>
      </c>
      <c r="C35526" s="5" t="s">
        <v>7</v>
      </c>
      <c r="D35526" s="5" t="s">
        <v>149386</v>
      </c>
      <c r="E35526" s="5" t="s">
        <v>219527</v>
      </c>
      <c r="F35526" s="5" t="s">
        <v>188501</v>
      </c>
      <c r="G35526" s="6">
        <v>42586</v>
      </c>
      <c r="H35526">
        <v>245000</v>
      </c>
      <c r="I35526" s="5" t="s">
        <v>112601</v>
      </c>
      <c r="J35526" s="5" t="s">
        <v>5</v>
      </c>
      <c r="K35526" s="5" t="s">
        <v>112602</v>
      </c>
      <c r="L35526" s="5" t="s">
        <v>180883</v>
      </c>
      <c r="M35526" s="5" t="s">
        <v>219528</v>
      </c>
      <c r="N35526" s="5" t="s">
        <v>188501</v>
      </c>
      <c r="O35526" s="5" t="s">
        <v>188502</v>
      </c>
      <c r="P35526">
        <v>0.25</v>
      </c>
      <c r="Q35526" s="5" t="s">
        <v>10</v>
      </c>
      <c r="R35526">
        <v>18000</v>
      </c>
      <c r="S35526">
        <v>58900</v>
      </c>
      <c r="T35526">
        <v>88400</v>
      </c>
      <c r="U35526">
        <v>1955</v>
      </c>
      <c r="V35526">
        <v>2</v>
      </c>
      <c r="W35526">
        <v>1</v>
      </c>
      <c r="X35526">
        <v>0</v>
      </c>
    </row>
    <row r="35527" spans="1:24" x14ac:dyDescent="0.3">
      <c r="A35527">
        <v>46060</v>
      </c>
      <c r="B35527" s="5" t="s">
        <v>99813</v>
      </c>
      <c r="C35527" s="5" t="s">
        <v>7</v>
      </c>
      <c r="D35527" s="5" t="s">
        <v>135380</v>
      </c>
      <c r="E35527" s="5" t="s">
        <v>219529</v>
      </c>
      <c r="F35527" s="5" t="s">
        <v>188501</v>
      </c>
      <c r="G35527" s="6">
        <v>42472</v>
      </c>
      <c r="H35527">
        <v>148125</v>
      </c>
      <c r="I35527" s="5" t="s">
        <v>99814</v>
      </c>
      <c r="J35527" s="5" t="s">
        <v>5</v>
      </c>
      <c r="K35527" s="5" t="s">
        <v>99815</v>
      </c>
      <c r="L35527" s="5" t="s">
        <v>174909</v>
      </c>
      <c r="M35527" s="5" t="s">
        <v>219529</v>
      </c>
      <c r="N35527" s="5" t="s">
        <v>188501</v>
      </c>
      <c r="O35527" s="5" t="s">
        <v>188502</v>
      </c>
      <c r="P35527">
        <v>0.26</v>
      </c>
      <c r="Q35527" s="5" t="s">
        <v>10</v>
      </c>
      <c r="R35527">
        <v>18000</v>
      </c>
      <c r="S35527">
        <v>56400</v>
      </c>
      <c r="T35527">
        <v>74400</v>
      </c>
      <c r="U35527">
        <v>1955</v>
      </c>
      <c r="V35527">
        <v>2</v>
      </c>
      <c r="W35527">
        <v>1</v>
      </c>
      <c r="X35527">
        <v>0</v>
      </c>
    </row>
    <row r="35528" spans="1:24" x14ac:dyDescent="0.3">
      <c r="A35528">
        <v>51405</v>
      </c>
      <c r="B35528" s="5" t="s">
        <v>110432</v>
      </c>
      <c r="C35528" s="5" t="s">
        <v>7</v>
      </c>
      <c r="D35528" s="5" t="s">
        <v>138156</v>
      </c>
      <c r="E35528" s="5" t="s">
        <v>219530</v>
      </c>
      <c r="F35528" s="5" t="s">
        <v>188501</v>
      </c>
      <c r="G35528" s="6">
        <v>42564</v>
      </c>
      <c r="H35528">
        <v>162900</v>
      </c>
      <c r="I35528" s="5" t="s">
        <v>110433</v>
      </c>
      <c r="J35528" s="5" t="s">
        <v>5</v>
      </c>
      <c r="K35528" s="5" t="s">
        <v>110434</v>
      </c>
      <c r="L35528" s="5" t="s">
        <v>176292</v>
      </c>
      <c r="M35528" s="5" t="s">
        <v>219531</v>
      </c>
      <c r="N35528" s="5" t="s">
        <v>188501</v>
      </c>
      <c r="O35528" s="5" t="s">
        <v>188502</v>
      </c>
      <c r="P35528">
        <v>0.23</v>
      </c>
      <c r="Q35528" s="5" t="s">
        <v>10</v>
      </c>
      <c r="R35528">
        <v>18000</v>
      </c>
      <c r="S35528">
        <v>57400</v>
      </c>
      <c r="T35528">
        <v>75400</v>
      </c>
      <c r="U35528">
        <v>1958</v>
      </c>
      <c r="V35528">
        <v>2</v>
      </c>
      <c r="W35528">
        <v>1</v>
      </c>
      <c r="X35528">
        <v>0</v>
      </c>
    </row>
    <row r="35529" spans="1:24" x14ac:dyDescent="0.3">
      <c r="A35529">
        <v>27475</v>
      </c>
      <c r="B35529" s="5" t="s">
        <v>61489</v>
      </c>
      <c r="C35529" s="5" t="s">
        <v>7</v>
      </c>
      <c r="D35529" s="5" t="s">
        <v>125658</v>
      </c>
      <c r="E35529" s="5" t="s">
        <v>219532</v>
      </c>
      <c r="F35529" s="5" t="s">
        <v>188501</v>
      </c>
      <c r="G35529" s="6">
        <v>42076</v>
      </c>
      <c r="H35529">
        <v>85000</v>
      </c>
      <c r="I35529" s="5" t="s">
        <v>61490</v>
      </c>
      <c r="J35529" s="5" t="s">
        <v>5</v>
      </c>
      <c r="K35529" s="5" t="s">
        <v>784</v>
      </c>
      <c r="L35529" s="5" t="s">
        <v>169016</v>
      </c>
      <c r="M35529" s="5" t="s">
        <v>219532</v>
      </c>
      <c r="N35529" s="5" t="s">
        <v>188501</v>
      </c>
      <c r="O35529" s="5" t="s">
        <v>188502</v>
      </c>
      <c r="P35529">
        <v>0.25</v>
      </c>
      <c r="Q35529" s="5" t="s">
        <v>10</v>
      </c>
      <c r="R35529">
        <v>18000</v>
      </c>
      <c r="S35529">
        <v>74200</v>
      </c>
      <c r="T35529">
        <v>92200</v>
      </c>
      <c r="U35529">
        <v>1956</v>
      </c>
      <c r="V35529">
        <v>2</v>
      </c>
      <c r="W35529">
        <v>1</v>
      </c>
      <c r="X35529">
        <v>0</v>
      </c>
    </row>
    <row r="35530" spans="1:24" x14ac:dyDescent="0.3">
      <c r="A35530">
        <v>51406</v>
      </c>
      <c r="B35530" s="5" t="s">
        <v>110435</v>
      </c>
      <c r="C35530" s="5" t="s">
        <v>7</v>
      </c>
      <c r="D35530" s="5" t="s">
        <v>139525</v>
      </c>
      <c r="E35530" s="5" t="s">
        <v>219533</v>
      </c>
      <c r="F35530" s="5" t="s">
        <v>188501</v>
      </c>
      <c r="G35530" s="6">
        <v>42559</v>
      </c>
      <c r="H35530">
        <v>170000</v>
      </c>
      <c r="I35530" s="5" t="s">
        <v>110436</v>
      </c>
      <c r="J35530" s="5" t="s">
        <v>5</v>
      </c>
      <c r="K35530" s="5" t="s">
        <v>110437</v>
      </c>
      <c r="L35530" s="5" t="s">
        <v>176955</v>
      </c>
      <c r="M35530" s="5" t="s">
        <v>219534</v>
      </c>
      <c r="N35530" s="5" t="s">
        <v>188501</v>
      </c>
      <c r="O35530" s="5" t="s">
        <v>188502</v>
      </c>
      <c r="P35530">
        <v>0.21</v>
      </c>
      <c r="Q35530" s="5" t="s">
        <v>10</v>
      </c>
      <c r="R35530">
        <v>25000</v>
      </c>
      <c r="S35530">
        <v>74800</v>
      </c>
      <c r="T35530">
        <v>100000</v>
      </c>
      <c r="U35530">
        <v>1928</v>
      </c>
      <c r="V35530">
        <v>2</v>
      </c>
      <c r="W35530">
        <v>1</v>
      </c>
      <c r="X35530">
        <v>0</v>
      </c>
    </row>
    <row r="35531" spans="1:24" x14ac:dyDescent="0.3">
      <c r="A35531">
        <v>52462</v>
      </c>
      <c r="B35531" s="5" t="s">
        <v>112603</v>
      </c>
      <c r="C35531" s="5" t="s">
        <v>7</v>
      </c>
      <c r="D35531" s="5" t="s">
        <v>137008</v>
      </c>
      <c r="E35531" s="5" t="s">
        <v>219535</v>
      </c>
      <c r="F35531" s="5" t="s">
        <v>188501</v>
      </c>
      <c r="G35531" s="6">
        <v>42600</v>
      </c>
      <c r="H35531">
        <v>156500</v>
      </c>
      <c r="I35531" s="5" t="s">
        <v>112604</v>
      </c>
      <c r="J35531" s="5" t="s">
        <v>5</v>
      </c>
      <c r="K35531" s="5" t="s">
        <v>9050</v>
      </c>
      <c r="L35531" s="5" t="s">
        <v>175759</v>
      </c>
      <c r="M35531" s="5" t="s">
        <v>219536</v>
      </c>
      <c r="N35531" s="5" t="s">
        <v>188501</v>
      </c>
      <c r="O35531" s="5" t="s">
        <v>188502</v>
      </c>
      <c r="P35531">
        <v>0.39</v>
      </c>
      <c r="Q35531" s="5" t="s">
        <v>10</v>
      </c>
      <c r="R35531">
        <v>18000</v>
      </c>
      <c r="S35531">
        <v>43300</v>
      </c>
      <c r="T35531">
        <v>61300</v>
      </c>
      <c r="U35531">
        <v>1950</v>
      </c>
      <c r="V35531">
        <v>2</v>
      </c>
      <c r="W35531">
        <v>1</v>
      </c>
      <c r="X35531">
        <v>0</v>
      </c>
    </row>
    <row r="35532" spans="1:24" x14ac:dyDescent="0.3">
      <c r="A35532">
        <v>19012</v>
      </c>
      <c r="B35532" s="5" t="s">
        <v>43570</v>
      </c>
      <c r="C35532" s="5" t="s">
        <v>7</v>
      </c>
      <c r="D35532" s="5" t="s">
        <v>134122</v>
      </c>
      <c r="E35532" s="5" t="s">
        <v>219537</v>
      </c>
      <c r="F35532" s="5" t="s">
        <v>188501</v>
      </c>
      <c r="G35532" s="6">
        <v>41871</v>
      </c>
      <c r="H35532">
        <v>140000</v>
      </c>
      <c r="I35532" s="5" t="s">
        <v>43571</v>
      </c>
      <c r="J35532" s="5" t="s">
        <v>5</v>
      </c>
      <c r="K35532" s="5" t="s">
        <v>43572</v>
      </c>
      <c r="L35532" s="5" t="s">
        <v>174236</v>
      </c>
      <c r="M35532" s="5" t="s">
        <v>219537</v>
      </c>
      <c r="N35532" s="5" t="s">
        <v>188501</v>
      </c>
      <c r="O35532" s="5" t="s">
        <v>188502</v>
      </c>
      <c r="P35532">
        <v>0.35</v>
      </c>
      <c r="Q35532" s="5" t="s">
        <v>10</v>
      </c>
      <c r="R35532">
        <v>18000</v>
      </c>
      <c r="S35532">
        <v>96900</v>
      </c>
      <c r="T35532">
        <v>114900</v>
      </c>
      <c r="U35532">
        <v>1950</v>
      </c>
      <c r="V35532">
        <v>3</v>
      </c>
      <c r="W35532">
        <v>2</v>
      </c>
      <c r="X35532">
        <v>0</v>
      </c>
    </row>
    <row r="35533" spans="1:24" x14ac:dyDescent="0.3">
      <c r="A35533">
        <v>49518</v>
      </c>
      <c r="B35533" s="5" t="s">
        <v>106654</v>
      </c>
      <c r="C35533" s="5" t="s">
        <v>7</v>
      </c>
      <c r="D35533" s="5" t="s">
        <v>139526</v>
      </c>
      <c r="E35533" s="5" t="s">
        <v>219538</v>
      </c>
      <c r="F35533" s="5" t="s">
        <v>188501</v>
      </c>
      <c r="G35533" s="6">
        <v>42531</v>
      </c>
      <c r="H35533">
        <v>170000</v>
      </c>
      <c r="I35533" s="5" t="s">
        <v>106655</v>
      </c>
      <c r="J35533" s="5" t="s">
        <v>5</v>
      </c>
      <c r="K35533" s="5" t="s">
        <v>9050</v>
      </c>
      <c r="L35533" s="5" t="s">
        <v>176956</v>
      </c>
      <c r="M35533" s="5" t="s">
        <v>219539</v>
      </c>
      <c r="N35533" s="5" t="s">
        <v>188501</v>
      </c>
      <c r="O35533" s="5" t="s">
        <v>188502</v>
      </c>
      <c r="P35533">
        <v>0.43</v>
      </c>
      <c r="Q35533" s="5" t="s">
        <v>10</v>
      </c>
      <c r="R35533">
        <v>18000</v>
      </c>
      <c r="S35533">
        <v>53300</v>
      </c>
      <c r="T35533">
        <v>71300</v>
      </c>
      <c r="U35533">
        <v>1950</v>
      </c>
      <c r="V35533">
        <v>2</v>
      </c>
      <c r="W35533">
        <v>1</v>
      </c>
      <c r="X35533">
        <v>0</v>
      </c>
    </row>
    <row r="35534" spans="1:24" x14ac:dyDescent="0.3">
      <c r="A35534">
        <v>49519</v>
      </c>
      <c r="B35534" s="5" t="s">
        <v>96749</v>
      </c>
      <c r="C35534" s="5" t="s">
        <v>37067</v>
      </c>
      <c r="D35534" s="5" t="s">
        <v>139190</v>
      </c>
      <c r="E35534" s="5" t="s">
        <v>219540</v>
      </c>
      <c r="F35534" s="5" t="s">
        <v>188501</v>
      </c>
      <c r="G35534" s="6">
        <v>42522</v>
      </c>
      <c r="H35534">
        <v>169000</v>
      </c>
      <c r="I35534" s="5" t="s">
        <v>106656</v>
      </c>
      <c r="J35534" s="5" t="s">
        <v>126</v>
      </c>
      <c r="K35534" s="5" t="s">
        <v>96751</v>
      </c>
      <c r="L35534" s="5" t="s">
        <v>176768</v>
      </c>
      <c r="M35534" s="5" t="s">
        <v>219541</v>
      </c>
      <c r="N35534" s="5" t="s">
        <v>188501</v>
      </c>
      <c r="O35534" s="5" t="s">
        <v>188502</v>
      </c>
      <c r="P35534">
        <v>0.1</v>
      </c>
      <c r="Q35534" s="5" t="s">
        <v>10</v>
      </c>
      <c r="R35534">
        <v>2500</v>
      </c>
      <c r="S35534">
        <v>0</v>
      </c>
      <c r="T35534">
        <v>2500</v>
      </c>
    </row>
    <row r="35535" spans="1:24" x14ac:dyDescent="0.3">
      <c r="A35535">
        <v>44523</v>
      </c>
      <c r="B35535" s="5" t="s">
        <v>96749</v>
      </c>
      <c r="C35535" s="5" t="s">
        <v>37067</v>
      </c>
      <c r="D35535" s="5" t="s">
        <v>141219</v>
      </c>
      <c r="E35535" s="5" t="s">
        <v>219541</v>
      </c>
      <c r="F35535" s="5" t="s">
        <v>188501</v>
      </c>
      <c r="G35535" s="6">
        <v>42446</v>
      </c>
      <c r="H35535">
        <v>180000</v>
      </c>
      <c r="I35535" s="5" t="s">
        <v>96750</v>
      </c>
      <c r="J35535" s="5" t="s">
        <v>5</v>
      </c>
      <c r="K35535" s="5" t="s">
        <v>96751</v>
      </c>
      <c r="L35535" s="5" t="s">
        <v>176768</v>
      </c>
      <c r="M35535" s="5" t="s">
        <v>219541</v>
      </c>
      <c r="N35535" s="5" t="s">
        <v>188501</v>
      </c>
      <c r="O35535" s="5" t="s">
        <v>188502</v>
      </c>
      <c r="P35535">
        <v>0.1</v>
      </c>
      <c r="Q35535" s="5" t="s">
        <v>10</v>
      </c>
      <c r="R35535">
        <v>2500</v>
      </c>
      <c r="S35535">
        <v>0</v>
      </c>
      <c r="T35535">
        <v>2500</v>
      </c>
    </row>
    <row r="35536" spans="1:24" x14ac:dyDescent="0.3">
      <c r="A35536">
        <v>49520</v>
      </c>
      <c r="B35536" s="5" t="s">
        <v>96752</v>
      </c>
      <c r="C35536" s="5" t="s">
        <v>37067</v>
      </c>
      <c r="D35536" s="5" t="s">
        <v>139191</v>
      </c>
      <c r="E35536" s="5" t="s">
        <v>219542</v>
      </c>
      <c r="F35536" s="5" t="s">
        <v>188501</v>
      </c>
      <c r="G35536" s="6">
        <v>42522</v>
      </c>
      <c r="H35536">
        <v>169000</v>
      </c>
      <c r="I35536" s="5" t="s">
        <v>106656</v>
      </c>
      <c r="J35536" s="5" t="s">
        <v>5</v>
      </c>
      <c r="K35536" s="5" t="s">
        <v>96751</v>
      </c>
      <c r="L35536" s="5" t="s">
        <v>176769</v>
      </c>
      <c r="M35536" s="5" t="s">
        <v>219543</v>
      </c>
      <c r="N35536" s="5" t="s">
        <v>188501</v>
      </c>
      <c r="O35536" s="5" t="s">
        <v>188502</v>
      </c>
      <c r="P35536">
        <v>0.17</v>
      </c>
      <c r="Q35536" s="5" t="s">
        <v>10</v>
      </c>
      <c r="R35536">
        <v>25000</v>
      </c>
      <c r="S35536">
        <v>0</v>
      </c>
      <c r="T35536">
        <v>25000</v>
      </c>
    </row>
    <row r="35537" spans="1:24" x14ac:dyDescent="0.3">
      <c r="A35537">
        <v>44524</v>
      </c>
      <c r="B35537" s="5" t="s">
        <v>96752</v>
      </c>
      <c r="C35537" s="5" t="s">
        <v>7</v>
      </c>
      <c r="D35537" s="5" t="s">
        <v>141220</v>
      </c>
      <c r="E35537" s="5" t="s">
        <v>219543</v>
      </c>
      <c r="F35537" s="5" t="s">
        <v>188501</v>
      </c>
      <c r="G35537" s="6">
        <v>42446</v>
      </c>
      <c r="H35537">
        <v>180000</v>
      </c>
      <c r="I35537" s="5" t="s">
        <v>96750</v>
      </c>
      <c r="J35537" s="5" t="s">
        <v>5</v>
      </c>
      <c r="K35537" s="5" t="s">
        <v>96751</v>
      </c>
      <c r="L35537" s="5" t="s">
        <v>176769</v>
      </c>
      <c r="M35537" s="5" t="s">
        <v>219543</v>
      </c>
      <c r="N35537" s="5" t="s">
        <v>188501</v>
      </c>
      <c r="O35537" s="5" t="s">
        <v>188502</v>
      </c>
      <c r="P35537">
        <v>0.17</v>
      </c>
      <c r="Q35537" s="5" t="s">
        <v>10</v>
      </c>
      <c r="R35537">
        <v>25000</v>
      </c>
      <c r="S35537">
        <v>0</v>
      </c>
      <c r="T35537">
        <v>25000</v>
      </c>
    </row>
    <row r="35538" spans="1:24" x14ac:dyDescent="0.3">
      <c r="A35538">
        <v>46061</v>
      </c>
      <c r="B35538" s="5" t="s">
        <v>96753</v>
      </c>
      <c r="C35538" s="5" t="s">
        <v>37067</v>
      </c>
      <c r="D35538" s="5" t="s">
        <v>125378</v>
      </c>
      <c r="E35538" s="5" t="s">
        <v>219544</v>
      </c>
      <c r="F35538" s="5" t="s">
        <v>188501</v>
      </c>
      <c r="G35538" s="6">
        <v>42485</v>
      </c>
      <c r="H35538">
        <v>82072</v>
      </c>
      <c r="I35538" s="5" t="s">
        <v>99816</v>
      </c>
      <c r="J35538" s="5" t="s">
        <v>126</v>
      </c>
      <c r="K35538" s="5" t="s">
        <v>96751</v>
      </c>
      <c r="L35538" s="5" t="s">
        <v>168823</v>
      </c>
      <c r="M35538" s="5" t="s">
        <v>219544</v>
      </c>
      <c r="N35538" s="5" t="s">
        <v>188501</v>
      </c>
      <c r="O35538" s="5" t="s">
        <v>188502</v>
      </c>
      <c r="P35538">
        <v>0.17</v>
      </c>
      <c r="Q35538" s="5" t="s">
        <v>10</v>
      </c>
      <c r="R35538">
        <v>25000</v>
      </c>
      <c r="S35538">
        <v>0</v>
      </c>
      <c r="T35538">
        <v>25000</v>
      </c>
    </row>
    <row r="35539" spans="1:24" x14ac:dyDescent="0.3">
      <c r="A35539">
        <v>47722</v>
      </c>
      <c r="B35539" s="5" t="s">
        <v>96753</v>
      </c>
      <c r="C35539" s="5" t="s">
        <v>37067</v>
      </c>
      <c r="D35539" s="5" t="s">
        <v>126783</v>
      </c>
      <c r="E35539" s="5" t="s">
        <v>219545</v>
      </c>
      <c r="F35539" s="5" t="s">
        <v>188501</v>
      </c>
      <c r="G35539" s="6">
        <v>42509</v>
      </c>
      <c r="H35539">
        <v>95100</v>
      </c>
      <c r="I35539" s="5" t="s">
        <v>103010</v>
      </c>
      <c r="J35539" s="5" t="s">
        <v>126</v>
      </c>
      <c r="K35539" s="5" t="s">
        <v>96751</v>
      </c>
      <c r="L35539" s="5" t="s">
        <v>168823</v>
      </c>
      <c r="M35539" s="5" t="s">
        <v>219544</v>
      </c>
      <c r="N35539" s="5" t="s">
        <v>188501</v>
      </c>
      <c r="O35539" s="5" t="s">
        <v>188502</v>
      </c>
      <c r="P35539">
        <v>0.17</v>
      </c>
      <c r="Q35539" s="5" t="s">
        <v>10</v>
      </c>
      <c r="R35539">
        <v>25000</v>
      </c>
      <c r="S35539">
        <v>0</v>
      </c>
      <c r="T35539">
        <v>25000</v>
      </c>
    </row>
    <row r="35540" spans="1:24" x14ac:dyDescent="0.3">
      <c r="A35540">
        <v>44525</v>
      </c>
      <c r="B35540" s="5" t="s">
        <v>96753</v>
      </c>
      <c r="C35540" s="5" t="s">
        <v>37067</v>
      </c>
      <c r="D35540" s="5" t="s">
        <v>125378</v>
      </c>
      <c r="E35540" s="5" t="s">
        <v>219544</v>
      </c>
      <c r="F35540" s="5" t="s">
        <v>188501</v>
      </c>
      <c r="G35540" s="6">
        <v>42446</v>
      </c>
      <c r="H35540">
        <v>180000</v>
      </c>
      <c r="I35540" s="5" t="s">
        <v>96750</v>
      </c>
      <c r="J35540" s="5" t="s">
        <v>5</v>
      </c>
      <c r="K35540" s="5" t="s">
        <v>96751</v>
      </c>
      <c r="L35540" s="5" t="s">
        <v>168823</v>
      </c>
      <c r="M35540" s="5" t="s">
        <v>219544</v>
      </c>
      <c r="N35540" s="5" t="s">
        <v>188501</v>
      </c>
      <c r="O35540" s="5" t="s">
        <v>188502</v>
      </c>
      <c r="P35540">
        <v>0.17</v>
      </c>
      <c r="Q35540" s="5" t="s">
        <v>10</v>
      </c>
      <c r="R35540">
        <v>25000</v>
      </c>
      <c r="S35540">
        <v>0</v>
      </c>
      <c r="T35540">
        <v>25000</v>
      </c>
    </row>
    <row r="35541" spans="1:24" x14ac:dyDescent="0.3">
      <c r="A35541">
        <v>1480</v>
      </c>
      <c r="B35541" s="5" t="s">
        <v>3653</v>
      </c>
      <c r="C35541" s="5" t="s">
        <v>7</v>
      </c>
      <c r="D35541" s="5" t="s">
        <v>126245</v>
      </c>
      <c r="E35541" s="5" t="s">
        <v>219546</v>
      </c>
      <c r="F35541" s="5" t="s">
        <v>188501</v>
      </c>
      <c r="G35541" s="6">
        <v>41393</v>
      </c>
      <c r="H35541">
        <v>90000</v>
      </c>
      <c r="I35541" s="5" t="s">
        <v>3654</v>
      </c>
      <c r="J35541" s="5" t="s">
        <v>5</v>
      </c>
      <c r="K35541" s="5" t="s">
        <v>3655</v>
      </c>
      <c r="L35541" s="5" t="s">
        <v>169416</v>
      </c>
      <c r="M35541" s="5" t="s">
        <v>219546</v>
      </c>
      <c r="N35541" s="5" t="s">
        <v>188501</v>
      </c>
      <c r="O35541" s="5" t="s">
        <v>188502</v>
      </c>
      <c r="P35541">
        <v>0.34</v>
      </c>
      <c r="Q35541" s="5" t="s">
        <v>10</v>
      </c>
      <c r="R35541">
        <v>18000</v>
      </c>
      <c r="S35541">
        <v>77200</v>
      </c>
      <c r="T35541">
        <v>95200</v>
      </c>
      <c r="U35541">
        <v>1950</v>
      </c>
      <c r="V35541">
        <v>2</v>
      </c>
      <c r="W35541">
        <v>1</v>
      </c>
      <c r="X35541">
        <v>0</v>
      </c>
    </row>
    <row r="35542" spans="1:24" x14ac:dyDescent="0.3">
      <c r="A35542">
        <v>867</v>
      </c>
      <c r="B35542" s="5" t="s">
        <v>2142</v>
      </c>
      <c r="C35542" s="5" t="s">
        <v>7</v>
      </c>
      <c r="D35542" s="5" t="s">
        <v>121927</v>
      </c>
      <c r="E35542" s="5" t="s">
        <v>219547</v>
      </c>
      <c r="F35542" s="5" t="s">
        <v>188501</v>
      </c>
      <c r="G35542" s="6">
        <v>41340</v>
      </c>
      <c r="H35542">
        <v>34000</v>
      </c>
      <c r="I35542" s="5" t="s">
        <v>2143</v>
      </c>
      <c r="J35542" s="5" t="s">
        <v>5</v>
      </c>
      <c r="K35542" s="5" t="s">
        <v>2144</v>
      </c>
      <c r="L35542" s="5" t="s">
        <v>166795</v>
      </c>
      <c r="M35542" s="5" t="s">
        <v>219547</v>
      </c>
      <c r="N35542" s="5" t="s">
        <v>188501</v>
      </c>
      <c r="O35542" s="5" t="s">
        <v>188502</v>
      </c>
      <c r="P35542">
        <v>0.34</v>
      </c>
      <c r="Q35542" s="5" t="s">
        <v>10</v>
      </c>
      <c r="R35542">
        <v>18000</v>
      </c>
      <c r="S35542">
        <v>43500</v>
      </c>
      <c r="T35542">
        <v>61500</v>
      </c>
      <c r="U35542">
        <v>1950</v>
      </c>
      <c r="V35542">
        <v>2</v>
      </c>
      <c r="W35542">
        <v>1</v>
      </c>
      <c r="X35542">
        <v>0</v>
      </c>
    </row>
    <row r="35543" spans="1:24" x14ac:dyDescent="0.3">
      <c r="A35543">
        <v>3760</v>
      </c>
      <c r="B35543" s="5" t="s">
        <v>2142</v>
      </c>
      <c r="C35543" s="5" t="s">
        <v>7</v>
      </c>
      <c r="D35543" s="5" t="s">
        <v>121927</v>
      </c>
      <c r="E35543" s="5" t="s">
        <v>219547</v>
      </c>
      <c r="F35543" s="5" t="s">
        <v>188501</v>
      </c>
      <c r="G35543" s="6">
        <v>41452</v>
      </c>
      <c r="H35543">
        <v>49000</v>
      </c>
      <c r="I35543" s="5" t="s">
        <v>9017</v>
      </c>
      <c r="J35543" s="5" t="s">
        <v>5</v>
      </c>
      <c r="K35543" s="5" t="s">
        <v>2144</v>
      </c>
      <c r="L35543" s="5" t="s">
        <v>166795</v>
      </c>
      <c r="M35543" s="5" t="s">
        <v>219547</v>
      </c>
      <c r="N35543" s="5" t="s">
        <v>188501</v>
      </c>
      <c r="O35543" s="5" t="s">
        <v>188502</v>
      </c>
      <c r="P35543">
        <v>0.34</v>
      </c>
      <c r="Q35543" s="5" t="s">
        <v>10</v>
      </c>
      <c r="R35543">
        <v>18000</v>
      </c>
      <c r="S35543">
        <v>43500</v>
      </c>
      <c r="T35543">
        <v>61500</v>
      </c>
      <c r="U35543">
        <v>1950</v>
      </c>
      <c r="V35543">
        <v>2</v>
      </c>
      <c r="W35543">
        <v>1</v>
      </c>
      <c r="X35543">
        <v>0</v>
      </c>
    </row>
    <row r="35544" spans="1:24" x14ac:dyDescent="0.3">
      <c r="A35544">
        <v>1481</v>
      </c>
      <c r="B35544" s="5" t="s">
        <v>3656</v>
      </c>
      <c r="C35544" s="5" t="s">
        <v>7</v>
      </c>
      <c r="D35544" s="5" t="s">
        <v>131761</v>
      </c>
      <c r="E35544" s="5" t="s">
        <v>219548</v>
      </c>
      <c r="F35544" s="5" t="s">
        <v>188501</v>
      </c>
      <c r="G35544" s="6">
        <v>41394</v>
      </c>
      <c r="H35544">
        <v>129300</v>
      </c>
      <c r="I35544" s="5" t="s">
        <v>3657</v>
      </c>
      <c r="J35544" s="5" t="s">
        <v>5</v>
      </c>
      <c r="K35544" s="5" t="s">
        <v>3658</v>
      </c>
      <c r="L35544" s="5" t="s">
        <v>172874</v>
      </c>
      <c r="M35544" s="5" t="s">
        <v>219548</v>
      </c>
      <c r="N35544" s="5" t="s">
        <v>188501</v>
      </c>
      <c r="O35544" s="5" t="s">
        <v>188502</v>
      </c>
      <c r="P35544">
        <v>0.34</v>
      </c>
      <c r="Q35544" s="5" t="s">
        <v>10</v>
      </c>
      <c r="R35544">
        <v>18000</v>
      </c>
      <c r="S35544">
        <v>108400</v>
      </c>
      <c r="T35544">
        <v>126400</v>
      </c>
      <c r="U35544">
        <v>1950</v>
      </c>
      <c r="V35544">
        <v>2</v>
      </c>
      <c r="W35544">
        <v>1</v>
      </c>
      <c r="X35544">
        <v>0</v>
      </c>
    </row>
    <row r="35545" spans="1:24" x14ac:dyDescent="0.3">
      <c r="A35545">
        <v>30143</v>
      </c>
      <c r="B35545" s="5" t="s">
        <v>3656</v>
      </c>
      <c r="C35545" s="5" t="s">
        <v>7</v>
      </c>
      <c r="D35545" s="5" t="s">
        <v>131761</v>
      </c>
      <c r="E35545" s="5" t="s">
        <v>219548</v>
      </c>
      <c r="F35545" s="5" t="s">
        <v>188501</v>
      </c>
      <c r="G35545" s="6">
        <v>42139</v>
      </c>
      <c r="H35545">
        <v>195000</v>
      </c>
      <c r="I35545" s="5" t="s">
        <v>67218</v>
      </c>
      <c r="J35545" s="5" t="s">
        <v>5</v>
      </c>
      <c r="K35545" s="5" t="s">
        <v>3658</v>
      </c>
      <c r="L35545" s="5" t="s">
        <v>172874</v>
      </c>
      <c r="M35545" s="5" t="s">
        <v>219548</v>
      </c>
      <c r="N35545" s="5" t="s">
        <v>188501</v>
      </c>
      <c r="O35545" s="5" t="s">
        <v>188502</v>
      </c>
      <c r="P35545">
        <v>0.34</v>
      </c>
      <c r="Q35545" s="5" t="s">
        <v>10</v>
      </c>
      <c r="R35545">
        <v>18000</v>
      </c>
      <c r="S35545">
        <v>108400</v>
      </c>
      <c r="T35545">
        <v>126400</v>
      </c>
      <c r="U35545">
        <v>1950</v>
      </c>
      <c r="V35545">
        <v>2</v>
      </c>
      <c r="W35545">
        <v>1</v>
      </c>
      <c r="X35545">
        <v>0</v>
      </c>
    </row>
    <row r="35546" spans="1:24" x14ac:dyDescent="0.3">
      <c r="A35546">
        <v>14965</v>
      </c>
      <c r="B35546" s="5" t="s">
        <v>34592</v>
      </c>
      <c r="C35546" s="5" t="s">
        <v>7</v>
      </c>
      <c r="D35546" s="5" t="s">
        <v>126023</v>
      </c>
      <c r="E35546" s="5" t="s">
        <v>219549</v>
      </c>
      <c r="F35546" s="5" t="s">
        <v>188501</v>
      </c>
      <c r="G35546" s="6">
        <v>41782</v>
      </c>
      <c r="H35546">
        <v>89250</v>
      </c>
      <c r="I35546" s="5" t="s">
        <v>34593</v>
      </c>
      <c r="J35546" s="5" t="s">
        <v>5</v>
      </c>
      <c r="K35546" s="5" t="s">
        <v>34594</v>
      </c>
      <c r="L35546" s="5" t="s">
        <v>169263</v>
      </c>
      <c r="M35546" s="5" t="s">
        <v>219549</v>
      </c>
      <c r="N35546" s="5" t="s">
        <v>188501</v>
      </c>
      <c r="O35546" s="5" t="s">
        <v>188502</v>
      </c>
      <c r="P35546">
        <v>0.35</v>
      </c>
      <c r="Q35546" s="5" t="s">
        <v>10</v>
      </c>
      <c r="R35546">
        <v>18000</v>
      </c>
      <c r="S35546">
        <v>65300</v>
      </c>
      <c r="T35546">
        <v>83300</v>
      </c>
      <c r="U35546">
        <v>1950</v>
      </c>
      <c r="V35546">
        <v>3</v>
      </c>
      <c r="W35546">
        <v>1</v>
      </c>
      <c r="X35546">
        <v>0</v>
      </c>
    </row>
    <row r="35547" spans="1:24" x14ac:dyDescent="0.3">
      <c r="A35547">
        <v>49521</v>
      </c>
      <c r="B35547" s="5" t="s">
        <v>34592</v>
      </c>
      <c r="C35547" s="5" t="s">
        <v>7</v>
      </c>
      <c r="D35547" s="5" t="s">
        <v>138621</v>
      </c>
      <c r="E35547" s="5" t="s">
        <v>219550</v>
      </c>
      <c r="F35547" s="5" t="s">
        <v>188501</v>
      </c>
      <c r="G35547" s="6">
        <v>42534</v>
      </c>
      <c r="H35547">
        <v>165000</v>
      </c>
      <c r="I35547" s="5" t="s">
        <v>106657</v>
      </c>
      <c r="J35547" s="5" t="s">
        <v>5</v>
      </c>
      <c r="K35547" s="5" t="s">
        <v>34594</v>
      </c>
      <c r="L35547" s="5" t="s">
        <v>169263</v>
      </c>
      <c r="M35547" s="5" t="s">
        <v>219549</v>
      </c>
      <c r="N35547" s="5" t="s">
        <v>188501</v>
      </c>
      <c r="O35547" s="5" t="s">
        <v>188502</v>
      </c>
      <c r="P35547">
        <v>0.35</v>
      </c>
      <c r="Q35547" s="5" t="s">
        <v>10</v>
      </c>
      <c r="R35547">
        <v>18000</v>
      </c>
      <c r="S35547">
        <v>65300</v>
      </c>
      <c r="T35547">
        <v>83300</v>
      </c>
      <c r="U35547">
        <v>1950</v>
      </c>
      <c r="V35547">
        <v>3</v>
      </c>
      <c r="W35547">
        <v>1</v>
      </c>
      <c r="X35547">
        <v>0</v>
      </c>
    </row>
    <row r="35548" spans="1:24" x14ac:dyDescent="0.3">
      <c r="A35548">
        <v>55339</v>
      </c>
      <c r="B35548" s="5" t="s">
        <v>34592</v>
      </c>
      <c r="C35548" s="5" t="s">
        <v>7</v>
      </c>
      <c r="D35548" s="5" t="s">
        <v>138621</v>
      </c>
      <c r="E35548" s="5" t="s">
        <v>219550</v>
      </c>
      <c r="F35548" s="5" t="s">
        <v>188501</v>
      </c>
      <c r="G35548" s="6">
        <v>42664</v>
      </c>
      <c r="H35548">
        <v>225500</v>
      </c>
      <c r="I35548" s="5" t="s">
        <v>118464</v>
      </c>
      <c r="J35548" s="5" t="s">
        <v>5</v>
      </c>
      <c r="K35548" s="5" t="s">
        <v>34594</v>
      </c>
      <c r="L35548" s="5" t="s">
        <v>169263</v>
      </c>
      <c r="M35548" s="5" t="s">
        <v>219549</v>
      </c>
      <c r="N35548" s="5" t="s">
        <v>188501</v>
      </c>
      <c r="O35548" s="5" t="s">
        <v>188502</v>
      </c>
      <c r="P35548">
        <v>0.35</v>
      </c>
      <c r="Q35548" s="5" t="s">
        <v>10</v>
      </c>
      <c r="R35548">
        <v>18000</v>
      </c>
      <c r="S35548">
        <v>65300</v>
      </c>
      <c r="T35548">
        <v>83300</v>
      </c>
      <c r="U35548">
        <v>1950</v>
      </c>
      <c r="V35548">
        <v>3</v>
      </c>
      <c r="W35548">
        <v>1</v>
      </c>
      <c r="X35548">
        <v>0</v>
      </c>
    </row>
    <row r="35549" spans="1:24" x14ac:dyDescent="0.3">
      <c r="A35549">
        <v>3761</v>
      </c>
      <c r="B35549" s="5" t="s">
        <v>9018</v>
      </c>
      <c r="C35549" s="5" t="s">
        <v>7</v>
      </c>
      <c r="D35549" s="5" t="s">
        <v>131595</v>
      </c>
      <c r="E35549" s="5" t="s">
        <v>219551</v>
      </c>
      <c r="F35549" s="5" t="s">
        <v>188501</v>
      </c>
      <c r="G35549" s="6">
        <v>41445</v>
      </c>
      <c r="H35549">
        <v>128000</v>
      </c>
      <c r="I35549" s="5" t="s">
        <v>9019</v>
      </c>
      <c r="J35549" s="5" t="s">
        <v>5</v>
      </c>
      <c r="K35549" s="5" t="s">
        <v>9020</v>
      </c>
      <c r="L35549" s="5" t="s">
        <v>172780</v>
      </c>
      <c r="M35549" s="5" t="s">
        <v>219551</v>
      </c>
      <c r="N35549" s="5" t="s">
        <v>188501</v>
      </c>
      <c r="O35549" s="5" t="s">
        <v>188502</v>
      </c>
      <c r="P35549">
        <v>0.17</v>
      </c>
      <c r="Q35549" s="5" t="s">
        <v>10</v>
      </c>
      <c r="R35549">
        <v>25000</v>
      </c>
      <c r="S35549">
        <v>83100</v>
      </c>
      <c r="T35549">
        <v>108100</v>
      </c>
      <c r="U35549">
        <v>1963</v>
      </c>
      <c r="V35549">
        <v>3</v>
      </c>
      <c r="W35549">
        <v>1</v>
      </c>
      <c r="X35549">
        <v>0</v>
      </c>
    </row>
    <row r="35550" spans="1:24" x14ac:dyDescent="0.3">
      <c r="A35550">
        <v>17562</v>
      </c>
      <c r="B35550" s="5" t="s">
        <v>40337</v>
      </c>
      <c r="C35550" s="5" t="s">
        <v>7</v>
      </c>
      <c r="D35550" s="5" t="s">
        <v>133009</v>
      </c>
      <c r="E35550" s="5" t="s">
        <v>219552</v>
      </c>
      <c r="F35550" s="5" t="s">
        <v>188501</v>
      </c>
      <c r="G35550" s="6">
        <v>41845</v>
      </c>
      <c r="H35550">
        <v>135000</v>
      </c>
      <c r="I35550" s="5" t="s">
        <v>40338</v>
      </c>
      <c r="J35550" s="5" t="s">
        <v>5</v>
      </c>
      <c r="K35550" s="5" t="s">
        <v>40339</v>
      </c>
      <c r="L35550" s="5" t="s">
        <v>173619</v>
      </c>
      <c r="M35550" s="5" t="s">
        <v>219552</v>
      </c>
      <c r="N35550" s="5" t="s">
        <v>188501</v>
      </c>
      <c r="O35550" s="5" t="s">
        <v>188502</v>
      </c>
      <c r="P35550">
        <v>0.26</v>
      </c>
      <c r="Q35550" s="5" t="s">
        <v>10</v>
      </c>
      <c r="R35550">
        <v>25000</v>
      </c>
      <c r="S35550">
        <v>80200</v>
      </c>
      <c r="T35550">
        <v>105200</v>
      </c>
      <c r="U35550">
        <v>1955</v>
      </c>
      <c r="V35550">
        <v>2</v>
      </c>
      <c r="W35550">
        <v>1</v>
      </c>
      <c r="X35550">
        <v>0</v>
      </c>
    </row>
    <row r="35551" spans="1:24" x14ac:dyDescent="0.3">
      <c r="A35551">
        <v>32016</v>
      </c>
      <c r="B35551" s="5" t="s">
        <v>70897</v>
      </c>
      <c r="C35551" s="5" t="s">
        <v>7</v>
      </c>
      <c r="D35551" s="5" t="s">
        <v>131252</v>
      </c>
      <c r="E35551" s="5" t="s">
        <v>219553</v>
      </c>
      <c r="F35551" s="5" t="s">
        <v>188501</v>
      </c>
      <c r="G35551" s="6">
        <v>42167</v>
      </c>
      <c r="H35551">
        <v>125500</v>
      </c>
      <c r="I35551" s="5" t="s">
        <v>70898</v>
      </c>
      <c r="J35551" s="5" t="s">
        <v>5</v>
      </c>
      <c r="K35551" s="5" t="s">
        <v>70899</v>
      </c>
      <c r="L35551" s="5" t="s">
        <v>172582</v>
      </c>
      <c r="M35551" s="5" t="s">
        <v>219553</v>
      </c>
      <c r="N35551" s="5" t="s">
        <v>188501</v>
      </c>
      <c r="O35551" s="5" t="s">
        <v>188502</v>
      </c>
      <c r="P35551">
        <v>0.34</v>
      </c>
      <c r="Q35551" s="5" t="s">
        <v>10</v>
      </c>
      <c r="R35551">
        <v>18000</v>
      </c>
      <c r="S35551">
        <v>99300</v>
      </c>
      <c r="T35551">
        <v>118400</v>
      </c>
      <c r="U35551">
        <v>1950</v>
      </c>
      <c r="V35551">
        <v>3</v>
      </c>
      <c r="W35551">
        <v>2</v>
      </c>
      <c r="X35551">
        <v>0</v>
      </c>
    </row>
    <row r="35552" spans="1:24" x14ac:dyDescent="0.3">
      <c r="A35552">
        <v>40015</v>
      </c>
      <c r="B35552" s="5" t="s">
        <v>70897</v>
      </c>
      <c r="C35552" s="5" t="s">
        <v>7</v>
      </c>
      <c r="D35552" s="5" t="s">
        <v>131252</v>
      </c>
      <c r="E35552" s="5" t="s">
        <v>219553</v>
      </c>
      <c r="F35552" s="5" t="s">
        <v>188501</v>
      </c>
      <c r="G35552" s="6">
        <v>42318</v>
      </c>
      <c r="H35552">
        <v>228550</v>
      </c>
      <c r="I35552" s="5" t="s">
        <v>87650</v>
      </c>
      <c r="J35552" s="5" t="s">
        <v>5</v>
      </c>
      <c r="K35552" s="5" t="s">
        <v>70899</v>
      </c>
      <c r="L35552" s="5" t="s">
        <v>172582</v>
      </c>
      <c r="M35552" s="5" t="s">
        <v>219553</v>
      </c>
      <c r="N35552" s="5" t="s">
        <v>188501</v>
      </c>
      <c r="O35552" s="5" t="s">
        <v>188502</v>
      </c>
      <c r="P35552">
        <v>0.34</v>
      </c>
      <c r="Q35552" s="5" t="s">
        <v>10</v>
      </c>
      <c r="R35552">
        <v>18000</v>
      </c>
      <c r="S35552">
        <v>99300</v>
      </c>
      <c r="T35552">
        <v>118400</v>
      </c>
      <c r="U35552">
        <v>1950</v>
      </c>
      <c r="V35552">
        <v>3</v>
      </c>
      <c r="W35552">
        <v>2</v>
      </c>
      <c r="X35552">
        <v>0</v>
      </c>
    </row>
    <row r="35553" spans="1:24" x14ac:dyDescent="0.3">
      <c r="A35553">
        <v>12748</v>
      </c>
      <c r="B35553" s="5" t="s">
        <v>29701</v>
      </c>
      <c r="C35553" s="5" t="s">
        <v>7</v>
      </c>
      <c r="D35553" s="5" t="s">
        <v>124888</v>
      </c>
      <c r="E35553" s="5" t="s">
        <v>219554</v>
      </c>
      <c r="F35553" s="5" t="s">
        <v>188501</v>
      </c>
      <c r="G35553" s="6">
        <v>41719</v>
      </c>
      <c r="H35553">
        <v>77000</v>
      </c>
      <c r="I35553" s="5" t="s">
        <v>29702</v>
      </c>
      <c r="J35553" s="5" t="s">
        <v>5</v>
      </c>
      <c r="K35553" s="5" t="s">
        <v>29703</v>
      </c>
      <c r="L35553" s="5" t="s">
        <v>168513</v>
      </c>
      <c r="M35553" s="5" t="s">
        <v>219554</v>
      </c>
      <c r="N35553" s="5" t="s">
        <v>188501</v>
      </c>
      <c r="O35553" s="5" t="s">
        <v>188502</v>
      </c>
      <c r="P35553">
        <v>0.34</v>
      </c>
      <c r="Q35553" s="5" t="s">
        <v>10</v>
      </c>
      <c r="R35553">
        <v>18000</v>
      </c>
      <c r="S35553">
        <v>90600</v>
      </c>
      <c r="T35553">
        <v>108600</v>
      </c>
      <c r="U35553">
        <v>1951</v>
      </c>
      <c r="V35553">
        <v>3</v>
      </c>
      <c r="W35553">
        <v>1</v>
      </c>
      <c r="X35553">
        <v>0</v>
      </c>
    </row>
    <row r="35554" spans="1:24" x14ac:dyDescent="0.3">
      <c r="A35554">
        <v>13814</v>
      </c>
      <c r="B35554" s="5" t="s">
        <v>29701</v>
      </c>
      <c r="C35554" s="5" t="s">
        <v>7</v>
      </c>
      <c r="D35554" s="5" t="s">
        <v>124888</v>
      </c>
      <c r="E35554" s="5" t="s">
        <v>219554</v>
      </c>
      <c r="F35554" s="5" t="s">
        <v>188501</v>
      </c>
      <c r="G35554" s="6">
        <v>41737</v>
      </c>
      <c r="H35554">
        <v>80000</v>
      </c>
      <c r="I35554" s="5" t="s">
        <v>32072</v>
      </c>
      <c r="J35554" s="5" t="s">
        <v>5</v>
      </c>
      <c r="K35554" s="5" t="s">
        <v>29703</v>
      </c>
      <c r="L35554" s="5" t="s">
        <v>168513</v>
      </c>
      <c r="M35554" s="5" t="s">
        <v>219554</v>
      </c>
      <c r="N35554" s="5" t="s">
        <v>188501</v>
      </c>
      <c r="O35554" s="5" t="s">
        <v>188502</v>
      </c>
      <c r="P35554">
        <v>0.34</v>
      </c>
      <c r="Q35554" s="5" t="s">
        <v>10</v>
      </c>
      <c r="R35554">
        <v>18000</v>
      </c>
      <c r="S35554">
        <v>90600</v>
      </c>
      <c r="T35554">
        <v>108600</v>
      </c>
      <c r="U35554">
        <v>1951</v>
      </c>
      <c r="V35554">
        <v>3</v>
      </c>
      <c r="W35554">
        <v>1</v>
      </c>
      <c r="X35554">
        <v>0</v>
      </c>
    </row>
    <row r="35555" spans="1:24" x14ac:dyDescent="0.3">
      <c r="A35555">
        <v>23303</v>
      </c>
      <c r="B35555" s="5" t="s">
        <v>29701</v>
      </c>
      <c r="C35555" s="5" t="s">
        <v>7</v>
      </c>
      <c r="D35555" s="5" t="s">
        <v>124888</v>
      </c>
      <c r="E35555" s="5" t="s">
        <v>219554</v>
      </c>
      <c r="F35555" s="5" t="s">
        <v>188501</v>
      </c>
      <c r="G35555" s="6">
        <v>41962</v>
      </c>
      <c r="H35555">
        <v>174900</v>
      </c>
      <c r="I35555" s="5" t="s">
        <v>52942</v>
      </c>
      <c r="J35555" s="5" t="s">
        <v>5</v>
      </c>
      <c r="K35555" s="5" t="s">
        <v>29703</v>
      </c>
      <c r="L35555" s="5" t="s">
        <v>168513</v>
      </c>
      <c r="M35555" s="5" t="s">
        <v>219554</v>
      </c>
      <c r="N35555" s="5" t="s">
        <v>188501</v>
      </c>
      <c r="O35555" s="5" t="s">
        <v>188502</v>
      </c>
      <c r="P35555">
        <v>0.34</v>
      </c>
      <c r="Q35555" s="5" t="s">
        <v>10</v>
      </c>
      <c r="R35555">
        <v>18000</v>
      </c>
      <c r="S35555">
        <v>90600</v>
      </c>
      <c r="T35555">
        <v>108600</v>
      </c>
      <c r="U35555">
        <v>1951</v>
      </c>
      <c r="V35555">
        <v>3</v>
      </c>
      <c r="W35555">
        <v>1</v>
      </c>
      <c r="X35555">
        <v>0</v>
      </c>
    </row>
    <row r="35556" spans="1:24" x14ac:dyDescent="0.3">
      <c r="A35556">
        <v>5118</v>
      </c>
      <c r="B35556" s="5" t="s">
        <v>12181</v>
      </c>
      <c r="C35556" s="5" t="s">
        <v>7</v>
      </c>
      <c r="D35556" s="5" t="s">
        <v>122006</v>
      </c>
      <c r="E35556" s="5" t="s">
        <v>219555</v>
      </c>
      <c r="F35556" s="5" t="s">
        <v>188501</v>
      </c>
      <c r="G35556" s="6">
        <v>41473</v>
      </c>
      <c r="H35556">
        <v>35000</v>
      </c>
      <c r="I35556" s="5" t="s">
        <v>12184</v>
      </c>
      <c r="J35556" s="5" t="s">
        <v>5</v>
      </c>
      <c r="K35556" s="5" t="s">
        <v>12183</v>
      </c>
      <c r="L35556" s="5" t="s">
        <v>166850</v>
      </c>
      <c r="M35556" s="5" t="s">
        <v>219556</v>
      </c>
      <c r="N35556" s="5" t="s">
        <v>188501</v>
      </c>
      <c r="O35556" s="5" t="s">
        <v>188502</v>
      </c>
      <c r="P35556">
        <v>0.26</v>
      </c>
      <c r="Q35556" s="5" t="s">
        <v>10</v>
      </c>
      <c r="R35556">
        <v>18000</v>
      </c>
      <c r="S35556">
        <v>136300</v>
      </c>
      <c r="T35556">
        <v>154300</v>
      </c>
      <c r="U35556">
        <v>2014</v>
      </c>
      <c r="V35556">
        <v>3</v>
      </c>
      <c r="W35556">
        <v>2</v>
      </c>
      <c r="X35556">
        <v>0</v>
      </c>
    </row>
    <row r="35557" spans="1:24" x14ac:dyDescent="0.3">
      <c r="A35557">
        <v>5117</v>
      </c>
      <c r="B35557" s="5" t="s">
        <v>12181</v>
      </c>
      <c r="C35557" s="5" t="s">
        <v>7</v>
      </c>
      <c r="D35557" s="5" t="s">
        <v>122006</v>
      </c>
      <c r="E35557" s="5" t="s">
        <v>219555</v>
      </c>
      <c r="F35557" s="5" t="s">
        <v>188501</v>
      </c>
      <c r="G35557" s="6">
        <v>41481</v>
      </c>
      <c r="H35557">
        <v>39000</v>
      </c>
      <c r="I35557" s="5" t="s">
        <v>12182</v>
      </c>
      <c r="J35557" s="5" t="s">
        <v>5</v>
      </c>
      <c r="K35557" s="5" t="s">
        <v>12183</v>
      </c>
      <c r="L35557" s="5" t="s">
        <v>166850</v>
      </c>
      <c r="M35557" s="5" t="s">
        <v>219556</v>
      </c>
      <c r="N35557" s="5" t="s">
        <v>188501</v>
      </c>
      <c r="O35557" s="5" t="s">
        <v>188502</v>
      </c>
      <c r="P35557">
        <v>0.26</v>
      </c>
      <c r="Q35557" s="5" t="s">
        <v>10</v>
      </c>
      <c r="R35557">
        <v>18000</v>
      </c>
      <c r="S35557">
        <v>136300</v>
      </c>
      <c r="T35557">
        <v>154300</v>
      </c>
      <c r="U35557">
        <v>2014</v>
      </c>
      <c r="V35557">
        <v>3</v>
      </c>
      <c r="W35557">
        <v>2</v>
      </c>
      <c r="X35557">
        <v>0</v>
      </c>
    </row>
    <row r="35558" spans="1:24" x14ac:dyDescent="0.3">
      <c r="A35558">
        <v>12749</v>
      </c>
      <c r="B35558" s="5" t="s">
        <v>12181</v>
      </c>
      <c r="C35558" s="5" t="s">
        <v>43</v>
      </c>
      <c r="D35558" s="5" t="s">
        <v>126246</v>
      </c>
      <c r="E35558" s="5" t="s">
        <v>219557</v>
      </c>
      <c r="F35558" s="5" t="s">
        <v>188501</v>
      </c>
      <c r="G35558" s="6">
        <v>41712</v>
      </c>
      <c r="H35558">
        <v>90000</v>
      </c>
      <c r="I35558" s="5" t="s">
        <v>29704</v>
      </c>
      <c r="J35558" s="5" t="s">
        <v>126</v>
      </c>
      <c r="K35558" s="5" t="s">
        <v>12183</v>
      </c>
      <c r="L35558" s="5" t="s">
        <v>166850</v>
      </c>
      <c r="M35558" s="5" t="s">
        <v>219556</v>
      </c>
      <c r="N35558" s="5" t="s">
        <v>188501</v>
      </c>
      <c r="O35558" s="5" t="s">
        <v>188502</v>
      </c>
      <c r="P35558">
        <v>0.26</v>
      </c>
      <c r="Q35558" s="5" t="s">
        <v>10</v>
      </c>
      <c r="R35558">
        <v>18000</v>
      </c>
      <c r="S35558">
        <v>136300</v>
      </c>
      <c r="T35558">
        <v>154300</v>
      </c>
      <c r="U35558">
        <v>2014</v>
      </c>
      <c r="V35558">
        <v>3</v>
      </c>
      <c r="W35558">
        <v>2</v>
      </c>
      <c r="X35558">
        <v>0</v>
      </c>
    </row>
    <row r="35559" spans="1:24" x14ac:dyDescent="0.3">
      <c r="A35559">
        <v>24368</v>
      </c>
      <c r="B35559" s="5" t="s">
        <v>12181</v>
      </c>
      <c r="C35559" s="5" t="s">
        <v>7</v>
      </c>
      <c r="D35559" s="5" t="s">
        <v>126246</v>
      </c>
      <c r="E35559" s="5" t="s">
        <v>219557</v>
      </c>
      <c r="F35559" s="5" t="s">
        <v>188501</v>
      </c>
      <c r="G35559" s="6">
        <v>41988</v>
      </c>
      <c r="H35559">
        <v>189900</v>
      </c>
      <c r="I35559" s="5" t="s">
        <v>55264</v>
      </c>
      <c r="J35559" s="5" t="s">
        <v>5</v>
      </c>
      <c r="K35559" s="5" t="s">
        <v>12183</v>
      </c>
      <c r="L35559" s="5" t="s">
        <v>166850</v>
      </c>
      <c r="M35559" s="5" t="s">
        <v>219556</v>
      </c>
      <c r="N35559" s="5" t="s">
        <v>188501</v>
      </c>
      <c r="O35559" s="5" t="s">
        <v>188502</v>
      </c>
      <c r="P35559">
        <v>0.26</v>
      </c>
      <c r="Q35559" s="5" t="s">
        <v>10</v>
      </c>
      <c r="R35559">
        <v>18000</v>
      </c>
      <c r="S35559">
        <v>136300</v>
      </c>
      <c r="T35559">
        <v>154300</v>
      </c>
      <c r="U35559">
        <v>2014</v>
      </c>
      <c r="V35559">
        <v>3</v>
      </c>
      <c r="W35559">
        <v>2</v>
      </c>
      <c r="X35559">
        <v>0</v>
      </c>
    </row>
    <row r="35560" spans="1:24" x14ac:dyDescent="0.3">
      <c r="A35560">
        <v>20525</v>
      </c>
      <c r="B35560" s="5" t="s">
        <v>46822</v>
      </c>
      <c r="C35560" s="5" t="s">
        <v>7</v>
      </c>
      <c r="D35560" s="5" t="s">
        <v>135514</v>
      </c>
      <c r="E35560" s="5" t="s">
        <v>219558</v>
      </c>
      <c r="F35560" s="5" t="s">
        <v>188501</v>
      </c>
      <c r="G35560" s="6">
        <v>41901</v>
      </c>
      <c r="H35560">
        <v>149500</v>
      </c>
      <c r="I35560" s="5" t="s">
        <v>46823</v>
      </c>
      <c r="J35560" s="5" t="s">
        <v>5</v>
      </c>
      <c r="K35560" s="5" t="s">
        <v>46824</v>
      </c>
      <c r="L35560" s="5" t="s">
        <v>174981</v>
      </c>
      <c r="M35560" s="5" t="s">
        <v>219558</v>
      </c>
      <c r="N35560" s="5" t="s">
        <v>188501</v>
      </c>
      <c r="O35560" s="5" t="s">
        <v>188502</v>
      </c>
      <c r="P35560">
        <v>0.64</v>
      </c>
      <c r="Q35560" s="5" t="s">
        <v>10</v>
      </c>
      <c r="R35560">
        <v>18000</v>
      </c>
      <c r="S35560">
        <v>88300</v>
      </c>
      <c r="T35560">
        <v>106300</v>
      </c>
      <c r="U35560">
        <v>1950</v>
      </c>
      <c r="V35560">
        <v>3</v>
      </c>
      <c r="W35560">
        <v>1</v>
      </c>
      <c r="X35560">
        <v>0</v>
      </c>
    </row>
    <row r="35561" spans="1:24" x14ac:dyDescent="0.3">
      <c r="A35561">
        <v>33903</v>
      </c>
      <c r="B35561" s="5" t="s">
        <v>74988</v>
      </c>
      <c r="C35561" s="5" t="s">
        <v>7</v>
      </c>
      <c r="D35561" s="5" t="s">
        <v>126975</v>
      </c>
      <c r="E35561" s="5" t="s">
        <v>219559</v>
      </c>
      <c r="F35561" s="5" t="s">
        <v>188501</v>
      </c>
      <c r="G35561" s="6">
        <v>42192</v>
      </c>
      <c r="H35561">
        <v>98000</v>
      </c>
      <c r="I35561" s="5" t="s">
        <v>74989</v>
      </c>
      <c r="J35561" s="5" t="s">
        <v>5</v>
      </c>
      <c r="K35561" s="5" t="s">
        <v>74990</v>
      </c>
      <c r="L35561" s="5" t="s">
        <v>169894</v>
      </c>
      <c r="M35561" s="5" t="s">
        <v>219559</v>
      </c>
      <c r="N35561" s="5" t="s">
        <v>188501</v>
      </c>
      <c r="O35561" s="5" t="s">
        <v>188502</v>
      </c>
      <c r="P35561">
        <v>0.43</v>
      </c>
      <c r="Q35561" s="5" t="s">
        <v>10</v>
      </c>
      <c r="R35561">
        <v>18000</v>
      </c>
      <c r="S35561">
        <v>85000</v>
      </c>
      <c r="T35561">
        <v>105000</v>
      </c>
      <c r="U35561">
        <v>1955</v>
      </c>
      <c r="V35561">
        <v>2</v>
      </c>
      <c r="W35561">
        <v>1</v>
      </c>
      <c r="X35561">
        <v>0</v>
      </c>
    </row>
    <row r="35562" spans="1:24" x14ac:dyDescent="0.3">
      <c r="A35562">
        <v>44526</v>
      </c>
      <c r="B35562" s="5" t="s">
        <v>74988</v>
      </c>
      <c r="C35562" s="5" t="s">
        <v>7</v>
      </c>
      <c r="D35562" s="5" t="s">
        <v>126975</v>
      </c>
      <c r="E35562" s="5" t="s">
        <v>219559</v>
      </c>
      <c r="F35562" s="5" t="s">
        <v>188501</v>
      </c>
      <c r="G35562" s="6">
        <v>42433</v>
      </c>
      <c r="H35562">
        <v>185000</v>
      </c>
      <c r="I35562" s="5" t="s">
        <v>96754</v>
      </c>
      <c r="J35562" s="5" t="s">
        <v>5</v>
      </c>
      <c r="K35562" s="5" t="s">
        <v>74990</v>
      </c>
      <c r="L35562" s="5" t="s">
        <v>169894</v>
      </c>
      <c r="M35562" s="5" t="s">
        <v>219559</v>
      </c>
      <c r="N35562" s="5" t="s">
        <v>188501</v>
      </c>
      <c r="O35562" s="5" t="s">
        <v>188502</v>
      </c>
      <c r="P35562">
        <v>0.43</v>
      </c>
      <c r="Q35562" s="5" t="s">
        <v>10</v>
      </c>
      <c r="R35562">
        <v>18000</v>
      </c>
      <c r="S35562">
        <v>85000</v>
      </c>
      <c r="T35562">
        <v>105000</v>
      </c>
      <c r="U35562">
        <v>1955</v>
      </c>
      <c r="V35562">
        <v>2</v>
      </c>
      <c r="W35562">
        <v>1</v>
      </c>
      <c r="X35562">
        <v>0</v>
      </c>
    </row>
    <row r="35563" spans="1:24" x14ac:dyDescent="0.3">
      <c r="A35563">
        <v>49522</v>
      </c>
      <c r="B35563" s="5" t="s">
        <v>106658</v>
      </c>
      <c r="C35563" s="5" t="s">
        <v>7</v>
      </c>
      <c r="D35563" s="5" t="s">
        <v>139527</v>
      </c>
      <c r="E35563" s="5" t="s">
        <v>219560</v>
      </c>
      <c r="F35563" s="5" t="s">
        <v>188501</v>
      </c>
      <c r="G35563" s="6">
        <v>42535</v>
      </c>
      <c r="H35563">
        <v>170000</v>
      </c>
      <c r="I35563" s="5" t="s">
        <v>106659</v>
      </c>
      <c r="J35563" s="5" t="s">
        <v>5</v>
      </c>
      <c r="K35563" s="5" t="s">
        <v>106660</v>
      </c>
      <c r="L35563" s="5" t="s">
        <v>176957</v>
      </c>
      <c r="M35563" s="5" t="s">
        <v>219561</v>
      </c>
      <c r="N35563" s="5" t="s">
        <v>188501</v>
      </c>
      <c r="O35563" s="5" t="s">
        <v>188502</v>
      </c>
      <c r="P35563">
        <v>0.28000000000000003</v>
      </c>
      <c r="Q35563" s="5" t="s">
        <v>10</v>
      </c>
      <c r="R35563">
        <v>18000</v>
      </c>
      <c r="S35563">
        <v>79200</v>
      </c>
      <c r="T35563">
        <v>97200</v>
      </c>
      <c r="U35563">
        <v>1956</v>
      </c>
      <c r="V35563">
        <v>3</v>
      </c>
      <c r="W35563">
        <v>1</v>
      </c>
      <c r="X35563">
        <v>0</v>
      </c>
    </row>
    <row r="35564" spans="1:24" x14ac:dyDescent="0.3">
      <c r="A35564">
        <v>1482</v>
      </c>
      <c r="B35564" s="5" t="s">
        <v>3659</v>
      </c>
      <c r="C35564" s="5" t="s">
        <v>7</v>
      </c>
      <c r="D35564" s="5" t="s">
        <v>133791</v>
      </c>
      <c r="E35564" s="5" t="s">
        <v>219562</v>
      </c>
      <c r="F35564" s="5" t="s">
        <v>188501</v>
      </c>
      <c r="G35564" s="6">
        <v>41376</v>
      </c>
      <c r="H35564">
        <v>139500</v>
      </c>
      <c r="I35564" s="5" t="s">
        <v>3660</v>
      </c>
      <c r="J35564" s="5" t="s">
        <v>5</v>
      </c>
      <c r="K35564" s="5" t="s">
        <v>3661</v>
      </c>
      <c r="L35564" s="5" t="s">
        <v>174024</v>
      </c>
      <c r="M35564" s="5" t="s">
        <v>219562</v>
      </c>
      <c r="N35564" s="5" t="s">
        <v>188501</v>
      </c>
      <c r="O35564" s="5" t="s">
        <v>188502</v>
      </c>
      <c r="P35564">
        <v>0.27</v>
      </c>
      <c r="Q35564" s="5" t="s">
        <v>10</v>
      </c>
      <c r="R35564">
        <v>18000</v>
      </c>
      <c r="S35564">
        <v>108600</v>
      </c>
      <c r="T35564">
        <v>126600</v>
      </c>
      <c r="U35564">
        <v>1958</v>
      </c>
      <c r="V35564">
        <v>3</v>
      </c>
      <c r="W35564">
        <v>2</v>
      </c>
      <c r="X35564">
        <v>0</v>
      </c>
    </row>
    <row r="35565" spans="1:24" x14ac:dyDescent="0.3">
      <c r="A35565">
        <v>32017</v>
      </c>
      <c r="B35565" s="5" t="s">
        <v>70900</v>
      </c>
      <c r="C35565" s="5" t="s">
        <v>7</v>
      </c>
      <c r="D35565" s="5" t="s">
        <v>135102</v>
      </c>
      <c r="E35565" s="5" t="s">
        <v>219563</v>
      </c>
      <c r="F35565" s="5" t="s">
        <v>188501</v>
      </c>
      <c r="G35565" s="6">
        <v>42164</v>
      </c>
      <c r="H35565">
        <v>146000</v>
      </c>
      <c r="I35565" s="5" t="s">
        <v>70901</v>
      </c>
      <c r="J35565" s="5" t="s">
        <v>5</v>
      </c>
      <c r="K35565" s="5" t="s">
        <v>70902</v>
      </c>
      <c r="L35565" s="5" t="s">
        <v>174765</v>
      </c>
      <c r="M35565" s="5" t="s">
        <v>219563</v>
      </c>
      <c r="N35565" s="5" t="s">
        <v>188501</v>
      </c>
      <c r="O35565" s="5" t="s">
        <v>188502</v>
      </c>
      <c r="P35565">
        <v>0.56000000000000005</v>
      </c>
      <c r="Q35565" s="5" t="s">
        <v>10</v>
      </c>
      <c r="R35565">
        <v>18000</v>
      </c>
      <c r="S35565">
        <v>132900</v>
      </c>
      <c r="T35565">
        <v>162600</v>
      </c>
      <c r="U35565">
        <v>1951</v>
      </c>
      <c r="V35565">
        <v>3</v>
      </c>
      <c r="W35565">
        <v>2</v>
      </c>
      <c r="X35565">
        <v>0</v>
      </c>
    </row>
    <row r="35566" spans="1:24" x14ac:dyDescent="0.3">
      <c r="A35566">
        <v>32018</v>
      </c>
      <c r="B35566" s="5" t="s">
        <v>70900</v>
      </c>
      <c r="C35566" s="5" t="s">
        <v>7</v>
      </c>
      <c r="D35566" s="5" t="s">
        <v>135102</v>
      </c>
      <c r="E35566" s="5" t="s">
        <v>219563</v>
      </c>
      <c r="F35566" s="5" t="s">
        <v>188501</v>
      </c>
      <c r="G35566" s="6">
        <v>42164</v>
      </c>
      <c r="H35566">
        <v>156000</v>
      </c>
      <c r="I35566" s="5" t="s">
        <v>70903</v>
      </c>
      <c r="J35566" s="5" t="s">
        <v>5</v>
      </c>
      <c r="K35566" s="5" t="s">
        <v>70902</v>
      </c>
      <c r="L35566" s="5" t="s">
        <v>174765</v>
      </c>
      <c r="M35566" s="5" t="s">
        <v>219563</v>
      </c>
      <c r="N35566" s="5" t="s">
        <v>188501</v>
      </c>
      <c r="O35566" s="5" t="s">
        <v>188502</v>
      </c>
      <c r="P35566">
        <v>0.56000000000000005</v>
      </c>
      <c r="Q35566" s="5" t="s">
        <v>10</v>
      </c>
      <c r="R35566">
        <v>18000</v>
      </c>
      <c r="S35566">
        <v>132900</v>
      </c>
      <c r="T35566">
        <v>162600</v>
      </c>
      <c r="U35566">
        <v>1951</v>
      </c>
      <c r="V35566">
        <v>3</v>
      </c>
      <c r="W35566">
        <v>2</v>
      </c>
      <c r="X35566">
        <v>0</v>
      </c>
    </row>
    <row r="35567" spans="1:24" x14ac:dyDescent="0.3">
      <c r="A35567">
        <v>40016</v>
      </c>
      <c r="B35567" s="5" t="s">
        <v>70900</v>
      </c>
      <c r="C35567" s="5" t="s">
        <v>7</v>
      </c>
      <c r="D35567" s="5" t="s">
        <v>135102</v>
      </c>
      <c r="E35567" s="5" t="s">
        <v>219563</v>
      </c>
      <c r="F35567" s="5" t="s">
        <v>188501</v>
      </c>
      <c r="G35567" s="6">
        <v>42325</v>
      </c>
      <c r="H35567">
        <v>258000</v>
      </c>
      <c r="I35567" s="5" t="s">
        <v>87651</v>
      </c>
      <c r="J35567" s="5" t="s">
        <v>5</v>
      </c>
      <c r="K35567" s="5" t="s">
        <v>70902</v>
      </c>
      <c r="L35567" s="5" t="s">
        <v>174765</v>
      </c>
      <c r="M35567" s="5" t="s">
        <v>219563</v>
      </c>
      <c r="N35567" s="5" t="s">
        <v>188501</v>
      </c>
      <c r="O35567" s="5" t="s">
        <v>188502</v>
      </c>
      <c r="P35567">
        <v>0.56000000000000005</v>
      </c>
      <c r="Q35567" s="5" t="s">
        <v>10</v>
      </c>
      <c r="R35567">
        <v>18000</v>
      </c>
      <c r="S35567">
        <v>132900</v>
      </c>
      <c r="T35567">
        <v>162600</v>
      </c>
      <c r="U35567">
        <v>1951</v>
      </c>
      <c r="V35567">
        <v>3</v>
      </c>
      <c r="W35567">
        <v>2</v>
      </c>
      <c r="X35567">
        <v>0</v>
      </c>
    </row>
    <row r="35568" spans="1:24" x14ac:dyDescent="0.3">
      <c r="A35568">
        <v>8331</v>
      </c>
      <c r="B35568" s="5" t="s">
        <v>19763</v>
      </c>
      <c r="C35568" s="5" t="s">
        <v>7</v>
      </c>
      <c r="D35568" s="5" t="s">
        <v>123121</v>
      </c>
      <c r="E35568" s="5" t="s">
        <v>219564</v>
      </c>
      <c r="F35568" s="5" t="s">
        <v>188501</v>
      </c>
      <c r="G35568" s="6">
        <v>41572</v>
      </c>
      <c r="H35568">
        <v>55100</v>
      </c>
      <c r="I35568" s="5" t="s">
        <v>19764</v>
      </c>
      <c r="J35568" s="5" t="s">
        <v>5</v>
      </c>
      <c r="K35568" s="5" t="s">
        <v>19765</v>
      </c>
      <c r="L35568" s="5" t="s">
        <v>167481</v>
      </c>
      <c r="M35568" s="5" t="s">
        <v>219564</v>
      </c>
      <c r="N35568" s="5" t="s">
        <v>188501</v>
      </c>
      <c r="O35568" s="5" t="s">
        <v>188502</v>
      </c>
      <c r="P35568">
        <v>0.26</v>
      </c>
      <c r="Q35568" s="5" t="s">
        <v>10</v>
      </c>
      <c r="R35568">
        <v>25000</v>
      </c>
      <c r="S35568">
        <v>91100</v>
      </c>
      <c r="T35568">
        <v>116100</v>
      </c>
      <c r="U35568">
        <v>2016</v>
      </c>
      <c r="V35568">
        <v>3</v>
      </c>
      <c r="W35568">
        <v>2</v>
      </c>
      <c r="X35568">
        <v>0</v>
      </c>
    </row>
    <row r="35569" spans="1:24" x14ac:dyDescent="0.3">
      <c r="A35569">
        <v>44527</v>
      </c>
      <c r="B35569" s="5" t="s">
        <v>96755</v>
      </c>
      <c r="C35569" s="5" t="s">
        <v>7</v>
      </c>
      <c r="D35569" s="5" t="s">
        <v>151743</v>
      </c>
      <c r="E35569" s="5" t="s">
        <v>219565</v>
      </c>
      <c r="F35569" s="5" t="s">
        <v>188501</v>
      </c>
      <c r="G35569" s="6">
        <v>42460</v>
      </c>
      <c r="H35569">
        <v>270000</v>
      </c>
      <c r="I35569" s="5" t="s">
        <v>96756</v>
      </c>
      <c r="J35569" s="5" t="s">
        <v>5</v>
      </c>
      <c r="K35569" s="5" t="s">
        <v>96757</v>
      </c>
      <c r="L35569" s="5" t="s">
        <v>181764</v>
      </c>
      <c r="M35569" s="5" t="s">
        <v>219566</v>
      </c>
      <c r="N35569" s="5" t="s">
        <v>188501</v>
      </c>
      <c r="O35569" s="5" t="s">
        <v>188502</v>
      </c>
      <c r="P35569">
        <v>0.28000000000000003</v>
      </c>
      <c r="Q35569" s="5" t="s">
        <v>10</v>
      </c>
      <c r="R35569">
        <v>18000</v>
      </c>
      <c r="S35569">
        <v>136500</v>
      </c>
      <c r="T35569">
        <v>158200</v>
      </c>
      <c r="U35569">
        <v>1963</v>
      </c>
      <c r="V35569">
        <v>2</v>
      </c>
      <c r="W35569">
        <v>1</v>
      </c>
      <c r="X35569">
        <v>0</v>
      </c>
    </row>
    <row r="35570" spans="1:24" x14ac:dyDescent="0.3">
      <c r="A35570">
        <v>52463</v>
      </c>
      <c r="B35570" s="5" t="s">
        <v>112605</v>
      </c>
      <c r="C35570" s="5" t="s">
        <v>7</v>
      </c>
      <c r="D35570" s="5" t="s">
        <v>136139</v>
      </c>
      <c r="E35570" s="5" t="s">
        <v>219567</v>
      </c>
      <c r="F35570" s="5" t="s">
        <v>188501</v>
      </c>
      <c r="G35570" s="6">
        <v>42584</v>
      </c>
      <c r="H35570">
        <v>151000</v>
      </c>
      <c r="I35570" s="5" t="s">
        <v>112606</v>
      </c>
      <c r="J35570" s="5" t="s">
        <v>5</v>
      </c>
      <c r="K35570" s="5" t="s">
        <v>9050</v>
      </c>
      <c r="L35570" s="5" t="s">
        <v>175333</v>
      </c>
      <c r="M35570" s="5" t="s">
        <v>219568</v>
      </c>
      <c r="N35570" s="5" t="s">
        <v>188501</v>
      </c>
      <c r="O35570" s="5" t="s">
        <v>188502</v>
      </c>
      <c r="P35570">
        <v>0.34</v>
      </c>
      <c r="Q35570" s="5" t="s">
        <v>10</v>
      </c>
      <c r="R35570">
        <v>18000</v>
      </c>
      <c r="S35570">
        <v>70700</v>
      </c>
      <c r="T35570">
        <v>92700</v>
      </c>
      <c r="U35570">
        <v>1951</v>
      </c>
      <c r="V35570">
        <v>2</v>
      </c>
      <c r="W35570">
        <v>1</v>
      </c>
      <c r="X35570">
        <v>0</v>
      </c>
    </row>
    <row r="35571" spans="1:24" x14ac:dyDescent="0.3">
      <c r="A35571">
        <v>41261</v>
      </c>
      <c r="B35571" s="5" t="s">
        <v>90122</v>
      </c>
      <c r="C35571" s="5" t="s">
        <v>7</v>
      </c>
      <c r="D35571" s="5" t="s">
        <v>129258</v>
      </c>
      <c r="E35571" s="5" t="s">
        <v>219569</v>
      </c>
      <c r="F35571" s="5" t="s">
        <v>188501</v>
      </c>
      <c r="G35571" s="6">
        <v>42346</v>
      </c>
      <c r="H35571">
        <v>115000</v>
      </c>
      <c r="I35571" s="5" t="s">
        <v>90123</v>
      </c>
      <c r="J35571" s="5" t="s">
        <v>5</v>
      </c>
      <c r="K35571" s="5" t="s">
        <v>90124</v>
      </c>
      <c r="L35571" s="5" t="s">
        <v>171376</v>
      </c>
      <c r="M35571" s="5" t="s">
        <v>219569</v>
      </c>
      <c r="N35571" s="5" t="s">
        <v>188501</v>
      </c>
      <c r="O35571" s="5" t="s">
        <v>188502</v>
      </c>
      <c r="P35571">
        <v>0.41</v>
      </c>
      <c r="Q35571" s="5" t="s">
        <v>10</v>
      </c>
      <c r="R35571">
        <v>18000</v>
      </c>
      <c r="S35571">
        <v>88200</v>
      </c>
      <c r="T35571">
        <v>106200</v>
      </c>
      <c r="U35571">
        <v>1955</v>
      </c>
      <c r="V35571">
        <v>2</v>
      </c>
      <c r="W35571">
        <v>1</v>
      </c>
      <c r="X35571">
        <v>0</v>
      </c>
    </row>
    <row r="35572" spans="1:24" x14ac:dyDescent="0.3">
      <c r="A35572">
        <v>46062</v>
      </c>
      <c r="B35572" s="5" t="s">
        <v>90122</v>
      </c>
      <c r="C35572" s="5" t="s">
        <v>7</v>
      </c>
      <c r="D35572" s="5" t="s">
        <v>129258</v>
      </c>
      <c r="E35572" s="5" t="s">
        <v>219569</v>
      </c>
      <c r="F35572" s="5" t="s">
        <v>188501</v>
      </c>
      <c r="G35572" s="6">
        <v>42471</v>
      </c>
      <c r="H35572">
        <v>216500</v>
      </c>
      <c r="I35572" s="5" t="s">
        <v>99817</v>
      </c>
      <c r="J35572" s="5" t="s">
        <v>5</v>
      </c>
      <c r="K35572" s="5" t="s">
        <v>90124</v>
      </c>
      <c r="L35572" s="5" t="s">
        <v>171376</v>
      </c>
      <c r="M35572" s="5" t="s">
        <v>219569</v>
      </c>
      <c r="N35572" s="5" t="s">
        <v>188501</v>
      </c>
      <c r="O35572" s="5" t="s">
        <v>188502</v>
      </c>
      <c r="P35572">
        <v>0.41</v>
      </c>
      <c r="Q35572" s="5" t="s">
        <v>10</v>
      </c>
      <c r="R35572">
        <v>18000</v>
      </c>
      <c r="S35572">
        <v>88200</v>
      </c>
      <c r="T35572">
        <v>106200</v>
      </c>
      <c r="U35572">
        <v>1955</v>
      </c>
      <c r="V35572">
        <v>2</v>
      </c>
      <c r="W35572">
        <v>1</v>
      </c>
      <c r="X35572">
        <v>0</v>
      </c>
    </row>
    <row r="35573" spans="1:24" x14ac:dyDescent="0.3">
      <c r="A35573">
        <v>40017</v>
      </c>
      <c r="B35573" s="5" t="s">
        <v>87652</v>
      </c>
      <c r="C35573" s="5" t="s">
        <v>7</v>
      </c>
      <c r="D35573" s="5" t="s">
        <v>144126</v>
      </c>
      <c r="E35573" s="5" t="s">
        <v>219570</v>
      </c>
      <c r="F35573" s="5" t="s">
        <v>188501</v>
      </c>
      <c r="G35573" s="6">
        <v>42313</v>
      </c>
      <c r="H35573">
        <v>200000</v>
      </c>
      <c r="I35573" s="5" t="s">
        <v>87653</v>
      </c>
      <c r="J35573" s="5" t="s">
        <v>5</v>
      </c>
      <c r="K35573" s="5" t="s">
        <v>87654</v>
      </c>
      <c r="L35573" s="5" t="s">
        <v>178930</v>
      </c>
      <c r="M35573" s="5" t="s">
        <v>219570</v>
      </c>
      <c r="N35573" s="5" t="s">
        <v>188501</v>
      </c>
      <c r="O35573" s="5" t="s">
        <v>188502</v>
      </c>
      <c r="P35573">
        <v>0.34</v>
      </c>
      <c r="Q35573" s="5" t="s">
        <v>10</v>
      </c>
      <c r="R35573">
        <v>18000</v>
      </c>
      <c r="S35573">
        <v>108100</v>
      </c>
      <c r="T35573">
        <v>132800</v>
      </c>
      <c r="U35573">
        <v>1951</v>
      </c>
      <c r="V35573">
        <v>2</v>
      </c>
      <c r="W35573">
        <v>1</v>
      </c>
      <c r="X35573">
        <v>0</v>
      </c>
    </row>
    <row r="35574" spans="1:24" x14ac:dyDescent="0.3">
      <c r="A35574">
        <v>25664</v>
      </c>
      <c r="B35574" s="5" t="s">
        <v>58023</v>
      </c>
      <c r="C35574" s="5" t="s">
        <v>7</v>
      </c>
      <c r="D35574" s="5" t="s">
        <v>121919</v>
      </c>
      <c r="E35574" s="5" t="s">
        <v>219571</v>
      </c>
      <c r="F35574" s="5" t="s">
        <v>188501</v>
      </c>
      <c r="G35574" s="6">
        <v>42025</v>
      </c>
      <c r="H35574">
        <v>33333</v>
      </c>
      <c r="I35574" s="5" t="s">
        <v>58024</v>
      </c>
      <c r="J35574" s="5" t="s">
        <v>5</v>
      </c>
      <c r="K35574" s="5" t="s">
        <v>58025</v>
      </c>
      <c r="L35574" s="5" t="s">
        <v>166789</v>
      </c>
      <c r="M35574" s="5" t="s">
        <v>219571</v>
      </c>
      <c r="N35574" s="5" t="s">
        <v>188501</v>
      </c>
      <c r="O35574" s="5" t="s">
        <v>188502</v>
      </c>
      <c r="P35574">
        <v>0.26</v>
      </c>
      <c r="Q35574" s="5" t="s">
        <v>10</v>
      </c>
      <c r="R35574">
        <v>18000</v>
      </c>
      <c r="S35574">
        <v>105700</v>
      </c>
      <c r="T35574">
        <v>123900</v>
      </c>
      <c r="U35574">
        <v>1951</v>
      </c>
      <c r="V35574">
        <v>2</v>
      </c>
      <c r="W35574">
        <v>1</v>
      </c>
      <c r="X35574">
        <v>0</v>
      </c>
    </row>
    <row r="35575" spans="1:24" x14ac:dyDescent="0.3">
      <c r="A35575">
        <v>40018</v>
      </c>
      <c r="B35575" s="5" t="s">
        <v>58023</v>
      </c>
      <c r="C35575" s="5" t="s">
        <v>7</v>
      </c>
      <c r="D35575" s="5" t="s">
        <v>121919</v>
      </c>
      <c r="E35575" s="5" t="s">
        <v>219571</v>
      </c>
      <c r="F35575" s="5" t="s">
        <v>188501</v>
      </c>
      <c r="G35575" s="6">
        <v>42332</v>
      </c>
      <c r="H35575">
        <v>197400</v>
      </c>
      <c r="I35575" s="5" t="s">
        <v>87655</v>
      </c>
      <c r="J35575" s="5" t="s">
        <v>5</v>
      </c>
      <c r="K35575" s="5" t="s">
        <v>58025</v>
      </c>
      <c r="L35575" s="5" t="s">
        <v>166789</v>
      </c>
      <c r="M35575" s="5" t="s">
        <v>219571</v>
      </c>
      <c r="N35575" s="5" t="s">
        <v>188501</v>
      </c>
      <c r="O35575" s="5" t="s">
        <v>188502</v>
      </c>
      <c r="P35575">
        <v>0.26</v>
      </c>
      <c r="Q35575" s="5" t="s">
        <v>10</v>
      </c>
      <c r="R35575">
        <v>18000</v>
      </c>
      <c r="S35575">
        <v>105700</v>
      </c>
      <c r="T35575">
        <v>123900</v>
      </c>
      <c r="U35575">
        <v>1951</v>
      </c>
      <c r="V35575">
        <v>2</v>
      </c>
      <c r="W35575">
        <v>1</v>
      </c>
      <c r="X35575">
        <v>0</v>
      </c>
    </row>
    <row r="35576" spans="1:24" x14ac:dyDescent="0.3">
      <c r="A35576">
        <v>49523</v>
      </c>
      <c r="B35576" s="5" t="s">
        <v>106661</v>
      </c>
      <c r="C35576" s="5" t="s">
        <v>7</v>
      </c>
      <c r="D35576" s="5" t="s">
        <v>144127</v>
      </c>
      <c r="E35576" s="5" t="s">
        <v>219572</v>
      </c>
      <c r="F35576" s="5" t="s">
        <v>188501</v>
      </c>
      <c r="G35576" s="6">
        <v>42545</v>
      </c>
      <c r="H35576">
        <v>200000</v>
      </c>
      <c r="I35576" s="5" t="s">
        <v>106662</v>
      </c>
      <c r="J35576" s="5" t="s">
        <v>5</v>
      </c>
      <c r="K35576" s="5" t="s">
        <v>106663</v>
      </c>
      <c r="L35576" s="5" t="s">
        <v>178931</v>
      </c>
      <c r="M35576" s="5" t="s">
        <v>219573</v>
      </c>
      <c r="N35576" s="5" t="s">
        <v>188501</v>
      </c>
      <c r="O35576" s="5" t="s">
        <v>188502</v>
      </c>
      <c r="P35576">
        <v>0.28000000000000003</v>
      </c>
      <c r="Q35576" s="5" t="s">
        <v>10</v>
      </c>
      <c r="R35576">
        <v>18000</v>
      </c>
      <c r="S35576">
        <v>71200</v>
      </c>
      <c r="T35576">
        <v>89200</v>
      </c>
      <c r="U35576">
        <v>1956</v>
      </c>
      <c r="V35576">
        <v>3</v>
      </c>
      <c r="W35576">
        <v>2</v>
      </c>
      <c r="X35576">
        <v>0</v>
      </c>
    </row>
    <row r="35577" spans="1:24" x14ac:dyDescent="0.3">
      <c r="A35577">
        <v>24369</v>
      </c>
      <c r="B35577" s="5" t="s">
        <v>55265</v>
      </c>
      <c r="C35577" s="5" t="s">
        <v>7</v>
      </c>
      <c r="D35577" s="5" t="s">
        <v>142482</v>
      </c>
      <c r="E35577" s="5" t="s">
        <v>219574</v>
      </c>
      <c r="F35577" s="5" t="s">
        <v>188501</v>
      </c>
      <c r="G35577" s="6">
        <v>41992</v>
      </c>
      <c r="H35577">
        <v>189900</v>
      </c>
      <c r="I35577" s="5" t="s">
        <v>55266</v>
      </c>
      <c r="J35577" s="5" t="s">
        <v>5</v>
      </c>
      <c r="K35577" s="5" t="s">
        <v>55267</v>
      </c>
      <c r="L35577" s="5" t="s">
        <v>178205</v>
      </c>
      <c r="M35577" s="5" t="s">
        <v>219575</v>
      </c>
      <c r="N35577" s="5" t="s">
        <v>188501</v>
      </c>
      <c r="O35577" s="5" t="s">
        <v>188502</v>
      </c>
      <c r="P35577">
        <v>0.36</v>
      </c>
      <c r="Q35577" s="5" t="s">
        <v>10</v>
      </c>
      <c r="R35577">
        <v>18000</v>
      </c>
      <c r="S35577">
        <v>207600</v>
      </c>
      <c r="T35577">
        <v>225600</v>
      </c>
      <c r="U35577">
        <v>2014</v>
      </c>
      <c r="V35577">
        <v>3</v>
      </c>
      <c r="W35577">
        <v>2</v>
      </c>
      <c r="X35577">
        <v>1</v>
      </c>
    </row>
    <row r="35578" spans="1:24" x14ac:dyDescent="0.3">
      <c r="A35578">
        <v>16051</v>
      </c>
      <c r="B35578" s="5" t="s">
        <v>37088</v>
      </c>
      <c r="C35578" s="5" t="s">
        <v>60</v>
      </c>
      <c r="D35578" s="5" t="s">
        <v>124809</v>
      </c>
      <c r="E35578" s="5" t="s">
        <v>219576</v>
      </c>
      <c r="F35578" s="5" t="s">
        <v>188501</v>
      </c>
      <c r="G35578" s="6">
        <v>41792</v>
      </c>
      <c r="H35578">
        <v>75750</v>
      </c>
      <c r="I35578" s="5" t="s">
        <v>37089</v>
      </c>
      <c r="J35578" s="5" t="s">
        <v>5</v>
      </c>
      <c r="K35578" s="5" t="s">
        <v>37090</v>
      </c>
      <c r="L35578" s="5" t="s">
        <v>168459</v>
      </c>
      <c r="M35578" s="5" t="s">
        <v>219576</v>
      </c>
      <c r="N35578" s="5" t="s">
        <v>188501</v>
      </c>
      <c r="O35578" s="5" t="s">
        <v>188502</v>
      </c>
      <c r="P35578">
        <v>0.28000000000000003</v>
      </c>
      <c r="Q35578" s="5" t="s">
        <v>10</v>
      </c>
      <c r="R35578">
        <v>18000</v>
      </c>
      <c r="S35578">
        <v>95100</v>
      </c>
      <c r="T35578">
        <v>113100</v>
      </c>
      <c r="U35578">
        <v>1959</v>
      </c>
      <c r="V35578">
        <v>4</v>
      </c>
      <c r="W35578">
        <v>2</v>
      </c>
      <c r="X35578">
        <v>0</v>
      </c>
    </row>
    <row r="35579" spans="1:24" x14ac:dyDescent="0.3">
      <c r="A35579">
        <v>52464</v>
      </c>
      <c r="B35579" s="5" t="s">
        <v>112607</v>
      </c>
      <c r="C35579" s="5" t="s">
        <v>7</v>
      </c>
      <c r="D35579" s="5" t="s">
        <v>125196</v>
      </c>
      <c r="E35579" s="5" t="s">
        <v>219577</v>
      </c>
      <c r="F35579" s="5" t="s">
        <v>188501</v>
      </c>
      <c r="G35579" s="6">
        <v>42598</v>
      </c>
      <c r="H35579">
        <v>80000</v>
      </c>
      <c r="I35579" s="5" t="s">
        <v>112608</v>
      </c>
      <c r="J35579" s="5" t="s">
        <v>5</v>
      </c>
      <c r="K35579" s="5" t="s">
        <v>37090</v>
      </c>
      <c r="L35579" s="5" t="s">
        <v>168722</v>
      </c>
      <c r="M35579" s="5" t="s">
        <v>219578</v>
      </c>
      <c r="N35579" s="5" t="s">
        <v>188501</v>
      </c>
      <c r="O35579" s="5" t="s">
        <v>188502</v>
      </c>
      <c r="P35579">
        <v>0.26</v>
      </c>
      <c r="Q35579" s="5" t="s">
        <v>10</v>
      </c>
      <c r="R35579">
        <v>18000</v>
      </c>
      <c r="S35579">
        <v>59200</v>
      </c>
      <c r="T35579">
        <v>77200</v>
      </c>
      <c r="U35579">
        <v>1955</v>
      </c>
      <c r="V35579">
        <v>2</v>
      </c>
      <c r="W35579">
        <v>1</v>
      </c>
      <c r="X35579">
        <v>0</v>
      </c>
    </row>
    <row r="35580" spans="1:24" x14ac:dyDescent="0.3">
      <c r="A35580">
        <v>13815</v>
      </c>
      <c r="B35580" s="5" t="s">
        <v>32073</v>
      </c>
      <c r="C35580" s="5" t="s">
        <v>7</v>
      </c>
      <c r="D35580" s="5" t="s">
        <v>129043</v>
      </c>
      <c r="E35580" s="5" t="s">
        <v>219579</v>
      </c>
      <c r="F35580" s="5" t="s">
        <v>188501</v>
      </c>
      <c r="G35580" s="6">
        <v>41759</v>
      </c>
      <c r="H35580">
        <v>114683</v>
      </c>
      <c r="I35580" s="5" t="s">
        <v>32074</v>
      </c>
      <c r="J35580" s="5" t="s">
        <v>5</v>
      </c>
      <c r="K35580" s="5" t="s">
        <v>32075</v>
      </c>
      <c r="L35580" s="5" t="s">
        <v>171213</v>
      </c>
      <c r="M35580" s="5" t="s">
        <v>219579</v>
      </c>
      <c r="N35580" s="5" t="s">
        <v>188501</v>
      </c>
      <c r="O35580" s="5" t="s">
        <v>188502</v>
      </c>
      <c r="P35580">
        <v>0.25</v>
      </c>
      <c r="Q35580" s="5" t="s">
        <v>10</v>
      </c>
      <c r="R35580">
        <v>18000</v>
      </c>
      <c r="S35580">
        <v>83500</v>
      </c>
      <c r="T35580">
        <v>112500</v>
      </c>
      <c r="U35580">
        <v>1955</v>
      </c>
      <c r="V35580">
        <v>2</v>
      </c>
      <c r="W35580">
        <v>1</v>
      </c>
      <c r="X35580">
        <v>0</v>
      </c>
    </row>
    <row r="35581" spans="1:24" x14ac:dyDescent="0.3">
      <c r="A35581">
        <v>37255</v>
      </c>
      <c r="B35581" s="5" t="s">
        <v>81970</v>
      </c>
      <c r="C35581" s="5" t="s">
        <v>7</v>
      </c>
      <c r="D35581" s="5" t="s">
        <v>143853</v>
      </c>
      <c r="E35581" s="5" t="s">
        <v>219580</v>
      </c>
      <c r="F35581" s="5" t="s">
        <v>188501</v>
      </c>
      <c r="G35581" s="6">
        <v>42264</v>
      </c>
      <c r="H35581">
        <v>199900</v>
      </c>
      <c r="I35581" s="5" t="s">
        <v>81971</v>
      </c>
      <c r="J35581" s="5" t="s">
        <v>5</v>
      </c>
      <c r="K35581" s="5" t="s">
        <v>81972</v>
      </c>
      <c r="L35581" s="5" t="s">
        <v>178768</v>
      </c>
      <c r="M35581" s="5" t="s">
        <v>219580</v>
      </c>
      <c r="N35581" s="5" t="s">
        <v>188501</v>
      </c>
      <c r="O35581" s="5" t="s">
        <v>188502</v>
      </c>
      <c r="P35581">
        <v>0.27</v>
      </c>
      <c r="Q35581" s="5" t="s">
        <v>10</v>
      </c>
      <c r="R35581">
        <v>18000</v>
      </c>
      <c r="S35581">
        <v>86300</v>
      </c>
      <c r="T35581">
        <v>104300</v>
      </c>
      <c r="U35581">
        <v>1956</v>
      </c>
      <c r="V35581">
        <v>2</v>
      </c>
      <c r="W35581">
        <v>1</v>
      </c>
      <c r="X35581">
        <v>0</v>
      </c>
    </row>
    <row r="35582" spans="1:24" x14ac:dyDescent="0.3">
      <c r="A35582">
        <v>27476</v>
      </c>
      <c r="B35582" s="5" t="s">
        <v>61491</v>
      </c>
      <c r="C35582" s="5" t="s">
        <v>7</v>
      </c>
      <c r="D35582" s="5" t="s">
        <v>131357</v>
      </c>
      <c r="E35582" s="5" t="s">
        <v>219581</v>
      </c>
      <c r="F35582" s="5" t="s">
        <v>188501</v>
      </c>
      <c r="G35582" s="6">
        <v>42067</v>
      </c>
      <c r="H35582">
        <v>126500</v>
      </c>
      <c r="I35582" s="5" t="s">
        <v>61492</v>
      </c>
      <c r="J35582" s="5" t="s">
        <v>5</v>
      </c>
      <c r="K35582" s="5" t="s">
        <v>61493</v>
      </c>
      <c r="L35582" s="5" t="s">
        <v>172635</v>
      </c>
      <c r="M35582" s="5" t="s">
        <v>219581</v>
      </c>
      <c r="N35582" s="5" t="s">
        <v>188501</v>
      </c>
      <c r="O35582" s="5" t="s">
        <v>188502</v>
      </c>
      <c r="P35582">
        <v>0.26</v>
      </c>
      <c r="Q35582" s="5" t="s">
        <v>10</v>
      </c>
      <c r="R35582">
        <v>18000</v>
      </c>
      <c r="S35582">
        <v>81900</v>
      </c>
      <c r="T35582">
        <v>99900</v>
      </c>
      <c r="U35582">
        <v>1956</v>
      </c>
      <c r="V35582">
        <v>2</v>
      </c>
      <c r="W35582">
        <v>1</v>
      </c>
      <c r="X35582">
        <v>0</v>
      </c>
    </row>
    <row r="35583" spans="1:24" x14ac:dyDescent="0.3">
      <c r="A35583">
        <v>35728</v>
      </c>
      <c r="B35583" s="5" t="s">
        <v>78896</v>
      </c>
      <c r="C35583" s="5" t="s">
        <v>7</v>
      </c>
      <c r="D35583" s="5" t="s">
        <v>132482</v>
      </c>
      <c r="E35583" s="5" t="s">
        <v>219582</v>
      </c>
      <c r="F35583" s="5" t="s">
        <v>188501</v>
      </c>
      <c r="G35583" s="6">
        <v>42219</v>
      </c>
      <c r="H35583">
        <v>132500</v>
      </c>
      <c r="I35583" s="5" t="s">
        <v>78897</v>
      </c>
      <c r="J35583" s="5" t="s">
        <v>5</v>
      </c>
      <c r="K35583" s="5" t="s">
        <v>78898</v>
      </c>
      <c r="L35583" s="5" t="s">
        <v>173308</v>
      </c>
      <c r="M35583" s="5" t="s">
        <v>219582</v>
      </c>
      <c r="N35583" s="5" t="s">
        <v>188501</v>
      </c>
      <c r="O35583" s="5" t="s">
        <v>188502</v>
      </c>
      <c r="P35583">
        <v>0.24</v>
      </c>
      <c r="Q35583" s="5" t="s">
        <v>10</v>
      </c>
      <c r="R35583">
        <v>18000</v>
      </c>
      <c r="S35583">
        <v>56800</v>
      </c>
      <c r="T35583">
        <v>78400</v>
      </c>
      <c r="U35583">
        <v>1956</v>
      </c>
      <c r="V35583">
        <v>2</v>
      </c>
      <c r="W35583">
        <v>1</v>
      </c>
      <c r="X35583">
        <v>0</v>
      </c>
    </row>
    <row r="35584" spans="1:24" x14ac:dyDescent="0.3">
      <c r="A35584">
        <v>2535</v>
      </c>
      <c r="B35584" s="5" t="s">
        <v>6116</v>
      </c>
      <c r="C35584" s="5" t="s">
        <v>7</v>
      </c>
      <c r="D35584" s="5" t="s">
        <v>124968</v>
      </c>
      <c r="E35584" s="5" t="s">
        <v>219583</v>
      </c>
      <c r="F35584" s="5" t="s">
        <v>188501</v>
      </c>
      <c r="G35584" s="6">
        <v>41417</v>
      </c>
      <c r="H35584">
        <v>78000</v>
      </c>
      <c r="I35584" s="5" t="s">
        <v>6117</v>
      </c>
      <c r="J35584" s="5" t="s">
        <v>5</v>
      </c>
      <c r="K35584" s="5" t="s">
        <v>6118</v>
      </c>
      <c r="L35584" s="5" t="s">
        <v>168559</v>
      </c>
      <c r="M35584" s="5" t="s">
        <v>219583</v>
      </c>
      <c r="N35584" s="5" t="s">
        <v>188501</v>
      </c>
      <c r="O35584" s="5" t="s">
        <v>188502</v>
      </c>
      <c r="P35584">
        <v>0.64</v>
      </c>
      <c r="Q35584" s="5" t="s">
        <v>10</v>
      </c>
      <c r="R35584">
        <v>18000</v>
      </c>
      <c r="S35584">
        <v>66200</v>
      </c>
      <c r="T35584">
        <v>84200</v>
      </c>
      <c r="U35584">
        <v>1956</v>
      </c>
      <c r="V35584">
        <v>2</v>
      </c>
      <c r="W35584">
        <v>1</v>
      </c>
      <c r="X35584">
        <v>0</v>
      </c>
    </row>
    <row r="35585" spans="1:24" x14ac:dyDescent="0.3">
      <c r="A35585">
        <v>30144</v>
      </c>
      <c r="B35585" s="5" t="s">
        <v>67219</v>
      </c>
      <c r="C35585" s="5" t="s">
        <v>7</v>
      </c>
      <c r="D35585" s="5" t="s">
        <v>134123</v>
      </c>
      <c r="E35585" s="5" t="s">
        <v>219584</v>
      </c>
      <c r="F35585" s="5" t="s">
        <v>188501</v>
      </c>
      <c r="G35585" s="6">
        <v>42130</v>
      </c>
      <c r="H35585">
        <v>140000</v>
      </c>
      <c r="I35585" s="5" t="s">
        <v>67220</v>
      </c>
      <c r="J35585" s="5" t="s">
        <v>5</v>
      </c>
      <c r="K35585" s="5" t="s">
        <v>67221</v>
      </c>
      <c r="L35585" s="5" t="s">
        <v>174237</v>
      </c>
      <c r="M35585" s="5" t="s">
        <v>219584</v>
      </c>
      <c r="N35585" s="5" t="s">
        <v>188501</v>
      </c>
      <c r="O35585" s="5" t="s">
        <v>188502</v>
      </c>
      <c r="P35585">
        <v>0.72</v>
      </c>
      <c r="Q35585" s="5" t="s">
        <v>10</v>
      </c>
      <c r="R35585">
        <v>18000</v>
      </c>
      <c r="S35585">
        <v>101300</v>
      </c>
      <c r="T35585">
        <v>119300</v>
      </c>
      <c r="U35585">
        <v>1956</v>
      </c>
      <c r="V35585">
        <v>2</v>
      </c>
      <c r="W35585">
        <v>2</v>
      </c>
      <c r="X35585">
        <v>0</v>
      </c>
    </row>
    <row r="35586" spans="1:24" x14ac:dyDescent="0.3">
      <c r="A35586">
        <v>12203</v>
      </c>
      <c r="B35586" s="5" t="s">
        <v>28482</v>
      </c>
      <c r="C35586" s="5" t="s">
        <v>3</v>
      </c>
      <c r="D35586" s="5" t="s">
        <v>146363</v>
      </c>
      <c r="E35586" s="5" t="s">
        <v>196812</v>
      </c>
      <c r="F35586" s="5" t="s">
        <v>188501</v>
      </c>
      <c r="G35586" s="6">
        <v>41677</v>
      </c>
      <c r="H35586">
        <v>310000</v>
      </c>
      <c r="I35586" s="5" t="s">
        <v>28483</v>
      </c>
      <c r="J35586" s="5" t="s">
        <v>5</v>
      </c>
      <c r="K35586" s="5" t="s">
        <v>188520</v>
      </c>
      <c r="L35586" s="5" t="s">
        <v>188520</v>
      </c>
      <c r="M35586" s="5" t="s">
        <v>188520</v>
      </c>
      <c r="N35586" s="5" t="s">
        <v>188520</v>
      </c>
      <c r="O35586" s="5" t="s">
        <v>188520</v>
      </c>
      <c r="Q35586" s="5" t="s">
        <v>188520</v>
      </c>
    </row>
    <row r="35587" spans="1:24" x14ac:dyDescent="0.3">
      <c r="A35587">
        <v>40019</v>
      </c>
      <c r="B35587" s="5" t="s">
        <v>87656</v>
      </c>
      <c r="C35587" s="5" t="s">
        <v>7</v>
      </c>
      <c r="D35587" s="5" t="s">
        <v>134124</v>
      </c>
      <c r="E35587" s="5" t="s">
        <v>219585</v>
      </c>
      <c r="F35587" s="5" t="s">
        <v>188501</v>
      </c>
      <c r="G35587" s="6">
        <v>42324</v>
      </c>
      <c r="H35587">
        <v>140000</v>
      </c>
      <c r="I35587" s="5" t="s">
        <v>87657</v>
      </c>
      <c r="J35587" s="5" t="s">
        <v>5</v>
      </c>
      <c r="K35587" s="5" t="s">
        <v>87658</v>
      </c>
      <c r="L35587" s="5" t="s">
        <v>174238</v>
      </c>
      <c r="M35587" s="5" t="s">
        <v>219585</v>
      </c>
      <c r="N35587" s="5" t="s">
        <v>188501</v>
      </c>
      <c r="O35587" s="5" t="s">
        <v>188502</v>
      </c>
      <c r="P35587">
        <v>0.89</v>
      </c>
      <c r="Q35587" s="5" t="s">
        <v>10</v>
      </c>
      <c r="R35587">
        <v>18000</v>
      </c>
      <c r="S35587">
        <v>58200</v>
      </c>
      <c r="T35587">
        <v>76200</v>
      </c>
      <c r="U35587">
        <v>1956</v>
      </c>
      <c r="V35587">
        <v>2</v>
      </c>
      <c r="W35587">
        <v>1</v>
      </c>
      <c r="X35587">
        <v>0</v>
      </c>
    </row>
    <row r="35588" spans="1:24" x14ac:dyDescent="0.3">
      <c r="A35588">
        <v>19013</v>
      </c>
      <c r="B35588" s="5" t="s">
        <v>43573</v>
      </c>
      <c r="C35588" s="5" t="s">
        <v>7</v>
      </c>
      <c r="D35588" s="5" t="s">
        <v>133389</v>
      </c>
      <c r="E35588" s="5" t="s">
        <v>219586</v>
      </c>
      <c r="F35588" s="5" t="s">
        <v>188501</v>
      </c>
      <c r="G35588" s="6">
        <v>41863</v>
      </c>
      <c r="H35588">
        <v>137000</v>
      </c>
      <c r="I35588" s="5" t="s">
        <v>43574</v>
      </c>
      <c r="J35588" s="5" t="s">
        <v>5</v>
      </c>
      <c r="K35588" s="5" t="s">
        <v>43575</v>
      </c>
      <c r="L35588" s="5" t="s">
        <v>173836</v>
      </c>
      <c r="M35588" s="5" t="s">
        <v>219586</v>
      </c>
      <c r="N35588" s="5" t="s">
        <v>188501</v>
      </c>
      <c r="O35588" s="5" t="s">
        <v>188502</v>
      </c>
      <c r="P35588">
        <v>0.64</v>
      </c>
      <c r="Q35588" s="5" t="s">
        <v>10</v>
      </c>
      <c r="R35588">
        <v>18000</v>
      </c>
      <c r="S35588">
        <v>104800</v>
      </c>
      <c r="T35588">
        <v>122800</v>
      </c>
      <c r="U35588">
        <v>2008</v>
      </c>
      <c r="V35588">
        <v>3</v>
      </c>
      <c r="W35588">
        <v>2</v>
      </c>
      <c r="X35588">
        <v>0</v>
      </c>
    </row>
    <row r="35589" spans="1:24" x14ac:dyDescent="0.3">
      <c r="A35589">
        <v>23304</v>
      </c>
      <c r="B35589" s="5" t="s">
        <v>52943</v>
      </c>
      <c r="C35589" s="5" t="s">
        <v>7</v>
      </c>
      <c r="D35589" s="5" t="s">
        <v>127323</v>
      </c>
      <c r="E35589" s="5" t="s">
        <v>219587</v>
      </c>
      <c r="F35589" s="5" t="s">
        <v>188501</v>
      </c>
      <c r="G35589" s="6">
        <v>41963</v>
      </c>
      <c r="H35589">
        <v>100000</v>
      </c>
      <c r="I35589" s="5" t="s">
        <v>52944</v>
      </c>
      <c r="J35589" s="5" t="s">
        <v>5</v>
      </c>
      <c r="K35589" s="5" t="s">
        <v>52945</v>
      </c>
      <c r="L35589" s="5" t="s">
        <v>170143</v>
      </c>
      <c r="M35589" s="5" t="s">
        <v>219587</v>
      </c>
      <c r="N35589" s="5" t="s">
        <v>188501</v>
      </c>
      <c r="O35589" s="5" t="s">
        <v>188502</v>
      </c>
      <c r="P35589">
        <v>0.6</v>
      </c>
      <c r="Q35589" s="5" t="s">
        <v>10</v>
      </c>
      <c r="R35589">
        <v>18000</v>
      </c>
      <c r="S35589">
        <v>58600</v>
      </c>
      <c r="T35589">
        <v>76600</v>
      </c>
      <c r="U35589">
        <v>1956</v>
      </c>
      <c r="V35589">
        <v>2</v>
      </c>
      <c r="W35589">
        <v>1</v>
      </c>
      <c r="X35589">
        <v>0</v>
      </c>
    </row>
    <row r="35590" spans="1:24" x14ac:dyDescent="0.3">
      <c r="A35590">
        <v>38832</v>
      </c>
      <c r="B35590" s="5" t="s">
        <v>85180</v>
      </c>
      <c r="C35590" s="5" t="s">
        <v>7</v>
      </c>
      <c r="D35590" s="5" t="s">
        <v>139942</v>
      </c>
      <c r="E35590" s="5" t="s">
        <v>219588</v>
      </c>
      <c r="F35590" s="5" t="s">
        <v>188501</v>
      </c>
      <c r="G35590" s="6">
        <v>42292</v>
      </c>
      <c r="H35590">
        <v>173000</v>
      </c>
      <c r="I35590" s="5" t="s">
        <v>85181</v>
      </c>
      <c r="J35590" s="5" t="s">
        <v>5</v>
      </c>
      <c r="K35590" s="5" t="s">
        <v>85182</v>
      </c>
      <c r="L35590" s="5" t="s">
        <v>177118</v>
      </c>
      <c r="M35590" s="5" t="s">
        <v>219588</v>
      </c>
      <c r="N35590" s="5" t="s">
        <v>188501</v>
      </c>
      <c r="O35590" s="5" t="s">
        <v>188502</v>
      </c>
      <c r="P35590">
        <v>0.32</v>
      </c>
      <c r="Q35590" s="5" t="s">
        <v>10</v>
      </c>
      <c r="R35590">
        <v>18000</v>
      </c>
      <c r="S35590">
        <v>72600</v>
      </c>
      <c r="T35590">
        <v>90600</v>
      </c>
      <c r="U35590">
        <v>1956</v>
      </c>
      <c r="V35590">
        <v>2</v>
      </c>
      <c r="W35590">
        <v>1</v>
      </c>
      <c r="X35590">
        <v>0</v>
      </c>
    </row>
    <row r="35591" spans="1:24" x14ac:dyDescent="0.3">
      <c r="A35591">
        <v>5119</v>
      </c>
      <c r="B35591" s="5" t="s">
        <v>12185</v>
      </c>
      <c r="C35591" s="5" t="s">
        <v>7</v>
      </c>
      <c r="D35591" s="5" t="s">
        <v>125970</v>
      </c>
      <c r="E35591" s="5" t="s">
        <v>219589</v>
      </c>
      <c r="F35591" s="5" t="s">
        <v>188501</v>
      </c>
      <c r="G35591" s="6">
        <v>41478</v>
      </c>
      <c r="H35591">
        <v>88829</v>
      </c>
      <c r="I35591" s="5" t="s">
        <v>12186</v>
      </c>
      <c r="J35591" s="5" t="s">
        <v>5</v>
      </c>
      <c r="K35591" s="5" t="s">
        <v>12187</v>
      </c>
      <c r="L35591" s="5" t="s">
        <v>169227</v>
      </c>
      <c r="M35591" s="5" t="s">
        <v>219589</v>
      </c>
      <c r="N35591" s="5" t="s">
        <v>188501</v>
      </c>
      <c r="O35591" s="5" t="s">
        <v>188502</v>
      </c>
      <c r="P35591">
        <v>0.31</v>
      </c>
      <c r="Q35591" s="5" t="s">
        <v>10</v>
      </c>
      <c r="R35591">
        <v>18000</v>
      </c>
      <c r="S35591">
        <v>61000</v>
      </c>
      <c r="T35591">
        <v>82900</v>
      </c>
      <c r="U35591">
        <v>1956</v>
      </c>
      <c r="V35591">
        <v>2</v>
      </c>
      <c r="W35591">
        <v>1</v>
      </c>
      <c r="X35591">
        <v>0</v>
      </c>
    </row>
    <row r="35592" spans="1:24" x14ac:dyDescent="0.3">
      <c r="A35592">
        <v>6329</v>
      </c>
      <c r="B35592" s="5" t="s">
        <v>15055</v>
      </c>
      <c r="C35592" s="5" t="s">
        <v>60</v>
      </c>
      <c r="D35592" s="5" t="s">
        <v>128993</v>
      </c>
      <c r="E35592" s="5" t="s">
        <v>219590</v>
      </c>
      <c r="F35592" s="5" t="s">
        <v>188501</v>
      </c>
      <c r="G35592" s="6">
        <v>41516</v>
      </c>
      <c r="H35592">
        <v>114000</v>
      </c>
      <c r="I35592" s="5" t="s">
        <v>15056</v>
      </c>
      <c r="J35592" s="5" t="s">
        <v>5</v>
      </c>
      <c r="K35592" s="5" t="s">
        <v>15057</v>
      </c>
      <c r="L35592" s="5" t="s">
        <v>171186</v>
      </c>
      <c r="M35592" s="5" t="s">
        <v>219590</v>
      </c>
      <c r="N35592" s="5" t="s">
        <v>188501</v>
      </c>
      <c r="O35592" s="5" t="s">
        <v>188502</v>
      </c>
      <c r="P35592">
        <v>0.28999999999999998</v>
      </c>
      <c r="Q35592" s="5" t="s">
        <v>10</v>
      </c>
      <c r="R35592">
        <v>18000</v>
      </c>
      <c r="S35592">
        <v>104200</v>
      </c>
      <c r="T35592">
        <v>122200</v>
      </c>
      <c r="U35592">
        <v>1956</v>
      </c>
      <c r="V35592">
        <v>4</v>
      </c>
      <c r="W35592">
        <v>2</v>
      </c>
      <c r="X35592">
        <v>0</v>
      </c>
    </row>
    <row r="35593" spans="1:24" x14ac:dyDescent="0.3">
      <c r="A35593">
        <v>6330</v>
      </c>
      <c r="B35593" s="5" t="s">
        <v>15058</v>
      </c>
      <c r="C35593" s="5" t="s">
        <v>43</v>
      </c>
      <c r="D35593" s="5" t="s">
        <v>128994</v>
      </c>
      <c r="E35593" s="5" t="s">
        <v>219591</v>
      </c>
      <c r="F35593" s="5" t="s">
        <v>188501</v>
      </c>
      <c r="G35593" s="6">
        <v>41516</v>
      </c>
      <c r="H35593">
        <v>114000</v>
      </c>
      <c r="I35593" s="5" t="s">
        <v>15059</v>
      </c>
      <c r="J35593" s="5" t="s">
        <v>5</v>
      </c>
      <c r="K35593" s="5" t="s">
        <v>15057</v>
      </c>
      <c r="L35593" s="5" t="s">
        <v>171187</v>
      </c>
      <c r="M35593" s="5" t="s">
        <v>219591</v>
      </c>
      <c r="N35593" s="5" t="s">
        <v>188501</v>
      </c>
      <c r="O35593" s="5" t="s">
        <v>188502</v>
      </c>
      <c r="P35593">
        <v>0.06</v>
      </c>
      <c r="Q35593" s="5" t="s">
        <v>10</v>
      </c>
      <c r="R35593">
        <v>500</v>
      </c>
      <c r="S35593">
        <v>0</v>
      </c>
      <c r="T35593">
        <v>500</v>
      </c>
    </row>
    <row r="35594" spans="1:24" x14ac:dyDescent="0.3">
      <c r="A35594">
        <v>55095</v>
      </c>
      <c r="B35594" s="5" t="s">
        <v>118008</v>
      </c>
      <c r="C35594" s="5" t="s">
        <v>7</v>
      </c>
      <c r="D35594" s="5" t="s">
        <v>134125</v>
      </c>
      <c r="E35594" s="5" t="s">
        <v>219592</v>
      </c>
      <c r="F35594" s="5" t="s">
        <v>188501</v>
      </c>
      <c r="G35594" s="6">
        <v>42643</v>
      </c>
      <c r="H35594">
        <v>140000</v>
      </c>
      <c r="I35594" s="5" t="s">
        <v>118009</v>
      </c>
      <c r="J35594" s="5" t="s">
        <v>5</v>
      </c>
      <c r="K35594" s="5" t="s">
        <v>118010</v>
      </c>
      <c r="L35594" s="5" t="s">
        <v>174239</v>
      </c>
      <c r="M35594" s="5" t="s">
        <v>219593</v>
      </c>
      <c r="N35594" s="5" t="s">
        <v>188501</v>
      </c>
      <c r="O35594" s="5" t="s">
        <v>188502</v>
      </c>
      <c r="P35594">
        <v>0.56999999999999995</v>
      </c>
      <c r="Q35594" s="5" t="s">
        <v>10</v>
      </c>
      <c r="R35594">
        <v>23000</v>
      </c>
      <c r="S35594">
        <v>93400</v>
      </c>
      <c r="T35594">
        <v>124800</v>
      </c>
      <c r="U35594">
        <v>1961</v>
      </c>
      <c r="V35594">
        <v>2</v>
      </c>
      <c r="W35594">
        <v>1</v>
      </c>
      <c r="X35594">
        <v>0</v>
      </c>
    </row>
    <row r="35595" spans="1:24" x14ac:dyDescent="0.3">
      <c r="A35595">
        <v>55096</v>
      </c>
      <c r="B35595" s="5" t="s">
        <v>118011</v>
      </c>
      <c r="C35595" s="5" t="s">
        <v>7</v>
      </c>
      <c r="D35595" s="5" t="s">
        <v>137144</v>
      </c>
      <c r="E35595" s="5" t="s">
        <v>219594</v>
      </c>
      <c r="F35595" s="5" t="s">
        <v>188501</v>
      </c>
      <c r="G35595" s="6">
        <v>42619</v>
      </c>
      <c r="H35595">
        <v>157140</v>
      </c>
      <c r="I35595" s="5" t="s">
        <v>118012</v>
      </c>
      <c r="J35595" s="5" t="s">
        <v>5</v>
      </c>
      <c r="K35595" s="5" t="s">
        <v>5277</v>
      </c>
      <c r="L35595" s="5" t="s">
        <v>175799</v>
      </c>
      <c r="M35595" s="5" t="s">
        <v>219595</v>
      </c>
      <c r="N35595" s="5" t="s">
        <v>188501</v>
      </c>
      <c r="O35595" s="5" t="s">
        <v>188502</v>
      </c>
      <c r="P35595">
        <v>0.41</v>
      </c>
      <c r="Q35595" s="5" t="s">
        <v>10</v>
      </c>
      <c r="R35595">
        <v>23000</v>
      </c>
      <c r="S35595">
        <v>124700</v>
      </c>
      <c r="T35595">
        <v>147700</v>
      </c>
      <c r="U35595">
        <v>1953</v>
      </c>
      <c r="V35595">
        <v>3</v>
      </c>
      <c r="W35595">
        <v>1</v>
      </c>
      <c r="X35595">
        <v>0</v>
      </c>
    </row>
    <row r="35596" spans="1:24" x14ac:dyDescent="0.3">
      <c r="A35596">
        <v>41075</v>
      </c>
      <c r="B35596" s="5" t="s">
        <v>89755</v>
      </c>
      <c r="C35596" s="5" t="s">
        <v>7</v>
      </c>
      <c r="D35596" s="5" t="s">
        <v>148925</v>
      </c>
      <c r="E35596" s="5" t="s">
        <v>219596</v>
      </c>
      <c r="F35596" s="5" t="s">
        <v>188501</v>
      </c>
      <c r="G35596" s="6">
        <v>42328</v>
      </c>
      <c r="H35596">
        <v>240000</v>
      </c>
      <c r="I35596" s="5" t="s">
        <v>89756</v>
      </c>
      <c r="J35596" s="5" t="s">
        <v>5</v>
      </c>
      <c r="K35596" s="5" t="s">
        <v>89757</v>
      </c>
      <c r="L35596" s="5" t="s">
        <v>180731</v>
      </c>
      <c r="M35596" s="5" t="s">
        <v>219596</v>
      </c>
      <c r="N35596" s="5" t="s">
        <v>188501</v>
      </c>
      <c r="O35596" s="5" t="s">
        <v>188502</v>
      </c>
      <c r="P35596">
        <v>0.42</v>
      </c>
      <c r="Q35596" s="5" t="s">
        <v>10</v>
      </c>
      <c r="R35596">
        <v>23000</v>
      </c>
      <c r="S35596">
        <v>99300</v>
      </c>
      <c r="T35596">
        <v>129300</v>
      </c>
      <c r="U35596">
        <v>1955</v>
      </c>
      <c r="V35596">
        <v>2</v>
      </c>
      <c r="W35596">
        <v>2</v>
      </c>
      <c r="X35596">
        <v>0</v>
      </c>
    </row>
    <row r="35597" spans="1:24" x14ac:dyDescent="0.3">
      <c r="A35597">
        <v>33586</v>
      </c>
      <c r="B35597" s="5" t="s">
        <v>74315</v>
      </c>
      <c r="C35597" s="5" t="s">
        <v>7</v>
      </c>
      <c r="D35597" s="5" t="s">
        <v>146604</v>
      </c>
      <c r="E35597" s="5" t="s">
        <v>219597</v>
      </c>
      <c r="F35597" s="5" t="s">
        <v>188501</v>
      </c>
      <c r="G35597" s="6">
        <v>42158</v>
      </c>
      <c r="H35597">
        <v>220000</v>
      </c>
      <c r="I35597" s="5" t="s">
        <v>74316</v>
      </c>
      <c r="J35597" s="5" t="s">
        <v>5</v>
      </c>
      <c r="K35597" s="5" t="s">
        <v>74317</v>
      </c>
      <c r="L35597" s="5" t="s">
        <v>179858</v>
      </c>
      <c r="M35597" s="5" t="s">
        <v>219597</v>
      </c>
      <c r="N35597" s="5" t="s">
        <v>188501</v>
      </c>
      <c r="O35597" s="5" t="s">
        <v>188502</v>
      </c>
      <c r="P35597">
        <v>0.37</v>
      </c>
      <c r="Q35597" s="5" t="s">
        <v>10</v>
      </c>
      <c r="R35597">
        <v>23000</v>
      </c>
      <c r="S35597">
        <v>127000</v>
      </c>
      <c r="T35597">
        <v>160900</v>
      </c>
      <c r="U35597">
        <v>1954</v>
      </c>
      <c r="V35597">
        <v>2</v>
      </c>
      <c r="W35597">
        <v>2</v>
      </c>
      <c r="X35597">
        <v>0</v>
      </c>
    </row>
    <row r="35598" spans="1:24" x14ac:dyDescent="0.3">
      <c r="A35598">
        <v>4923</v>
      </c>
      <c r="B35598" s="5" t="s">
        <v>11840</v>
      </c>
      <c r="C35598" s="5" t="s">
        <v>7</v>
      </c>
      <c r="D35598" s="5" t="s">
        <v>135396</v>
      </c>
      <c r="E35598" s="5" t="s">
        <v>219598</v>
      </c>
      <c r="F35598" s="5" t="s">
        <v>188501</v>
      </c>
      <c r="G35598" s="6">
        <v>41439</v>
      </c>
      <c r="H35598">
        <v>148500</v>
      </c>
      <c r="I35598" s="5" t="s">
        <v>11841</v>
      </c>
      <c r="J35598" s="5" t="s">
        <v>5</v>
      </c>
      <c r="K35598" s="5" t="s">
        <v>11842</v>
      </c>
      <c r="L35598" s="5" t="s">
        <v>174920</v>
      </c>
      <c r="M35598" s="5" t="s">
        <v>219598</v>
      </c>
      <c r="N35598" s="5" t="s">
        <v>188501</v>
      </c>
      <c r="O35598" s="5" t="s">
        <v>188502</v>
      </c>
      <c r="P35598">
        <v>0.52</v>
      </c>
      <c r="Q35598" s="5" t="s">
        <v>10</v>
      </c>
      <c r="R35598">
        <v>23000</v>
      </c>
      <c r="S35598">
        <v>116100</v>
      </c>
      <c r="T35598">
        <v>139100</v>
      </c>
      <c r="U35598">
        <v>1955</v>
      </c>
      <c r="V35598">
        <v>3</v>
      </c>
      <c r="W35598">
        <v>1</v>
      </c>
      <c r="X35598">
        <v>1</v>
      </c>
    </row>
    <row r="35599" spans="1:24" x14ac:dyDescent="0.3">
      <c r="A35599">
        <v>33587</v>
      </c>
      <c r="B35599" s="5" t="s">
        <v>74318</v>
      </c>
      <c r="C35599" s="5" t="s">
        <v>7</v>
      </c>
      <c r="D35599" s="5" t="s">
        <v>150040</v>
      </c>
      <c r="E35599" s="5" t="s">
        <v>219599</v>
      </c>
      <c r="F35599" s="5" t="s">
        <v>188501</v>
      </c>
      <c r="G35599" s="6">
        <v>42174</v>
      </c>
      <c r="H35599">
        <v>250000</v>
      </c>
      <c r="I35599" s="5" t="s">
        <v>74319</v>
      </c>
      <c r="J35599" s="5" t="s">
        <v>5</v>
      </c>
      <c r="K35599" s="5" t="s">
        <v>74320</v>
      </c>
      <c r="L35599" s="5" t="s">
        <v>181144</v>
      </c>
      <c r="M35599" s="5" t="s">
        <v>219599</v>
      </c>
      <c r="N35599" s="5" t="s">
        <v>188501</v>
      </c>
      <c r="O35599" s="5" t="s">
        <v>188502</v>
      </c>
      <c r="P35599">
        <v>0.39</v>
      </c>
      <c r="Q35599" s="5" t="s">
        <v>10</v>
      </c>
      <c r="R35599">
        <v>32000</v>
      </c>
      <c r="S35599">
        <v>204000</v>
      </c>
      <c r="T35599">
        <v>236000</v>
      </c>
      <c r="U35599">
        <v>1995</v>
      </c>
      <c r="V35599">
        <v>3</v>
      </c>
      <c r="W35599">
        <v>2</v>
      </c>
      <c r="X35599">
        <v>0</v>
      </c>
    </row>
    <row r="35600" spans="1:24" x14ac:dyDescent="0.3">
      <c r="A35600">
        <v>35344</v>
      </c>
      <c r="B35600" s="5" t="s">
        <v>74318</v>
      </c>
      <c r="C35600" s="5" t="s">
        <v>7</v>
      </c>
      <c r="D35600" s="5" t="s">
        <v>150040</v>
      </c>
      <c r="E35600" s="5" t="s">
        <v>219599</v>
      </c>
      <c r="F35600" s="5" t="s">
        <v>188501</v>
      </c>
      <c r="G35600" s="6">
        <v>42207</v>
      </c>
      <c r="H35600">
        <v>250000</v>
      </c>
      <c r="I35600" s="5" t="s">
        <v>78104</v>
      </c>
      <c r="J35600" s="5" t="s">
        <v>5</v>
      </c>
      <c r="K35600" s="5" t="s">
        <v>74320</v>
      </c>
      <c r="L35600" s="5" t="s">
        <v>181144</v>
      </c>
      <c r="M35600" s="5" t="s">
        <v>219599</v>
      </c>
      <c r="N35600" s="5" t="s">
        <v>188501</v>
      </c>
      <c r="O35600" s="5" t="s">
        <v>188502</v>
      </c>
      <c r="P35600">
        <v>0.39</v>
      </c>
      <c r="Q35600" s="5" t="s">
        <v>10</v>
      </c>
      <c r="R35600">
        <v>32000</v>
      </c>
      <c r="S35600">
        <v>204000</v>
      </c>
      <c r="T35600">
        <v>236000</v>
      </c>
      <c r="U35600">
        <v>1995</v>
      </c>
      <c r="V35600">
        <v>3</v>
      </c>
      <c r="W35600">
        <v>2</v>
      </c>
      <c r="X35600">
        <v>0</v>
      </c>
    </row>
    <row r="35601" spans="1:24" x14ac:dyDescent="0.3">
      <c r="A35601">
        <v>6168</v>
      </c>
      <c r="B35601" s="5" t="s">
        <v>14706</v>
      </c>
      <c r="C35601" s="5" t="s">
        <v>7</v>
      </c>
      <c r="D35601" s="5" t="s">
        <v>124594</v>
      </c>
      <c r="E35601" s="5" t="s">
        <v>219600</v>
      </c>
      <c r="F35601" s="5" t="s">
        <v>188501</v>
      </c>
      <c r="G35601" s="6">
        <v>41472</v>
      </c>
      <c r="H35601">
        <v>74000</v>
      </c>
      <c r="I35601" s="5" t="s">
        <v>14707</v>
      </c>
      <c r="J35601" s="5" t="s">
        <v>5</v>
      </c>
      <c r="K35601" s="5" t="s">
        <v>14708</v>
      </c>
      <c r="L35601" s="5" t="s">
        <v>168312</v>
      </c>
      <c r="M35601" s="5" t="s">
        <v>219600</v>
      </c>
      <c r="N35601" s="5" t="s">
        <v>188501</v>
      </c>
      <c r="O35601" s="5" t="s">
        <v>188502</v>
      </c>
      <c r="P35601">
        <v>0.41</v>
      </c>
      <c r="Q35601" s="5" t="s">
        <v>10</v>
      </c>
      <c r="R35601">
        <v>32000</v>
      </c>
      <c r="S35601">
        <v>108700</v>
      </c>
      <c r="T35601">
        <v>140700</v>
      </c>
      <c r="U35601">
        <v>1978</v>
      </c>
      <c r="V35601">
        <v>4</v>
      </c>
      <c r="W35601">
        <v>2</v>
      </c>
      <c r="X35601">
        <v>0</v>
      </c>
    </row>
    <row r="35602" spans="1:24" x14ac:dyDescent="0.3">
      <c r="A35602">
        <v>4924</v>
      </c>
      <c r="B35602" s="5" t="s">
        <v>11843</v>
      </c>
      <c r="C35602" s="5" t="s">
        <v>7</v>
      </c>
      <c r="D35602" s="5" t="s">
        <v>130186</v>
      </c>
      <c r="E35602" s="5" t="s">
        <v>219601</v>
      </c>
      <c r="F35602" s="5" t="s">
        <v>188501</v>
      </c>
      <c r="G35602" s="6">
        <v>41452</v>
      </c>
      <c r="H35602">
        <v>120000</v>
      </c>
      <c r="I35602" s="5" t="s">
        <v>11844</v>
      </c>
      <c r="J35602" s="5" t="s">
        <v>5</v>
      </c>
      <c r="K35602" s="5" t="s">
        <v>11845</v>
      </c>
      <c r="L35602" s="5" t="s">
        <v>171947</v>
      </c>
      <c r="M35602" s="5" t="s">
        <v>219601</v>
      </c>
      <c r="N35602" s="5" t="s">
        <v>188501</v>
      </c>
      <c r="O35602" s="5" t="s">
        <v>188502</v>
      </c>
      <c r="P35602">
        <v>0.36</v>
      </c>
      <c r="Q35602" s="5" t="s">
        <v>10</v>
      </c>
      <c r="R35602">
        <v>32000</v>
      </c>
      <c r="S35602">
        <v>134800</v>
      </c>
      <c r="T35602">
        <v>166800</v>
      </c>
      <c r="U35602">
        <v>1970</v>
      </c>
      <c r="V35602">
        <v>3</v>
      </c>
      <c r="W35602">
        <v>2</v>
      </c>
      <c r="X35602">
        <v>0</v>
      </c>
    </row>
    <row r="35603" spans="1:24" x14ac:dyDescent="0.3">
      <c r="A35603">
        <v>49270</v>
      </c>
      <c r="B35603" s="5" t="s">
        <v>106179</v>
      </c>
      <c r="C35603" s="5" t="s">
        <v>7</v>
      </c>
      <c r="D35603" s="5" t="s">
        <v>130378</v>
      </c>
      <c r="E35603" s="5" t="s">
        <v>219602</v>
      </c>
      <c r="F35603" s="5" t="s">
        <v>188501</v>
      </c>
      <c r="G35603" s="6">
        <v>42496</v>
      </c>
      <c r="H35603">
        <v>121050</v>
      </c>
      <c r="I35603" s="5" t="s">
        <v>106180</v>
      </c>
      <c r="J35603" s="5" t="s">
        <v>5</v>
      </c>
      <c r="K35603" s="5" t="s">
        <v>106181</v>
      </c>
      <c r="L35603" s="5" t="s">
        <v>172056</v>
      </c>
      <c r="M35603" s="5" t="s">
        <v>219603</v>
      </c>
      <c r="N35603" s="5" t="s">
        <v>188501</v>
      </c>
      <c r="O35603" s="5" t="s">
        <v>188502</v>
      </c>
      <c r="P35603">
        <v>0.34</v>
      </c>
      <c r="Q35603" s="5" t="s">
        <v>10</v>
      </c>
      <c r="R35603">
        <v>32000</v>
      </c>
      <c r="S35603">
        <v>111900</v>
      </c>
      <c r="T35603">
        <v>143900</v>
      </c>
      <c r="U35603">
        <v>1972</v>
      </c>
      <c r="V35603">
        <v>3</v>
      </c>
      <c r="W35603">
        <v>2</v>
      </c>
      <c r="X35603">
        <v>0</v>
      </c>
    </row>
    <row r="35604" spans="1:24" x14ac:dyDescent="0.3">
      <c r="A35604">
        <v>802</v>
      </c>
      <c r="B35604" s="5" t="s">
        <v>1990</v>
      </c>
      <c r="C35604" s="5" t="s">
        <v>7</v>
      </c>
      <c r="D35604" s="5" t="s">
        <v>131832</v>
      </c>
      <c r="E35604" s="5" t="s">
        <v>219604</v>
      </c>
      <c r="F35604" s="5" t="s">
        <v>188501</v>
      </c>
      <c r="G35604" s="6">
        <v>41312</v>
      </c>
      <c r="H35604">
        <v>129900</v>
      </c>
      <c r="I35604" s="5" t="s">
        <v>1991</v>
      </c>
      <c r="J35604" s="5" t="s">
        <v>5</v>
      </c>
      <c r="K35604" s="5" t="s">
        <v>1992</v>
      </c>
      <c r="L35604" s="5" t="s">
        <v>172924</v>
      </c>
      <c r="M35604" s="5" t="s">
        <v>219604</v>
      </c>
      <c r="N35604" s="5" t="s">
        <v>188501</v>
      </c>
      <c r="O35604" s="5" t="s">
        <v>188502</v>
      </c>
      <c r="P35604">
        <v>0.53</v>
      </c>
      <c r="Q35604" s="5" t="s">
        <v>10</v>
      </c>
      <c r="R35604">
        <v>23000</v>
      </c>
      <c r="S35604">
        <v>92900</v>
      </c>
      <c r="T35604">
        <v>115900</v>
      </c>
      <c r="U35604">
        <v>1953</v>
      </c>
      <c r="V35604">
        <v>3</v>
      </c>
      <c r="W35604">
        <v>1</v>
      </c>
      <c r="X35604">
        <v>0</v>
      </c>
    </row>
    <row r="35605" spans="1:24" x14ac:dyDescent="0.3">
      <c r="A35605">
        <v>47495</v>
      </c>
      <c r="B35605" s="5" t="s">
        <v>102578</v>
      </c>
      <c r="C35605" s="5" t="s">
        <v>60</v>
      </c>
      <c r="D35605" s="5" t="s">
        <v>147193</v>
      </c>
      <c r="E35605" s="5" t="s">
        <v>219605</v>
      </c>
      <c r="F35605" s="5" t="s">
        <v>188501</v>
      </c>
      <c r="G35605" s="6">
        <v>42480</v>
      </c>
      <c r="H35605">
        <v>225000</v>
      </c>
      <c r="I35605" s="5" t="s">
        <v>102579</v>
      </c>
      <c r="J35605" s="5" t="s">
        <v>5</v>
      </c>
      <c r="K35605" s="5" t="s">
        <v>102580</v>
      </c>
      <c r="L35605" s="5" t="s">
        <v>180122</v>
      </c>
      <c r="M35605" s="5" t="s">
        <v>219605</v>
      </c>
      <c r="N35605" s="5" t="s">
        <v>188501</v>
      </c>
      <c r="O35605" s="5" t="s">
        <v>188502</v>
      </c>
      <c r="P35605">
        <v>0.59</v>
      </c>
      <c r="Q35605" s="5" t="s">
        <v>10</v>
      </c>
      <c r="R35605">
        <v>23000</v>
      </c>
      <c r="S35605">
        <v>175000</v>
      </c>
      <c r="T35605">
        <v>198000</v>
      </c>
      <c r="U35605">
        <v>2006</v>
      </c>
      <c r="V35605">
        <v>6</v>
      </c>
      <c r="W35605">
        <v>4</v>
      </c>
      <c r="X35605">
        <v>2</v>
      </c>
    </row>
    <row r="35606" spans="1:24" x14ac:dyDescent="0.3">
      <c r="A35606">
        <v>8234</v>
      </c>
      <c r="B35606" s="5" t="s">
        <v>19536</v>
      </c>
      <c r="C35606" s="5" t="s">
        <v>43</v>
      </c>
      <c r="D35606" s="5" t="s">
        <v>121369</v>
      </c>
      <c r="E35606" s="5" t="s">
        <v>219606</v>
      </c>
      <c r="F35606" s="5" t="s">
        <v>188501</v>
      </c>
      <c r="G35606" s="6">
        <v>41530</v>
      </c>
      <c r="H35606">
        <v>17000</v>
      </c>
      <c r="I35606" s="5" t="s">
        <v>19537</v>
      </c>
      <c r="J35606" s="5" t="s">
        <v>126</v>
      </c>
      <c r="K35606" s="5" t="s">
        <v>19538</v>
      </c>
      <c r="L35606" s="5" t="s">
        <v>166399</v>
      </c>
      <c r="M35606" s="5" t="s">
        <v>219606</v>
      </c>
      <c r="N35606" s="5" t="s">
        <v>188501</v>
      </c>
      <c r="O35606" s="5" t="s">
        <v>188502</v>
      </c>
      <c r="P35606">
        <v>0.63</v>
      </c>
      <c r="Q35606" s="5" t="s">
        <v>10</v>
      </c>
      <c r="R35606">
        <v>23000</v>
      </c>
      <c r="S35606">
        <v>0</v>
      </c>
      <c r="T35606">
        <v>23000</v>
      </c>
    </row>
    <row r="35607" spans="1:24" x14ac:dyDescent="0.3">
      <c r="A35607">
        <v>42355</v>
      </c>
      <c r="B35607" s="5" t="s">
        <v>19536</v>
      </c>
      <c r="C35607" s="5" t="s">
        <v>37067</v>
      </c>
      <c r="D35607" s="5" t="s">
        <v>121369</v>
      </c>
      <c r="E35607" s="5" t="s">
        <v>219606</v>
      </c>
      <c r="F35607" s="5" t="s">
        <v>188501</v>
      </c>
      <c r="G35607" s="6">
        <v>42356</v>
      </c>
      <c r="H35607">
        <v>39900</v>
      </c>
      <c r="I35607" s="5" t="s">
        <v>92385</v>
      </c>
      <c r="J35607" s="5" t="s">
        <v>126</v>
      </c>
      <c r="K35607" s="5" t="s">
        <v>19538</v>
      </c>
      <c r="L35607" s="5" t="s">
        <v>166399</v>
      </c>
      <c r="M35607" s="5" t="s">
        <v>219606</v>
      </c>
      <c r="N35607" s="5" t="s">
        <v>188501</v>
      </c>
      <c r="O35607" s="5" t="s">
        <v>188502</v>
      </c>
      <c r="P35607">
        <v>0.63</v>
      </c>
      <c r="Q35607" s="5" t="s">
        <v>10</v>
      </c>
      <c r="R35607">
        <v>23000</v>
      </c>
      <c r="S35607">
        <v>0</v>
      </c>
      <c r="T35607">
        <v>23000</v>
      </c>
    </row>
    <row r="35608" spans="1:24" x14ac:dyDescent="0.3">
      <c r="A35608">
        <v>9211</v>
      </c>
      <c r="B35608" s="5" t="s">
        <v>21789</v>
      </c>
      <c r="C35608" s="5" t="s">
        <v>7</v>
      </c>
      <c r="D35608" s="5" t="s">
        <v>143650</v>
      </c>
      <c r="E35608" s="5" t="s">
        <v>219607</v>
      </c>
      <c r="F35608" s="5" t="s">
        <v>188501</v>
      </c>
      <c r="G35608" s="6">
        <v>41578</v>
      </c>
      <c r="H35608">
        <v>198000</v>
      </c>
      <c r="I35608" s="5" t="s">
        <v>21790</v>
      </c>
      <c r="J35608" s="5" t="s">
        <v>5</v>
      </c>
      <c r="K35608" s="5" t="s">
        <v>21791</v>
      </c>
      <c r="L35608" s="5" t="s">
        <v>178692</v>
      </c>
      <c r="M35608" s="5" t="s">
        <v>219607</v>
      </c>
      <c r="N35608" s="5" t="s">
        <v>188501</v>
      </c>
      <c r="O35608" s="5" t="s">
        <v>188502</v>
      </c>
      <c r="P35608">
        <v>0.52</v>
      </c>
      <c r="Q35608" s="5" t="s">
        <v>10</v>
      </c>
      <c r="R35608">
        <v>23000</v>
      </c>
      <c r="S35608">
        <v>124200</v>
      </c>
      <c r="T35608">
        <v>151100</v>
      </c>
      <c r="U35608">
        <v>1953</v>
      </c>
      <c r="V35608">
        <v>3</v>
      </c>
      <c r="W35608">
        <v>1</v>
      </c>
      <c r="X35608">
        <v>1</v>
      </c>
    </row>
    <row r="35609" spans="1:24" x14ac:dyDescent="0.3">
      <c r="A35609">
        <v>33588</v>
      </c>
      <c r="B35609" s="5" t="s">
        <v>74321</v>
      </c>
      <c r="C35609" s="5" t="s">
        <v>7</v>
      </c>
      <c r="D35609" s="5" t="s">
        <v>145439</v>
      </c>
      <c r="E35609" s="5" t="s">
        <v>219608</v>
      </c>
      <c r="F35609" s="5" t="s">
        <v>188501</v>
      </c>
      <c r="G35609" s="6">
        <v>42165</v>
      </c>
      <c r="H35609">
        <v>210000</v>
      </c>
      <c r="I35609" s="5" t="s">
        <v>74322</v>
      </c>
      <c r="J35609" s="5" t="s">
        <v>5</v>
      </c>
      <c r="K35609" s="5" t="s">
        <v>74323</v>
      </c>
      <c r="L35609" s="5" t="s">
        <v>179392</v>
      </c>
      <c r="M35609" s="5" t="s">
        <v>219608</v>
      </c>
      <c r="N35609" s="5" t="s">
        <v>188501</v>
      </c>
      <c r="O35609" s="5" t="s">
        <v>188502</v>
      </c>
      <c r="P35609">
        <v>0.49</v>
      </c>
      <c r="Q35609" s="5" t="s">
        <v>10</v>
      </c>
      <c r="R35609">
        <v>23000</v>
      </c>
      <c r="S35609">
        <v>186600</v>
      </c>
      <c r="T35609">
        <v>209600</v>
      </c>
      <c r="U35609">
        <v>1952</v>
      </c>
      <c r="V35609">
        <v>4</v>
      </c>
      <c r="W35609">
        <v>2</v>
      </c>
      <c r="X35609">
        <v>0</v>
      </c>
    </row>
    <row r="35610" spans="1:24" x14ac:dyDescent="0.3">
      <c r="A35610">
        <v>36967</v>
      </c>
      <c r="B35610" s="5" t="s">
        <v>81450</v>
      </c>
      <c r="C35610" s="5" t="s">
        <v>7</v>
      </c>
      <c r="D35610" s="5" t="s">
        <v>129813</v>
      </c>
      <c r="E35610" s="5" t="s">
        <v>219609</v>
      </c>
      <c r="F35610" s="5" t="s">
        <v>188501</v>
      </c>
      <c r="G35610" s="6">
        <v>42244</v>
      </c>
      <c r="H35610">
        <v>119000</v>
      </c>
      <c r="I35610" s="5" t="s">
        <v>81451</v>
      </c>
      <c r="J35610" s="5" t="s">
        <v>5</v>
      </c>
      <c r="K35610" s="5" t="s">
        <v>81452</v>
      </c>
      <c r="L35610" s="5" t="s">
        <v>171714</v>
      </c>
      <c r="M35610" s="5" t="s">
        <v>219609</v>
      </c>
      <c r="N35610" s="5" t="s">
        <v>188501</v>
      </c>
      <c r="O35610" s="5" t="s">
        <v>188502</v>
      </c>
      <c r="P35610">
        <v>0.49</v>
      </c>
      <c r="Q35610" s="5" t="s">
        <v>10</v>
      </c>
      <c r="R35610">
        <v>23000</v>
      </c>
      <c r="S35610">
        <v>80900</v>
      </c>
      <c r="T35610">
        <v>103900</v>
      </c>
      <c r="U35610">
        <v>1953</v>
      </c>
      <c r="V35610">
        <v>2</v>
      </c>
      <c r="W35610">
        <v>1</v>
      </c>
      <c r="X35610">
        <v>0</v>
      </c>
    </row>
    <row r="35611" spans="1:24" x14ac:dyDescent="0.3">
      <c r="A35611">
        <v>13680</v>
      </c>
      <c r="B35611" s="5" t="s">
        <v>31784</v>
      </c>
      <c r="C35611" s="5" t="s">
        <v>7</v>
      </c>
      <c r="D35611" s="5" t="s">
        <v>127324</v>
      </c>
      <c r="E35611" s="5" t="s">
        <v>219610</v>
      </c>
      <c r="F35611" s="5" t="s">
        <v>188501</v>
      </c>
      <c r="G35611" s="6">
        <v>41718</v>
      </c>
      <c r="H35611">
        <v>100000</v>
      </c>
      <c r="I35611" s="5" t="s">
        <v>31785</v>
      </c>
      <c r="J35611" s="5" t="s">
        <v>5</v>
      </c>
      <c r="K35611" s="5" t="s">
        <v>31786</v>
      </c>
      <c r="L35611" s="5" t="s">
        <v>170144</v>
      </c>
      <c r="M35611" s="5" t="s">
        <v>219610</v>
      </c>
      <c r="N35611" s="5" t="s">
        <v>188501</v>
      </c>
      <c r="O35611" s="5" t="s">
        <v>188502</v>
      </c>
      <c r="P35611">
        <v>0.69</v>
      </c>
      <c r="Q35611" s="5" t="s">
        <v>10</v>
      </c>
      <c r="R35611">
        <v>23000</v>
      </c>
      <c r="S35611">
        <v>115900</v>
      </c>
      <c r="T35611">
        <v>144700</v>
      </c>
      <c r="U35611">
        <v>1953</v>
      </c>
      <c r="V35611">
        <v>3</v>
      </c>
      <c r="W35611">
        <v>1</v>
      </c>
      <c r="X35611">
        <v>0</v>
      </c>
    </row>
    <row r="35612" spans="1:24" x14ac:dyDescent="0.3">
      <c r="A35612">
        <v>44363</v>
      </c>
      <c r="B35612" s="5" t="s">
        <v>31784</v>
      </c>
      <c r="C35612" s="5" t="s">
        <v>7</v>
      </c>
      <c r="D35612" s="5" t="s">
        <v>127324</v>
      </c>
      <c r="E35612" s="5" t="s">
        <v>219610</v>
      </c>
      <c r="F35612" s="5" t="s">
        <v>188501</v>
      </c>
      <c r="G35612" s="6">
        <v>42405</v>
      </c>
      <c r="H35612">
        <v>193000</v>
      </c>
      <c r="I35612" s="5" t="s">
        <v>96444</v>
      </c>
      <c r="J35612" s="5" t="s">
        <v>5</v>
      </c>
      <c r="K35612" s="5" t="s">
        <v>31786</v>
      </c>
      <c r="L35612" s="5" t="s">
        <v>170144</v>
      </c>
      <c r="M35612" s="5" t="s">
        <v>219610</v>
      </c>
      <c r="N35612" s="5" t="s">
        <v>188501</v>
      </c>
      <c r="O35612" s="5" t="s">
        <v>188502</v>
      </c>
      <c r="P35612">
        <v>0.69</v>
      </c>
      <c r="Q35612" s="5" t="s">
        <v>10</v>
      </c>
      <c r="R35612">
        <v>23000</v>
      </c>
      <c r="S35612">
        <v>115900</v>
      </c>
      <c r="T35612">
        <v>144700</v>
      </c>
      <c r="U35612">
        <v>1953</v>
      </c>
      <c r="V35612">
        <v>3</v>
      </c>
      <c r="W35612">
        <v>1</v>
      </c>
      <c r="X35612">
        <v>0</v>
      </c>
    </row>
    <row r="35613" spans="1:24" x14ac:dyDescent="0.3">
      <c r="A35613">
        <v>33589</v>
      </c>
      <c r="B35613" s="5" t="s">
        <v>74324</v>
      </c>
      <c r="C35613" s="5" t="s">
        <v>7</v>
      </c>
      <c r="D35613" s="5" t="s">
        <v>140048</v>
      </c>
      <c r="E35613" s="5" t="s">
        <v>219611</v>
      </c>
      <c r="F35613" s="5" t="s">
        <v>188501</v>
      </c>
      <c r="G35613" s="6">
        <v>42172</v>
      </c>
      <c r="H35613">
        <v>174000</v>
      </c>
      <c r="I35613" s="5" t="s">
        <v>74325</v>
      </c>
      <c r="J35613" s="5" t="s">
        <v>5</v>
      </c>
      <c r="K35613" s="5" t="s">
        <v>74326</v>
      </c>
      <c r="L35613" s="5" t="s">
        <v>177162</v>
      </c>
      <c r="M35613" s="5" t="s">
        <v>219611</v>
      </c>
      <c r="N35613" s="5" t="s">
        <v>188501</v>
      </c>
      <c r="O35613" s="5" t="s">
        <v>188502</v>
      </c>
      <c r="P35613">
        <v>0.56999999999999995</v>
      </c>
      <c r="Q35613" s="5" t="s">
        <v>10</v>
      </c>
      <c r="R35613">
        <v>23000</v>
      </c>
      <c r="S35613">
        <v>114400</v>
      </c>
      <c r="T35613">
        <v>137400</v>
      </c>
      <c r="U35613">
        <v>1951</v>
      </c>
      <c r="V35613">
        <v>3</v>
      </c>
      <c r="W35613">
        <v>1</v>
      </c>
      <c r="X35613">
        <v>1</v>
      </c>
    </row>
    <row r="35614" spans="1:24" x14ac:dyDescent="0.3">
      <c r="A35614">
        <v>29909</v>
      </c>
      <c r="B35614" s="5" t="s">
        <v>66756</v>
      </c>
      <c r="C35614" s="5" t="s">
        <v>7</v>
      </c>
      <c r="D35614" s="5" t="s">
        <v>122130</v>
      </c>
      <c r="E35614" s="5" t="s">
        <v>219612</v>
      </c>
      <c r="F35614" s="5" t="s">
        <v>188501</v>
      </c>
      <c r="G35614" s="6">
        <v>42118</v>
      </c>
      <c r="H35614">
        <v>39000</v>
      </c>
      <c r="I35614" s="5" t="s">
        <v>66757</v>
      </c>
      <c r="J35614" s="5" t="s">
        <v>5</v>
      </c>
      <c r="K35614" s="5" t="s">
        <v>66758</v>
      </c>
      <c r="L35614" s="5" t="s">
        <v>166924</v>
      </c>
      <c r="M35614" s="5" t="s">
        <v>219612</v>
      </c>
      <c r="N35614" s="5" t="s">
        <v>188501</v>
      </c>
      <c r="O35614" s="5" t="s">
        <v>188502</v>
      </c>
      <c r="P35614">
        <v>0.54</v>
      </c>
      <c r="Q35614" s="5" t="s">
        <v>10</v>
      </c>
      <c r="R35614">
        <v>23000</v>
      </c>
      <c r="S35614">
        <v>2700</v>
      </c>
      <c r="T35614">
        <v>28500</v>
      </c>
      <c r="U35614">
        <v>1953</v>
      </c>
      <c r="V35614">
        <v>3</v>
      </c>
      <c r="W35614">
        <v>1</v>
      </c>
      <c r="X35614">
        <v>1</v>
      </c>
    </row>
    <row r="35615" spans="1:24" x14ac:dyDescent="0.3">
      <c r="A35615">
        <v>53572</v>
      </c>
      <c r="B35615" s="5" t="s">
        <v>114917</v>
      </c>
      <c r="C35615" s="5" t="s">
        <v>7</v>
      </c>
      <c r="D35615" s="5" t="s">
        <v>141581</v>
      </c>
      <c r="E35615" s="5" t="s">
        <v>219613</v>
      </c>
      <c r="F35615" s="5" t="s">
        <v>188501</v>
      </c>
      <c r="G35615" s="6">
        <v>42594</v>
      </c>
      <c r="H35615">
        <v>183000</v>
      </c>
      <c r="I35615" s="5" t="s">
        <v>114918</v>
      </c>
      <c r="J35615" s="5" t="s">
        <v>5</v>
      </c>
      <c r="K35615" s="5" t="s">
        <v>114919</v>
      </c>
      <c r="L35615" s="5" t="s">
        <v>177854</v>
      </c>
      <c r="M35615" s="5" t="s">
        <v>219614</v>
      </c>
      <c r="N35615" s="5" t="s">
        <v>188501</v>
      </c>
      <c r="O35615" s="5" t="s">
        <v>188502</v>
      </c>
      <c r="P35615">
        <v>0.51</v>
      </c>
      <c r="Q35615" s="5" t="s">
        <v>10</v>
      </c>
      <c r="R35615">
        <v>23000</v>
      </c>
      <c r="S35615">
        <v>98400</v>
      </c>
      <c r="T35615">
        <v>121400</v>
      </c>
      <c r="U35615">
        <v>1950</v>
      </c>
      <c r="V35615">
        <v>4</v>
      </c>
      <c r="W35615">
        <v>2</v>
      </c>
      <c r="X35615">
        <v>0</v>
      </c>
    </row>
    <row r="35616" spans="1:24" x14ac:dyDescent="0.3">
      <c r="A35616">
        <v>8235</v>
      </c>
      <c r="B35616" s="5" t="s">
        <v>19539</v>
      </c>
      <c r="C35616" s="5" t="s">
        <v>7</v>
      </c>
      <c r="D35616" s="5" t="s">
        <v>133872</v>
      </c>
      <c r="E35616" s="5" t="s">
        <v>219615</v>
      </c>
      <c r="F35616" s="5" t="s">
        <v>188501</v>
      </c>
      <c r="G35616" s="6">
        <v>41542</v>
      </c>
      <c r="H35616">
        <v>139900</v>
      </c>
      <c r="I35616" s="5" t="s">
        <v>19540</v>
      </c>
      <c r="J35616" s="5" t="s">
        <v>5</v>
      </c>
      <c r="K35616" s="5" t="s">
        <v>19541</v>
      </c>
      <c r="L35616" s="5" t="s">
        <v>174071</v>
      </c>
      <c r="M35616" s="5" t="s">
        <v>219615</v>
      </c>
      <c r="N35616" s="5" t="s">
        <v>188501</v>
      </c>
      <c r="O35616" s="5" t="s">
        <v>188502</v>
      </c>
      <c r="P35616">
        <v>0.47</v>
      </c>
      <c r="Q35616" s="5" t="s">
        <v>10</v>
      </c>
      <c r="R35616">
        <v>23000</v>
      </c>
      <c r="S35616">
        <v>104500</v>
      </c>
      <c r="T35616">
        <v>127500</v>
      </c>
      <c r="U35616">
        <v>1950</v>
      </c>
      <c r="V35616">
        <v>2</v>
      </c>
      <c r="W35616">
        <v>1</v>
      </c>
      <c r="X35616">
        <v>0</v>
      </c>
    </row>
    <row r="35617" spans="1:24" x14ac:dyDescent="0.3">
      <c r="A35617">
        <v>53573</v>
      </c>
      <c r="B35617" s="5" t="s">
        <v>114920</v>
      </c>
      <c r="C35617" s="5" t="s">
        <v>7</v>
      </c>
      <c r="D35617" s="5" t="s">
        <v>134126</v>
      </c>
      <c r="E35617" s="5" t="s">
        <v>219616</v>
      </c>
      <c r="F35617" s="5" t="s">
        <v>188501</v>
      </c>
      <c r="G35617" s="6">
        <v>42613</v>
      </c>
      <c r="H35617">
        <v>140000</v>
      </c>
      <c r="I35617" s="5" t="s">
        <v>114921</v>
      </c>
      <c r="J35617" s="5" t="s">
        <v>5</v>
      </c>
      <c r="K35617" s="5" t="s">
        <v>114922</v>
      </c>
      <c r="L35617" s="5" t="s">
        <v>174240</v>
      </c>
      <c r="M35617" s="5" t="s">
        <v>219617</v>
      </c>
      <c r="N35617" s="5" t="s">
        <v>188501</v>
      </c>
      <c r="O35617" s="5" t="s">
        <v>188502</v>
      </c>
      <c r="P35617">
        <v>1.08</v>
      </c>
      <c r="Q35617" s="5" t="s">
        <v>10</v>
      </c>
      <c r="R35617">
        <v>23700</v>
      </c>
      <c r="S35617">
        <v>102600</v>
      </c>
      <c r="T35617">
        <v>126300</v>
      </c>
      <c r="U35617">
        <v>1951</v>
      </c>
      <c r="V35617">
        <v>3</v>
      </c>
      <c r="W35617">
        <v>1</v>
      </c>
      <c r="X35617">
        <v>1</v>
      </c>
    </row>
    <row r="35618" spans="1:24" x14ac:dyDescent="0.3">
      <c r="A35618">
        <v>38546</v>
      </c>
      <c r="B35618" s="5" t="s">
        <v>84705</v>
      </c>
      <c r="C35618" s="5" t="s">
        <v>7</v>
      </c>
      <c r="D35618" s="5" t="s">
        <v>146710</v>
      </c>
      <c r="E35618" s="5" t="s">
        <v>219618</v>
      </c>
      <c r="F35618" s="5" t="s">
        <v>188501</v>
      </c>
      <c r="G35618" s="6">
        <v>42271</v>
      </c>
      <c r="H35618">
        <v>220500</v>
      </c>
      <c r="I35618" s="5" t="s">
        <v>84706</v>
      </c>
      <c r="J35618" s="5" t="s">
        <v>5</v>
      </c>
      <c r="K35618" s="5" t="s">
        <v>84707</v>
      </c>
      <c r="L35618" s="5" t="s">
        <v>179893</v>
      </c>
      <c r="M35618" s="5" t="s">
        <v>219618</v>
      </c>
      <c r="N35618" s="5" t="s">
        <v>188501</v>
      </c>
      <c r="O35618" s="5" t="s">
        <v>188502</v>
      </c>
      <c r="P35618">
        <v>0.45</v>
      </c>
      <c r="Q35618" s="5" t="s">
        <v>10</v>
      </c>
      <c r="R35618">
        <v>23000</v>
      </c>
      <c r="S35618">
        <v>132500</v>
      </c>
      <c r="T35618">
        <v>155500</v>
      </c>
      <c r="U35618">
        <v>1951</v>
      </c>
      <c r="V35618">
        <v>3</v>
      </c>
      <c r="W35618">
        <v>2</v>
      </c>
      <c r="X35618">
        <v>1</v>
      </c>
    </row>
    <row r="35619" spans="1:24" x14ac:dyDescent="0.3">
      <c r="A35619">
        <v>33590</v>
      </c>
      <c r="B35619" s="5" t="s">
        <v>74327</v>
      </c>
      <c r="C35619" s="5" t="s">
        <v>7</v>
      </c>
      <c r="D35619" s="5" t="s">
        <v>134538</v>
      </c>
      <c r="E35619" s="5" t="s">
        <v>219619</v>
      </c>
      <c r="F35619" s="5" t="s">
        <v>188501</v>
      </c>
      <c r="G35619" s="6">
        <v>42184</v>
      </c>
      <c r="H35619">
        <v>143000</v>
      </c>
      <c r="I35619" s="5" t="s">
        <v>74328</v>
      </c>
      <c r="J35619" s="5" t="s">
        <v>5</v>
      </c>
      <c r="K35619" s="5" t="s">
        <v>74329</v>
      </c>
      <c r="L35619" s="5" t="s">
        <v>174443</v>
      </c>
      <c r="M35619" s="5" t="s">
        <v>219619</v>
      </c>
      <c r="N35619" s="5" t="s">
        <v>188501</v>
      </c>
      <c r="O35619" s="5" t="s">
        <v>188502</v>
      </c>
      <c r="P35619">
        <v>0.42</v>
      </c>
      <c r="Q35619" s="5" t="s">
        <v>10</v>
      </c>
      <c r="R35619">
        <v>23000</v>
      </c>
      <c r="S35619">
        <v>85100</v>
      </c>
      <c r="T35619">
        <v>108100</v>
      </c>
      <c r="U35619">
        <v>1954</v>
      </c>
      <c r="V35619">
        <v>2</v>
      </c>
      <c r="W35619">
        <v>1</v>
      </c>
      <c r="X35619">
        <v>0</v>
      </c>
    </row>
    <row r="35620" spans="1:24" x14ac:dyDescent="0.3">
      <c r="A35620">
        <v>20281</v>
      </c>
      <c r="B35620" s="5" t="s">
        <v>46355</v>
      </c>
      <c r="C35620" s="5" t="s">
        <v>7</v>
      </c>
      <c r="D35620" s="5" t="s">
        <v>135918</v>
      </c>
      <c r="E35620" s="5" t="s">
        <v>219620</v>
      </c>
      <c r="F35620" s="5" t="s">
        <v>188501</v>
      </c>
      <c r="G35620" s="6">
        <v>41877</v>
      </c>
      <c r="H35620">
        <v>150000</v>
      </c>
      <c r="I35620" s="5" t="s">
        <v>46356</v>
      </c>
      <c r="J35620" s="5" t="s">
        <v>5</v>
      </c>
      <c r="K35620" s="5" t="s">
        <v>46357</v>
      </c>
      <c r="L35620" s="5" t="s">
        <v>175246</v>
      </c>
      <c r="M35620" s="5" t="s">
        <v>219620</v>
      </c>
      <c r="N35620" s="5" t="s">
        <v>188501</v>
      </c>
      <c r="O35620" s="5" t="s">
        <v>188502</v>
      </c>
      <c r="P35620">
        <v>1.42</v>
      </c>
      <c r="Q35620" s="5" t="s">
        <v>10</v>
      </c>
      <c r="R35620">
        <v>26400</v>
      </c>
      <c r="S35620">
        <v>46500</v>
      </c>
      <c r="T35620">
        <v>72900</v>
      </c>
      <c r="U35620">
        <v>1955</v>
      </c>
      <c r="V35620">
        <v>3</v>
      </c>
      <c r="W35620">
        <v>1</v>
      </c>
      <c r="X35620">
        <v>0</v>
      </c>
    </row>
    <row r="35621" spans="1:24" x14ac:dyDescent="0.3">
      <c r="A35621">
        <v>18843</v>
      </c>
      <c r="B35621" s="5" t="s">
        <v>43205</v>
      </c>
      <c r="C35621" s="5" t="s">
        <v>7</v>
      </c>
      <c r="D35621" s="5" t="s">
        <v>138128</v>
      </c>
      <c r="E35621" s="5" t="s">
        <v>219621</v>
      </c>
      <c r="F35621" s="5" t="s">
        <v>188501</v>
      </c>
      <c r="G35621" s="6">
        <v>41841</v>
      </c>
      <c r="H35621">
        <v>162500</v>
      </c>
      <c r="I35621" s="5" t="s">
        <v>43206</v>
      </c>
      <c r="J35621" s="5" t="s">
        <v>5</v>
      </c>
      <c r="K35621" s="5" t="s">
        <v>43207</v>
      </c>
      <c r="L35621" s="5" t="s">
        <v>176280</v>
      </c>
      <c r="M35621" s="5" t="s">
        <v>219621</v>
      </c>
      <c r="N35621" s="5" t="s">
        <v>188501</v>
      </c>
      <c r="O35621" s="5" t="s">
        <v>188502</v>
      </c>
      <c r="P35621">
        <v>0.82</v>
      </c>
      <c r="Q35621" s="5" t="s">
        <v>10</v>
      </c>
      <c r="R35621">
        <v>23000</v>
      </c>
      <c r="S35621">
        <v>99900</v>
      </c>
      <c r="T35621">
        <v>122900</v>
      </c>
      <c r="U35621">
        <v>1950</v>
      </c>
      <c r="V35621">
        <v>4</v>
      </c>
      <c r="W35621">
        <v>1</v>
      </c>
      <c r="X35621">
        <v>0</v>
      </c>
    </row>
    <row r="35622" spans="1:24" x14ac:dyDescent="0.3">
      <c r="A35622">
        <v>38547</v>
      </c>
      <c r="B35622" s="5" t="s">
        <v>84708</v>
      </c>
      <c r="C35622" s="5" t="s">
        <v>7</v>
      </c>
      <c r="D35622" s="5" t="s">
        <v>147637</v>
      </c>
      <c r="E35622" s="5" t="s">
        <v>219622</v>
      </c>
      <c r="F35622" s="5" t="s">
        <v>188501</v>
      </c>
      <c r="G35622" s="6">
        <v>42264</v>
      </c>
      <c r="H35622">
        <v>229900</v>
      </c>
      <c r="I35622" s="5" t="s">
        <v>84709</v>
      </c>
      <c r="J35622" s="5" t="s">
        <v>5</v>
      </c>
      <c r="K35622" s="5" t="s">
        <v>84710</v>
      </c>
      <c r="L35622" s="5" t="s">
        <v>180261</v>
      </c>
      <c r="M35622" s="5" t="s">
        <v>219622</v>
      </c>
      <c r="N35622" s="5" t="s">
        <v>188501</v>
      </c>
      <c r="O35622" s="5" t="s">
        <v>188502</v>
      </c>
      <c r="P35622">
        <v>0.66</v>
      </c>
      <c r="Q35622" s="5" t="s">
        <v>10</v>
      </c>
      <c r="R35622">
        <v>23000</v>
      </c>
      <c r="S35622">
        <v>138800</v>
      </c>
      <c r="T35622">
        <v>161800</v>
      </c>
      <c r="U35622">
        <v>1955</v>
      </c>
      <c r="V35622">
        <v>3</v>
      </c>
      <c r="W35622">
        <v>2</v>
      </c>
      <c r="X35622">
        <v>1</v>
      </c>
    </row>
    <row r="35623" spans="1:24" x14ac:dyDescent="0.3">
      <c r="A35623">
        <v>45794</v>
      </c>
      <c r="B35623" s="5" t="s">
        <v>99319</v>
      </c>
      <c r="C35623" s="5" t="s">
        <v>7</v>
      </c>
      <c r="D35623" s="5" t="s">
        <v>150460</v>
      </c>
      <c r="E35623" s="5" t="s">
        <v>219623</v>
      </c>
      <c r="F35623" s="5" t="s">
        <v>188501</v>
      </c>
      <c r="G35623" s="6">
        <v>42436</v>
      </c>
      <c r="H35623">
        <v>255000</v>
      </c>
      <c r="I35623" s="5" t="s">
        <v>99320</v>
      </c>
      <c r="J35623" s="5" t="s">
        <v>5</v>
      </c>
      <c r="K35623" s="5" t="s">
        <v>99321</v>
      </c>
      <c r="L35623" s="5" t="s">
        <v>181298</v>
      </c>
      <c r="M35623" s="5" t="s">
        <v>219623</v>
      </c>
      <c r="N35623" s="5" t="s">
        <v>188501</v>
      </c>
      <c r="O35623" s="5" t="s">
        <v>188502</v>
      </c>
      <c r="P35623">
        <v>0.71</v>
      </c>
      <c r="Q35623" s="5" t="s">
        <v>10</v>
      </c>
      <c r="R35623">
        <v>23000</v>
      </c>
      <c r="S35623">
        <v>172800</v>
      </c>
      <c r="T35623">
        <v>205100</v>
      </c>
      <c r="U35623">
        <v>1950</v>
      </c>
      <c r="V35623">
        <v>3</v>
      </c>
      <c r="W35623">
        <v>2</v>
      </c>
      <c r="X35623">
        <v>0</v>
      </c>
    </row>
    <row r="35624" spans="1:24" x14ac:dyDescent="0.3">
      <c r="A35624">
        <v>33591</v>
      </c>
      <c r="B35624" s="5" t="s">
        <v>74330</v>
      </c>
      <c r="C35624" s="5" t="s">
        <v>7</v>
      </c>
      <c r="D35624" s="5" t="s">
        <v>124750</v>
      </c>
      <c r="E35624" s="5" t="s">
        <v>219624</v>
      </c>
      <c r="F35624" s="5" t="s">
        <v>188501</v>
      </c>
      <c r="G35624" s="6">
        <v>42185</v>
      </c>
      <c r="H35624">
        <v>75000</v>
      </c>
      <c r="I35624" s="5" t="s">
        <v>74331</v>
      </c>
      <c r="J35624" s="5" t="s">
        <v>5</v>
      </c>
      <c r="K35624" s="5" t="s">
        <v>74332</v>
      </c>
      <c r="L35624" s="5" t="s">
        <v>168429</v>
      </c>
      <c r="M35624" s="5" t="s">
        <v>219624</v>
      </c>
      <c r="N35624" s="5" t="s">
        <v>188501</v>
      </c>
      <c r="O35624" s="5" t="s">
        <v>188502</v>
      </c>
      <c r="P35624">
        <v>0.7</v>
      </c>
      <c r="Q35624" s="5" t="s">
        <v>10</v>
      </c>
      <c r="R35624">
        <v>23000</v>
      </c>
      <c r="S35624">
        <v>124700</v>
      </c>
      <c r="T35624">
        <v>147700</v>
      </c>
      <c r="U35624">
        <v>1951</v>
      </c>
      <c r="V35624">
        <v>3</v>
      </c>
      <c r="W35624">
        <v>2</v>
      </c>
      <c r="X35624">
        <v>0</v>
      </c>
    </row>
    <row r="35625" spans="1:24" x14ac:dyDescent="0.3">
      <c r="A35625">
        <v>44364</v>
      </c>
      <c r="B35625" s="5" t="s">
        <v>74330</v>
      </c>
      <c r="C35625" s="5" t="s">
        <v>7</v>
      </c>
      <c r="D35625" s="5" t="s">
        <v>124750</v>
      </c>
      <c r="E35625" s="5" t="s">
        <v>219624</v>
      </c>
      <c r="F35625" s="5" t="s">
        <v>188501</v>
      </c>
      <c r="G35625" s="6">
        <v>42411</v>
      </c>
      <c r="H35625">
        <v>279900</v>
      </c>
      <c r="I35625" s="5" t="s">
        <v>96445</v>
      </c>
      <c r="J35625" s="5" t="s">
        <v>5</v>
      </c>
      <c r="K35625" s="5" t="s">
        <v>74332</v>
      </c>
      <c r="L35625" s="5" t="s">
        <v>168429</v>
      </c>
      <c r="M35625" s="5" t="s">
        <v>219624</v>
      </c>
      <c r="N35625" s="5" t="s">
        <v>188501</v>
      </c>
      <c r="O35625" s="5" t="s">
        <v>188502</v>
      </c>
      <c r="P35625">
        <v>0.7</v>
      </c>
      <c r="Q35625" s="5" t="s">
        <v>10</v>
      </c>
      <c r="R35625">
        <v>23000</v>
      </c>
      <c r="S35625">
        <v>124700</v>
      </c>
      <c r="T35625">
        <v>147700</v>
      </c>
      <c r="U35625">
        <v>1951</v>
      </c>
      <c r="V35625">
        <v>3</v>
      </c>
      <c r="W35625">
        <v>2</v>
      </c>
      <c r="X35625">
        <v>0</v>
      </c>
    </row>
    <row r="35626" spans="1:24" x14ac:dyDescent="0.3">
      <c r="A35626">
        <v>44365</v>
      </c>
      <c r="B35626" s="5" t="s">
        <v>96446</v>
      </c>
      <c r="C35626" s="5" t="s">
        <v>7</v>
      </c>
      <c r="D35626" s="5" t="s">
        <v>155614</v>
      </c>
      <c r="E35626" s="5" t="s">
        <v>219625</v>
      </c>
      <c r="F35626" s="5" t="s">
        <v>188501</v>
      </c>
      <c r="G35626" s="6">
        <v>42426</v>
      </c>
      <c r="H35626">
        <v>327500</v>
      </c>
      <c r="I35626" s="5" t="s">
        <v>96447</v>
      </c>
      <c r="J35626" s="5" t="s">
        <v>5</v>
      </c>
      <c r="K35626" s="5" t="s">
        <v>96448</v>
      </c>
      <c r="L35626" s="5" t="s">
        <v>183343</v>
      </c>
      <c r="M35626" s="5" t="s">
        <v>219625</v>
      </c>
      <c r="N35626" s="5" t="s">
        <v>188501</v>
      </c>
      <c r="O35626" s="5" t="s">
        <v>188502</v>
      </c>
      <c r="P35626">
        <v>0.62</v>
      </c>
      <c r="Q35626" s="5" t="s">
        <v>10</v>
      </c>
      <c r="R35626">
        <v>23000</v>
      </c>
      <c r="S35626">
        <v>200400</v>
      </c>
      <c r="T35626">
        <v>224100</v>
      </c>
      <c r="U35626">
        <v>1950</v>
      </c>
      <c r="V35626">
        <v>4</v>
      </c>
      <c r="W35626">
        <v>3</v>
      </c>
      <c r="X35626">
        <v>1</v>
      </c>
    </row>
    <row r="35627" spans="1:24" x14ac:dyDescent="0.3">
      <c r="A35627">
        <v>35729</v>
      </c>
      <c r="B35627" s="5" t="s">
        <v>78899</v>
      </c>
      <c r="C35627" s="5" t="s">
        <v>7</v>
      </c>
      <c r="D35627" s="5" t="s">
        <v>155188</v>
      </c>
      <c r="E35627" s="5" t="s">
        <v>219626</v>
      </c>
      <c r="F35627" s="5" t="s">
        <v>188501</v>
      </c>
      <c r="G35627" s="6">
        <v>42220</v>
      </c>
      <c r="H35627">
        <v>320000</v>
      </c>
      <c r="I35627" s="5" t="s">
        <v>78900</v>
      </c>
      <c r="J35627" s="5" t="s">
        <v>5</v>
      </c>
      <c r="K35627" s="5" t="s">
        <v>78901</v>
      </c>
      <c r="L35627" s="5" t="s">
        <v>183161</v>
      </c>
      <c r="M35627" s="5" t="s">
        <v>219626</v>
      </c>
      <c r="N35627" s="5" t="s">
        <v>188501</v>
      </c>
      <c r="O35627" s="5" t="s">
        <v>188502</v>
      </c>
      <c r="P35627">
        <v>0.5</v>
      </c>
      <c r="Q35627" s="5" t="s">
        <v>10</v>
      </c>
      <c r="R35627">
        <v>25000</v>
      </c>
      <c r="S35627">
        <v>187400</v>
      </c>
      <c r="T35627">
        <v>226500</v>
      </c>
      <c r="U35627">
        <v>1920</v>
      </c>
      <c r="V35627">
        <v>2</v>
      </c>
      <c r="W35627">
        <v>1</v>
      </c>
      <c r="X35627">
        <v>0</v>
      </c>
    </row>
    <row r="35628" spans="1:24" x14ac:dyDescent="0.3">
      <c r="A35628">
        <v>30145</v>
      </c>
      <c r="B35628" s="5" t="s">
        <v>67222</v>
      </c>
      <c r="C35628" s="5" t="s">
        <v>7</v>
      </c>
      <c r="D35628" s="5" t="s">
        <v>152656</v>
      </c>
      <c r="E35628" s="5" t="s">
        <v>219627</v>
      </c>
      <c r="F35628" s="5" t="s">
        <v>188501</v>
      </c>
      <c r="G35628" s="6">
        <v>42145</v>
      </c>
      <c r="H35628">
        <v>282000</v>
      </c>
      <c r="I35628" s="5" t="s">
        <v>67223</v>
      </c>
      <c r="J35628" s="5" t="s">
        <v>5</v>
      </c>
      <c r="K35628" s="5" t="s">
        <v>67224</v>
      </c>
      <c r="L35628" s="5" t="s">
        <v>182116</v>
      </c>
      <c r="M35628" s="5" t="s">
        <v>219627</v>
      </c>
      <c r="N35628" s="5" t="s">
        <v>188501</v>
      </c>
      <c r="O35628" s="5" t="s">
        <v>188502</v>
      </c>
      <c r="P35628">
        <v>0.49</v>
      </c>
      <c r="Q35628" s="5" t="s">
        <v>10</v>
      </c>
      <c r="R35628">
        <v>25000</v>
      </c>
      <c r="S35628">
        <v>230100</v>
      </c>
      <c r="T35628">
        <v>255800</v>
      </c>
      <c r="U35628">
        <v>1920</v>
      </c>
      <c r="V35628">
        <v>4</v>
      </c>
      <c r="W35628">
        <v>2</v>
      </c>
      <c r="X35628">
        <v>0</v>
      </c>
    </row>
    <row r="35629" spans="1:24" x14ac:dyDescent="0.3">
      <c r="A35629">
        <v>49524</v>
      </c>
      <c r="B35629" s="5" t="s">
        <v>67222</v>
      </c>
      <c r="C35629" s="5" t="s">
        <v>7</v>
      </c>
      <c r="D35629" s="5" t="s">
        <v>158918</v>
      </c>
      <c r="E35629" s="5" t="s">
        <v>219628</v>
      </c>
      <c r="F35629" s="5" t="s">
        <v>188501</v>
      </c>
      <c r="G35629" s="6">
        <v>42538</v>
      </c>
      <c r="H35629">
        <v>395000</v>
      </c>
      <c r="I35629" s="5" t="s">
        <v>106664</v>
      </c>
      <c r="J35629" s="5" t="s">
        <v>5</v>
      </c>
      <c r="K35629" s="5" t="s">
        <v>67224</v>
      </c>
      <c r="L35629" s="5" t="s">
        <v>182116</v>
      </c>
      <c r="M35629" s="5" t="s">
        <v>219627</v>
      </c>
      <c r="N35629" s="5" t="s">
        <v>188501</v>
      </c>
      <c r="O35629" s="5" t="s">
        <v>188502</v>
      </c>
      <c r="P35629">
        <v>0.49</v>
      </c>
      <c r="Q35629" s="5" t="s">
        <v>10</v>
      </c>
      <c r="R35629">
        <v>25000</v>
      </c>
      <c r="S35629">
        <v>230100</v>
      </c>
      <c r="T35629">
        <v>255800</v>
      </c>
      <c r="U35629">
        <v>1920</v>
      </c>
      <c r="V35629">
        <v>4</v>
      </c>
      <c r="W35629">
        <v>2</v>
      </c>
      <c r="X35629">
        <v>0</v>
      </c>
    </row>
    <row r="35630" spans="1:24" x14ac:dyDescent="0.3">
      <c r="A35630">
        <v>46063</v>
      </c>
      <c r="B35630" s="5" t="s">
        <v>99818</v>
      </c>
      <c r="C35630" s="5" t="s">
        <v>7</v>
      </c>
      <c r="D35630" s="5" t="s">
        <v>128505</v>
      </c>
      <c r="E35630" s="5" t="s">
        <v>219629</v>
      </c>
      <c r="F35630" s="5" t="s">
        <v>188501</v>
      </c>
      <c r="G35630" s="6">
        <v>42467</v>
      </c>
      <c r="H35630">
        <v>110000</v>
      </c>
      <c r="I35630" s="5" t="s">
        <v>99819</v>
      </c>
      <c r="J35630" s="5" t="s">
        <v>5</v>
      </c>
      <c r="K35630" s="5" t="s">
        <v>99820</v>
      </c>
      <c r="L35630" s="5" t="s">
        <v>170926</v>
      </c>
      <c r="M35630" s="5" t="s">
        <v>219629</v>
      </c>
      <c r="N35630" s="5" t="s">
        <v>188501</v>
      </c>
      <c r="O35630" s="5" t="s">
        <v>188502</v>
      </c>
      <c r="P35630">
        <v>0.17</v>
      </c>
      <c r="Q35630" s="5" t="s">
        <v>10</v>
      </c>
      <c r="R35630">
        <v>25000</v>
      </c>
      <c r="S35630">
        <v>32100</v>
      </c>
      <c r="T35630">
        <v>57100</v>
      </c>
      <c r="U35630">
        <v>1945</v>
      </c>
      <c r="V35630">
        <v>1</v>
      </c>
      <c r="W35630">
        <v>1</v>
      </c>
      <c r="X35630">
        <v>0</v>
      </c>
    </row>
    <row r="35631" spans="1:24" x14ac:dyDescent="0.3">
      <c r="A35631">
        <v>5120</v>
      </c>
      <c r="B35631" s="5" t="s">
        <v>12188</v>
      </c>
      <c r="C35631" s="5" t="s">
        <v>7</v>
      </c>
      <c r="D35631" s="5" t="s">
        <v>142696</v>
      </c>
      <c r="E35631" s="5" t="s">
        <v>219630</v>
      </c>
      <c r="F35631" s="5" t="s">
        <v>188501</v>
      </c>
      <c r="G35631" s="6">
        <v>41463</v>
      </c>
      <c r="H35631">
        <v>190000</v>
      </c>
      <c r="I35631" s="5" t="s">
        <v>12189</v>
      </c>
      <c r="J35631" s="5" t="s">
        <v>5</v>
      </c>
      <c r="K35631" s="5" t="s">
        <v>12190</v>
      </c>
      <c r="L35631" s="5" t="s">
        <v>178324</v>
      </c>
      <c r="M35631" s="5" t="s">
        <v>219630</v>
      </c>
      <c r="N35631" s="5" t="s">
        <v>188501</v>
      </c>
      <c r="O35631" s="5" t="s">
        <v>188502</v>
      </c>
      <c r="P35631">
        <v>0.3</v>
      </c>
      <c r="Q35631" s="5" t="s">
        <v>10</v>
      </c>
      <c r="R35631">
        <v>25000</v>
      </c>
      <c r="S35631">
        <v>121900</v>
      </c>
      <c r="T35631">
        <v>146900</v>
      </c>
      <c r="U35631">
        <v>1920</v>
      </c>
      <c r="V35631">
        <v>3</v>
      </c>
      <c r="W35631">
        <v>1</v>
      </c>
      <c r="X35631">
        <v>1</v>
      </c>
    </row>
    <row r="35632" spans="1:24" x14ac:dyDescent="0.3">
      <c r="A35632">
        <v>32019</v>
      </c>
      <c r="B35632" s="5" t="s">
        <v>70904</v>
      </c>
      <c r="C35632" s="5" t="s">
        <v>7</v>
      </c>
      <c r="D35632" s="5" t="s">
        <v>134127</v>
      </c>
      <c r="E35632" s="5" t="s">
        <v>219631</v>
      </c>
      <c r="F35632" s="5" t="s">
        <v>188501</v>
      </c>
      <c r="G35632" s="6">
        <v>42180</v>
      </c>
      <c r="H35632">
        <v>140000</v>
      </c>
      <c r="I35632" s="5" t="s">
        <v>70905</v>
      </c>
      <c r="J35632" s="5" t="s">
        <v>5</v>
      </c>
      <c r="K35632" s="5" t="s">
        <v>70906</v>
      </c>
      <c r="L35632" s="5" t="s">
        <v>174241</v>
      </c>
      <c r="M35632" s="5" t="s">
        <v>219631</v>
      </c>
      <c r="N35632" s="5" t="s">
        <v>188501</v>
      </c>
      <c r="O35632" s="5" t="s">
        <v>188502</v>
      </c>
      <c r="P35632">
        <v>0.34</v>
      </c>
      <c r="Q35632" s="5" t="s">
        <v>10</v>
      </c>
      <c r="R35632">
        <v>25000</v>
      </c>
      <c r="S35632">
        <v>83800</v>
      </c>
      <c r="T35632">
        <v>108800</v>
      </c>
      <c r="U35632">
        <v>1935</v>
      </c>
      <c r="V35632">
        <v>2</v>
      </c>
      <c r="W35632">
        <v>1</v>
      </c>
      <c r="X35632">
        <v>0</v>
      </c>
    </row>
    <row r="35633" spans="1:24" x14ac:dyDescent="0.3">
      <c r="A35633">
        <v>26900</v>
      </c>
      <c r="B35633" s="5" t="s">
        <v>60423</v>
      </c>
      <c r="C35633" s="5" t="s">
        <v>7</v>
      </c>
      <c r="D35633" s="5" t="s">
        <v>124836</v>
      </c>
      <c r="E35633" s="5" t="s">
        <v>219632</v>
      </c>
      <c r="F35633" s="5" t="s">
        <v>188501</v>
      </c>
      <c r="G35633" s="6">
        <v>42046</v>
      </c>
      <c r="H35633">
        <v>76000</v>
      </c>
      <c r="I35633" s="5" t="s">
        <v>60424</v>
      </c>
      <c r="J35633" s="5" t="s">
        <v>5</v>
      </c>
      <c r="K35633" s="5" t="s">
        <v>60425</v>
      </c>
      <c r="L35633" s="5" t="s">
        <v>168478</v>
      </c>
      <c r="M35633" s="5" t="s">
        <v>219632</v>
      </c>
      <c r="N35633" s="5" t="s">
        <v>188501</v>
      </c>
      <c r="O35633" s="5" t="s">
        <v>188502</v>
      </c>
      <c r="P35633">
        <v>0.09</v>
      </c>
      <c r="Q35633" s="5" t="s">
        <v>10</v>
      </c>
      <c r="R35633">
        <v>18800</v>
      </c>
      <c r="S35633">
        <v>27800</v>
      </c>
      <c r="T35633">
        <v>46600</v>
      </c>
      <c r="U35633">
        <v>1940</v>
      </c>
      <c r="V35633">
        <v>2</v>
      </c>
      <c r="W35633">
        <v>1</v>
      </c>
      <c r="X35633">
        <v>0</v>
      </c>
    </row>
    <row r="35634" spans="1:24" x14ac:dyDescent="0.3">
      <c r="A35634">
        <v>30146</v>
      </c>
      <c r="B35634" s="5" t="s">
        <v>67225</v>
      </c>
      <c r="C35634" s="5" t="s">
        <v>7</v>
      </c>
      <c r="D35634" s="5" t="s">
        <v>141610</v>
      </c>
      <c r="E35634" s="5" t="s">
        <v>219633</v>
      </c>
      <c r="F35634" s="5" t="s">
        <v>188501</v>
      </c>
      <c r="G35634" s="6">
        <v>42153</v>
      </c>
      <c r="H35634">
        <v>183300</v>
      </c>
      <c r="I35634" s="5" t="s">
        <v>67226</v>
      </c>
      <c r="J35634" s="5" t="s">
        <v>5</v>
      </c>
      <c r="K35634" s="5" t="s">
        <v>67227</v>
      </c>
      <c r="L35634" s="5" t="s">
        <v>177861</v>
      </c>
      <c r="M35634" s="5" t="s">
        <v>219633</v>
      </c>
      <c r="N35634" s="5" t="s">
        <v>188501</v>
      </c>
      <c r="O35634" s="5" t="s">
        <v>188502</v>
      </c>
      <c r="P35634">
        <v>0.22</v>
      </c>
      <c r="Q35634" s="5" t="s">
        <v>10</v>
      </c>
      <c r="R35634">
        <v>25000</v>
      </c>
      <c r="S35634">
        <v>198000</v>
      </c>
      <c r="T35634">
        <v>223000</v>
      </c>
      <c r="U35634">
        <v>1909</v>
      </c>
      <c r="V35634">
        <v>4</v>
      </c>
      <c r="W35634">
        <v>3</v>
      </c>
      <c r="X35634">
        <v>0</v>
      </c>
    </row>
    <row r="35635" spans="1:24" x14ac:dyDescent="0.3">
      <c r="A35635">
        <v>42575</v>
      </c>
      <c r="B35635" s="5" t="s">
        <v>67225</v>
      </c>
      <c r="C35635" s="5" t="s">
        <v>7</v>
      </c>
      <c r="D35635" s="5" t="s">
        <v>141610</v>
      </c>
      <c r="E35635" s="5" t="s">
        <v>219633</v>
      </c>
      <c r="F35635" s="5" t="s">
        <v>188501</v>
      </c>
      <c r="G35635" s="6">
        <v>42377</v>
      </c>
      <c r="H35635">
        <v>314000</v>
      </c>
      <c r="I35635" s="5" t="s">
        <v>92801</v>
      </c>
      <c r="J35635" s="5" t="s">
        <v>5</v>
      </c>
      <c r="K35635" s="5" t="s">
        <v>67227</v>
      </c>
      <c r="L35635" s="5" t="s">
        <v>177861</v>
      </c>
      <c r="M35635" s="5" t="s">
        <v>219633</v>
      </c>
      <c r="N35635" s="5" t="s">
        <v>188501</v>
      </c>
      <c r="O35635" s="5" t="s">
        <v>188502</v>
      </c>
      <c r="P35635">
        <v>0.22</v>
      </c>
      <c r="Q35635" s="5" t="s">
        <v>10</v>
      </c>
      <c r="R35635">
        <v>25000</v>
      </c>
      <c r="S35635">
        <v>198000</v>
      </c>
      <c r="T35635">
        <v>223000</v>
      </c>
      <c r="U35635">
        <v>1909</v>
      </c>
      <c r="V35635">
        <v>4</v>
      </c>
      <c r="W35635">
        <v>3</v>
      </c>
      <c r="X35635">
        <v>0</v>
      </c>
    </row>
    <row r="35636" spans="1:24" x14ac:dyDescent="0.3">
      <c r="A35636">
        <v>38833</v>
      </c>
      <c r="B35636" s="5" t="s">
        <v>85183</v>
      </c>
      <c r="C35636" s="5" t="s">
        <v>7</v>
      </c>
      <c r="D35636" s="5" t="s">
        <v>135919</v>
      </c>
      <c r="E35636" s="5" t="s">
        <v>219634</v>
      </c>
      <c r="F35636" s="5" t="s">
        <v>188501</v>
      </c>
      <c r="G35636" s="6">
        <v>42299</v>
      </c>
      <c r="H35636">
        <v>150000</v>
      </c>
      <c r="I35636" s="5" t="s">
        <v>85184</v>
      </c>
      <c r="J35636" s="5" t="s">
        <v>5</v>
      </c>
      <c r="K35636" s="5" t="s">
        <v>85185</v>
      </c>
      <c r="L35636" s="5" t="s">
        <v>175247</v>
      </c>
      <c r="M35636" s="5" t="s">
        <v>219634</v>
      </c>
      <c r="N35636" s="5" t="s">
        <v>188501</v>
      </c>
      <c r="O35636" s="5" t="s">
        <v>188502</v>
      </c>
      <c r="P35636">
        <v>0.59</v>
      </c>
      <c r="Q35636" s="5" t="s">
        <v>10</v>
      </c>
      <c r="R35636">
        <v>25000</v>
      </c>
      <c r="S35636">
        <v>112500</v>
      </c>
      <c r="T35636">
        <v>142100</v>
      </c>
      <c r="U35636">
        <v>1920</v>
      </c>
      <c r="V35636">
        <v>2</v>
      </c>
      <c r="W35636">
        <v>1</v>
      </c>
      <c r="X35636">
        <v>0</v>
      </c>
    </row>
    <row r="35637" spans="1:24" x14ac:dyDescent="0.3">
      <c r="A35637">
        <v>47723</v>
      </c>
      <c r="B35637" s="5" t="s">
        <v>85183</v>
      </c>
      <c r="C35637" s="5" t="s">
        <v>7</v>
      </c>
      <c r="D35637" s="5" t="s">
        <v>150041</v>
      </c>
      <c r="E35637" s="5" t="s">
        <v>219635</v>
      </c>
      <c r="F35637" s="5" t="s">
        <v>188501</v>
      </c>
      <c r="G35637" s="6">
        <v>42502</v>
      </c>
      <c r="H35637">
        <v>250000</v>
      </c>
      <c r="I35637" s="5" t="s">
        <v>103011</v>
      </c>
      <c r="J35637" s="5" t="s">
        <v>5</v>
      </c>
      <c r="K35637" s="5" t="s">
        <v>85185</v>
      </c>
      <c r="L35637" s="5" t="s">
        <v>175247</v>
      </c>
      <c r="M35637" s="5" t="s">
        <v>219634</v>
      </c>
      <c r="N35637" s="5" t="s">
        <v>188501</v>
      </c>
      <c r="O35637" s="5" t="s">
        <v>188502</v>
      </c>
      <c r="P35637">
        <v>0.59</v>
      </c>
      <c r="Q35637" s="5" t="s">
        <v>10</v>
      </c>
      <c r="R35637">
        <v>25000</v>
      </c>
      <c r="S35637">
        <v>112500</v>
      </c>
      <c r="T35637">
        <v>142100</v>
      </c>
      <c r="U35637">
        <v>1920</v>
      </c>
      <c r="V35637">
        <v>2</v>
      </c>
      <c r="W35637">
        <v>1</v>
      </c>
      <c r="X35637">
        <v>0</v>
      </c>
    </row>
    <row r="35638" spans="1:24" x14ac:dyDescent="0.3">
      <c r="A35638">
        <v>6331</v>
      </c>
      <c r="B35638" s="5" t="s">
        <v>15060</v>
      </c>
      <c r="C35638" s="5" t="s">
        <v>7</v>
      </c>
      <c r="D35638" s="5" t="s">
        <v>131640</v>
      </c>
      <c r="E35638" s="5" t="s">
        <v>219636</v>
      </c>
      <c r="F35638" s="5" t="s">
        <v>188501</v>
      </c>
      <c r="G35638" s="6">
        <v>41515</v>
      </c>
      <c r="H35638">
        <v>128225</v>
      </c>
      <c r="I35638" s="5" t="s">
        <v>15061</v>
      </c>
      <c r="J35638" s="5" t="s">
        <v>5</v>
      </c>
      <c r="K35638" s="5" t="s">
        <v>15062</v>
      </c>
      <c r="L35638" s="5" t="s">
        <v>172798</v>
      </c>
      <c r="M35638" s="5" t="s">
        <v>219636</v>
      </c>
      <c r="N35638" s="5" t="s">
        <v>188501</v>
      </c>
      <c r="O35638" s="5" t="s">
        <v>188502</v>
      </c>
      <c r="P35638">
        <v>0.28000000000000003</v>
      </c>
      <c r="Q35638" s="5" t="s">
        <v>10</v>
      </c>
      <c r="R35638">
        <v>25000</v>
      </c>
      <c r="S35638">
        <v>99000</v>
      </c>
      <c r="T35638">
        <v>131400</v>
      </c>
      <c r="U35638">
        <v>1959</v>
      </c>
      <c r="V35638">
        <v>4</v>
      </c>
      <c r="W35638">
        <v>2</v>
      </c>
      <c r="X35638">
        <v>0</v>
      </c>
    </row>
    <row r="35639" spans="1:24" x14ac:dyDescent="0.3">
      <c r="A35639">
        <v>24370</v>
      </c>
      <c r="B35639" s="5" t="s">
        <v>55268</v>
      </c>
      <c r="C35639" s="5" t="s">
        <v>7</v>
      </c>
      <c r="D35639" s="5" t="s">
        <v>126976</v>
      </c>
      <c r="E35639" s="5" t="s">
        <v>219637</v>
      </c>
      <c r="F35639" s="5" t="s">
        <v>188501</v>
      </c>
      <c r="G35639" s="6">
        <v>42003</v>
      </c>
      <c r="H35639">
        <v>98000</v>
      </c>
      <c r="I35639" s="5" t="s">
        <v>55269</v>
      </c>
      <c r="J35639" s="5" t="s">
        <v>5</v>
      </c>
      <c r="K35639" s="5" t="s">
        <v>55270</v>
      </c>
      <c r="L35639" s="5" t="s">
        <v>169895</v>
      </c>
      <c r="M35639" s="5" t="s">
        <v>219637</v>
      </c>
      <c r="N35639" s="5" t="s">
        <v>188501</v>
      </c>
      <c r="O35639" s="5" t="s">
        <v>188502</v>
      </c>
      <c r="P35639">
        <v>0.18</v>
      </c>
      <c r="Q35639" s="5" t="s">
        <v>10</v>
      </c>
      <c r="R35639">
        <v>25000</v>
      </c>
      <c r="S35639">
        <v>61900</v>
      </c>
      <c r="T35639">
        <v>86900</v>
      </c>
      <c r="U35639">
        <v>1935</v>
      </c>
      <c r="V35639">
        <v>2</v>
      </c>
      <c r="W35639">
        <v>1</v>
      </c>
      <c r="X35639">
        <v>0</v>
      </c>
    </row>
    <row r="35640" spans="1:24" x14ac:dyDescent="0.3">
      <c r="A35640">
        <v>3762</v>
      </c>
      <c r="B35640" s="5" t="s">
        <v>9021</v>
      </c>
      <c r="C35640" s="5" t="s">
        <v>7</v>
      </c>
      <c r="D35640" s="5" t="s">
        <v>123302</v>
      </c>
      <c r="E35640" s="5" t="s">
        <v>219638</v>
      </c>
      <c r="F35640" s="5" t="s">
        <v>188501</v>
      </c>
      <c r="G35640" s="6">
        <v>41438</v>
      </c>
      <c r="H35640">
        <v>59800</v>
      </c>
      <c r="I35640" s="5" t="s">
        <v>9022</v>
      </c>
      <c r="J35640" s="5" t="s">
        <v>5</v>
      </c>
      <c r="K35640" s="5" t="s">
        <v>9023</v>
      </c>
      <c r="L35640" s="5" t="s">
        <v>167572</v>
      </c>
      <c r="M35640" s="5" t="s">
        <v>219638</v>
      </c>
      <c r="N35640" s="5" t="s">
        <v>188501</v>
      </c>
      <c r="O35640" s="5" t="s">
        <v>188502</v>
      </c>
      <c r="P35640">
        <v>0.18</v>
      </c>
      <c r="Q35640" s="5" t="s">
        <v>10</v>
      </c>
      <c r="R35640">
        <v>25000</v>
      </c>
      <c r="S35640">
        <v>70500</v>
      </c>
      <c r="T35640">
        <v>97300</v>
      </c>
      <c r="U35640">
        <v>1940</v>
      </c>
      <c r="V35640">
        <v>2</v>
      </c>
      <c r="W35640">
        <v>1</v>
      </c>
      <c r="X35640">
        <v>0</v>
      </c>
    </row>
    <row r="35641" spans="1:24" x14ac:dyDescent="0.3">
      <c r="A35641">
        <v>24371</v>
      </c>
      <c r="B35641" s="5" t="s">
        <v>55271</v>
      </c>
      <c r="C35641" s="5" t="s">
        <v>7</v>
      </c>
      <c r="D35641" s="5" t="s">
        <v>131119</v>
      </c>
      <c r="E35641" s="5" t="s">
        <v>219639</v>
      </c>
      <c r="F35641" s="5" t="s">
        <v>188501</v>
      </c>
      <c r="G35641" s="6">
        <v>41988</v>
      </c>
      <c r="H35641">
        <v>125000</v>
      </c>
      <c r="I35641" s="5" t="s">
        <v>55272</v>
      </c>
      <c r="J35641" s="5" t="s">
        <v>5</v>
      </c>
      <c r="K35641" s="5" t="s">
        <v>55273</v>
      </c>
      <c r="L35641" s="5" t="s">
        <v>172515</v>
      </c>
      <c r="M35641" s="5" t="s">
        <v>219639</v>
      </c>
      <c r="N35641" s="5" t="s">
        <v>188501</v>
      </c>
      <c r="O35641" s="5" t="s">
        <v>188502</v>
      </c>
      <c r="P35641">
        <v>0.3</v>
      </c>
      <c r="Q35641" s="5" t="s">
        <v>10</v>
      </c>
      <c r="R35641">
        <v>25000</v>
      </c>
      <c r="S35641">
        <v>165800</v>
      </c>
      <c r="T35641">
        <v>190800</v>
      </c>
      <c r="U35641">
        <v>1920</v>
      </c>
      <c r="V35641">
        <v>3</v>
      </c>
      <c r="W35641">
        <v>2</v>
      </c>
      <c r="X35641">
        <v>1</v>
      </c>
    </row>
    <row r="35642" spans="1:24" x14ac:dyDescent="0.3">
      <c r="A35642">
        <v>30147</v>
      </c>
      <c r="B35642" s="5" t="s">
        <v>67228</v>
      </c>
      <c r="C35642" s="5" t="s">
        <v>60</v>
      </c>
      <c r="D35642" s="5" t="s">
        <v>141221</v>
      </c>
      <c r="E35642" s="5" t="s">
        <v>219640</v>
      </c>
      <c r="F35642" s="5" t="s">
        <v>188501</v>
      </c>
      <c r="G35642" s="6">
        <v>42153</v>
      </c>
      <c r="H35642">
        <v>180000</v>
      </c>
      <c r="I35642" s="5" t="s">
        <v>67229</v>
      </c>
      <c r="J35642" s="5" t="s">
        <v>5</v>
      </c>
      <c r="K35642" s="5" t="s">
        <v>67230</v>
      </c>
      <c r="L35642" s="5" t="s">
        <v>177704</v>
      </c>
      <c r="M35642" s="5" t="s">
        <v>219640</v>
      </c>
      <c r="N35642" s="5" t="s">
        <v>188501</v>
      </c>
      <c r="O35642" s="5" t="s">
        <v>188502</v>
      </c>
      <c r="P35642">
        <v>0.27</v>
      </c>
      <c r="Q35642" s="5" t="s">
        <v>10</v>
      </c>
      <c r="R35642">
        <v>25000</v>
      </c>
      <c r="S35642">
        <v>107600</v>
      </c>
      <c r="T35642">
        <v>133100</v>
      </c>
      <c r="U35642">
        <v>1926</v>
      </c>
      <c r="V35642">
        <v>4</v>
      </c>
      <c r="W35642">
        <v>2</v>
      </c>
      <c r="X35642">
        <v>0</v>
      </c>
    </row>
    <row r="35643" spans="1:24" x14ac:dyDescent="0.3">
      <c r="A35643">
        <v>4</v>
      </c>
      <c r="B35643" s="5" t="s">
        <v>18</v>
      </c>
      <c r="C35643" s="5" t="s">
        <v>7</v>
      </c>
      <c r="D35643" s="5" t="s">
        <v>127511</v>
      </c>
      <c r="E35643" s="5" t="s">
        <v>219641</v>
      </c>
      <c r="F35643" s="5" t="s">
        <v>188501</v>
      </c>
      <c r="G35643" s="6">
        <v>41297</v>
      </c>
      <c r="H35643">
        <v>102000</v>
      </c>
      <c r="I35643" s="5" t="s">
        <v>19</v>
      </c>
      <c r="J35643" s="5" t="s">
        <v>5</v>
      </c>
      <c r="K35643" s="5" t="s">
        <v>20</v>
      </c>
      <c r="L35643" s="5" t="s">
        <v>170248</v>
      </c>
      <c r="M35643" s="5" t="s">
        <v>219641</v>
      </c>
      <c r="N35643" s="5" t="s">
        <v>188501</v>
      </c>
      <c r="O35643" s="5" t="s">
        <v>188502</v>
      </c>
      <c r="P35643">
        <v>0.34</v>
      </c>
      <c r="Q35643" s="5" t="s">
        <v>10</v>
      </c>
      <c r="R35643">
        <v>25000</v>
      </c>
      <c r="S35643">
        <v>138100</v>
      </c>
      <c r="T35643">
        <v>164800</v>
      </c>
      <c r="U35643">
        <v>1910</v>
      </c>
      <c r="V35643">
        <v>2</v>
      </c>
      <c r="W35643">
        <v>1</v>
      </c>
      <c r="X35643">
        <v>0</v>
      </c>
    </row>
    <row r="35644" spans="1:24" x14ac:dyDescent="0.3">
      <c r="A35644">
        <v>19014</v>
      </c>
      <c r="B35644" s="5" t="s">
        <v>18</v>
      </c>
      <c r="C35644" s="5" t="s">
        <v>7</v>
      </c>
      <c r="D35644" s="5" t="s">
        <v>127511</v>
      </c>
      <c r="E35644" s="5" t="s">
        <v>219641</v>
      </c>
      <c r="F35644" s="5" t="s">
        <v>188501</v>
      </c>
      <c r="G35644" s="6">
        <v>41863</v>
      </c>
      <c r="H35644">
        <v>179000</v>
      </c>
      <c r="I35644" s="5" t="s">
        <v>43576</v>
      </c>
      <c r="J35644" s="5" t="s">
        <v>5</v>
      </c>
      <c r="K35644" s="5" t="s">
        <v>20</v>
      </c>
      <c r="L35644" s="5" t="s">
        <v>170248</v>
      </c>
      <c r="M35644" s="5" t="s">
        <v>219641</v>
      </c>
      <c r="N35644" s="5" t="s">
        <v>188501</v>
      </c>
      <c r="O35644" s="5" t="s">
        <v>188502</v>
      </c>
      <c r="P35644">
        <v>0.34</v>
      </c>
      <c r="Q35644" s="5" t="s">
        <v>10</v>
      </c>
      <c r="R35644">
        <v>25000</v>
      </c>
      <c r="S35644">
        <v>138100</v>
      </c>
      <c r="T35644">
        <v>164800</v>
      </c>
      <c r="U35644">
        <v>1910</v>
      </c>
      <c r="V35644">
        <v>2</v>
      </c>
      <c r="W35644">
        <v>1</v>
      </c>
      <c r="X35644">
        <v>0</v>
      </c>
    </row>
    <row r="35645" spans="1:24" x14ac:dyDescent="0.3">
      <c r="A35645">
        <v>44528</v>
      </c>
      <c r="B35645" s="5" t="s">
        <v>96758</v>
      </c>
      <c r="C35645" s="5" t="s">
        <v>7</v>
      </c>
      <c r="D35645" s="5" t="s">
        <v>133010</v>
      </c>
      <c r="E35645" s="5" t="s">
        <v>219642</v>
      </c>
      <c r="F35645" s="5" t="s">
        <v>188501</v>
      </c>
      <c r="G35645" s="6">
        <v>42454</v>
      </c>
      <c r="H35645">
        <v>135000</v>
      </c>
      <c r="I35645" s="5" t="s">
        <v>96759</v>
      </c>
      <c r="J35645" s="5" t="s">
        <v>5</v>
      </c>
      <c r="K35645" s="5" t="s">
        <v>96760</v>
      </c>
      <c r="L35645" s="5" t="s">
        <v>173620</v>
      </c>
      <c r="M35645" s="5" t="s">
        <v>219642</v>
      </c>
      <c r="N35645" s="5" t="s">
        <v>188501</v>
      </c>
      <c r="O35645" s="5" t="s">
        <v>188502</v>
      </c>
      <c r="P35645">
        <v>0.23</v>
      </c>
      <c r="Q35645" s="5" t="s">
        <v>10</v>
      </c>
      <c r="R35645">
        <v>25000</v>
      </c>
      <c r="S35645">
        <v>66500</v>
      </c>
      <c r="T35645">
        <v>91500</v>
      </c>
      <c r="U35645">
        <v>1930</v>
      </c>
      <c r="V35645">
        <v>3</v>
      </c>
      <c r="W35645">
        <v>1</v>
      </c>
      <c r="X35645">
        <v>0</v>
      </c>
    </row>
    <row r="35646" spans="1:24" x14ac:dyDescent="0.3">
      <c r="A35646">
        <v>44529</v>
      </c>
      <c r="B35646" s="5" t="s">
        <v>96761</v>
      </c>
      <c r="C35646" s="5" t="s">
        <v>7</v>
      </c>
      <c r="D35646" s="5" t="s">
        <v>154645</v>
      </c>
      <c r="E35646" s="5" t="s">
        <v>219643</v>
      </c>
      <c r="F35646" s="5" t="s">
        <v>188501</v>
      </c>
      <c r="G35646" s="6">
        <v>42447</v>
      </c>
      <c r="H35646">
        <v>311100</v>
      </c>
      <c r="I35646" s="5" t="s">
        <v>96762</v>
      </c>
      <c r="J35646" s="5" t="s">
        <v>5</v>
      </c>
      <c r="K35646" s="5" t="s">
        <v>96763</v>
      </c>
      <c r="L35646" s="5" t="s">
        <v>182933</v>
      </c>
      <c r="M35646" s="5" t="s">
        <v>219643</v>
      </c>
      <c r="N35646" s="5" t="s">
        <v>188501</v>
      </c>
      <c r="O35646" s="5" t="s">
        <v>188502</v>
      </c>
      <c r="P35646">
        <v>0.2</v>
      </c>
      <c r="Q35646" s="5" t="s">
        <v>10</v>
      </c>
      <c r="R35646">
        <v>25000</v>
      </c>
      <c r="S35646">
        <v>176600</v>
      </c>
      <c r="T35646">
        <v>202300</v>
      </c>
      <c r="U35646">
        <v>2009</v>
      </c>
      <c r="V35646">
        <v>3</v>
      </c>
      <c r="W35646">
        <v>2</v>
      </c>
      <c r="X35646">
        <v>0</v>
      </c>
    </row>
    <row r="35647" spans="1:24" x14ac:dyDescent="0.3">
      <c r="A35647">
        <v>22036</v>
      </c>
      <c r="B35647" s="5" t="s">
        <v>50127</v>
      </c>
      <c r="C35647" s="5" t="s">
        <v>7</v>
      </c>
      <c r="D35647" s="5" t="s">
        <v>124056</v>
      </c>
      <c r="E35647" s="5" t="s">
        <v>219644</v>
      </c>
      <c r="F35647" s="5" t="s">
        <v>188501</v>
      </c>
      <c r="G35647" s="6">
        <v>41929</v>
      </c>
      <c r="H35647">
        <v>67500</v>
      </c>
      <c r="I35647" s="5" t="s">
        <v>50128</v>
      </c>
      <c r="J35647" s="5" t="s">
        <v>5</v>
      </c>
      <c r="K35647" s="5" t="s">
        <v>50129</v>
      </c>
      <c r="L35647" s="5" t="s">
        <v>167984</v>
      </c>
      <c r="M35647" s="5" t="s">
        <v>219644</v>
      </c>
      <c r="N35647" s="5" t="s">
        <v>188501</v>
      </c>
      <c r="O35647" s="5" t="s">
        <v>188502</v>
      </c>
      <c r="P35647">
        <v>0.2</v>
      </c>
      <c r="Q35647" s="5" t="s">
        <v>10</v>
      </c>
      <c r="R35647">
        <v>25000</v>
      </c>
      <c r="S35647">
        <v>188300</v>
      </c>
      <c r="T35647">
        <v>213300</v>
      </c>
      <c r="U35647">
        <v>2015</v>
      </c>
      <c r="V35647">
        <v>3</v>
      </c>
      <c r="W35647">
        <v>3</v>
      </c>
      <c r="X35647">
        <v>0</v>
      </c>
    </row>
    <row r="35648" spans="1:24" x14ac:dyDescent="0.3">
      <c r="A35648">
        <v>24372</v>
      </c>
      <c r="B35648" s="5" t="s">
        <v>50127</v>
      </c>
      <c r="C35648" s="5" t="s">
        <v>7</v>
      </c>
      <c r="D35648" s="5" t="s">
        <v>124056</v>
      </c>
      <c r="E35648" s="5" t="s">
        <v>219644</v>
      </c>
      <c r="F35648" s="5" t="s">
        <v>188501</v>
      </c>
      <c r="G35648" s="6">
        <v>41981</v>
      </c>
      <c r="H35648">
        <v>67500</v>
      </c>
      <c r="I35648" s="5" t="s">
        <v>55274</v>
      </c>
      <c r="J35648" s="5" t="s">
        <v>126</v>
      </c>
      <c r="K35648" s="5" t="s">
        <v>50129</v>
      </c>
      <c r="L35648" s="5" t="s">
        <v>167984</v>
      </c>
      <c r="M35648" s="5" t="s">
        <v>219644</v>
      </c>
      <c r="N35648" s="5" t="s">
        <v>188501</v>
      </c>
      <c r="O35648" s="5" t="s">
        <v>188502</v>
      </c>
      <c r="P35648">
        <v>0.2</v>
      </c>
      <c r="Q35648" s="5" t="s">
        <v>10</v>
      </c>
      <c r="R35648">
        <v>25000</v>
      </c>
      <c r="S35648">
        <v>188300</v>
      </c>
      <c r="T35648">
        <v>213300</v>
      </c>
      <c r="U35648">
        <v>2015</v>
      </c>
      <c r="V35648">
        <v>3</v>
      </c>
      <c r="W35648">
        <v>3</v>
      </c>
      <c r="X35648">
        <v>0</v>
      </c>
    </row>
    <row r="35649" spans="1:24" x14ac:dyDescent="0.3">
      <c r="A35649">
        <v>41262</v>
      </c>
      <c r="B35649" s="5" t="s">
        <v>90125</v>
      </c>
      <c r="C35649" s="5" t="s">
        <v>7</v>
      </c>
      <c r="D35649" s="5" t="s">
        <v>125940</v>
      </c>
      <c r="E35649" s="5" t="s">
        <v>219645</v>
      </c>
      <c r="F35649" s="5" t="s">
        <v>188501</v>
      </c>
      <c r="G35649" s="6">
        <v>42349</v>
      </c>
      <c r="H35649">
        <v>88000</v>
      </c>
      <c r="I35649" s="5" t="s">
        <v>90126</v>
      </c>
      <c r="J35649" s="5" t="s">
        <v>5</v>
      </c>
      <c r="K35649" s="5" t="s">
        <v>90127</v>
      </c>
      <c r="L35649" s="5" t="s">
        <v>169207</v>
      </c>
      <c r="M35649" s="5" t="s">
        <v>219645</v>
      </c>
      <c r="N35649" s="5" t="s">
        <v>188501</v>
      </c>
      <c r="O35649" s="5" t="s">
        <v>188502</v>
      </c>
      <c r="P35649">
        <v>0.2</v>
      </c>
      <c r="Q35649" s="5" t="s">
        <v>10</v>
      </c>
      <c r="R35649">
        <v>25000</v>
      </c>
      <c r="S35649">
        <v>257500</v>
      </c>
      <c r="T35649">
        <v>282500</v>
      </c>
      <c r="U35649">
        <v>2016</v>
      </c>
      <c r="V35649">
        <v>3</v>
      </c>
      <c r="W35649">
        <v>2</v>
      </c>
      <c r="X35649">
        <v>0</v>
      </c>
    </row>
    <row r="35650" spans="1:24" x14ac:dyDescent="0.3">
      <c r="A35650">
        <v>2536</v>
      </c>
      <c r="B35650" s="5" t="s">
        <v>6119</v>
      </c>
      <c r="C35650" s="5" t="s">
        <v>7</v>
      </c>
      <c r="D35650" s="5" t="s">
        <v>141222</v>
      </c>
      <c r="E35650" s="5" t="s">
        <v>219646</v>
      </c>
      <c r="F35650" s="5" t="s">
        <v>188501</v>
      </c>
      <c r="G35650" s="6">
        <v>41424</v>
      </c>
      <c r="H35650">
        <v>180000</v>
      </c>
      <c r="I35650" s="5" t="s">
        <v>6120</v>
      </c>
      <c r="J35650" s="5" t="s">
        <v>5</v>
      </c>
      <c r="K35650" s="5" t="s">
        <v>6121</v>
      </c>
      <c r="L35650" s="5" t="s">
        <v>177705</v>
      </c>
      <c r="M35650" s="5" t="s">
        <v>219646</v>
      </c>
      <c r="N35650" s="5" t="s">
        <v>188501</v>
      </c>
      <c r="O35650" s="5" t="s">
        <v>188502</v>
      </c>
      <c r="P35650">
        <v>0.23</v>
      </c>
      <c r="Q35650" s="5" t="s">
        <v>10</v>
      </c>
      <c r="R35650">
        <v>25000</v>
      </c>
      <c r="S35650">
        <v>133200</v>
      </c>
      <c r="T35650">
        <v>160200</v>
      </c>
      <c r="U35650">
        <v>1920</v>
      </c>
      <c r="V35650">
        <v>3</v>
      </c>
      <c r="W35650">
        <v>2</v>
      </c>
      <c r="X35650">
        <v>0</v>
      </c>
    </row>
    <row r="35651" spans="1:24" x14ac:dyDescent="0.3">
      <c r="A35651">
        <v>49525</v>
      </c>
      <c r="B35651" s="5" t="s">
        <v>6119</v>
      </c>
      <c r="C35651" s="5" t="s">
        <v>7</v>
      </c>
      <c r="D35651" s="5" t="s">
        <v>154842</v>
      </c>
      <c r="E35651" s="5" t="s">
        <v>219647</v>
      </c>
      <c r="F35651" s="5" t="s">
        <v>188501</v>
      </c>
      <c r="G35651" s="6">
        <v>42551</v>
      </c>
      <c r="H35651">
        <v>315000</v>
      </c>
      <c r="I35651" s="5" t="s">
        <v>106665</v>
      </c>
      <c r="J35651" s="5" t="s">
        <v>5</v>
      </c>
      <c r="K35651" s="5" t="s">
        <v>6121</v>
      </c>
      <c r="L35651" s="5" t="s">
        <v>177705</v>
      </c>
      <c r="M35651" s="5" t="s">
        <v>219646</v>
      </c>
      <c r="N35651" s="5" t="s">
        <v>188501</v>
      </c>
      <c r="O35651" s="5" t="s">
        <v>188502</v>
      </c>
      <c r="P35651">
        <v>0.23</v>
      </c>
      <c r="Q35651" s="5" t="s">
        <v>10</v>
      </c>
      <c r="R35651">
        <v>25000</v>
      </c>
      <c r="S35651">
        <v>133200</v>
      </c>
      <c r="T35651">
        <v>160200</v>
      </c>
      <c r="U35651">
        <v>1920</v>
      </c>
      <c r="V35651">
        <v>3</v>
      </c>
      <c r="W35651">
        <v>2</v>
      </c>
      <c r="X35651">
        <v>0</v>
      </c>
    </row>
    <row r="35652" spans="1:24" x14ac:dyDescent="0.3">
      <c r="A35652">
        <v>11356</v>
      </c>
      <c r="B35652" s="5" t="s">
        <v>26581</v>
      </c>
      <c r="C35652" s="5" t="s">
        <v>43</v>
      </c>
      <c r="D35652" s="5" t="s">
        <v>122239</v>
      </c>
      <c r="E35652" s="5" t="s">
        <v>219648</v>
      </c>
      <c r="F35652" s="5" t="s">
        <v>188501</v>
      </c>
      <c r="G35652" s="6">
        <v>41656</v>
      </c>
      <c r="H35652">
        <v>40000</v>
      </c>
      <c r="I35652" s="5" t="s">
        <v>26582</v>
      </c>
      <c r="J35652" s="5" t="s">
        <v>126</v>
      </c>
      <c r="K35652" s="5" t="s">
        <v>26583</v>
      </c>
      <c r="L35652" s="5" t="s">
        <v>166992</v>
      </c>
      <c r="M35652" s="5" t="s">
        <v>219648</v>
      </c>
      <c r="N35652" s="5" t="s">
        <v>188501</v>
      </c>
      <c r="O35652" s="5" t="s">
        <v>188502</v>
      </c>
      <c r="P35652">
        <v>0.23</v>
      </c>
      <c r="Q35652" s="5" t="s">
        <v>10</v>
      </c>
      <c r="R35652">
        <v>25000</v>
      </c>
      <c r="S35652">
        <v>171200</v>
      </c>
      <c r="T35652">
        <v>196200</v>
      </c>
      <c r="U35652">
        <v>2014</v>
      </c>
      <c r="V35652">
        <v>4</v>
      </c>
      <c r="W35652">
        <v>3</v>
      </c>
      <c r="X35652">
        <v>0</v>
      </c>
    </row>
    <row r="35653" spans="1:24" x14ac:dyDescent="0.3">
      <c r="A35653">
        <v>17563</v>
      </c>
      <c r="B35653" s="5" t="s">
        <v>26581</v>
      </c>
      <c r="C35653" s="5" t="s">
        <v>7</v>
      </c>
      <c r="D35653" s="5" t="s">
        <v>122239</v>
      </c>
      <c r="E35653" s="5" t="s">
        <v>219648</v>
      </c>
      <c r="F35653" s="5" t="s">
        <v>188501</v>
      </c>
      <c r="G35653" s="6">
        <v>41838</v>
      </c>
      <c r="H35653">
        <v>252500</v>
      </c>
      <c r="I35653" s="5" t="s">
        <v>40340</v>
      </c>
      <c r="J35653" s="5" t="s">
        <v>5</v>
      </c>
      <c r="K35653" s="5" t="s">
        <v>26583</v>
      </c>
      <c r="L35653" s="5" t="s">
        <v>166992</v>
      </c>
      <c r="M35653" s="5" t="s">
        <v>219648</v>
      </c>
      <c r="N35653" s="5" t="s">
        <v>188501</v>
      </c>
      <c r="O35653" s="5" t="s">
        <v>188502</v>
      </c>
      <c r="P35653">
        <v>0.23</v>
      </c>
      <c r="Q35653" s="5" t="s">
        <v>10</v>
      </c>
      <c r="R35653">
        <v>25000</v>
      </c>
      <c r="S35653">
        <v>171200</v>
      </c>
      <c r="T35653">
        <v>196200</v>
      </c>
      <c r="U35653">
        <v>2014</v>
      </c>
      <c r="V35653">
        <v>4</v>
      </c>
      <c r="W35653">
        <v>3</v>
      </c>
      <c r="X35653">
        <v>0</v>
      </c>
    </row>
    <row r="35654" spans="1:24" x14ac:dyDescent="0.3">
      <c r="A35654">
        <v>28760</v>
      </c>
      <c r="B35654" s="5" t="s">
        <v>64251</v>
      </c>
      <c r="C35654" s="5" t="s">
        <v>7</v>
      </c>
      <c r="D35654" s="5" t="s">
        <v>126390</v>
      </c>
      <c r="E35654" s="5" t="s">
        <v>219649</v>
      </c>
      <c r="F35654" s="5" t="s">
        <v>188501</v>
      </c>
      <c r="G35654" s="6">
        <v>42124</v>
      </c>
      <c r="H35654">
        <v>91700</v>
      </c>
      <c r="I35654" s="5" t="s">
        <v>64252</v>
      </c>
      <c r="J35654" s="5" t="s">
        <v>5</v>
      </c>
      <c r="K35654" s="5" t="s">
        <v>64253</v>
      </c>
      <c r="L35654" s="5" t="s">
        <v>169492</v>
      </c>
      <c r="M35654" s="5" t="s">
        <v>219649</v>
      </c>
      <c r="N35654" s="5" t="s">
        <v>188501</v>
      </c>
      <c r="O35654" s="5" t="s">
        <v>188502</v>
      </c>
      <c r="P35654">
        <v>0.17</v>
      </c>
      <c r="Q35654" s="5" t="s">
        <v>10</v>
      </c>
      <c r="R35654">
        <v>25000</v>
      </c>
      <c r="S35654">
        <v>93200</v>
      </c>
      <c r="T35654">
        <v>118200</v>
      </c>
      <c r="U35654">
        <v>1940</v>
      </c>
      <c r="V35654">
        <v>2</v>
      </c>
      <c r="W35654">
        <v>1</v>
      </c>
      <c r="X35654">
        <v>0</v>
      </c>
    </row>
    <row r="35655" spans="1:24" x14ac:dyDescent="0.3">
      <c r="A35655">
        <v>42576</v>
      </c>
      <c r="B35655" s="5" t="s">
        <v>64251</v>
      </c>
      <c r="C35655" s="5" t="s">
        <v>7</v>
      </c>
      <c r="D35655" s="5" t="s">
        <v>126390</v>
      </c>
      <c r="E35655" s="5" t="s">
        <v>219649</v>
      </c>
      <c r="F35655" s="5" t="s">
        <v>188501</v>
      </c>
      <c r="G35655" s="6">
        <v>42398</v>
      </c>
      <c r="H35655">
        <v>215570</v>
      </c>
      <c r="I35655" s="5" t="s">
        <v>92802</v>
      </c>
      <c r="J35655" s="5" t="s">
        <v>5</v>
      </c>
      <c r="K35655" s="5" t="s">
        <v>64253</v>
      </c>
      <c r="L35655" s="5" t="s">
        <v>169492</v>
      </c>
      <c r="M35655" s="5" t="s">
        <v>219649</v>
      </c>
      <c r="N35655" s="5" t="s">
        <v>188501</v>
      </c>
      <c r="O35655" s="5" t="s">
        <v>188502</v>
      </c>
      <c r="P35655">
        <v>0.17</v>
      </c>
      <c r="Q35655" s="5" t="s">
        <v>10</v>
      </c>
      <c r="R35655">
        <v>25000</v>
      </c>
      <c r="S35655">
        <v>93200</v>
      </c>
      <c r="T35655">
        <v>118200</v>
      </c>
      <c r="U35655">
        <v>1940</v>
      </c>
      <c r="V35655">
        <v>2</v>
      </c>
      <c r="W35655">
        <v>1</v>
      </c>
      <c r="X35655">
        <v>0</v>
      </c>
    </row>
    <row r="35656" spans="1:24" x14ac:dyDescent="0.3">
      <c r="A35656">
        <v>33904</v>
      </c>
      <c r="B35656" s="5" t="s">
        <v>74991</v>
      </c>
      <c r="C35656" s="5" t="s">
        <v>7</v>
      </c>
      <c r="D35656" s="5" t="s">
        <v>123235</v>
      </c>
      <c r="E35656" s="5" t="s">
        <v>219650</v>
      </c>
      <c r="F35656" s="5" t="s">
        <v>188501</v>
      </c>
      <c r="G35656" s="6">
        <v>42206</v>
      </c>
      <c r="H35656">
        <v>58000</v>
      </c>
      <c r="I35656" s="5" t="s">
        <v>74992</v>
      </c>
      <c r="J35656" s="5" t="s">
        <v>5</v>
      </c>
      <c r="K35656" s="5" t="s">
        <v>74993</v>
      </c>
      <c r="L35656" s="5" t="s">
        <v>167537</v>
      </c>
      <c r="M35656" s="5" t="s">
        <v>219650</v>
      </c>
      <c r="N35656" s="5" t="s">
        <v>188501</v>
      </c>
      <c r="O35656" s="5" t="s">
        <v>188502</v>
      </c>
      <c r="P35656">
        <v>0.23</v>
      </c>
      <c r="Q35656" s="5" t="s">
        <v>10</v>
      </c>
      <c r="R35656">
        <v>25000</v>
      </c>
      <c r="S35656">
        <v>50700</v>
      </c>
      <c r="T35656">
        <v>79600</v>
      </c>
      <c r="U35656">
        <v>1945</v>
      </c>
      <c r="V35656">
        <v>2</v>
      </c>
      <c r="W35656">
        <v>1</v>
      </c>
      <c r="X35656">
        <v>0</v>
      </c>
    </row>
    <row r="35657" spans="1:24" x14ac:dyDescent="0.3">
      <c r="A35657">
        <v>32021</v>
      </c>
      <c r="B35657" s="5" t="s">
        <v>70907</v>
      </c>
      <c r="C35657" s="5" t="s">
        <v>7</v>
      </c>
      <c r="D35657" s="5" t="s">
        <v>137753</v>
      </c>
      <c r="E35657" s="5" t="s">
        <v>219651</v>
      </c>
      <c r="F35657" s="5" t="s">
        <v>188501</v>
      </c>
      <c r="G35657" s="6">
        <v>42184</v>
      </c>
      <c r="H35657">
        <v>160000</v>
      </c>
      <c r="I35657" s="5" t="s">
        <v>70908</v>
      </c>
      <c r="J35657" s="5" t="s">
        <v>5</v>
      </c>
      <c r="K35657" s="5" t="s">
        <v>47684</v>
      </c>
      <c r="L35657" s="5" t="s">
        <v>176130</v>
      </c>
      <c r="M35657" s="5" t="s">
        <v>219651</v>
      </c>
      <c r="N35657" s="5" t="s">
        <v>188501</v>
      </c>
      <c r="O35657" s="5" t="s">
        <v>188502</v>
      </c>
      <c r="P35657">
        <v>0.18</v>
      </c>
      <c r="Q35657" s="5" t="s">
        <v>10</v>
      </c>
      <c r="R35657">
        <v>25000</v>
      </c>
      <c r="S35657">
        <v>78700</v>
      </c>
      <c r="T35657">
        <v>103700</v>
      </c>
      <c r="U35657">
        <v>1940</v>
      </c>
      <c r="V35657">
        <v>2</v>
      </c>
      <c r="W35657">
        <v>1</v>
      </c>
      <c r="X35657">
        <v>0</v>
      </c>
    </row>
    <row r="35658" spans="1:24" x14ac:dyDescent="0.3">
      <c r="A35658">
        <v>8332</v>
      </c>
      <c r="B35658" s="5" t="s">
        <v>19766</v>
      </c>
      <c r="C35658" s="5" t="s">
        <v>60</v>
      </c>
      <c r="D35658" s="5" t="s">
        <v>124287</v>
      </c>
      <c r="E35658" s="5" t="s">
        <v>219652</v>
      </c>
      <c r="F35658" s="5" t="s">
        <v>188501</v>
      </c>
      <c r="G35658" s="6">
        <v>41577</v>
      </c>
      <c r="H35658">
        <v>70000</v>
      </c>
      <c r="I35658" s="5" t="s">
        <v>19767</v>
      </c>
      <c r="J35658" s="5" t="s">
        <v>5</v>
      </c>
      <c r="K35658" s="5" t="s">
        <v>19768</v>
      </c>
      <c r="L35658" s="5" t="s">
        <v>168140</v>
      </c>
      <c r="M35658" s="5" t="s">
        <v>219652</v>
      </c>
      <c r="N35658" s="5" t="s">
        <v>188501</v>
      </c>
      <c r="O35658" s="5" t="s">
        <v>188502</v>
      </c>
      <c r="P35658">
        <v>0.28999999999999998</v>
      </c>
      <c r="Q35658" s="5" t="s">
        <v>10</v>
      </c>
      <c r="R35658">
        <v>25000</v>
      </c>
      <c r="S35658">
        <v>115100</v>
      </c>
      <c r="T35658">
        <v>140100</v>
      </c>
      <c r="U35658">
        <v>1965</v>
      </c>
      <c r="V35658">
        <v>4</v>
      </c>
      <c r="W35658">
        <v>2</v>
      </c>
      <c r="X35658">
        <v>0</v>
      </c>
    </row>
    <row r="35659" spans="1:24" x14ac:dyDescent="0.3">
      <c r="A35659">
        <v>30148</v>
      </c>
      <c r="B35659" s="5" t="s">
        <v>19766</v>
      </c>
      <c r="C35659" s="5" t="s">
        <v>60</v>
      </c>
      <c r="D35659" s="5" t="s">
        <v>124287</v>
      </c>
      <c r="E35659" s="5" t="s">
        <v>219652</v>
      </c>
      <c r="F35659" s="5" t="s">
        <v>188501</v>
      </c>
      <c r="G35659" s="6">
        <v>42129</v>
      </c>
      <c r="H35659">
        <v>140000</v>
      </c>
      <c r="I35659" s="5" t="s">
        <v>67231</v>
      </c>
      <c r="J35659" s="5" t="s">
        <v>5</v>
      </c>
      <c r="K35659" s="5" t="s">
        <v>19768</v>
      </c>
      <c r="L35659" s="5" t="s">
        <v>168140</v>
      </c>
      <c r="M35659" s="5" t="s">
        <v>219652</v>
      </c>
      <c r="N35659" s="5" t="s">
        <v>188501</v>
      </c>
      <c r="O35659" s="5" t="s">
        <v>188502</v>
      </c>
      <c r="P35659">
        <v>0.28999999999999998</v>
      </c>
      <c r="Q35659" s="5" t="s">
        <v>10</v>
      </c>
      <c r="R35659">
        <v>25000</v>
      </c>
      <c r="S35659">
        <v>115100</v>
      </c>
      <c r="T35659">
        <v>140100</v>
      </c>
      <c r="U35659">
        <v>1965</v>
      </c>
      <c r="V35659">
        <v>4</v>
      </c>
      <c r="W35659">
        <v>2</v>
      </c>
      <c r="X35659">
        <v>0</v>
      </c>
    </row>
    <row r="35660" spans="1:24" x14ac:dyDescent="0.3">
      <c r="A35660">
        <v>9349</v>
      </c>
      <c r="B35660" s="5" t="s">
        <v>22078</v>
      </c>
      <c r="C35660" s="5" t="s">
        <v>7</v>
      </c>
      <c r="D35660" s="5" t="s">
        <v>121914</v>
      </c>
      <c r="E35660" s="5" t="s">
        <v>219653</v>
      </c>
      <c r="F35660" s="5" t="s">
        <v>188501</v>
      </c>
      <c r="G35660" s="6">
        <v>41593</v>
      </c>
      <c r="H35660">
        <v>33000</v>
      </c>
      <c r="I35660" s="5" t="s">
        <v>22079</v>
      </c>
      <c r="J35660" s="5" t="s">
        <v>5</v>
      </c>
      <c r="K35660" s="5" t="s">
        <v>5291</v>
      </c>
      <c r="L35660" s="5" t="s">
        <v>166787</v>
      </c>
      <c r="M35660" s="5" t="s">
        <v>219653</v>
      </c>
      <c r="N35660" s="5" t="s">
        <v>188501</v>
      </c>
      <c r="O35660" s="5" t="s">
        <v>188502</v>
      </c>
      <c r="P35660">
        <v>0.17</v>
      </c>
      <c r="Q35660" s="5" t="s">
        <v>10</v>
      </c>
      <c r="R35660">
        <v>25000</v>
      </c>
      <c r="S35660">
        <v>65100</v>
      </c>
      <c r="T35660">
        <v>90100</v>
      </c>
      <c r="U35660">
        <v>1950</v>
      </c>
      <c r="V35660">
        <v>2</v>
      </c>
      <c r="W35660">
        <v>1</v>
      </c>
      <c r="X35660">
        <v>0</v>
      </c>
    </row>
    <row r="35661" spans="1:24" x14ac:dyDescent="0.3">
      <c r="A35661">
        <v>9350</v>
      </c>
      <c r="B35661" s="5" t="s">
        <v>22080</v>
      </c>
      <c r="C35661" s="5" t="s">
        <v>7</v>
      </c>
      <c r="D35661" s="5" t="s">
        <v>121497</v>
      </c>
      <c r="E35661" s="5" t="s">
        <v>219654</v>
      </c>
      <c r="F35661" s="5" t="s">
        <v>188501</v>
      </c>
      <c r="G35661" s="6">
        <v>41593</v>
      </c>
      <c r="H35661">
        <v>22000</v>
      </c>
      <c r="I35661" s="5" t="s">
        <v>22081</v>
      </c>
      <c r="J35661" s="5" t="s">
        <v>5</v>
      </c>
      <c r="K35661" s="5" t="s">
        <v>22082</v>
      </c>
      <c r="L35661" s="5" t="s">
        <v>166496</v>
      </c>
      <c r="M35661" s="5" t="s">
        <v>219654</v>
      </c>
      <c r="N35661" s="5" t="s">
        <v>188501</v>
      </c>
      <c r="O35661" s="5" t="s">
        <v>188502</v>
      </c>
      <c r="P35661">
        <v>0.17</v>
      </c>
      <c r="Q35661" s="5" t="s">
        <v>10</v>
      </c>
      <c r="R35661">
        <v>25000</v>
      </c>
      <c r="S35661">
        <v>189700</v>
      </c>
      <c r="T35661">
        <v>214700</v>
      </c>
      <c r="U35661">
        <v>2014</v>
      </c>
      <c r="V35661">
        <v>3</v>
      </c>
      <c r="W35661">
        <v>2</v>
      </c>
      <c r="X35661">
        <v>0</v>
      </c>
    </row>
    <row r="35662" spans="1:24" x14ac:dyDescent="0.3">
      <c r="A35662">
        <v>16443</v>
      </c>
      <c r="B35662" s="5" t="s">
        <v>37917</v>
      </c>
      <c r="C35662" s="5" t="s">
        <v>3</v>
      </c>
      <c r="D35662" s="5" t="s">
        <v>146363</v>
      </c>
      <c r="E35662" s="5" t="s">
        <v>196812</v>
      </c>
      <c r="F35662" s="5" t="s">
        <v>188501</v>
      </c>
      <c r="G35662" s="6">
        <v>41820</v>
      </c>
      <c r="H35662">
        <v>335000</v>
      </c>
      <c r="I35662" s="5" t="s">
        <v>37918</v>
      </c>
      <c r="J35662" s="5" t="s">
        <v>5</v>
      </c>
      <c r="K35662" s="5" t="s">
        <v>188520</v>
      </c>
      <c r="L35662" s="5" t="s">
        <v>188520</v>
      </c>
      <c r="M35662" s="5" t="s">
        <v>188520</v>
      </c>
      <c r="N35662" s="5" t="s">
        <v>188520</v>
      </c>
      <c r="O35662" s="5" t="s">
        <v>188520</v>
      </c>
      <c r="Q35662" s="5" t="s">
        <v>188520</v>
      </c>
    </row>
    <row r="35663" spans="1:24" x14ac:dyDescent="0.3">
      <c r="A35663">
        <v>17564</v>
      </c>
      <c r="B35663" s="5" t="s">
        <v>22080</v>
      </c>
      <c r="C35663" s="5" t="s">
        <v>7</v>
      </c>
      <c r="D35663" s="5" t="s">
        <v>121497</v>
      </c>
      <c r="E35663" s="5" t="s">
        <v>219654</v>
      </c>
      <c r="F35663" s="5" t="s">
        <v>188501</v>
      </c>
      <c r="G35663" s="6">
        <v>41829</v>
      </c>
      <c r="H35663">
        <v>203900</v>
      </c>
      <c r="I35663" s="5" t="s">
        <v>40341</v>
      </c>
      <c r="J35663" s="5" t="s">
        <v>5</v>
      </c>
      <c r="K35663" s="5" t="s">
        <v>22082</v>
      </c>
      <c r="L35663" s="5" t="s">
        <v>166496</v>
      </c>
      <c r="M35663" s="5" t="s">
        <v>219654</v>
      </c>
      <c r="N35663" s="5" t="s">
        <v>188501</v>
      </c>
      <c r="O35663" s="5" t="s">
        <v>188502</v>
      </c>
      <c r="P35663">
        <v>0.17</v>
      </c>
      <c r="Q35663" s="5" t="s">
        <v>10</v>
      </c>
      <c r="R35663">
        <v>25000</v>
      </c>
      <c r="S35663">
        <v>189700</v>
      </c>
      <c r="T35663">
        <v>214700</v>
      </c>
      <c r="U35663">
        <v>2014</v>
      </c>
      <c r="V35663">
        <v>3</v>
      </c>
      <c r="W35663">
        <v>2</v>
      </c>
      <c r="X35663">
        <v>0</v>
      </c>
    </row>
    <row r="35664" spans="1:24" x14ac:dyDescent="0.3">
      <c r="A35664">
        <v>32024</v>
      </c>
      <c r="B35664" s="5" t="s">
        <v>70915</v>
      </c>
      <c r="C35664" s="5" t="s">
        <v>37067</v>
      </c>
      <c r="D35664" s="5" t="s">
        <v>126899</v>
      </c>
      <c r="E35664" s="5" t="s">
        <v>219655</v>
      </c>
      <c r="F35664" s="5" t="s">
        <v>188501</v>
      </c>
      <c r="G35664" s="6">
        <v>42170</v>
      </c>
      <c r="H35664">
        <v>97000</v>
      </c>
      <c r="I35664" s="5" t="s">
        <v>70913</v>
      </c>
      <c r="J35664" s="5" t="s">
        <v>5</v>
      </c>
      <c r="K35664" s="5" t="s">
        <v>70914</v>
      </c>
      <c r="L35664" s="5" t="s">
        <v>169849</v>
      </c>
      <c r="M35664" s="5" t="s">
        <v>219655</v>
      </c>
      <c r="N35664" s="5" t="s">
        <v>188501</v>
      </c>
      <c r="O35664" s="5" t="s">
        <v>188502</v>
      </c>
      <c r="P35664">
        <v>0.22</v>
      </c>
      <c r="Q35664" s="5" t="s">
        <v>10</v>
      </c>
      <c r="R35664">
        <v>25000</v>
      </c>
      <c r="S35664">
        <v>0</v>
      </c>
      <c r="T35664">
        <v>25000</v>
      </c>
    </row>
    <row r="35665" spans="1:24" x14ac:dyDescent="0.3">
      <c r="A35665">
        <v>27477</v>
      </c>
      <c r="B35665" s="5" t="s">
        <v>61494</v>
      </c>
      <c r="C35665" s="5" t="s">
        <v>7</v>
      </c>
      <c r="D35665" s="5" t="s">
        <v>122398</v>
      </c>
      <c r="E35665" s="5" t="s">
        <v>219656</v>
      </c>
      <c r="F35665" s="5" t="s">
        <v>188501</v>
      </c>
      <c r="G35665" s="6">
        <v>42083</v>
      </c>
      <c r="H35665">
        <v>44600</v>
      </c>
      <c r="I35665" s="5" t="s">
        <v>61495</v>
      </c>
      <c r="J35665" s="5" t="s">
        <v>5</v>
      </c>
      <c r="K35665" s="5" t="s">
        <v>61496</v>
      </c>
      <c r="L35665" s="5" t="s">
        <v>167063</v>
      </c>
      <c r="M35665" s="5" t="s">
        <v>219656</v>
      </c>
      <c r="N35665" s="5" t="s">
        <v>188501</v>
      </c>
      <c r="O35665" s="5" t="s">
        <v>188502</v>
      </c>
      <c r="P35665">
        <v>0.18</v>
      </c>
      <c r="Q35665" s="5" t="s">
        <v>10</v>
      </c>
      <c r="R35665">
        <v>25000</v>
      </c>
      <c r="S35665">
        <v>121400</v>
      </c>
      <c r="T35665">
        <v>147200</v>
      </c>
      <c r="U35665">
        <v>1930</v>
      </c>
      <c r="V35665">
        <v>3</v>
      </c>
      <c r="W35665">
        <v>1</v>
      </c>
      <c r="X35665">
        <v>0</v>
      </c>
    </row>
    <row r="35666" spans="1:24" x14ac:dyDescent="0.3">
      <c r="A35666">
        <v>51407</v>
      </c>
      <c r="B35666" s="5" t="s">
        <v>110438</v>
      </c>
      <c r="C35666" s="5" t="s">
        <v>7</v>
      </c>
      <c r="D35666" s="5" t="s">
        <v>149643</v>
      </c>
      <c r="E35666" s="5" t="s">
        <v>219657</v>
      </c>
      <c r="F35666" s="5" t="s">
        <v>188501</v>
      </c>
      <c r="G35666" s="6">
        <v>42557</v>
      </c>
      <c r="H35666">
        <v>248000</v>
      </c>
      <c r="I35666" s="5" t="s">
        <v>110439</v>
      </c>
      <c r="J35666" s="5" t="s">
        <v>5</v>
      </c>
      <c r="K35666" s="5" t="s">
        <v>110440</v>
      </c>
      <c r="L35666" s="5" t="s">
        <v>180955</v>
      </c>
      <c r="M35666" s="5" t="s">
        <v>219658</v>
      </c>
      <c r="N35666" s="5" t="s">
        <v>188501</v>
      </c>
      <c r="O35666" s="5" t="s">
        <v>188502</v>
      </c>
      <c r="P35666">
        <v>0.2</v>
      </c>
      <c r="Q35666" s="5" t="s">
        <v>10</v>
      </c>
      <c r="R35666">
        <v>25000</v>
      </c>
      <c r="S35666">
        <v>71200</v>
      </c>
      <c r="T35666">
        <v>103200</v>
      </c>
      <c r="U35666">
        <v>1930</v>
      </c>
      <c r="V35666">
        <v>2</v>
      </c>
      <c r="W35666">
        <v>1</v>
      </c>
      <c r="X35666">
        <v>0</v>
      </c>
    </row>
    <row r="35667" spans="1:24" x14ac:dyDescent="0.3">
      <c r="A35667">
        <v>32022</v>
      </c>
      <c r="B35667" s="5" t="s">
        <v>70909</v>
      </c>
      <c r="C35667" s="5" t="s">
        <v>7</v>
      </c>
      <c r="D35667" s="5" t="s">
        <v>151346</v>
      </c>
      <c r="E35667" s="5" t="s">
        <v>219659</v>
      </c>
      <c r="F35667" s="5" t="s">
        <v>188501</v>
      </c>
      <c r="G35667" s="6">
        <v>42156</v>
      </c>
      <c r="H35667">
        <v>265000</v>
      </c>
      <c r="I35667" s="5" t="s">
        <v>70910</v>
      </c>
      <c r="J35667" s="5" t="s">
        <v>5</v>
      </c>
      <c r="K35667" s="5" t="s">
        <v>70911</v>
      </c>
      <c r="L35667" s="5" t="s">
        <v>181623</v>
      </c>
      <c r="M35667" s="5" t="s">
        <v>219659</v>
      </c>
      <c r="N35667" s="5" t="s">
        <v>188501</v>
      </c>
      <c r="O35667" s="5" t="s">
        <v>188502</v>
      </c>
      <c r="P35667">
        <v>0.2</v>
      </c>
      <c r="Q35667" s="5" t="s">
        <v>10</v>
      </c>
      <c r="R35667">
        <v>25000</v>
      </c>
      <c r="S35667">
        <v>147400</v>
      </c>
      <c r="T35667">
        <v>172500</v>
      </c>
      <c r="U35667">
        <v>1910</v>
      </c>
      <c r="V35667">
        <v>5</v>
      </c>
      <c r="W35667">
        <v>1</v>
      </c>
      <c r="X35667">
        <v>1</v>
      </c>
    </row>
    <row r="35668" spans="1:24" x14ac:dyDescent="0.3">
      <c r="A35668">
        <v>14966</v>
      </c>
      <c r="B35668" s="5" t="s">
        <v>34595</v>
      </c>
      <c r="C35668" s="5" t="s">
        <v>7</v>
      </c>
      <c r="D35668" s="5" t="s">
        <v>125197</v>
      </c>
      <c r="E35668" s="5" t="s">
        <v>219660</v>
      </c>
      <c r="F35668" s="5" t="s">
        <v>188501</v>
      </c>
      <c r="G35668" s="6">
        <v>41771</v>
      </c>
      <c r="H35668">
        <v>80000</v>
      </c>
      <c r="I35668" s="5" t="s">
        <v>34596</v>
      </c>
      <c r="J35668" s="5" t="s">
        <v>5</v>
      </c>
      <c r="K35668" s="5" t="s">
        <v>34597</v>
      </c>
      <c r="L35668" s="5" t="s">
        <v>168723</v>
      </c>
      <c r="M35668" s="5" t="s">
        <v>219660</v>
      </c>
      <c r="N35668" s="5" t="s">
        <v>188501</v>
      </c>
      <c r="O35668" s="5" t="s">
        <v>188502</v>
      </c>
      <c r="P35668">
        <v>0.21</v>
      </c>
      <c r="Q35668" s="5" t="s">
        <v>10</v>
      </c>
      <c r="R35668">
        <v>25000</v>
      </c>
      <c r="S35668">
        <v>139200</v>
      </c>
      <c r="T35668">
        <v>164200</v>
      </c>
      <c r="U35668">
        <v>1920</v>
      </c>
      <c r="V35668">
        <v>3</v>
      </c>
      <c r="W35668">
        <v>2</v>
      </c>
      <c r="X35668">
        <v>0</v>
      </c>
    </row>
    <row r="35669" spans="1:24" x14ac:dyDescent="0.3">
      <c r="A35669">
        <v>23305</v>
      </c>
      <c r="B35669" s="5" t="s">
        <v>34595</v>
      </c>
      <c r="C35669" s="5" t="s">
        <v>7</v>
      </c>
      <c r="D35669" s="5" t="s">
        <v>125197</v>
      </c>
      <c r="E35669" s="5" t="s">
        <v>219660</v>
      </c>
      <c r="F35669" s="5" t="s">
        <v>188501</v>
      </c>
      <c r="G35669" s="6">
        <v>41950</v>
      </c>
      <c r="H35669">
        <v>100000</v>
      </c>
      <c r="I35669" s="5" t="s">
        <v>52946</v>
      </c>
      <c r="J35669" s="5" t="s">
        <v>5</v>
      </c>
      <c r="K35669" s="5" t="s">
        <v>34597</v>
      </c>
      <c r="L35669" s="5" t="s">
        <v>168723</v>
      </c>
      <c r="M35669" s="5" t="s">
        <v>219660</v>
      </c>
      <c r="N35669" s="5" t="s">
        <v>188501</v>
      </c>
      <c r="O35669" s="5" t="s">
        <v>188502</v>
      </c>
      <c r="P35669">
        <v>0.21</v>
      </c>
      <c r="Q35669" s="5" t="s">
        <v>10</v>
      </c>
      <c r="R35669">
        <v>25000</v>
      </c>
      <c r="S35669">
        <v>139200</v>
      </c>
      <c r="T35669">
        <v>164200</v>
      </c>
      <c r="U35669">
        <v>1920</v>
      </c>
      <c r="V35669">
        <v>3</v>
      </c>
      <c r="W35669">
        <v>2</v>
      </c>
      <c r="X35669">
        <v>0</v>
      </c>
    </row>
    <row r="35670" spans="1:24" x14ac:dyDescent="0.3">
      <c r="A35670">
        <v>8333</v>
      </c>
      <c r="B35670" s="5" t="s">
        <v>19769</v>
      </c>
      <c r="C35670" s="5" t="s">
        <v>7</v>
      </c>
      <c r="D35670" s="5" t="s">
        <v>128272</v>
      </c>
      <c r="E35670" s="5" t="s">
        <v>219661</v>
      </c>
      <c r="F35670" s="5" t="s">
        <v>188501</v>
      </c>
      <c r="G35670" s="6">
        <v>41551</v>
      </c>
      <c r="H35670">
        <v>109500</v>
      </c>
      <c r="I35670" s="5" t="s">
        <v>19770</v>
      </c>
      <c r="J35670" s="5" t="s">
        <v>5</v>
      </c>
      <c r="K35670" s="5" t="s">
        <v>19771</v>
      </c>
      <c r="L35670" s="5" t="s">
        <v>170745</v>
      </c>
      <c r="M35670" s="5" t="s">
        <v>219661</v>
      </c>
      <c r="N35670" s="5" t="s">
        <v>188501</v>
      </c>
      <c r="O35670" s="5" t="s">
        <v>188502</v>
      </c>
      <c r="P35670">
        <v>0.23</v>
      </c>
      <c r="Q35670" s="5" t="s">
        <v>10</v>
      </c>
      <c r="R35670">
        <v>25000</v>
      </c>
      <c r="S35670">
        <v>101700</v>
      </c>
      <c r="T35670">
        <v>126700</v>
      </c>
      <c r="U35670">
        <v>1910</v>
      </c>
      <c r="V35670">
        <v>3</v>
      </c>
      <c r="W35670">
        <v>2</v>
      </c>
      <c r="X35670">
        <v>1</v>
      </c>
    </row>
    <row r="35671" spans="1:24" x14ac:dyDescent="0.3">
      <c r="A35671">
        <v>8334</v>
      </c>
      <c r="B35671" s="5" t="s">
        <v>19772</v>
      </c>
      <c r="C35671" s="5" t="s">
        <v>674</v>
      </c>
      <c r="D35671" s="5" t="s">
        <v>128273</v>
      </c>
      <c r="E35671" s="5" t="s">
        <v>219662</v>
      </c>
      <c r="F35671" s="5" t="s">
        <v>188501</v>
      </c>
      <c r="G35671" s="6">
        <v>41551</v>
      </c>
      <c r="H35671">
        <v>109500</v>
      </c>
      <c r="I35671" s="5" t="s">
        <v>19770</v>
      </c>
      <c r="J35671" s="5" t="s">
        <v>5</v>
      </c>
      <c r="K35671" s="5" t="s">
        <v>19771</v>
      </c>
      <c r="L35671" s="5" t="s">
        <v>170746</v>
      </c>
      <c r="M35671" s="5" t="s">
        <v>219662</v>
      </c>
      <c r="N35671" s="5" t="s">
        <v>188501</v>
      </c>
      <c r="O35671" s="5" t="s">
        <v>188502</v>
      </c>
      <c r="P35671">
        <v>0.11</v>
      </c>
      <c r="Q35671" s="5" t="s">
        <v>10</v>
      </c>
      <c r="R35671">
        <v>8800</v>
      </c>
      <c r="S35671">
        <v>0</v>
      </c>
      <c r="T35671">
        <v>8900</v>
      </c>
    </row>
    <row r="35672" spans="1:24" x14ac:dyDescent="0.3">
      <c r="A35672">
        <v>23306</v>
      </c>
      <c r="B35672" s="5" t="s">
        <v>52947</v>
      </c>
      <c r="C35672" s="5" t="s">
        <v>7</v>
      </c>
      <c r="D35672" s="5" t="s">
        <v>131120</v>
      </c>
      <c r="E35672" s="5" t="s">
        <v>219663</v>
      </c>
      <c r="F35672" s="5" t="s">
        <v>188501</v>
      </c>
      <c r="G35672" s="6">
        <v>41967</v>
      </c>
      <c r="H35672">
        <v>125000</v>
      </c>
      <c r="I35672" s="5" t="s">
        <v>52948</v>
      </c>
      <c r="J35672" s="5" t="s">
        <v>5</v>
      </c>
      <c r="K35672" s="5" t="s">
        <v>52949</v>
      </c>
      <c r="L35672" s="5" t="s">
        <v>172516</v>
      </c>
      <c r="M35672" s="5" t="s">
        <v>219663</v>
      </c>
      <c r="N35672" s="5" t="s">
        <v>188501</v>
      </c>
      <c r="O35672" s="5" t="s">
        <v>188502</v>
      </c>
      <c r="P35672">
        <v>0.2</v>
      </c>
      <c r="Q35672" s="5" t="s">
        <v>10</v>
      </c>
      <c r="R35672">
        <v>25000</v>
      </c>
      <c r="S35672">
        <v>60900</v>
      </c>
      <c r="T35672">
        <v>85900</v>
      </c>
      <c r="U35672">
        <v>1940</v>
      </c>
      <c r="V35672">
        <v>2</v>
      </c>
      <c r="W35672">
        <v>1</v>
      </c>
      <c r="X35672">
        <v>0</v>
      </c>
    </row>
    <row r="35673" spans="1:24" x14ac:dyDescent="0.3">
      <c r="A35673">
        <v>25665</v>
      </c>
      <c r="B35673" s="5" t="s">
        <v>58026</v>
      </c>
      <c r="C35673" s="5" t="s">
        <v>7</v>
      </c>
      <c r="D35673" s="5" t="s">
        <v>128506</v>
      </c>
      <c r="E35673" s="5" t="s">
        <v>219664</v>
      </c>
      <c r="F35673" s="5" t="s">
        <v>188501</v>
      </c>
      <c r="G35673" s="6">
        <v>42030</v>
      </c>
      <c r="H35673">
        <v>110000</v>
      </c>
      <c r="I35673" s="5" t="s">
        <v>58027</v>
      </c>
      <c r="J35673" s="5" t="s">
        <v>5</v>
      </c>
      <c r="K35673" s="5" t="s">
        <v>58028</v>
      </c>
      <c r="L35673" s="5" t="s">
        <v>170927</v>
      </c>
      <c r="M35673" s="5" t="s">
        <v>219664</v>
      </c>
      <c r="N35673" s="5" t="s">
        <v>188501</v>
      </c>
      <c r="O35673" s="5" t="s">
        <v>188502</v>
      </c>
      <c r="P35673">
        <v>0.2</v>
      </c>
      <c r="Q35673" s="5" t="s">
        <v>10</v>
      </c>
      <c r="R35673">
        <v>25000</v>
      </c>
      <c r="S35673">
        <v>45900</v>
      </c>
      <c r="T35673">
        <v>70900</v>
      </c>
      <c r="U35673">
        <v>1940</v>
      </c>
      <c r="V35673">
        <v>2</v>
      </c>
      <c r="W35673">
        <v>1</v>
      </c>
      <c r="X35673">
        <v>0</v>
      </c>
    </row>
    <row r="35674" spans="1:24" x14ac:dyDescent="0.3">
      <c r="A35674">
        <v>47724</v>
      </c>
      <c r="B35674" s="5" t="s">
        <v>58026</v>
      </c>
      <c r="C35674" s="5" t="s">
        <v>7</v>
      </c>
      <c r="D35674" s="5" t="s">
        <v>141223</v>
      </c>
      <c r="E35674" s="5" t="s">
        <v>219665</v>
      </c>
      <c r="F35674" s="5" t="s">
        <v>188501</v>
      </c>
      <c r="G35674" s="6">
        <v>42508</v>
      </c>
      <c r="H35674">
        <v>180000</v>
      </c>
      <c r="I35674" s="5" t="s">
        <v>103012</v>
      </c>
      <c r="J35674" s="5" t="s">
        <v>5</v>
      </c>
      <c r="K35674" s="5" t="s">
        <v>58028</v>
      </c>
      <c r="L35674" s="5" t="s">
        <v>170927</v>
      </c>
      <c r="M35674" s="5" t="s">
        <v>219664</v>
      </c>
      <c r="N35674" s="5" t="s">
        <v>188501</v>
      </c>
      <c r="O35674" s="5" t="s">
        <v>188502</v>
      </c>
      <c r="P35674">
        <v>0.2</v>
      </c>
      <c r="Q35674" s="5" t="s">
        <v>10</v>
      </c>
      <c r="R35674">
        <v>25000</v>
      </c>
      <c r="S35674">
        <v>45900</v>
      </c>
      <c r="T35674">
        <v>70900</v>
      </c>
      <c r="U35674">
        <v>1940</v>
      </c>
      <c r="V35674">
        <v>2</v>
      </c>
      <c r="W35674">
        <v>1</v>
      </c>
      <c r="X35674">
        <v>0</v>
      </c>
    </row>
    <row r="35675" spans="1:24" x14ac:dyDescent="0.3">
      <c r="A35675">
        <v>55340</v>
      </c>
      <c r="B35675" s="5" t="s">
        <v>118465</v>
      </c>
      <c r="C35675" s="5" t="s">
        <v>7</v>
      </c>
      <c r="D35675" s="5" t="s">
        <v>125198</v>
      </c>
      <c r="E35675" s="5" t="s">
        <v>219666</v>
      </c>
      <c r="F35675" s="5" t="s">
        <v>188501</v>
      </c>
      <c r="G35675" s="6">
        <v>42657</v>
      </c>
      <c r="H35675">
        <v>80000</v>
      </c>
      <c r="I35675" s="5" t="s">
        <v>118466</v>
      </c>
      <c r="J35675" s="5" t="s">
        <v>5</v>
      </c>
      <c r="K35675" s="5" t="s">
        <v>118467</v>
      </c>
      <c r="L35675" s="5" t="s">
        <v>168724</v>
      </c>
      <c r="M35675" s="5" t="s">
        <v>219667</v>
      </c>
      <c r="N35675" s="5" t="s">
        <v>188501</v>
      </c>
      <c r="O35675" s="5" t="s">
        <v>188502</v>
      </c>
      <c r="P35675">
        <v>0.32</v>
      </c>
      <c r="Q35675" s="5" t="s">
        <v>10</v>
      </c>
      <c r="R35675">
        <v>25000</v>
      </c>
      <c r="S35675">
        <v>82900</v>
      </c>
      <c r="T35675">
        <v>107900</v>
      </c>
      <c r="U35675">
        <v>1987</v>
      </c>
      <c r="V35675">
        <v>2</v>
      </c>
      <c r="W35675">
        <v>1</v>
      </c>
      <c r="X35675">
        <v>0</v>
      </c>
    </row>
    <row r="35676" spans="1:24" x14ac:dyDescent="0.3">
      <c r="A35676">
        <v>2537</v>
      </c>
      <c r="B35676" s="5" t="s">
        <v>6122</v>
      </c>
      <c r="C35676" s="5" t="s">
        <v>7</v>
      </c>
      <c r="D35676" s="5" t="s">
        <v>121529</v>
      </c>
      <c r="E35676" s="5" t="s">
        <v>219668</v>
      </c>
      <c r="F35676" s="5" t="s">
        <v>188501</v>
      </c>
      <c r="G35676" s="6">
        <v>41403</v>
      </c>
      <c r="H35676">
        <v>23000</v>
      </c>
      <c r="I35676" s="5" t="s">
        <v>6123</v>
      </c>
      <c r="J35676" s="5" t="s">
        <v>5</v>
      </c>
      <c r="K35676" s="5" t="s">
        <v>6124</v>
      </c>
      <c r="L35676" s="5" t="s">
        <v>166516</v>
      </c>
      <c r="M35676" s="5" t="s">
        <v>219668</v>
      </c>
      <c r="N35676" s="5" t="s">
        <v>188501</v>
      </c>
      <c r="O35676" s="5" t="s">
        <v>188502</v>
      </c>
      <c r="P35676">
        <v>0.17</v>
      </c>
      <c r="Q35676" s="5" t="s">
        <v>10</v>
      </c>
      <c r="R35676">
        <v>25000</v>
      </c>
      <c r="S35676">
        <v>132300</v>
      </c>
      <c r="T35676">
        <v>157300</v>
      </c>
      <c r="U35676">
        <v>2013</v>
      </c>
      <c r="V35676">
        <v>3</v>
      </c>
      <c r="W35676">
        <v>2</v>
      </c>
      <c r="X35676">
        <v>0</v>
      </c>
    </row>
    <row r="35677" spans="1:24" x14ac:dyDescent="0.3">
      <c r="A35677">
        <v>7513</v>
      </c>
      <c r="B35677" s="5" t="s">
        <v>6122</v>
      </c>
      <c r="C35677" s="5" t="s">
        <v>7</v>
      </c>
      <c r="D35677" s="5" t="s">
        <v>121529</v>
      </c>
      <c r="E35677" s="5" t="s">
        <v>219668</v>
      </c>
      <c r="F35677" s="5" t="s">
        <v>188501</v>
      </c>
      <c r="G35677" s="6">
        <v>41520</v>
      </c>
      <c r="H35677">
        <v>182900</v>
      </c>
      <c r="I35677" s="5" t="s">
        <v>17852</v>
      </c>
      <c r="J35677" s="5" t="s">
        <v>5</v>
      </c>
      <c r="K35677" s="5" t="s">
        <v>6124</v>
      </c>
      <c r="L35677" s="5" t="s">
        <v>166516</v>
      </c>
      <c r="M35677" s="5" t="s">
        <v>219668</v>
      </c>
      <c r="N35677" s="5" t="s">
        <v>188501</v>
      </c>
      <c r="O35677" s="5" t="s">
        <v>188502</v>
      </c>
      <c r="P35677">
        <v>0.17</v>
      </c>
      <c r="Q35677" s="5" t="s">
        <v>10</v>
      </c>
      <c r="R35677">
        <v>25000</v>
      </c>
      <c r="S35677">
        <v>132300</v>
      </c>
      <c r="T35677">
        <v>157300</v>
      </c>
      <c r="U35677">
        <v>2013</v>
      </c>
      <c r="V35677">
        <v>3</v>
      </c>
      <c r="W35677">
        <v>2</v>
      </c>
      <c r="X35677">
        <v>0</v>
      </c>
    </row>
    <row r="35678" spans="1:24" x14ac:dyDescent="0.3">
      <c r="A35678">
        <v>52783</v>
      </c>
      <c r="B35678" s="5" t="s">
        <v>37917</v>
      </c>
      <c r="C35678" s="5" t="s">
        <v>3</v>
      </c>
      <c r="D35678" s="5" t="s">
        <v>145955</v>
      </c>
      <c r="E35678" s="5" t="s">
        <v>196944</v>
      </c>
      <c r="F35678" s="5" t="s">
        <v>188501</v>
      </c>
      <c r="G35678" s="6">
        <v>42605</v>
      </c>
      <c r="H35678">
        <v>399900</v>
      </c>
      <c r="I35678" s="5" t="s">
        <v>113244</v>
      </c>
      <c r="J35678" s="5" t="s">
        <v>5</v>
      </c>
      <c r="K35678" s="5" t="s">
        <v>188520</v>
      </c>
      <c r="L35678" s="5" t="s">
        <v>188520</v>
      </c>
      <c r="M35678" s="5" t="s">
        <v>188520</v>
      </c>
      <c r="N35678" s="5" t="s">
        <v>188520</v>
      </c>
      <c r="O35678" s="5" t="s">
        <v>188520</v>
      </c>
      <c r="Q35678" s="5" t="s">
        <v>188520</v>
      </c>
    </row>
    <row r="35679" spans="1:24" x14ac:dyDescent="0.3">
      <c r="A35679">
        <v>27478</v>
      </c>
      <c r="B35679" s="5" t="s">
        <v>61497</v>
      </c>
      <c r="C35679" s="5" t="s">
        <v>7</v>
      </c>
      <c r="D35679" s="5" t="s">
        <v>124751</v>
      </c>
      <c r="E35679" s="5" t="s">
        <v>219669</v>
      </c>
      <c r="F35679" s="5" t="s">
        <v>188501</v>
      </c>
      <c r="G35679" s="6">
        <v>42079</v>
      </c>
      <c r="H35679">
        <v>75000</v>
      </c>
      <c r="I35679" s="5" t="s">
        <v>61498</v>
      </c>
      <c r="J35679" s="5" t="s">
        <v>5</v>
      </c>
      <c r="K35679" s="5" t="s">
        <v>12207</v>
      </c>
      <c r="L35679" s="5" t="s">
        <v>168430</v>
      </c>
      <c r="M35679" s="5" t="s">
        <v>219669</v>
      </c>
      <c r="N35679" s="5" t="s">
        <v>188501</v>
      </c>
      <c r="O35679" s="5" t="s">
        <v>188502</v>
      </c>
      <c r="P35679">
        <v>0.15</v>
      </c>
      <c r="Q35679" s="5" t="s">
        <v>10</v>
      </c>
      <c r="R35679">
        <v>25000</v>
      </c>
      <c r="S35679">
        <v>104200</v>
      </c>
      <c r="T35679">
        <v>129900</v>
      </c>
      <c r="U35679">
        <v>1930</v>
      </c>
      <c r="V35679">
        <v>2</v>
      </c>
      <c r="W35679">
        <v>2</v>
      </c>
      <c r="X35679">
        <v>0</v>
      </c>
    </row>
    <row r="35680" spans="1:24" x14ac:dyDescent="0.3">
      <c r="A35680">
        <v>28761</v>
      </c>
      <c r="B35680" s="5" t="s">
        <v>64254</v>
      </c>
      <c r="C35680" s="5" t="s">
        <v>37067</v>
      </c>
      <c r="D35680" s="5" t="s">
        <v>121452</v>
      </c>
      <c r="E35680" s="5" t="s">
        <v>219670</v>
      </c>
      <c r="F35680" s="5" t="s">
        <v>188501</v>
      </c>
      <c r="G35680" s="6">
        <v>42100</v>
      </c>
      <c r="H35680">
        <v>20000</v>
      </c>
      <c r="I35680" s="5" t="s">
        <v>64255</v>
      </c>
      <c r="J35680" s="5" t="s">
        <v>5</v>
      </c>
      <c r="K35680" s="5" t="s">
        <v>64256</v>
      </c>
      <c r="L35680" s="5" t="s">
        <v>166468</v>
      </c>
      <c r="M35680" s="5" t="s">
        <v>219670</v>
      </c>
      <c r="N35680" s="5" t="s">
        <v>188501</v>
      </c>
      <c r="O35680" s="5" t="s">
        <v>188502</v>
      </c>
      <c r="P35680">
        <v>0.15</v>
      </c>
      <c r="Q35680" s="5" t="s">
        <v>10</v>
      </c>
      <c r="R35680">
        <v>25000</v>
      </c>
      <c r="S35680">
        <v>0</v>
      </c>
      <c r="T35680">
        <v>25000</v>
      </c>
    </row>
    <row r="35681" spans="1:24" x14ac:dyDescent="0.3">
      <c r="A35681">
        <v>38834</v>
      </c>
      <c r="B35681" s="5" t="s">
        <v>85186</v>
      </c>
      <c r="C35681" s="5" t="s">
        <v>7</v>
      </c>
      <c r="D35681" s="5" t="s">
        <v>133244</v>
      </c>
      <c r="E35681" s="5" t="s">
        <v>219671</v>
      </c>
      <c r="F35681" s="5" t="s">
        <v>188501</v>
      </c>
      <c r="G35681" s="6">
        <v>42307</v>
      </c>
      <c r="H35681">
        <v>136000</v>
      </c>
      <c r="I35681" s="5" t="s">
        <v>85187</v>
      </c>
      <c r="J35681" s="5" t="s">
        <v>5</v>
      </c>
      <c r="K35681" s="5" t="s">
        <v>65546</v>
      </c>
      <c r="L35681" s="5" t="s">
        <v>173755</v>
      </c>
      <c r="M35681" s="5" t="s">
        <v>219671</v>
      </c>
      <c r="N35681" s="5" t="s">
        <v>188501</v>
      </c>
      <c r="O35681" s="5" t="s">
        <v>188502</v>
      </c>
      <c r="P35681">
        <v>0.17</v>
      </c>
      <c r="Q35681" s="5" t="s">
        <v>10</v>
      </c>
      <c r="R35681">
        <v>25000</v>
      </c>
      <c r="S35681">
        <v>66900</v>
      </c>
      <c r="T35681">
        <v>91900</v>
      </c>
      <c r="U35681">
        <v>1956</v>
      </c>
      <c r="V35681">
        <v>2</v>
      </c>
      <c r="W35681">
        <v>1</v>
      </c>
      <c r="X35681">
        <v>0</v>
      </c>
    </row>
    <row r="35682" spans="1:24" x14ac:dyDescent="0.3">
      <c r="A35682">
        <v>22037</v>
      </c>
      <c r="B35682" s="5" t="s">
        <v>50130</v>
      </c>
      <c r="C35682" s="5" t="s">
        <v>7</v>
      </c>
      <c r="D35682" s="5" t="s">
        <v>125067</v>
      </c>
      <c r="E35682" s="5" t="s">
        <v>219672</v>
      </c>
      <c r="F35682" s="5" t="s">
        <v>188501</v>
      </c>
      <c r="G35682" s="6">
        <v>41927</v>
      </c>
      <c r="H35682">
        <v>79900</v>
      </c>
      <c r="I35682" s="5" t="s">
        <v>50131</v>
      </c>
      <c r="J35682" s="5" t="s">
        <v>5</v>
      </c>
      <c r="K35682" s="5" t="s">
        <v>50132</v>
      </c>
      <c r="L35682" s="5" t="s">
        <v>168627</v>
      </c>
      <c r="M35682" s="5" t="s">
        <v>219672</v>
      </c>
      <c r="N35682" s="5" t="s">
        <v>188501</v>
      </c>
      <c r="O35682" s="5" t="s">
        <v>188502</v>
      </c>
      <c r="P35682">
        <v>0.18</v>
      </c>
      <c r="Q35682" s="5" t="s">
        <v>10</v>
      </c>
      <c r="R35682">
        <v>25000</v>
      </c>
      <c r="S35682">
        <v>65000</v>
      </c>
      <c r="T35682">
        <v>90000</v>
      </c>
      <c r="U35682">
        <v>1930</v>
      </c>
      <c r="V35682">
        <v>2</v>
      </c>
      <c r="W35682">
        <v>1</v>
      </c>
      <c r="X35682">
        <v>0</v>
      </c>
    </row>
    <row r="35683" spans="1:24" x14ac:dyDescent="0.3">
      <c r="A35683">
        <v>12002</v>
      </c>
      <c r="B35683" s="5" t="s">
        <v>28046</v>
      </c>
      <c r="C35683" s="5" t="s">
        <v>7</v>
      </c>
      <c r="D35683" s="5" t="s">
        <v>123277</v>
      </c>
      <c r="E35683" s="5" t="s">
        <v>219673</v>
      </c>
      <c r="F35683" s="5" t="s">
        <v>188501</v>
      </c>
      <c r="G35683" s="6">
        <v>41673</v>
      </c>
      <c r="H35683">
        <v>59000</v>
      </c>
      <c r="I35683" s="5" t="s">
        <v>28047</v>
      </c>
      <c r="J35683" s="5" t="s">
        <v>5</v>
      </c>
      <c r="K35683" s="5" t="s">
        <v>28048</v>
      </c>
      <c r="L35683" s="5" t="s">
        <v>167560</v>
      </c>
      <c r="M35683" s="5" t="s">
        <v>219673</v>
      </c>
      <c r="N35683" s="5" t="s">
        <v>188501</v>
      </c>
      <c r="O35683" s="5" t="s">
        <v>188502</v>
      </c>
      <c r="P35683">
        <v>0.17</v>
      </c>
      <c r="Q35683" s="5" t="s">
        <v>10</v>
      </c>
      <c r="R35683">
        <v>25000</v>
      </c>
      <c r="S35683">
        <v>53600</v>
      </c>
      <c r="T35683">
        <v>78600</v>
      </c>
      <c r="U35683">
        <v>1925</v>
      </c>
      <c r="V35683">
        <v>3</v>
      </c>
      <c r="W35683">
        <v>1</v>
      </c>
      <c r="X35683">
        <v>0</v>
      </c>
    </row>
    <row r="35684" spans="1:24" x14ac:dyDescent="0.3">
      <c r="A35684">
        <v>47725</v>
      </c>
      <c r="B35684" s="5" t="s">
        <v>103013</v>
      </c>
      <c r="C35684" s="5" t="s">
        <v>7</v>
      </c>
      <c r="D35684" s="5" t="s">
        <v>152244</v>
      </c>
      <c r="E35684" s="5" t="s">
        <v>219674</v>
      </c>
      <c r="F35684" s="5" t="s">
        <v>188501</v>
      </c>
      <c r="G35684" s="6">
        <v>42521</v>
      </c>
      <c r="H35684">
        <v>275600</v>
      </c>
      <c r="I35684" s="5" t="s">
        <v>103014</v>
      </c>
      <c r="J35684" s="5" t="s">
        <v>5</v>
      </c>
      <c r="K35684" s="5" t="s">
        <v>103015</v>
      </c>
      <c r="L35684" s="5" t="s">
        <v>181959</v>
      </c>
      <c r="M35684" s="5" t="s">
        <v>219675</v>
      </c>
      <c r="N35684" s="5" t="s">
        <v>188501</v>
      </c>
      <c r="O35684" s="5" t="s">
        <v>188502</v>
      </c>
      <c r="P35684">
        <v>0.26</v>
      </c>
      <c r="Q35684" s="5" t="s">
        <v>10</v>
      </c>
      <c r="R35684">
        <v>25000</v>
      </c>
      <c r="S35684">
        <v>131800</v>
      </c>
      <c r="T35684">
        <v>156800</v>
      </c>
      <c r="U35684">
        <v>1925</v>
      </c>
      <c r="V35684">
        <v>3</v>
      </c>
      <c r="W35684">
        <v>2</v>
      </c>
      <c r="X35684">
        <v>0</v>
      </c>
    </row>
    <row r="35685" spans="1:24" x14ac:dyDescent="0.3">
      <c r="A35685">
        <v>32023</v>
      </c>
      <c r="B35685" s="5" t="s">
        <v>70912</v>
      </c>
      <c r="C35685" s="5" t="s">
        <v>7</v>
      </c>
      <c r="D35685" s="5" t="s">
        <v>126898</v>
      </c>
      <c r="E35685" s="5" t="s">
        <v>219676</v>
      </c>
      <c r="F35685" s="5" t="s">
        <v>188501</v>
      </c>
      <c r="G35685" s="6">
        <v>42170</v>
      </c>
      <c r="H35685">
        <v>97000</v>
      </c>
      <c r="I35685" s="5" t="s">
        <v>70913</v>
      </c>
      <c r="J35685" s="5" t="s">
        <v>5</v>
      </c>
      <c r="K35685" s="5" t="s">
        <v>70914</v>
      </c>
      <c r="L35685" s="5" t="s">
        <v>169848</v>
      </c>
      <c r="M35685" s="5" t="s">
        <v>219676</v>
      </c>
      <c r="N35685" s="5" t="s">
        <v>188501</v>
      </c>
      <c r="O35685" s="5" t="s">
        <v>188502</v>
      </c>
      <c r="P35685">
        <v>0.17</v>
      </c>
      <c r="Q35685" s="5" t="s">
        <v>10</v>
      </c>
      <c r="R35685">
        <v>25000</v>
      </c>
      <c r="S35685">
        <v>68600</v>
      </c>
      <c r="T35685">
        <v>93600</v>
      </c>
      <c r="U35685">
        <v>1940</v>
      </c>
      <c r="V35685">
        <v>3</v>
      </c>
      <c r="W35685">
        <v>1</v>
      </c>
      <c r="X35685">
        <v>0</v>
      </c>
    </row>
    <row r="35686" spans="1:24" x14ac:dyDescent="0.3">
      <c r="A35686">
        <v>868</v>
      </c>
      <c r="B35686" s="5" t="s">
        <v>2145</v>
      </c>
      <c r="C35686" s="5" t="s">
        <v>7</v>
      </c>
      <c r="D35686" s="5" t="s">
        <v>130303</v>
      </c>
      <c r="E35686" s="5" t="s">
        <v>219677</v>
      </c>
      <c r="F35686" s="5" t="s">
        <v>188501</v>
      </c>
      <c r="G35686" s="6">
        <v>41342</v>
      </c>
      <c r="H35686">
        <v>120400</v>
      </c>
      <c r="I35686" s="5" t="s">
        <v>2146</v>
      </c>
      <c r="J35686" s="5" t="s">
        <v>5</v>
      </c>
      <c r="K35686" s="5" t="s">
        <v>2147</v>
      </c>
      <c r="L35686" s="5" t="s">
        <v>172017</v>
      </c>
      <c r="M35686" s="5" t="s">
        <v>219677</v>
      </c>
      <c r="N35686" s="5" t="s">
        <v>188501</v>
      </c>
      <c r="O35686" s="5" t="s">
        <v>188502</v>
      </c>
      <c r="P35686">
        <v>0.38</v>
      </c>
      <c r="Q35686" s="5" t="s">
        <v>10</v>
      </c>
      <c r="R35686">
        <v>25000</v>
      </c>
      <c r="S35686">
        <v>100700</v>
      </c>
      <c r="T35686">
        <v>125700</v>
      </c>
      <c r="U35686">
        <v>1969</v>
      </c>
      <c r="V35686">
        <v>2</v>
      </c>
      <c r="W35686">
        <v>1</v>
      </c>
      <c r="X35686">
        <v>0</v>
      </c>
    </row>
    <row r="35687" spans="1:24" x14ac:dyDescent="0.3">
      <c r="A35687">
        <v>52465</v>
      </c>
      <c r="B35687" s="5" t="s">
        <v>112609</v>
      </c>
      <c r="C35687" s="5" t="s">
        <v>7</v>
      </c>
      <c r="D35687" s="5" t="s">
        <v>142697</v>
      </c>
      <c r="E35687" s="5" t="s">
        <v>219678</v>
      </c>
      <c r="F35687" s="5" t="s">
        <v>188501</v>
      </c>
      <c r="G35687" s="6">
        <v>42594</v>
      </c>
      <c r="H35687">
        <v>190000</v>
      </c>
      <c r="I35687" s="5" t="s">
        <v>112610</v>
      </c>
      <c r="J35687" s="5" t="s">
        <v>5</v>
      </c>
      <c r="K35687" s="5" t="s">
        <v>112611</v>
      </c>
      <c r="L35687" s="5" t="s">
        <v>178325</v>
      </c>
      <c r="M35687" s="5" t="s">
        <v>219679</v>
      </c>
      <c r="N35687" s="5" t="s">
        <v>188501</v>
      </c>
      <c r="O35687" s="5" t="s">
        <v>188502</v>
      </c>
      <c r="P35687">
        <v>0.17</v>
      </c>
      <c r="Q35687" s="5" t="s">
        <v>10</v>
      </c>
      <c r="R35687">
        <v>25000</v>
      </c>
      <c r="S35687">
        <v>88000</v>
      </c>
      <c r="T35687">
        <v>113300</v>
      </c>
      <c r="U35687">
        <v>1925</v>
      </c>
      <c r="V35687">
        <v>2</v>
      </c>
      <c r="W35687">
        <v>1</v>
      </c>
      <c r="X35687">
        <v>0</v>
      </c>
    </row>
    <row r="35688" spans="1:24" x14ac:dyDescent="0.3">
      <c r="A35688">
        <v>43645</v>
      </c>
      <c r="B35688" s="5" t="s">
        <v>94980</v>
      </c>
      <c r="C35688" s="5" t="s">
        <v>7</v>
      </c>
      <c r="D35688" s="5" t="s">
        <v>123438</v>
      </c>
      <c r="E35688" s="5" t="s">
        <v>219680</v>
      </c>
      <c r="F35688" s="5" t="s">
        <v>188501</v>
      </c>
      <c r="G35688" s="6">
        <v>42416</v>
      </c>
      <c r="H35688">
        <v>60000</v>
      </c>
      <c r="I35688" s="5" t="s">
        <v>94981</v>
      </c>
      <c r="J35688" s="5" t="s">
        <v>5</v>
      </c>
      <c r="K35688" s="5" t="s">
        <v>94982</v>
      </c>
      <c r="L35688" s="5" t="s">
        <v>167681</v>
      </c>
      <c r="M35688" s="5" t="s">
        <v>219680</v>
      </c>
      <c r="N35688" s="5" t="s">
        <v>188501</v>
      </c>
      <c r="O35688" s="5" t="s">
        <v>188502</v>
      </c>
      <c r="P35688">
        <v>0.17</v>
      </c>
      <c r="Q35688" s="5" t="s">
        <v>10</v>
      </c>
      <c r="R35688">
        <v>25000</v>
      </c>
      <c r="S35688">
        <v>32600</v>
      </c>
      <c r="T35688">
        <v>57600</v>
      </c>
      <c r="U35688">
        <v>1925</v>
      </c>
      <c r="V35688">
        <v>2</v>
      </c>
      <c r="W35688">
        <v>1</v>
      </c>
      <c r="X35688">
        <v>0</v>
      </c>
    </row>
    <row r="35689" spans="1:24" x14ac:dyDescent="0.3">
      <c r="A35689">
        <v>5</v>
      </c>
      <c r="B35689" s="5" t="s">
        <v>21</v>
      </c>
      <c r="C35689" s="5" t="s">
        <v>7</v>
      </c>
      <c r="D35689" s="5" t="s">
        <v>126535</v>
      </c>
      <c r="E35689" s="5" t="s">
        <v>219681</v>
      </c>
      <c r="F35689" s="5" t="s">
        <v>188501</v>
      </c>
      <c r="G35689" s="6">
        <v>41278</v>
      </c>
      <c r="H35689">
        <v>93736</v>
      </c>
      <c r="I35689" s="5" t="s">
        <v>22</v>
      </c>
      <c r="J35689" s="5" t="s">
        <v>5</v>
      </c>
      <c r="K35689" s="5" t="s">
        <v>23</v>
      </c>
      <c r="L35689" s="5" t="s">
        <v>169590</v>
      </c>
      <c r="M35689" s="5" t="s">
        <v>219681</v>
      </c>
      <c r="N35689" s="5" t="s">
        <v>188501</v>
      </c>
      <c r="O35689" s="5" t="s">
        <v>188502</v>
      </c>
      <c r="P35689">
        <v>0.17</v>
      </c>
      <c r="Q35689" s="5" t="s">
        <v>10</v>
      </c>
      <c r="R35689">
        <v>25000</v>
      </c>
      <c r="S35689">
        <v>86100</v>
      </c>
      <c r="T35689">
        <v>113300</v>
      </c>
      <c r="U35689">
        <v>1945</v>
      </c>
      <c r="V35689">
        <v>2</v>
      </c>
      <c r="W35689">
        <v>1</v>
      </c>
      <c r="X35689">
        <v>0</v>
      </c>
    </row>
    <row r="35690" spans="1:24" x14ac:dyDescent="0.3">
      <c r="A35690">
        <v>41263</v>
      </c>
      <c r="B35690" s="5" t="s">
        <v>21</v>
      </c>
      <c r="C35690" s="5" t="s">
        <v>7</v>
      </c>
      <c r="D35690" s="5" t="s">
        <v>126535</v>
      </c>
      <c r="E35690" s="5" t="s">
        <v>219681</v>
      </c>
      <c r="F35690" s="5" t="s">
        <v>188501</v>
      </c>
      <c r="G35690" s="6">
        <v>42349</v>
      </c>
      <c r="H35690">
        <v>210000</v>
      </c>
      <c r="I35690" s="5" t="s">
        <v>90128</v>
      </c>
      <c r="J35690" s="5" t="s">
        <v>5</v>
      </c>
      <c r="K35690" s="5" t="s">
        <v>23</v>
      </c>
      <c r="L35690" s="5" t="s">
        <v>169590</v>
      </c>
      <c r="M35690" s="5" t="s">
        <v>219681</v>
      </c>
      <c r="N35690" s="5" t="s">
        <v>188501</v>
      </c>
      <c r="O35690" s="5" t="s">
        <v>188502</v>
      </c>
      <c r="P35690">
        <v>0.17</v>
      </c>
      <c r="Q35690" s="5" t="s">
        <v>10</v>
      </c>
      <c r="R35690">
        <v>25000</v>
      </c>
      <c r="S35690">
        <v>86100</v>
      </c>
      <c r="T35690">
        <v>113300</v>
      </c>
      <c r="U35690">
        <v>1945</v>
      </c>
      <c r="V35690">
        <v>2</v>
      </c>
      <c r="W35690">
        <v>1</v>
      </c>
      <c r="X35690">
        <v>0</v>
      </c>
    </row>
    <row r="35691" spans="1:24" x14ac:dyDescent="0.3">
      <c r="A35691">
        <v>33905</v>
      </c>
      <c r="B35691" s="5" t="s">
        <v>74994</v>
      </c>
      <c r="C35691" s="5" t="s">
        <v>7</v>
      </c>
      <c r="D35691" s="5" t="s">
        <v>129259</v>
      </c>
      <c r="E35691" s="5" t="s">
        <v>219682</v>
      </c>
      <c r="F35691" s="5" t="s">
        <v>188501</v>
      </c>
      <c r="G35691" s="6">
        <v>42209</v>
      </c>
      <c r="H35691">
        <v>115000</v>
      </c>
      <c r="I35691" s="5" t="s">
        <v>74995</v>
      </c>
      <c r="J35691" s="5" t="s">
        <v>5</v>
      </c>
      <c r="K35691" s="5" t="s">
        <v>40215</v>
      </c>
      <c r="L35691" s="5" t="s">
        <v>171377</v>
      </c>
      <c r="M35691" s="5" t="s">
        <v>219682</v>
      </c>
      <c r="N35691" s="5" t="s">
        <v>188501</v>
      </c>
      <c r="O35691" s="5" t="s">
        <v>188502</v>
      </c>
      <c r="P35691">
        <v>0.16</v>
      </c>
      <c r="Q35691" s="5" t="s">
        <v>10</v>
      </c>
      <c r="R35691">
        <v>25000</v>
      </c>
      <c r="S35691">
        <v>90900</v>
      </c>
      <c r="T35691">
        <v>115900</v>
      </c>
      <c r="U35691">
        <v>1950</v>
      </c>
      <c r="V35691">
        <v>3</v>
      </c>
      <c r="W35691">
        <v>1</v>
      </c>
      <c r="X35691">
        <v>0</v>
      </c>
    </row>
    <row r="35692" spans="1:24" x14ac:dyDescent="0.3">
      <c r="A35692">
        <v>46064</v>
      </c>
      <c r="B35692" s="5" t="s">
        <v>74994</v>
      </c>
      <c r="C35692" s="5" t="s">
        <v>7</v>
      </c>
      <c r="D35692" s="5" t="s">
        <v>129259</v>
      </c>
      <c r="E35692" s="5" t="s">
        <v>219682</v>
      </c>
      <c r="F35692" s="5" t="s">
        <v>188501</v>
      </c>
      <c r="G35692" s="6">
        <v>42472</v>
      </c>
      <c r="H35692">
        <v>165000</v>
      </c>
      <c r="I35692" s="5" t="s">
        <v>99821</v>
      </c>
      <c r="J35692" s="5" t="s">
        <v>5</v>
      </c>
      <c r="K35692" s="5" t="s">
        <v>40215</v>
      </c>
      <c r="L35692" s="5" t="s">
        <v>171377</v>
      </c>
      <c r="M35692" s="5" t="s">
        <v>219682</v>
      </c>
      <c r="N35692" s="5" t="s">
        <v>188501</v>
      </c>
      <c r="O35692" s="5" t="s">
        <v>188502</v>
      </c>
      <c r="P35692">
        <v>0.16</v>
      </c>
      <c r="Q35692" s="5" t="s">
        <v>10</v>
      </c>
      <c r="R35692">
        <v>25000</v>
      </c>
      <c r="S35692">
        <v>90900</v>
      </c>
      <c r="T35692">
        <v>115900</v>
      </c>
      <c r="U35692">
        <v>1950</v>
      </c>
      <c r="V35692">
        <v>3</v>
      </c>
      <c r="W35692">
        <v>1</v>
      </c>
      <c r="X35692">
        <v>0</v>
      </c>
    </row>
    <row r="35693" spans="1:24" x14ac:dyDescent="0.3">
      <c r="A35693">
        <v>19015</v>
      </c>
      <c r="B35693" s="5" t="s">
        <v>43577</v>
      </c>
      <c r="C35693" s="5" t="s">
        <v>7</v>
      </c>
      <c r="D35693" s="5" t="s">
        <v>128175</v>
      </c>
      <c r="E35693" s="5" t="s">
        <v>219683</v>
      </c>
      <c r="F35693" s="5" t="s">
        <v>188501</v>
      </c>
      <c r="G35693" s="6">
        <v>41880</v>
      </c>
      <c r="H35693">
        <v>108047</v>
      </c>
      <c r="I35693" s="5" t="s">
        <v>43578</v>
      </c>
      <c r="J35693" s="5" t="s">
        <v>5</v>
      </c>
      <c r="K35693" s="5" t="s">
        <v>43579</v>
      </c>
      <c r="L35693" s="5" t="s">
        <v>170688</v>
      </c>
      <c r="M35693" s="5" t="s">
        <v>219683</v>
      </c>
      <c r="N35693" s="5" t="s">
        <v>188501</v>
      </c>
      <c r="O35693" s="5" t="s">
        <v>188502</v>
      </c>
      <c r="P35693">
        <v>0.17</v>
      </c>
      <c r="Q35693" s="5" t="s">
        <v>10</v>
      </c>
      <c r="R35693">
        <v>25000</v>
      </c>
      <c r="S35693">
        <v>63100</v>
      </c>
      <c r="T35693">
        <v>88100</v>
      </c>
      <c r="U35693">
        <v>1925</v>
      </c>
      <c r="V35693">
        <v>2</v>
      </c>
      <c r="W35693">
        <v>1</v>
      </c>
      <c r="X35693">
        <v>0</v>
      </c>
    </row>
    <row r="35694" spans="1:24" x14ac:dyDescent="0.3">
      <c r="A35694">
        <v>53780</v>
      </c>
      <c r="B35694" s="5" t="s">
        <v>43577</v>
      </c>
      <c r="C35694" s="5" t="s">
        <v>7</v>
      </c>
      <c r="D35694" s="5" t="s">
        <v>151744</v>
      </c>
      <c r="E35694" s="5" t="s">
        <v>219684</v>
      </c>
      <c r="F35694" s="5" t="s">
        <v>188501</v>
      </c>
      <c r="G35694" s="6">
        <v>42635</v>
      </c>
      <c r="H35694">
        <v>270000</v>
      </c>
      <c r="I35694" s="5" t="s">
        <v>115324</v>
      </c>
      <c r="J35694" s="5" t="s">
        <v>5</v>
      </c>
      <c r="K35694" s="5" t="s">
        <v>43579</v>
      </c>
      <c r="L35694" s="5" t="s">
        <v>170688</v>
      </c>
      <c r="M35694" s="5" t="s">
        <v>219683</v>
      </c>
      <c r="N35694" s="5" t="s">
        <v>188501</v>
      </c>
      <c r="O35694" s="5" t="s">
        <v>188502</v>
      </c>
      <c r="P35694">
        <v>0.17</v>
      </c>
      <c r="Q35694" s="5" t="s">
        <v>10</v>
      </c>
      <c r="R35694">
        <v>25000</v>
      </c>
      <c r="S35694">
        <v>63100</v>
      </c>
      <c r="T35694">
        <v>88100</v>
      </c>
      <c r="U35694">
        <v>1925</v>
      </c>
      <c r="V35694">
        <v>2</v>
      </c>
      <c r="W35694">
        <v>1</v>
      </c>
      <c r="X35694">
        <v>0</v>
      </c>
    </row>
    <row r="35695" spans="1:24" x14ac:dyDescent="0.3">
      <c r="A35695">
        <v>20526</v>
      </c>
      <c r="B35695" s="5" t="s">
        <v>46825</v>
      </c>
      <c r="C35695" s="5" t="s">
        <v>7</v>
      </c>
      <c r="D35695" s="5" t="s">
        <v>129260</v>
      </c>
      <c r="E35695" s="5" t="s">
        <v>219685</v>
      </c>
      <c r="F35695" s="5" t="s">
        <v>188501</v>
      </c>
      <c r="G35695" s="6">
        <v>41890</v>
      </c>
      <c r="H35695">
        <v>115000</v>
      </c>
      <c r="I35695" s="5" t="s">
        <v>46826</v>
      </c>
      <c r="J35695" s="5" t="s">
        <v>5</v>
      </c>
      <c r="K35695" s="5" t="s">
        <v>46827</v>
      </c>
      <c r="L35695" s="5" t="s">
        <v>171378</v>
      </c>
      <c r="M35695" s="5" t="s">
        <v>219685</v>
      </c>
      <c r="N35695" s="5" t="s">
        <v>188501</v>
      </c>
      <c r="O35695" s="5" t="s">
        <v>188502</v>
      </c>
      <c r="P35695">
        <v>0.22</v>
      </c>
      <c r="Q35695" s="5" t="s">
        <v>10</v>
      </c>
      <c r="R35695">
        <v>25000</v>
      </c>
      <c r="S35695">
        <v>79000</v>
      </c>
      <c r="T35695">
        <v>106700</v>
      </c>
      <c r="U35695">
        <v>1935</v>
      </c>
      <c r="V35695">
        <v>2</v>
      </c>
      <c r="W35695">
        <v>1</v>
      </c>
      <c r="X35695">
        <v>0</v>
      </c>
    </row>
    <row r="35696" spans="1:24" x14ac:dyDescent="0.3">
      <c r="A35696">
        <v>47726</v>
      </c>
      <c r="B35696" s="5" t="s">
        <v>103016</v>
      </c>
      <c r="C35696" s="5" t="s">
        <v>7</v>
      </c>
      <c r="D35696" s="5" t="s">
        <v>150682</v>
      </c>
      <c r="E35696" s="5" t="s">
        <v>219686</v>
      </c>
      <c r="F35696" s="5" t="s">
        <v>188501</v>
      </c>
      <c r="G35696" s="6">
        <v>42521</v>
      </c>
      <c r="H35696">
        <v>257750</v>
      </c>
      <c r="I35696" s="5" t="s">
        <v>103017</v>
      </c>
      <c r="J35696" s="5" t="s">
        <v>5</v>
      </c>
      <c r="K35696" s="5" t="s">
        <v>103018</v>
      </c>
      <c r="L35696" s="5" t="s">
        <v>181371</v>
      </c>
      <c r="M35696" s="5" t="s">
        <v>219687</v>
      </c>
      <c r="N35696" s="5" t="s">
        <v>188501</v>
      </c>
      <c r="O35696" s="5" t="s">
        <v>188502</v>
      </c>
      <c r="P35696">
        <v>0.21</v>
      </c>
      <c r="Q35696" s="5" t="s">
        <v>10</v>
      </c>
      <c r="R35696">
        <v>25000</v>
      </c>
      <c r="S35696">
        <v>134800</v>
      </c>
      <c r="T35696">
        <v>175700</v>
      </c>
      <c r="U35696">
        <v>1977</v>
      </c>
      <c r="V35696">
        <v>3</v>
      </c>
      <c r="W35696">
        <v>2</v>
      </c>
      <c r="X35696">
        <v>0</v>
      </c>
    </row>
    <row r="35697" spans="1:24" x14ac:dyDescent="0.3">
      <c r="A35697">
        <v>16052</v>
      </c>
      <c r="B35697" s="5" t="s">
        <v>37091</v>
      </c>
      <c r="C35697" s="5" t="s">
        <v>7</v>
      </c>
      <c r="D35697" s="5" t="s">
        <v>121928</v>
      </c>
      <c r="E35697" s="5" t="s">
        <v>219688</v>
      </c>
      <c r="F35697" s="5" t="s">
        <v>188501</v>
      </c>
      <c r="G35697" s="6">
        <v>41813</v>
      </c>
      <c r="H35697">
        <v>34000</v>
      </c>
      <c r="I35697" s="5" t="s">
        <v>37092</v>
      </c>
      <c r="J35697" s="5" t="s">
        <v>126</v>
      </c>
      <c r="K35697" s="5" t="s">
        <v>37093</v>
      </c>
      <c r="L35697" s="5" t="s">
        <v>166796</v>
      </c>
      <c r="M35697" s="5" t="s">
        <v>219688</v>
      </c>
      <c r="N35697" s="5" t="s">
        <v>188501</v>
      </c>
      <c r="O35697" s="5" t="s">
        <v>188502</v>
      </c>
      <c r="P35697">
        <v>0.17</v>
      </c>
      <c r="Q35697" s="5" t="s">
        <v>10</v>
      </c>
      <c r="R35697">
        <v>25000</v>
      </c>
      <c r="S35697">
        <v>137600</v>
      </c>
      <c r="T35697">
        <v>162600</v>
      </c>
      <c r="U35697">
        <v>2014</v>
      </c>
      <c r="V35697">
        <v>3</v>
      </c>
      <c r="W35697">
        <v>2</v>
      </c>
      <c r="X35697">
        <v>0</v>
      </c>
    </row>
    <row r="35698" spans="1:24" x14ac:dyDescent="0.3">
      <c r="A35698">
        <v>23307</v>
      </c>
      <c r="B35698" s="5" t="s">
        <v>37091</v>
      </c>
      <c r="C35698" s="5" t="s">
        <v>7</v>
      </c>
      <c r="D35698" s="5" t="s">
        <v>121928</v>
      </c>
      <c r="E35698" s="5" t="s">
        <v>219688</v>
      </c>
      <c r="F35698" s="5" t="s">
        <v>188501</v>
      </c>
      <c r="G35698" s="6">
        <v>41968</v>
      </c>
      <c r="H35698">
        <v>195000</v>
      </c>
      <c r="I35698" s="5" t="s">
        <v>52950</v>
      </c>
      <c r="J35698" s="5" t="s">
        <v>5</v>
      </c>
      <c r="K35698" s="5" t="s">
        <v>37093</v>
      </c>
      <c r="L35698" s="5" t="s">
        <v>166796</v>
      </c>
      <c r="M35698" s="5" t="s">
        <v>219688</v>
      </c>
      <c r="N35698" s="5" t="s">
        <v>188501</v>
      </c>
      <c r="O35698" s="5" t="s">
        <v>188502</v>
      </c>
      <c r="P35698">
        <v>0.17</v>
      </c>
      <c r="Q35698" s="5" t="s">
        <v>10</v>
      </c>
      <c r="R35698">
        <v>25000</v>
      </c>
      <c r="S35698">
        <v>137600</v>
      </c>
      <c r="T35698">
        <v>162600</v>
      </c>
      <c r="U35698">
        <v>2014</v>
      </c>
      <c r="V35698">
        <v>3</v>
      </c>
      <c r="W35698">
        <v>2</v>
      </c>
      <c r="X35698">
        <v>0</v>
      </c>
    </row>
    <row r="35699" spans="1:24" x14ac:dyDescent="0.3">
      <c r="A35699">
        <v>19016</v>
      </c>
      <c r="B35699" s="5" t="s">
        <v>43580</v>
      </c>
      <c r="C35699" s="5" t="s">
        <v>7</v>
      </c>
      <c r="D35699" s="5" t="s">
        <v>125199</v>
      </c>
      <c r="E35699" s="5" t="s">
        <v>219689</v>
      </c>
      <c r="F35699" s="5" t="s">
        <v>188501</v>
      </c>
      <c r="G35699" s="6">
        <v>41876</v>
      </c>
      <c r="H35699">
        <v>80000</v>
      </c>
      <c r="I35699" s="5" t="s">
        <v>43581</v>
      </c>
      <c r="J35699" s="5" t="s">
        <v>5</v>
      </c>
      <c r="K35699" s="5" t="s">
        <v>43582</v>
      </c>
      <c r="L35699" s="5" t="s">
        <v>168725</v>
      </c>
      <c r="M35699" s="5" t="s">
        <v>219689</v>
      </c>
      <c r="N35699" s="5" t="s">
        <v>188501</v>
      </c>
      <c r="O35699" s="5" t="s">
        <v>188502</v>
      </c>
      <c r="P35699">
        <v>0.23</v>
      </c>
      <c r="Q35699" s="5" t="s">
        <v>10</v>
      </c>
      <c r="R35699">
        <v>25000</v>
      </c>
      <c r="S35699">
        <v>42300</v>
      </c>
      <c r="T35699">
        <v>67300</v>
      </c>
      <c r="U35699">
        <v>1955</v>
      </c>
      <c r="V35699">
        <v>2</v>
      </c>
      <c r="W35699">
        <v>1</v>
      </c>
      <c r="X35699">
        <v>0</v>
      </c>
    </row>
    <row r="35700" spans="1:24" x14ac:dyDescent="0.3">
      <c r="A35700">
        <v>33850</v>
      </c>
      <c r="B35700" s="5" t="s">
        <v>74858</v>
      </c>
      <c r="C35700" s="5" t="s">
        <v>37067</v>
      </c>
      <c r="D35700" s="5" t="s">
        <v>128995</v>
      </c>
      <c r="E35700" s="5" t="s">
        <v>219690</v>
      </c>
      <c r="F35700" s="5" t="s">
        <v>188501</v>
      </c>
      <c r="G35700" s="6">
        <v>42216</v>
      </c>
      <c r="H35700">
        <v>114000</v>
      </c>
      <c r="I35700" s="5" t="s">
        <v>74859</v>
      </c>
      <c r="J35700" s="5" t="s">
        <v>126</v>
      </c>
      <c r="K35700" s="5" t="s">
        <v>74860</v>
      </c>
      <c r="L35700" s="5" t="s">
        <v>171188</v>
      </c>
      <c r="M35700" s="5" t="s">
        <v>219690</v>
      </c>
      <c r="N35700" s="5" t="s">
        <v>188501</v>
      </c>
      <c r="O35700" s="5" t="s">
        <v>188502</v>
      </c>
      <c r="P35700">
        <v>0.14000000000000001</v>
      </c>
      <c r="Q35700" s="5" t="s">
        <v>10</v>
      </c>
      <c r="R35700">
        <v>25000</v>
      </c>
      <c r="S35700">
        <v>188800</v>
      </c>
      <c r="T35700">
        <v>213800</v>
      </c>
      <c r="U35700">
        <v>2016</v>
      </c>
      <c r="V35700">
        <v>3</v>
      </c>
      <c r="W35700">
        <v>2</v>
      </c>
      <c r="X35700">
        <v>1</v>
      </c>
    </row>
    <row r="35701" spans="1:24" x14ac:dyDescent="0.3">
      <c r="A35701">
        <v>33851</v>
      </c>
      <c r="B35701" s="5" t="s">
        <v>74861</v>
      </c>
      <c r="C35701" s="5" t="s">
        <v>37067</v>
      </c>
      <c r="D35701" s="5" t="s">
        <v>128996</v>
      </c>
      <c r="E35701" s="5" t="s">
        <v>219691</v>
      </c>
      <c r="F35701" s="5" t="s">
        <v>188501</v>
      </c>
      <c r="G35701" s="6">
        <v>42216</v>
      </c>
      <c r="H35701">
        <v>114000</v>
      </c>
      <c r="I35701" s="5" t="s">
        <v>74859</v>
      </c>
      <c r="J35701" s="5" t="s">
        <v>126</v>
      </c>
      <c r="K35701" s="5" t="s">
        <v>74862</v>
      </c>
      <c r="L35701" s="5" t="s">
        <v>171189</v>
      </c>
      <c r="M35701" s="5" t="s">
        <v>219691</v>
      </c>
      <c r="N35701" s="5" t="s">
        <v>188501</v>
      </c>
      <c r="O35701" s="5" t="s">
        <v>188502</v>
      </c>
      <c r="P35701">
        <v>0.14000000000000001</v>
      </c>
      <c r="Q35701" s="5" t="s">
        <v>10</v>
      </c>
      <c r="R35701">
        <v>25000</v>
      </c>
      <c r="S35701">
        <v>246200</v>
      </c>
      <c r="T35701">
        <v>271200</v>
      </c>
      <c r="U35701">
        <v>2016</v>
      </c>
      <c r="V35701">
        <v>3</v>
      </c>
      <c r="W35701">
        <v>3</v>
      </c>
      <c r="X35701">
        <v>0</v>
      </c>
    </row>
    <row r="35702" spans="1:24" x14ac:dyDescent="0.3">
      <c r="A35702">
        <v>53781</v>
      </c>
      <c r="B35702" s="5" t="s">
        <v>115325</v>
      </c>
      <c r="C35702" s="5" t="s">
        <v>7</v>
      </c>
      <c r="D35702" s="5" t="s">
        <v>149764</v>
      </c>
      <c r="E35702" s="5" t="s">
        <v>219692</v>
      </c>
      <c r="F35702" s="5" t="s">
        <v>188501</v>
      </c>
      <c r="G35702" s="6">
        <v>42622</v>
      </c>
      <c r="H35702">
        <v>249875</v>
      </c>
      <c r="I35702" s="5" t="s">
        <v>115326</v>
      </c>
      <c r="J35702" s="5" t="s">
        <v>5</v>
      </c>
      <c r="K35702" s="5" t="s">
        <v>115320</v>
      </c>
      <c r="L35702" s="5" t="s">
        <v>180986</v>
      </c>
      <c r="M35702" s="5" t="s">
        <v>219693</v>
      </c>
      <c r="N35702" s="5" t="s">
        <v>188501</v>
      </c>
      <c r="O35702" s="5" t="s">
        <v>188502</v>
      </c>
      <c r="P35702">
        <v>0.14000000000000001</v>
      </c>
      <c r="Q35702" s="5" t="s">
        <v>10</v>
      </c>
      <c r="R35702">
        <v>25000</v>
      </c>
      <c r="S35702">
        <v>121800</v>
      </c>
      <c r="T35702">
        <v>146800</v>
      </c>
      <c r="U35702">
        <v>1965</v>
      </c>
      <c r="V35702">
        <v>3</v>
      </c>
      <c r="W35702">
        <v>1</v>
      </c>
      <c r="X35702">
        <v>0</v>
      </c>
    </row>
    <row r="35703" spans="1:24" x14ac:dyDescent="0.3">
      <c r="A35703">
        <v>43646</v>
      </c>
      <c r="B35703" s="5" t="s">
        <v>94983</v>
      </c>
      <c r="C35703" s="5" t="s">
        <v>7</v>
      </c>
      <c r="D35703" s="5" t="s">
        <v>156144</v>
      </c>
      <c r="E35703" s="5" t="s">
        <v>219694</v>
      </c>
      <c r="F35703" s="5" t="s">
        <v>188501</v>
      </c>
      <c r="G35703" s="6">
        <v>42426</v>
      </c>
      <c r="H35703">
        <v>339000</v>
      </c>
      <c r="I35703" s="5" t="s">
        <v>94984</v>
      </c>
      <c r="J35703" s="5" t="s">
        <v>5</v>
      </c>
      <c r="K35703" s="5" t="s">
        <v>94985</v>
      </c>
      <c r="L35703" s="5" t="s">
        <v>183563</v>
      </c>
      <c r="M35703" s="5" t="s">
        <v>219694</v>
      </c>
      <c r="N35703" s="5" t="s">
        <v>188501</v>
      </c>
      <c r="O35703" s="5" t="s">
        <v>188502</v>
      </c>
      <c r="P35703">
        <v>0.17</v>
      </c>
      <c r="Q35703" s="5" t="s">
        <v>10</v>
      </c>
      <c r="R35703">
        <v>25000</v>
      </c>
      <c r="S35703">
        <v>283100</v>
      </c>
      <c r="T35703">
        <v>308100</v>
      </c>
      <c r="U35703">
        <v>2016</v>
      </c>
      <c r="V35703">
        <v>3</v>
      </c>
      <c r="W35703">
        <v>2</v>
      </c>
      <c r="X35703">
        <v>1</v>
      </c>
    </row>
    <row r="35704" spans="1:24" x14ac:dyDescent="0.3">
      <c r="A35704">
        <v>24373</v>
      </c>
      <c r="B35704" s="5" t="s">
        <v>55275</v>
      </c>
      <c r="C35704" s="5" t="s">
        <v>7</v>
      </c>
      <c r="D35704" s="5" t="s">
        <v>124288</v>
      </c>
      <c r="E35704" s="5" t="s">
        <v>219695</v>
      </c>
      <c r="F35704" s="5" t="s">
        <v>188501</v>
      </c>
      <c r="G35704" s="6">
        <v>41991</v>
      </c>
      <c r="H35704">
        <v>70000</v>
      </c>
      <c r="I35704" s="5" t="s">
        <v>55276</v>
      </c>
      <c r="J35704" s="5" t="s">
        <v>5</v>
      </c>
      <c r="K35704" s="5" t="s">
        <v>55277</v>
      </c>
      <c r="L35704" s="5" t="s">
        <v>168141</v>
      </c>
      <c r="M35704" s="5" t="s">
        <v>219695</v>
      </c>
      <c r="N35704" s="5" t="s">
        <v>188501</v>
      </c>
      <c r="O35704" s="5" t="s">
        <v>188502</v>
      </c>
      <c r="P35704">
        <v>0.17</v>
      </c>
      <c r="Q35704" s="5" t="s">
        <v>10</v>
      </c>
      <c r="R35704">
        <v>25000</v>
      </c>
      <c r="S35704">
        <v>71100</v>
      </c>
      <c r="T35704">
        <v>100000</v>
      </c>
      <c r="U35704">
        <v>1930</v>
      </c>
      <c r="V35704">
        <v>2</v>
      </c>
      <c r="W35704">
        <v>1</v>
      </c>
      <c r="X35704">
        <v>0</v>
      </c>
    </row>
    <row r="35705" spans="1:24" x14ac:dyDescent="0.3">
      <c r="A35705">
        <v>27479</v>
      </c>
      <c r="B35705" s="5" t="s">
        <v>55275</v>
      </c>
      <c r="C35705" s="5" t="s">
        <v>7</v>
      </c>
      <c r="D35705" s="5" t="s">
        <v>124288</v>
      </c>
      <c r="E35705" s="5" t="s">
        <v>219695</v>
      </c>
      <c r="F35705" s="5" t="s">
        <v>188501</v>
      </c>
      <c r="G35705" s="6">
        <v>42086</v>
      </c>
      <c r="H35705">
        <v>130000</v>
      </c>
      <c r="I35705" s="5" t="s">
        <v>61499</v>
      </c>
      <c r="J35705" s="5" t="s">
        <v>5</v>
      </c>
      <c r="K35705" s="5" t="s">
        <v>55277</v>
      </c>
      <c r="L35705" s="5" t="s">
        <v>168141</v>
      </c>
      <c r="M35705" s="5" t="s">
        <v>219695</v>
      </c>
      <c r="N35705" s="5" t="s">
        <v>188501</v>
      </c>
      <c r="O35705" s="5" t="s">
        <v>188502</v>
      </c>
      <c r="P35705">
        <v>0.17</v>
      </c>
      <c r="Q35705" s="5" t="s">
        <v>10</v>
      </c>
      <c r="R35705">
        <v>25000</v>
      </c>
      <c r="S35705">
        <v>71100</v>
      </c>
      <c r="T35705">
        <v>100000</v>
      </c>
      <c r="U35705">
        <v>1930</v>
      </c>
      <c r="V35705">
        <v>2</v>
      </c>
      <c r="W35705">
        <v>1</v>
      </c>
      <c r="X35705">
        <v>0</v>
      </c>
    </row>
    <row r="35706" spans="1:24" x14ac:dyDescent="0.3">
      <c r="A35706">
        <v>33852</v>
      </c>
      <c r="B35706" s="5" t="s">
        <v>74863</v>
      </c>
      <c r="C35706" s="5" t="s">
        <v>7</v>
      </c>
      <c r="D35706" s="5" t="s">
        <v>125200</v>
      </c>
      <c r="E35706" s="5" t="s">
        <v>219696</v>
      </c>
      <c r="F35706" s="5" t="s">
        <v>188501</v>
      </c>
      <c r="G35706" s="6">
        <v>42200</v>
      </c>
      <c r="H35706">
        <v>80000</v>
      </c>
      <c r="I35706" s="5" t="s">
        <v>74864</v>
      </c>
      <c r="J35706" s="5" t="s">
        <v>5</v>
      </c>
      <c r="K35706" s="5" t="s">
        <v>74865</v>
      </c>
      <c r="L35706" s="5" t="s">
        <v>168726</v>
      </c>
      <c r="M35706" s="5" t="s">
        <v>219696</v>
      </c>
      <c r="N35706" s="5" t="s">
        <v>188501</v>
      </c>
      <c r="O35706" s="5" t="s">
        <v>188502</v>
      </c>
      <c r="P35706">
        <v>0.18</v>
      </c>
      <c r="Q35706" s="5" t="s">
        <v>10</v>
      </c>
      <c r="R35706">
        <v>25000</v>
      </c>
      <c r="S35706">
        <v>61300</v>
      </c>
      <c r="T35706">
        <v>88400</v>
      </c>
      <c r="U35706">
        <v>1920</v>
      </c>
      <c r="V35706">
        <v>2</v>
      </c>
      <c r="W35706">
        <v>1</v>
      </c>
      <c r="X35706">
        <v>0</v>
      </c>
    </row>
    <row r="35707" spans="1:24" x14ac:dyDescent="0.3">
      <c r="A35707">
        <v>28762</v>
      </c>
      <c r="B35707" s="5" t="s">
        <v>64257</v>
      </c>
      <c r="C35707" s="5" t="s">
        <v>7</v>
      </c>
      <c r="D35707" s="5" t="s">
        <v>131374</v>
      </c>
      <c r="E35707" s="5" t="s">
        <v>219697</v>
      </c>
      <c r="F35707" s="5" t="s">
        <v>188501</v>
      </c>
      <c r="G35707" s="6">
        <v>42104</v>
      </c>
      <c r="H35707">
        <v>126756</v>
      </c>
      <c r="I35707" s="5" t="s">
        <v>64258</v>
      </c>
      <c r="J35707" s="5" t="s">
        <v>5</v>
      </c>
      <c r="K35707" s="5" t="s">
        <v>64259</v>
      </c>
      <c r="L35707" s="5" t="s">
        <v>172643</v>
      </c>
      <c r="M35707" s="5" t="s">
        <v>219697</v>
      </c>
      <c r="N35707" s="5" t="s">
        <v>188501</v>
      </c>
      <c r="O35707" s="5" t="s">
        <v>188502</v>
      </c>
      <c r="P35707">
        <v>0.17</v>
      </c>
      <c r="Q35707" s="5" t="s">
        <v>10</v>
      </c>
      <c r="R35707">
        <v>25000</v>
      </c>
      <c r="S35707">
        <v>51000</v>
      </c>
      <c r="T35707">
        <v>76000</v>
      </c>
      <c r="U35707">
        <v>1940</v>
      </c>
      <c r="V35707">
        <v>2</v>
      </c>
      <c r="W35707">
        <v>1</v>
      </c>
      <c r="X35707">
        <v>0</v>
      </c>
    </row>
    <row r="35708" spans="1:24" x14ac:dyDescent="0.3">
      <c r="A35708">
        <v>38835</v>
      </c>
      <c r="B35708" s="5" t="s">
        <v>85188</v>
      </c>
      <c r="C35708" s="5" t="s">
        <v>7</v>
      </c>
      <c r="D35708" s="5" t="s">
        <v>126725</v>
      </c>
      <c r="E35708" s="5" t="s">
        <v>219698</v>
      </c>
      <c r="F35708" s="5" t="s">
        <v>188501</v>
      </c>
      <c r="G35708" s="6">
        <v>42278</v>
      </c>
      <c r="H35708">
        <v>95000</v>
      </c>
      <c r="I35708" s="5" t="s">
        <v>85189</v>
      </c>
      <c r="J35708" s="5" t="s">
        <v>5</v>
      </c>
      <c r="K35708" s="5" t="s">
        <v>85190</v>
      </c>
      <c r="L35708" s="5" t="s">
        <v>169730</v>
      </c>
      <c r="M35708" s="5" t="s">
        <v>219698</v>
      </c>
      <c r="N35708" s="5" t="s">
        <v>188501</v>
      </c>
      <c r="O35708" s="5" t="s">
        <v>188502</v>
      </c>
      <c r="P35708">
        <v>0.2</v>
      </c>
      <c r="Q35708" s="5" t="s">
        <v>10</v>
      </c>
      <c r="R35708">
        <v>25000</v>
      </c>
      <c r="S35708">
        <v>94000</v>
      </c>
      <c r="T35708">
        <v>123400</v>
      </c>
      <c r="U35708">
        <v>1945</v>
      </c>
      <c r="V35708">
        <v>3</v>
      </c>
      <c r="W35708">
        <v>1</v>
      </c>
      <c r="X35708">
        <v>0</v>
      </c>
    </row>
    <row r="35709" spans="1:24" x14ac:dyDescent="0.3">
      <c r="A35709">
        <v>12750</v>
      </c>
      <c r="B35709" s="5" t="s">
        <v>29705</v>
      </c>
      <c r="C35709" s="5" t="s">
        <v>43</v>
      </c>
      <c r="D35709" s="5" t="s">
        <v>123155</v>
      </c>
      <c r="E35709" s="5" t="s">
        <v>219699</v>
      </c>
      <c r="F35709" s="5" t="s">
        <v>188501</v>
      </c>
      <c r="G35709" s="6">
        <v>41719</v>
      </c>
      <c r="H35709">
        <v>56000</v>
      </c>
      <c r="I35709" s="5" t="s">
        <v>29706</v>
      </c>
      <c r="J35709" s="5" t="s">
        <v>126</v>
      </c>
      <c r="K35709" s="5" t="s">
        <v>29707</v>
      </c>
      <c r="L35709" s="5" t="s">
        <v>167496</v>
      </c>
      <c r="M35709" s="5" t="s">
        <v>219699</v>
      </c>
      <c r="N35709" s="5" t="s">
        <v>188501</v>
      </c>
      <c r="O35709" s="5" t="s">
        <v>188502</v>
      </c>
      <c r="P35709">
        <v>0.36</v>
      </c>
      <c r="Q35709" s="5" t="s">
        <v>10</v>
      </c>
      <c r="R35709">
        <v>25000</v>
      </c>
      <c r="S35709">
        <v>0</v>
      </c>
      <c r="T35709">
        <v>25000</v>
      </c>
    </row>
    <row r="35710" spans="1:24" x14ac:dyDescent="0.3">
      <c r="A35710">
        <v>8335</v>
      </c>
      <c r="B35710" s="5" t="s">
        <v>19773</v>
      </c>
      <c r="C35710" s="5" t="s">
        <v>7</v>
      </c>
      <c r="D35710" s="5" t="s">
        <v>127047</v>
      </c>
      <c r="E35710" s="5" t="s">
        <v>219700</v>
      </c>
      <c r="F35710" s="5" t="s">
        <v>188501</v>
      </c>
      <c r="G35710" s="6">
        <v>41558</v>
      </c>
      <c r="H35710">
        <v>99000</v>
      </c>
      <c r="I35710" s="5" t="s">
        <v>19774</v>
      </c>
      <c r="J35710" s="5" t="s">
        <v>5</v>
      </c>
      <c r="K35710" s="5" t="s">
        <v>19775</v>
      </c>
      <c r="L35710" s="5" t="s">
        <v>169939</v>
      </c>
      <c r="M35710" s="5" t="s">
        <v>219700</v>
      </c>
      <c r="N35710" s="5" t="s">
        <v>188501</v>
      </c>
      <c r="O35710" s="5" t="s">
        <v>188502</v>
      </c>
      <c r="P35710">
        <v>0.25</v>
      </c>
      <c r="Q35710" s="5" t="s">
        <v>10</v>
      </c>
      <c r="R35710">
        <v>18000</v>
      </c>
      <c r="S35710">
        <v>139400</v>
      </c>
      <c r="T35710">
        <v>157400</v>
      </c>
      <c r="U35710">
        <v>1949</v>
      </c>
      <c r="V35710">
        <v>2</v>
      </c>
      <c r="W35710">
        <v>2</v>
      </c>
      <c r="X35710">
        <v>0</v>
      </c>
    </row>
    <row r="35711" spans="1:24" x14ac:dyDescent="0.3">
      <c r="A35711">
        <v>28763</v>
      </c>
      <c r="B35711" s="5" t="s">
        <v>19773</v>
      </c>
      <c r="C35711" s="5" t="s">
        <v>7</v>
      </c>
      <c r="D35711" s="5" t="s">
        <v>127047</v>
      </c>
      <c r="E35711" s="5" t="s">
        <v>219700</v>
      </c>
      <c r="F35711" s="5" t="s">
        <v>188501</v>
      </c>
      <c r="G35711" s="6">
        <v>42122</v>
      </c>
      <c r="H35711">
        <v>210750</v>
      </c>
      <c r="I35711" s="5" t="s">
        <v>64260</v>
      </c>
      <c r="J35711" s="5" t="s">
        <v>5</v>
      </c>
      <c r="K35711" s="5" t="s">
        <v>19775</v>
      </c>
      <c r="L35711" s="5" t="s">
        <v>169939</v>
      </c>
      <c r="M35711" s="5" t="s">
        <v>219700</v>
      </c>
      <c r="N35711" s="5" t="s">
        <v>188501</v>
      </c>
      <c r="O35711" s="5" t="s">
        <v>188502</v>
      </c>
      <c r="P35711">
        <v>0.25</v>
      </c>
      <c r="Q35711" s="5" t="s">
        <v>10</v>
      </c>
      <c r="R35711">
        <v>18000</v>
      </c>
      <c r="S35711">
        <v>139400</v>
      </c>
      <c r="T35711">
        <v>157400</v>
      </c>
      <c r="U35711">
        <v>1949</v>
      </c>
      <c r="V35711">
        <v>2</v>
      </c>
      <c r="W35711">
        <v>2</v>
      </c>
      <c r="X35711">
        <v>0</v>
      </c>
    </row>
    <row r="35712" spans="1:24" x14ac:dyDescent="0.3">
      <c r="A35712">
        <v>42577</v>
      </c>
      <c r="B35712" s="5" t="s">
        <v>92803</v>
      </c>
      <c r="C35712" s="5" t="s">
        <v>7</v>
      </c>
      <c r="D35712" s="5" t="s">
        <v>142372</v>
      </c>
      <c r="E35712" s="5" t="s">
        <v>219701</v>
      </c>
      <c r="F35712" s="5" t="s">
        <v>188501</v>
      </c>
      <c r="G35712" s="6">
        <v>42377</v>
      </c>
      <c r="H35712">
        <v>189000</v>
      </c>
      <c r="I35712" s="5" t="s">
        <v>92804</v>
      </c>
      <c r="J35712" s="5" t="s">
        <v>5</v>
      </c>
      <c r="K35712" s="5" t="s">
        <v>92805</v>
      </c>
      <c r="L35712" s="5" t="s">
        <v>178158</v>
      </c>
      <c r="M35712" s="5" t="s">
        <v>219701</v>
      </c>
      <c r="N35712" s="5" t="s">
        <v>188501</v>
      </c>
      <c r="O35712" s="5" t="s">
        <v>188502</v>
      </c>
      <c r="P35712">
        <v>0.27</v>
      </c>
      <c r="Q35712" s="5" t="s">
        <v>10</v>
      </c>
      <c r="R35712">
        <v>18000</v>
      </c>
      <c r="S35712">
        <v>90500</v>
      </c>
      <c r="T35712">
        <v>109200</v>
      </c>
      <c r="U35712">
        <v>1949</v>
      </c>
      <c r="V35712">
        <v>2</v>
      </c>
      <c r="W35712">
        <v>1</v>
      </c>
      <c r="X35712">
        <v>0</v>
      </c>
    </row>
    <row r="35713" spans="1:24" x14ac:dyDescent="0.3">
      <c r="A35713">
        <v>52466</v>
      </c>
      <c r="B35713" s="5" t="s">
        <v>112612</v>
      </c>
      <c r="C35713" s="5" t="s">
        <v>7</v>
      </c>
      <c r="D35713" s="5" t="s">
        <v>132101</v>
      </c>
      <c r="E35713" s="5" t="s">
        <v>219702</v>
      </c>
      <c r="F35713" s="5" t="s">
        <v>188501</v>
      </c>
      <c r="G35713" s="6">
        <v>42597</v>
      </c>
      <c r="H35713">
        <v>130000</v>
      </c>
      <c r="I35713" s="5" t="s">
        <v>112613</v>
      </c>
      <c r="J35713" s="5" t="s">
        <v>5</v>
      </c>
      <c r="K35713" s="5" t="s">
        <v>112614</v>
      </c>
      <c r="L35713" s="5" t="s">
        <v>173115</v>
      </c>
      <c r="M35713" s="5" t="s">
        <v>219703</v>
      </c>
      <c r="N35713" s="5" t="s">
        <v>188501</v>
      </c>
      <c r="O35713" s="5" t="s">
        <v>188502</v>
      </c>
      <c r="P35713">
        <v>0.27</v>
      </c>
      <c r="Q35713" s="5" t="s">
        <v>10</v>
      </c>
      <c r="R35713">
        <v>18000</v>
      </c>
      <c r="S35713">
        <v>62300</v>
      </c>
      <c r="T35713">
        <v>80800</v>
      </c>
      <c r="U35713">
        <v>1949</v>
      </c>
      <c r="V35713">
        <v>2</v>
      </c>
      <c r="W35713">
        <v>1</v>
      </c>
      <c r="X35713">
        <v>0</v>
      </c>
    </row>
    <row r="35714" spans="1:24" x14ac:dyDescent="0.3">
      <c r="A35714">
        <v>51408</v>
      </c>
      <c r="B35714" s="5" t="s">
        <v>110441</v>
      </c>
      <c r="C35714" s="5" t="s">
        <v>7</v>
      </c>
      <c r="D35714" s="5" t="s">
        <v>138913</v>
      </c>
      <c r="E35714" s="5" t="s">
        <v>219704</v>
      </c>
      <c r="F35714" s="5" t="s">
        <v>188501</v>
      </c>
      <c r="G35714" s="6">
        <v>42552</v>
      </c>
      <c r="H35714">
        <v>167000</v>
      </c>
      <c r="I35714" s="5" t="s">
        <v>110442</v>
      </c>
      <c r="J35714" s="5" t="s">
        <v>5</v>
      </c>
      <c r="K35714" s="5" t="s">
        <v>110443</v>
      </c>
      <c r="L35714" s="5" t="s">
        <v>176654</v>
      </c>
      <c r="M35714" s="5" t="s">
        <v>219705</v>
      </c>
      <c r="N35714" s="5" t="s">
        <v>188501</v>
      </c>
      <c r="O35714" s="5" t="s">
        <v>188502</v>
      </c>
      <c r="P35714">
        <v>0.27</v>
      </c>
      <c r="Q35714" s="5" t="s">
        <v>10</v>
      </c>
      <c r="R35714">
        <v>18000</v>
      </c>
      <c r="S35714">
        <v>59900</v>
      </c>
      <c r="T35714">
        <v>77900</v>
      </c>
      <c r="U35714">
        <v>1949</v>
      </c>
      <c r="V35714">
        <v>2</v>
      </c>
      <c r="W35714">
        <v>1</v>
      </c>
      <c r="X35714">
        <v>0</v>
      </c>
    </row>
    <row r="35715" spans="1:24" x14ac:dyDescent="0.3">
      <c r="A35715">
        <v>49526</v>
      </c>
      <c r="B35715" s="5" t="s">
        <v>106666</v>
      </c>
      <c r="C35715" s="5" t="s">
        <v>7</v>
      </c>
      <c r="D35715" s="5" t="s">
        <v>148926</v>
      </c>
      <c r="E35715" s="5" t="s">
        <v>219706</v>
      </c>
      <c r="F35715" s="5" t="s">
        <v>188501</v>
      </c>
      <c r="G35715" s="6">
        <v>42543</v>
      </c>
      <c r="H35715">
        <v>240000</v>
      </c>
      <c r="I35715" s="5" t="s">
        <v>106667</v>
      </c>
      <c r="J35715" s="5" t="s">
        <v>5</v>
      </c>
      <c r="K35715" s="5" t="s">
        <v>106668</v>
      </c>
      <c r="L35715" s="5" t="s">
        <v>180732</v>
      </c>
      <c r="M35715" s="5" t="s">
        <v>219707</v>
      </c>
      <c r="N35715" s="5" t="s">
        <v>188501</v>
      </c>
      <c r="O35715" s="5" t="s">
        <v>188502</v>
      </c>
      <c r="P35715">
        <v>0.23</v>
      </c>
      <c r="Q35715" s="5" t="s">
        <v>10</v>
      </c>
      <c r="R35715">
        <v>18000</v>
      </c>
      <c r="S35715">
        <v>97500</v>
      </c>
      <c r="T35715">
        <v>127700</v>
      </c>
      <c r="U35715">
        <v>1949</v>
      </c>
      <c r="V35715">
        <v>3</v>
      </c>
      <c r="W35715">
        <v>1</v>
      </c>
      <c r="X35715">
        <v>0</v>
      </c>
    </row>
    <row r="35716" spans="1:24" x14ac:dyDescent="0.3">
      <c r="A35716">
        <v>23308</v>
      </c>
      <c r="B35716" s="5" t="s">
        <v>52951</v>
      </c>
      <c r="C35716" s="5" t="s">
        <v>7</v>
      </c>
      <c r="D35716" s="5" t="s">
        <v>126247</v>
      </c>
      <c r="E35716" s="5" t="s">
        <v>219708</v>
      </c>
      <c r="F35716" s="5" t="s">
        <v>188501</v>
      </c>
      <c r="G35716" s="6">
        <v>41960</v>
      </c>
      <c r="H35716">
        <v>90000</v>
      </c>
      <c r="I35716" s="5" t="s">
        <v>52952</v>
      </c>
      <c r="J35716" s="5" t="s">
        <v>5</v>
      </c>
      <c r="K35716" s="5" t="s">
        <v>22112</v>
      </c>
      <c r="L35716" s="5" t="s">
        <v>169417</v>
      </c>
      <c r="M35716" s="5" t="s">
        <v>219708</v>
      </c>
      <c r="N35716" s="5" t="s">
        <v>188501</v>
      </c>
      <c r="O35716" s="5" t="s">
        <v>188502</v>
      </c>
      <c r="P35716">
        <v>0.22</v>
      </c>
      <c r="Q35716" s="5" t="s">
        <v>10</v>
      </c>
      <c r="R35716">
        <v>18000</v>
      </c>
      <c r="S35716">
        <v>63100</v>
      </c>
      <c r="T35716">
        <v>86000</v>
      </c>
      <c r="U35716">
        <v>1949</v>
      </c>
      <c r="V35716">
        <v>2</v>
      </c>
      <c r="W35716">
        <v>1</v>
      </c>
      <c r="X35716">
        <v>0</v>
      </c>
    </row>
    <row r="35717" spans="1:24" x14ac:dyDescent="0.3">
      <c r="A35717">
        <v>5121</v>
      </c>
      <c r="B35717" s="5" t="s">
        <v>12191</v>
      </c>
      <c r="C35717" s="5" t="s">
        <v>7</v>
      </c>
      <c r="D35717" s="5" t="s">
        <v>127526</v>
      </c>
      <c r="E35717" s="5" t="s">
        <v>219709</v>
      </c>
      <c r="F35717" s="5" t="s">
        <v>188501</v>
      </c>
      <c r="G35717" s="6">
        <v>41470</v>
      </c>
      <c r="H35717">
        <v>102200</v>
      </c>
      <c r="I35717" s="5" t="s">
        <v>12192</v>
      </c>
      <c r="J35717" s="5" t="s">
        <v>5</v>
      </c>
      <c r="K35717" s="5" t="s">
        <v>12193</v>
      </c>
      <c r="L35717" s="5" t="s">
        <v>170256</v>
      </c>
      <c r="M35717" s="5" t="s">
        <v>219709</v>
      </c>
      <c r="N35717" s="5" t="s">
        <v>188501</v>
      </c>
      <c r="O35717" s="5" t="s">
        <v>188502</v>
      </c>
      <c r="P35717">
        <v>0.22</v>
      </c>
      <c r="Q35717" s="5" t="s">
        <v>10</v>
      </c>
      <c r="R35717">
        <v>18000</v>
      </c>
      <c r="S35717">
        <v>64800</v>
      </c>
      <c r="T35717">
        <v>94100</v>
      </c>
      <c r="U35717">
        <v>1949</v>
      </c>
      <c r="V35717">
        <v>2</v>
      </c>
      <c r="W35717">
        <v>1</v>
      </c>
      <c r="X35717">
        <v>0</v>
      </c>
    </row>
    <row r="35718" spans="1:24" x14ac:dyDescent="0.3">
      <c r="A35718">
        <v>24374</v>
      </c>
      <c r="B35718" s="5" t="s">
        <v>55278</v>
      </c>
      <c r="C35718" s="5" t="s">
        <v>7</v>
      </c>
      <c r="D35718" s="5" t="s">
        <v>144128</v>
      </c>
      <c r="E35718" s="5" t="s">
        <v>219710</v>
      </c>
      <c r="F35718" s="5" t="s">
        <v>188501</v>
      </c>
      <c r="G35718" s="6">
        <v>41981</v>
      </c>
      <c r="H35718">
        <v>200000</v>
      </c>
      <c r="I35718" s="5" t="s">
        <v>55279</v>
      </c>
      <c r="J35718" s="5" t="s">
        <v>5</v>
      </c>
      <c r="K35718" s="5" t="s">
        <v>55280</v>
      </c>
      <c r="L35718" s="5" t="s">
        <v>178932</v>
      </c>
      <c r="M35718" s="5" t="s">
        <v>219710</v>
      </c>
      <c r="N35718" s="5" t="s">
        <v>188501</v>
      </c>
      <c r="O35718" s="5" t="s">
        <v>188502</v>
      </c>
      <c r="P35718">
        <v>0.26</v>
      </c>
      <c r="Q35718" s="5" t="s">
        <v>10</v>
      </c>
      <c r="R35718">
        <v>18000</v>
      </c>
      <c r="S35718">
        <v>99500</v>
      </c>
      <c r="T35718">
        <v>117500</v>
      </c>
      <c r="U35718">
        <v>1949</v>
      </c>
      <c r="V35718">
        <v>2</v>
      </c>
      <c r="W35718">
        <v>2</v>
      </c>
      <c r="X35718">
        <v>0</v>
      </c>
    </row>
    <row r="35719" spans="1:24" x14ac:dyDescent="0.3">
      <c r="A35719">
        <v>30149</v>
      </c>
      <c r="B35719" s="5" t="s">
        <v>67232</v>
      </c>
      <c r="C35719" s="5" t="s">
        <v>7</v>
      </c>
      <c r="D35719" s="5" t="s">
        <v>122067</v>
      </c>
      <c r="E35719" s="5" t="s">
        <v>219711</v>
      </c>
      <c r="F35719" s="5" t="s">
        <v>188501</v>
      </c>
      <c r="G35719" s="6">
        <v>42152</v>
      </c>
      <c r="H35719">
        <v>37500</v>
      </c>
      <c r="I35719" s="5" t="s">
        <v>67233</v>
      </c>
      <c r="J35719" s="5" t="s">
        <v>5</v>
      </c>
      <c r="K35719" s="5" t="s">
        <v>19781</v>
      </c>
      <c r="L35719" s="5" t="s">
        <v>166883</v>
      </c>
      <c r="M35719" s="5" t="s">
        <v>219711</v>
      </c>
      <c r="N35719" s="5" t="s">
        <v>188501</v>
      </c>
      <c r="O35719" s="5" t="s">
        <v>188502</v>
      </c>
      <c r="P35719">
        <v>0.17</v>
      </c>
      <c r="Q35719" s="5" t="s">
        <v>10</v>
      </c>
      <c r="R35719">
        <v>18000</v>
      </c>
      <c r="S35719">
        <v>60700</v>
      </c>
      <c r="T35719">
        <v>78700</v>
      </c>
      <c r="U35719">
        <v>1950</v>
      </c>
      <c r="V35719">
        <v>2</v>
      </c>
      <c r="W35719">
        <v>1</v>
      </c>
      <c r="X35719">
        <v>0</v>
      </c>
    </row>
    <row r="35720" spans="1:24" x14ac:dyDescent="0.3">
      <c r="A35720">
        <v>30150</v>
      </c>
      <c r="B35720" s="5" t="s">
        <v>67232</v>
      </c>
      <c r="C35720" s="5" t="s">
        <v>7</v>
      </c>
      <c r="D35720" s="5" t="s">
        <v>122067</v>
      </c>
      <c r="E35720" s="5" t="s">
        <v>219711</v>
      </c>
      <c r="F35720" s="5" t="s">
        <v>188501</v>
      </c>
      <c r="G35720" s="6">
        <v>42152</v>
      </c>
      <c r="H35720">
        <v>73000</v>
      </c>
      <c r="I35720" s="5" t="s">
        <v>67234</v>
      </c>
      <c r="J35720" s="5" t="s">
        <v>5</v>
      </c>
      <c r="K35720" s="5" t="s">
        <v>19781</v>
      </c>
      <c r="L35720" s="5" t="s">
        <v>166883</v>
      </c>
      <c r="M35720" s="5" t="s">
        <v>219711</v>
      </c>
      <c r="N35720" s="5" t="s">
        <v>188501</v>
      </c>
      <c r="O35720" s="5" t="s">
        <v>188502</v>
      </c>
      <c r="P35720">
        <v>0.17</v>
      </c>
      <c r="Q35720" s="5" t="s">
        <v>10</v>
      </c>
      <c r="R35720">
        <v>18000</v>
      </c>
      <c r="S35720">
        <v>60700</v>
      </c>
      <c r="T35720">
        <v>78700</v>
      </c>
      <c r="U35720">
        <v>1950</v>
      </c>
      <c r="V35720">
        <v>2</v>
      </c>
      <c r="W35720">
        <v>1</v>
      </c>
      <c r="X35720">
        <v>0</v>
      </c>
    </row>
    <row r="35721" spans="1:24" x14ac:dyDescent="0.3">
      <c r="A35721">
        <v>37256</v>
      </c>
      <c r="B35721" s="5" t="s">
        <v>81973</v>
      </c>
      <c r="C35721" s="5" t="s">
        <v>7</v>
      </c>
      <c r="D35721" s="5" t="s">
        <v>143592</v>
      </c>
      <c r="E35721" s="5" t="s">
        <v>219712</v>
      </c>
      <c r="F35721" s="5" t="s">
        <v>188501</v>
      </c>
      <c r="G35721" s="6">
        <v>42250</v>
      </c>
      <c r="H35721">
        <v>197500</v>
      </c>
      <c r="I35721" s="5" t="s">
        <v>81974</v>
      </c>
      <c r="J35721" s="5" t="s">
        <v>5</v>
      </c>
      <c r="K35721" s="5" t="s">
        <v>81975</v>
      </c>
      <c r="L35721" s="5" t="s">
        <v>178665</v>
      </c>
      <c r="M35721" s="5" t="s">
        <v>219712</v>
      </c>
      <c r="N35721" s="5" t="s">
        <v>188501</v>
      </c>
      <c r="O35721" s="5" t="s">
        <v>188502</v>
      </c>
      <c r="P35721">
        <v>0.2</v>
      </c>
      <c r="Q35721" s="5" t="s">
        <v>10</v>
      </c>
      <c r="R35721">
        <v>18000</v>
      </c>
      <c r="S35721">
        <v>72000</v>
      </c>
      <c r="T35721">
        <v>97100</v>
      </c>
      <c r="U35721">
        <v>1949</v>
      </c>
      <c r="V35721">
        <v>3</v>
      </c>
      <c r="W35721">
        <v>1</v>
      </c>
      <c r="X35721">
        <v>0</v>
      </c>
    </row>
    <row r="35722" spans="1:24" x14ac:dyDescent="0.3">
      <c r="A35722">
        <v>35730</v>
      </c>
      <c r="B35722" s="5" t="s">
        <v>78902</v>
      </c>
      <c r="C35722" s="5" t="s">
        <v>7</v>
      </c>
      <c r="D35722" s="5" t="s">
        <v>146431</v>
      </c>
      <c r="E35722" s="5" t="s">
        <v>219713</v>
      </c>
      <c r="F35722" s="5" t="s">
        <v>188501</v>
      </c>
      <c r="G35722" s="6">
        <v>42219</v>
      </c>
      <c r="H35722">
        <v>219900</v>
      </c>
      <c r="I35722" s="5" t="s">
        <v>78903</v>
      </c>
      <c r="J35722" s="5" t="s">
        <v>5</v>
      </c>
      <c r="K35722" s="5" t="s">
        <v>78904</v>
      </c>
      <c r="L35722" s="5" t="s">
        <v>179766</v>
      </c>
      <c r="M35722" s="5" t="s">
        <v>219713</v>
      </c>
      <c r="N35722" s="5" t="s">
        <v>188501</v>
      </c>
      <c r="O35722" s="5" t="s">
        <v>188502</v>
      </c>
      <c r="P35722">
        <v>0.24</v>
      </c>
      <c r="Q35722" s="5" t="s">
        <v>10</v>
      </c>
      <c r="R35722">
        <v>18000</v>
      </c>
      <c r="S35722">
        <v>99400</v>
      </c>
      <c r="T35722">
        <v>117400</v>
      </c>
      <c r="U35722">
        <v>1945</v>
      </c>
      <c r="V35722">
        <v>2</v>
      </c>
      <c r="W35722">
        <v>1</v>
      </c>
      <c r="X35722">
        <v>0</v>
      </c>
    </row>
    <row r="35723" spans="1:24" x14ac:dyDescent="0.3">
      <c r="A35723">
        <v>40020</v>
      </c>
      <c r="B35723" s="5" t="s">
        <v>87659</v>
      </c>
      <c r="C35723" s="5" t="s">
        <v>7</v>
      </c>
      <c r="D35723" s="5" t="s">
        <v>126420</v>
      </c>
      <c r="E35723" s="5" t="s">
        <v>219714</v>
      </c>
      <c r="F35723" s="5" t="s">
        <v>188501</v>
      </c>
      <c r="G35723" s="6">
        <v>42328</v>
      </c>
      <c r="H35723">
        <v>92000</v>
      </c>
      <c r="I35723" s="5" t="s">
        <v>87660</v>
      </c>
      <c r="J35723" s="5" t="s">
        <v>5</v>
      </c>
      <c r="K35723" s="5" t="s">
        <v>87661</v>
      </c>
      <c r="L35723" s="5" t="s">
        <v>169512</v>
      </c>
      <c r="M35723" s="5" t="s">
        <v>219714</v>
      </c>
      <c r="N35723" s="5" t="s">
        <v>188501</v>
      </c>
      <c r="O35723" s="5" t="s">
        <v>188502</v>
      </c>
      <c r="P35723">
        <v>0.18</v>
      </c>
      <c r="Q35723" s="5" t="s">
        <v>10</v>
      </c>
      <c r="R35723">
        <v>18000</v>
      </c>
      <c r="S35723">
        <v>244800</v>
      </c>
      <c r="T35723">
        <v>262800</v>
      </c>
      <c r="U35723">
        <v>2016</v>
      </c>
      <c r="V35723">
        <v>3</v>
      </c>
      <c r="W35723">
        <v>2</v>
      </c>
      <c r="X35723">
        <v>0</v>
      </c>
    </row>
    <row r="35724" spans="1:24" x14ac:dyDescent="0.3">
      <c r="A35724">
        <v>15235</v>
      </c>
      <c r="B35724" s="5" t="s">
        <v>35210</v>
      </c>
      <c r="C35724" s="5" t="s">
        <v>3</v>
      </c>
      <c r="D35724" s="5" t="s">
        <v>146363</v>
      </c>
      <c r="E35724" s="5" t="s">
        <v>196812</v>
      </c>
      <c r="F35724" s="5" t="s">
        <v>188501</v>
      </c>
      <c r="G35724" s="6">
        <v>41789</v>
      </c>
      <c r="H35724">
        <v>379900</v>
      </c>
      <c r="I35724" s="5" t="s">
        <v>35211</v>
      </c>
      <c r="J35724" s="5" t="s">
        <v>5</v>
      </c>
      <c r="K35724" s="5" t="s">
        <v>188520</v>
      </c>
      <c r="L35724" s="5" t="s">
        <v>188520</v>
      </c>
      <c r="M35724" s="5" t="s">
        <v>188520</v>
      </c>
      <c r="N35724" s="5" t="s">
        <v>188520</v>
      </c>
      <c r="O35724" s="5" t="s">
        <v>188520</v>
      </c>
      <c r="Q35724" s="5" t="s">
        <v>188520</v>
      </c>
    </row>
    <row r="35725" spans="1:24" x14ac:dyDescent="0.3">
      <c r="A35725">
        <v>47727</v>
      </c>
      <c r="B35725" s="5" t="s">
        <v>103019</v>
      </c>
      <c r="C35725" s="5" t="s">
        <v>7</v>
      </c>
      <c r="D35725" s="5" t="s">
        <v>131433</v>
      </c>
      <c r="E35725" s="5" t="s">
        <v>219715</v>
      </c>
      <c r="F35725" s="5" t="s">
        <v>188501</v>
      </c>
      <c r="G35725" s="6">
        <v>42516</v>
      </c>
      <c r="H35725">
        <v>127000</v>
      </c>
      <c r="I35725" s="5" t="s">
        <v>103020</v>
      </c>
      <c r="J35725" s="5" t="s">
        <v>5</v>
      </c>
      <c r="K35725" s="5" t="s">
        <v>103021</v>
      </c>
      <c r="L35725" s="5" t="s">
        <v>172688</v>
      </c>
      <c r="M35725" s="5" t="s">
        <v>219716</v>
      </c>
      <c r="N35725" s="5" t="s">
        <v>188501</v>
      </c>
      <c r="O35725" s="5" t="s">
        <v>188502</v>
      </c>
      <c r="P35725">
        <v>0.18</v>
      </c>
      <c r="Q35725" s="5" t="s">
        <v>10</v>
      </c>
      <c r="R35725">
        <v>18000</v>
      </c>
      <c r="S35725">
        <v>49300</v>
      </c>
      <c r="T35725">
        <v>68400</v>
      </c>
      <c r="U35725">
        <v>1945</v>
      </c>
      <c r="V35725">
        <v>2</v>
      </c>
      <c r="W35725">
        <v>1</v>
      </c>
      <c r="X35725">
        <v>0</v>
      </c>
    </row>
    <row r="35726" spans="1:24" x14ac:dyDescent="0.3">
      <c r="A35726">
        <v>17565</v>
      </c>
      <c r="B35726" s="5" t="s">
        <v>40342</v>
      </c>
      <c r="C35726" s="5" t="s">
        <v>7</v>
      </c>
      <c r="D35726" s="5" t="s">
        <v>132327</v>
      </c>
      <c r="E35726" s="5" t="s">
        <v>219717</v>
      </c>
      <c r="F35726" s="5" t="s">
        <v>188501</v>
      </c>
      <c r="G35726" s="6">
        <v>41850</v>
      </c>
      <c r="H35726">
        <v>131600</v>
      </c>
      <c r="I35726" s="5" t="s">
        <v>40343</v>
      </c>
      <c r="J35726" s="5" t="s">
        <v>5</v>
      </c>
      <c r="K35726" s="5" t="s">
        <v>40344</v>
      </c>
      <c r="L35726" s="5" t="s">
        <v>173227</v>
      </c>
      <c r="M35726" s="5" t="s">
        <v>219717</v>
      </c>
      <c r="N35726" s="5" t="s">
        <v>188501</v>
      </c>
      <c r="O35726" s="5" t="s">
        <v>188502</v>
      </c>
      <c r="P35726">
        <v>0.22</v>
      </c>
      <c r="Q35726" s="5" t="s">
        <v>10</v>
      </c>
      <c r="R35726">
        <v>18000</v>
      </c>
      <c r="S35726">
        <v>82200</v>
      </c>
      <c r="T35726">
        <v>100900</v>
      </c>
      <c r="U35726">
        <v>1949</v>
      </c>
      <c r="V35726">
        <v>2</v>
      </c>
      <c r="W35726">
        <v>1</v>
      </c>
      <c r="X35726">
        <v>0</v>
      </c>
    </row>
    <row r="35727" spans="1:24" x14ac:dyDescent="0.3">
      <c r="A35727">
        <v>35731</v>
      </c>
      <c r="B35727" s="5" t="s">
        <v>78905</v>
      </c>
      <c r="C35727" s="5" t="s">
        <v>7</v>
      </c>
      <c r="D35727" s="5" t="s">
        <v>126977</v>
      </c>
      <c r="E35727" s="5" t="s">
        <v>219718</v>
      </c>
      <c r="F35727" s="5" t="s">
        <v>188501</v>
      </c>
      <c r="G35727" s="6">
        <v>42226</v>
      </c>
      <c r="H35727">
        <v>98000</v>
      </c>
      <c r="I35727" s="5" t="s">
        <v>78906</v>
      </c>
      <c r="J35727" s="5" t="s">
        <v>5</v>
      </c>
      <c r="K35727" s="5" t="s">
        <v>33592</v>
      </c>
      <c r="L35727" s="5" t="s">
        <v>169896</v>
      </c>
      <c r="M35727" s="5" t="s">
        <v>219718</v>
      </c>
      <c r="N35727" s="5" t="s">
        <v>188501</v>
      </c>
      <c r="O35727" s="5" t="s">
        <v>188502</v>
      </c>
      <c r="P35727">
        <v>0.22</v>
      </c>
      <c r="Q35727" s="5" t="s">
        <v>10</v>
      </c>
      <c r="R35727">
        <v>18000</v>
      </c>
      <c r="S35727">
        <v>56300</v>
      </c>
      <c r="T35727">
        <v>76900</v>
      </c>
      <c r="U35727">
        <v>1949</v>
      </c>
      <c r="V35727">
        <v>2</v>
      </c>
      <c r="W35727">
        <v>1</v>
      </c>
      <c r="X35727">
        <v>0</v>
      </c>
    </row>
    <row r="35728" spans="1:24" x14ac:dyDescent="0.3">
      <c r="A35728">
        <v>24375</v>
      </c>
      <c r="B35728" s="5" t="s">
        <v>55281</v>
      </c>
      <c r="C35728" s="5" t="s">
        <v>7</v>
      </c>
      <c r="D35728" s="5" t="s">
        <v>138392</v>
      </c>
      <c r="E35728" s="5" t="s">
        <v>219719</v>
      </c>
      <c r="F35728" s="5" t="s">
        <v>188501</v>
      </c>
      <c r="G35728" s="6">
        <v>41992</v>
      </c>
      <c r="H35728">
        <v>164900</v>
      </c>
      <c r="I35728" s="5" t="s">
        <v>55282</v>
      </c>
      <c r="J35728" s="5" t="s">
        <v>5</v>
      </c>
      <c r="K35728" s="5" t="s">
        <v>55283</v>
      </c>
      <c r="L35728" s="5" t="s">
        <v>176402</v>
      </c>
      <c r="M35728" s="5" t="s">
        <v>219719</v>
      </c>
      <c r="N35728" s="5" t="s">
        <v>188501</v>
      </c>
      <c r="O35728" s="5" t="s">
        <v>188502</v>
      </c>
      <c r="P35728">
        <v>0.22</v>
      </c>
      <c r="Q35728" s="5" t="s">
        <v>10</v>
      </c>
      <c r="R35728">
        <v>18000</v>
      </c>
      <c r="S35728">
        <v>58900</v>
      </c>
      <c r="T35728">
        <v>76900</v>
      </c>
      <c r="U35728">
        <v>1949</v>
      </c>
      <c r="V35728">
        <v>2</v>
      </c>
      <c r="W35728">
        <v>1</v>
      </c>
      <c r="X35728">
        <v>0</v>
      </c>
    </row>
    <row r="35729" spans="1:24" x14ac:dyDescent="0.3">
      <c r="A35729">
        <v>37257</v>
      </c>
      <c r="B35729" s="5" t="s">
        <v>81976</v>
      </c>
      <c r="C35729" s="5" t="s">
        <v>7</v>
      </c>
      <c r="D35729" s="5" t="s">
        <v>123574</v>
      </c>
      <c r="E35729" s="5" t="s">
        <v>219720</v>
      </c>
      <c r="F35729" s="5" t="s">
        <v>188501</v>
      </c>
      <c r="G35729" s="6">
        <v>42275</v>
      </c>
      <c r="H35729">
        <v>62000</v>
      </c>
      <c r="I35729" s="5" t="s">
        <v>81977</v>
      </c>
      <c r="J35729" s="5" t="s">
        <v>5</v>
      </c>
      <c r="K35729" s="5" t="s">
        <v>81978</v>
      </c>
      <c r="L35729" s="5" t="s">
        <v>167737</v>
      </c>
      <c r="M35729" s="5" t="s">
        <v>219720</v>
      </c>
      <c r="N35729" s="5" t="s">
        <v>188501</v>
      </c>
      <c r="O35729" s="5" t="s">
        <v>188502</v>
      </c>
      <c r="P35729">
        <v>0.22</v>
      </c>
      <c r="Q35729" s="5" t="s">
        <v>10</v>
      </c>
      <c r="R35729">
        <v>18000</v>
      </c>
      <c r="S35729">
        <v>123200</v>
      </c>
      <c r="T35729">
        <v>141200</v>
      </c>
      <c r="U35729">
        <v>1949</v>
      </c>
      <c r="V35729">
        <v>2</v>
      </c>
      <c r="W35729">
        <v>2</v>
      </c>
      <c r="X35729">
        <v>0</v>
      </c>
    </row>
    <row r="35730" spans="1:24" x14ac:dyDescent="0.3">
      <c r="A35730">
        <v>41264</v>
      </c>
      <c r="B35730" s="5" t="s">
        <v>81976</v>
      </c>
      <c r="C35730" s="5" t="s">
        <v>7</v>
      </c>
      <c r="D35730" s="5" t="s">
        <v>123574</v>
      </c>
      <c r="E35730" s="5" t="s">
        <v>219720</v>
      </c>
      <c r="F35730" s="5" t="s">
        <v>188501</v>
      </c>
      <c r="G35730" s="6">
        <v>42356</v>
      </c>
      <c r="H35730">
        <v>105000</v>
      </c>
      <c r="I35730" s="5" t="s">
        <v>90129</v>
      </c>
      <c r="J35730" s="5" t="s">
        <v>5</v>
      </c>
      <c r="K35730" s="5" t="s">
        <v>81978</v>
      </c>
      <c r="L35730" s="5" t="s">
        <v>167737</v>
      </c>
      <c r="M35730" s="5" t="s">
        <v>219720</v>
      </c>
      <c r="N35730" s="5" t="s">
        <v>188501</v>
      </c>
      <c r="O35730" s="5" t="s">
        <v>188502</v>
      </c>
      <c r="P35730">
        <v>0.22</v>
      </c>
      <c r="Q35730" s="5" t="s">
        <v>10</v>
      </c>
      <c r="R35730">
        <v>18000</v>
      </c>
      <c r="S35730">
        <v>123200</v>
      </c>
      <c r="T35730">
        <v>141200</v>
      </c>
      <c r="U35730">
        <v>1949</v>
      </c>
      <c r="V35730">
        <v>2</v>
      </c>
      <c r="W35730">
        <v>2</v>
      </c>
      <c r="X35730">
        <v>0</v>
      </c>
    </row>
    <row r="35731" spans="1:24" x14ac:dyDescent="0.3">
      <c r="A35731">
        <v>47728</v>
      </c>
      <c r="B35731" s="5" t="s">
        <v>81976</v>
      </c>
      <c r="C35731" s="5" t="s">
        <v>7</v>
      </c>
      <c r="D35731" s="5" t="s">
        <v>146705</v>
      </c>
      <c r="E35731" s="5" t="s">
        <v>219721</v>
      </c>
      <c r="F35731" s="5" t="s">
        <v>188501</v>
      </c>
      <c r="G35731" s="6">
        <v>42502</v>
      </c>
      <c r="H35731">
        <v>220400</v>
      </c>
      <c r="I35731" s="5" t="s">
        <v>103022</v>
      </c>
      <c r="J35731" s="5" t="s">
        <v>5</v>
      </c>
      <c r="K35731" s="5" t="s">
        <v>81978</v>
      </c>
      <c r="L35731" s="5" t="s">
        <v>167737</v>
      </c>
      <c r="M35731" s="5" t="s">
        <v>219720</v>
      </c>
      <c r="N35731" s="5" t="s">
        <v>188501</v>
      </c>
      <c r="O35731" s="5" t="s">
        <v>188502</v>
      </c>
      <c r="P35731">
        <v>0.22</v>
      </c>
      <c r="Q35731" s="5" t="s">
        <v>10</v>
      </c>
      <c r="R35731">
        <v>18000</v>
      </c>
      <c r="S35731">
        <v>123200</v>
      </c>
      <c r="T35731">
        <v>141200</v>
      </c>
      <c r="U35731">
        <v>1949</v>
      </c>
      <c r="V35731">
        <v>2</v>
      </c>
      <c r="W35731">
        <v>2</v>
      </c>
      <c r="X35731">
        <v>0</v>
      </c>
    </row>
    <row r="35732" spans="1:24" x14ac:dyDescent="0.3">
      <c r="A35732">
        <v>16053</v>
      </c>
      <c r="B35732" s="5" t="s">
        <v>37094</v>
      </c>
      <c r="C35732" s="5" t="s">
        <v>7</v>
      </c>
      <c r="D35732" s="5" t="s">
        <v>133712</v>
      </c>
      <c r="E35732" s="5" t="s">
        <v>219722</v>
      </c>
      <c r="F35732" s="5" t="s">
        <v>188501</v>
      </c>
      <c r="G35732" s="6">
        <v>41808</v>
      </c>
      <c r="H35732">
        <v>139000</v>
      </c>
      <c r="I35732" s="5" t="s">
        <v>37095</v>
      </c>
      <c r="J35732" s="5" t="s">
        <v>5</v>
      </c>
      <c r="K35732" s="5" t="s">
        <v>37096</v>
      </c>
      <c r="L35732" s="5" t="s">
        <v>173985</v>
      </c>
      <c r="M35732" s="5" t="s">
        <v>219722</v>
      </c>
      <c r="N35732" s="5" t="s">
        <v>188501</v>
      </c>
      <c r="O35732" s="5" t="s">
        <v>188502</v>
      </c>
      <c r="P35732">
        <v>0.24</v>
      </c>
      <c r="Q35732" s="5" t="s">
        <v>10</v>
      </c>
      <c r="R35732">
        <v>18000</v>
      </c>
      <c r="S35732">
        <v>69300</v>
      </c>
      <c r="T35732">
        <v>87300</v>
      </c>
      <c r="U35732">
        <v>1945</v>
      </c>
      <c r="V35732">
        <v>2</v>
      </c>
      <c r="W35732">
        <v>1</v>
      </c>
      <c r="X35732">
        <v>0</v>
      </c>
    </row>
    <row r="35733" spans="1:24" x14ac:dyDescent="0.3">
      <c r="A35733">
        <v>23309</v>
      </c>
      <c r="B35733" s="5" t="s">
        <v>52953</v>
      </c>
      <c r="C35733" s="5" t="s">
        <v>7</v>
      </c>
      <c r="D35733" s="5" t="s">
        <v>130612</v>
      </c>
      <c r="E35733" s="5" t="s">
        <v>219723</v>
      </c>
      <c r="F35733" s="5" t="s">
        <v>188501</v>
      </c>
      <c r="G35733" s="6">
        <v>41953</v>
      </c>
      <c r="H35733">
        <v>123000</v>
      </c>
      <c r="I35733" s="5" t="s">
        <v>52954</v>
      </c>
      <c r="J35733" s="5" t="s">
        <v>5</v>
      </c>
      <c r="K35733" s="5" t="s">
        <v>43588</v>
      </c>
      <c r="L35733" s="5" t="s">
        <v>172197</v>
      </c>
      <c r="M35733" s="5" t="s">
        <v>219723</v>
      </c>
      <c r="N35733" s="5" t="s">
        <v>188501</v>
      </c>
      <c r="O35733" s="5" t="s">
        <v>188502</v>
      </c>
      <c r="P35733">
        <v>0.37</v>
      </c>
      <c r="Q35733" s="5" t="s">
        <v>10</v>
      </c>
      <c r="R35733">
        <v>18000</v>
      </c>
      <c r="S35733">
        <v>64000</v>
      </c>
      <c r="T35733">
        <v>82600</v>
      </c>
      <c r="U35733">
        <v>1963</v>
      </c>
      <c r="V35733">
        <v>2</v>
      </c>
      <c r="W35733">
        <v>1</v>
      </c>
      <c r="X35733">
        <v>0</v>
      </c>
    </row>
    <row r="35734" spans="1:24" x14ac:dyDescent="0.3">
      <c r="A35734">
        <v>55341</v>
      </c>
      <c r="B35734" s="5" t="s">
        <v>118468</v>
      </c>
      <c r="C35734" s="5" t="s">
        <v>7</v>
      </c>
      <c r="D35734" s="5" t="s">
        <v>132581</v>
      </c>
      <c r="E35734" s="5" t="s">
        <v>219724</v>
      </c>
      <c r="F35734" s="5" t="s">
        <v>188501</v>
      </c>
      <c r="G35734" s="6">
        <v>42648</v>
      </c>
      <c r="H35734">
        <v>133000</v>
      </c>
      <c r="I35734" s="5" t="s">
        <v>118469</v>
      </c>
      <c r="J35734" s="5" t="s">
        <v>5</v>
      </c>
      <c r="K35734" s="5" t="s">
        <v>4055</v>
      </c>
      <c r="L35734" s="5" t="s">
        <v>173363</v>
      </c>
      <c r="M35734" s="5" t="s">
        <v>219725</v>
      </c>
      <c r="N35734" s="5" t="s">
        <v>188501</v>
      </c>
      <c r="O35734" s="5" t="s">
        <v>188502</v>
      </c>
      <c r="P35734">
        <v>0.27</v>
      </c>
      <c r="Q35734" s="5" t="s">
        <v>10</v>
      </c>
      <c r="R35734">
        <v>18000</v>
      </c>
      <c r="S35734">
        <v>56400</v>
      </c>
      <c r="T35734">
        <v>76400</v>
      </c>
      <c r="U35734">
        <v>1949</v>
      </c>
      <c r="V35734">
        <v>2</v>
      </c>
      <c r="W35734">
        <v>1</v>
      </c>
      <c r="X35734">
        <v>0</v>
      </c>
    </row>
    <row r="35735" spans="1:24" x14ac:dyDescent="0.3">
      <c r="A35735">
        <v>41265</v>
      </c>
      <c r="B35735" s="5" t="s">
        <v>90130</v>
      </c>
      <c r="C35735" s="5" t="s">
        <v>7</v>
      </c>
      <c r="D35735" s="5" t="s">
        <v>134539</v>
      </c>
      <c r="E35735" s="5" t="s">
        <v>219726</v>
      </c>
      <c r="F35735" s="5" t="s">
        <v>188501</v>
      </c>
      <c r="G35735" s="6">
        <v>42353</v>
      </c>
      <c r="H35735">
        <v>143000</v>
      </c>
      <c r="I35735" s="5" t="s">
        <v>90131</v>
      </c>
      <c r="J35735" s="5" t="s">
        <v>5</v>
      </c>
      <c r="K35735" s="5" t="s">
        <v>90132</v>
      </c>
      <c r="L35735" s="5" t="s">
        <v>174444</v>
      </c>
      <c r="M35735" s="5" t="s">
        <v>219726</v>
      </c>
      <c r="N35735" s="5" t="s">
        <v>188501</v>
      </c>
      <c r="O35735" s="5" t="s">
        <v>188502</v>
      </c>
      <c r="P35735">
        <v>0.3</v>
      </c>
      <c r="Q35735" s="5" t="s">
        <v>10</v>
      </c>
      <c r="R35735">
        <v>18000</v>
      </c>
      <c r="S35735">
        <v>72400</v>
      </c>
      <c r="T35735">
        <v>97200</v>
      </c>
      <c r="U35735">
        <v>1950</v>
      </c>
      <c r="V35735">
        <v>3</v>
      </c>
      <c r="W35735">
        <v>1</v>
      </c>
      <c r="X35735">
        <v>0</v>
      </c>
    </row>
    <row r="35736" spans="1:24" x14ac:dyDescent="0.3">
      <c r="A35736">
        <v>16054</v>
      </c>
      <c r="B35736" s="5" t="s">
        <v>37097</v>
      </c>
      <c r="C35736" s="5" t="s">
        <v>7</v>
      </c>
      <c r="D35736" s="5" t="s">
        <v>139312</v>
      </c>
      <c r="E35736" s="5" t="s">
        <v>219727</v>
      </c>
      <c r="F35736" s="5" t="s">
        <v>188501</v>
      </c>
      <c r="G35736" s="6">
        <v>41815</v>
      </c>
      <c r="H35736">
        <v>169900</v>
      </c>
      <c r="I35736" s="5" t="s">
        <v>37098</v>
      </c>
      <c r="J35736" s="5" t="s">
        <v>5</v>
      </c>
      <c r="K35736" s="5" t="s">
        <v>37099</v>
      </c>
      <c r="L35736" s="5" t="s">
        <v>176823</v>
      </c>
      <c r="M35736" s="5" t="s">
        <v>219727</v>
      </c>
      <c r="N35736" s="5" t="s">
        <v>188501</v>
      </c>
      <c r="O35736" s="5" t="s">
        <v>188502</v>
      </c>
      <c r="P35736">
        <v>0.27</v>
      </c>
      <c r="Q35736" s="5" t="s">
        <v>10</v>
      </c>
      <c r="R35736">
        <v>18000</v>
      </c>
      <c r="S35736">
        <v>83300</v>
      </c>
      <c r="T35736">
        <v>101300</v>
      </c>
      <c r="U35736">
        <v>1949</v>
      </c>
      <c r="V35736">
        <v>3</v>
      </c>
      <c r="W35736">
        <v>1</v>
      </c>
      <c r="X35736">
        <v>0</v>
      </c>
    </row>
    <row r="35737" spans="1:24" x14ac:dyDescent="0.3">
      <c r="A35737">
        <v>33853</v>
      </c>
      <c r="B35737" s="5" t="s">
        <v>74866</v>
      </c>
      <c r="C35737" s="5" t="s">
        <v>7</v>
      </c>
      <c r="D35737" s="5" t="s">
        <v>137026</v>
      </c>
      <c r="E35737" s="5" t="s">
        <v>219728</v>
      </c>
      <c r="F35737" s="5" t="s">
        <v>188501</v>
      </c>
      <c r="G35737" s="6">
        <v>42213</v>
      </c>
      <c r="H35737">
        <v>156900</v>
      </c>
      <c r="I35737" s="5" t="s">
        <v>74867</v>
      </c>
      <c r="J35737" s="5" t="s">
        <v>5</v>
      </c>
      <c r="K35737" s="5" t="s">
        <v>74868</v>
      </c>
      <c r="L35737" s="5" t="s">
        <v>175763</v>
      </c>
      <c r="M35737" s="5" t="s">
        <v>219728</v>
      </c>
      <c r="N35737" s="5" t="s">
        <v>188501</v>
      </c>
      <c r="O35737" s="5" t="s">
        <v>188502</v>
      </c>
      <c r="P35737">
        <v>0.27</v>
      </c>
      <c r="Q35737" s="5" t="s">
        <v>10</v>
      </c>
      <c r="R35737">
        <v>18000</v>
      </c>
      <c r="S35737">
        <v>88500</v>
      </c>
      <c r="T35737">
        <v>107700</v>
      </c>
      <c r="U35737">
        <v>1949</v>
      </c>
      <c r="V35737">
        <v>4</v>
      </c>
      <c r="W35737">
        <v>2</v>
      </c>
      <c r="X35737">
        <v>0</v>
      </c>
    </row>
    <row r="35738" spans="1:24" x14ac:dyDescent="0.3">
      <c r="A35738">
        <v>16055</v>
      </c>
      <c r="B35738" s="5" t="s">
        <v>37100</v>
      </c>
      <c r="C35738" s="5" t="s">
        <v>7</v>
      </c>
      <c r="D35738" s="5" t="s">
        <v>130428</v>
      </c>
      <c r="E35738" s="5" t="s">
        <v>219729</v>
      </c>
      <c r="F35738" s="5" t="s">
        <v>188501</v>
      </c>
      <c r="G35738" s="6">
        <v>41792</v>
      </c>
      <c r="H35738">
        <v>121900</v>
      </c>
      <c r="I35738" s="5" t="s">
        <v>37101</v>
      </c>
      <c r="J35738" s="5" t="s">
        <v>5</v>
      </c>
      <c r="K35738" s="5" t="s">
        <v>37102</v>
      </c>
      <c r="L35738" s="5" t="s">
        <v>172086</v>
      </c>
      <c r="M35738" s="5" t="s">
        <v>219729</v>
      </c>
      <c r="N35738" s="5" t="s">
        <v>188501</v>
      </c>
      <c r="O35738" s="5" t="s">
        <v>188502</v>
      </c>
      <c r="P35738">
        <v>0.27</v>
      </c>
      <c r="Q35738" s="5" t="s">
        <v>10</v>
      </c>
      <c r="R35738">
        <v>18000</v>
      </c>
      <c r="S35738">
        <v>55400</v>
      </c>
      <c r="T35738">
        <v>73700</v>
      </c>
      <c r="U35738">
        <v>1949</v>
      </c>
      <c r="V35738">
        <v>3</v>
      </c>
      <c r="W35738">
        <v>1</v>
      </c>
      <c r="X35738">
        <v>0</v>
      </c>
    </row>
    <row r="35739" spans="1:24" x14ac:dyDescent="0.3">
      <c r="A35739">
        <v>19017</v>
      </c>
      <c r="B35739" s="5" t="s">
        <v>43583</v>
      </c>
      <c r="C35739" s="5" t="s">
        <v>7</v>
      </c>
      <c r="D35739" s="5" t="s">
        <v>137473</v>
      </c>
      <c r="E35739" s="5" t="s">
        <v>219730</v>
      </c>
      <c r="F35739" s="5" t="s">
        <v>188501</v>
      </c>
      <c r="G35739" s="6">
        <v>41869</v>
      </c>
      <c r="H35739">
        <v>159900</v>
      </c>
      <c r="I35739" s="5" t="s">
        <v>43584</v>
      </c>
      <c r="J35739" s="5" t="s">
        <v>5</v>
      </c>
      <c r="K35739" s="5" t="s">
        <v>43585</v>
      </c>
      <c r="L35739" s="5" t="s">
        <v>175951</v>
      </c>
      <c r="M35739" s="5" t="s">
        <v>219730</v>
      </c>
      <c r="N35739" s="5" t="s">
        <v>188501</v>
      </c>
      <c r="O35739" s="5" t="s">
        <v>188502</v>
      </c>
      <c r="P35739">
        <v>0.27</v>
      </c>
      <c r="Q35739" s="5" t="s">
        <v>10</v>
      </c>
      <c r="R35739">
        <v>18000</v>
      </c>
      <c r="S35739">
        <v>105000</v>
      </c>
      <c r="T35739">
        <v>133100</v>
      </c>
      <c r="U35739">
        <v>1949</v>
      </c>
      <c r="V35739">
        <v>4</v>
      </c>
      <c r="W35739">
        <v>2</v>
      </c>
      <c r="X35739">
        <v>0</v>
      </c>
    </row>
    <row r="35740" spans="1:24" x14ac:dyDescent="0.3">
      <c r="A35740">
        <v>1765</v>
      </c>
      <c r="B35740" s="5" t="s">
        <v>4299</v>
      </c>
      <c r="C35740" s="5" t="s">
        <v>3</v>
      </c>
      <c r="D35740" s="5" t="s">
        <v>146363</v>
      </c>
      <c r="E35740" s="5" t="s">
        <v>196812</v>
      </c>
      <c r="F35740" s="5" t="s">
        <v>188501</v>
      </c>
      <c r="G35740" s="6">
        <v>41388</v>
      </c>
      <c r="H35740">
        <v>247474</v>
      </c>
      <c r="I35740" s="5" t="s">
        <v>4300</v>
      </c>
      <c r="J35740" s="5" t="s">
        <v>5</v>
      </c>
      <c r="K35740" s="5" t="s">
        <v>188520</v>
      </c>
      <c r="L35740" s="5" t="s">
        <v>188520</v>
      </c>
      <c r="M35740" s="5" t="s">
        <v>188520</v>
      </c>
      <c r="N35740" s="5" t="s">
        <v>188520</v>
      </c>
      <c r="O35740" s="5" t="s">
        <v>188520</v>
      </c>
      <c r="Q35740" s="5" t="s">
        <v>188520</v>
      </c>
    </row>
    <row r="35741" spans="1:24" x14ac:dyDescent="0.3">
      <c r="A35741">
        <v>51409</v>
      </c>
      <c r="B35741" s="5" t="s">
        <v>43583</v>
      </c>
      <c r="C35741" s="5" t="s">
        <v>7</v>
      </c>
      <c r="D35741" s="5" t="s">
        <v>152987</v>
      </c>
      <c r="E35741" s="5" t="s">
        <v>219731</v>
      </c>
      <c r="F35741" s="5" t="s">
        <v>188501</v>
      </c>
      <c r="G35741" s="6">
        <v>42576</v>
      </c>
      <c r="H35741">
        <v>287000</v>
      </c>
      <c r="I35741" s="5" t="s">
        <v>110444</v>
      </c>
      <c r="J35741" s="5" t="s">
        <v>5</v>
      </c>
      <c r="K35741" s="5" t="s">
        <v>43585</v>
      </c>
      <c r="L35741" s="5" t="s">
        <v>175951</v>
      </c>
      <c r="M35741" s="5" t="s">
        <v>219730</v>
      </c>
      <c r="N35741" s="5" t="s">
        <v>188501</v>
      </c>
      <c r="O35741" s="5" t="s">
        <v>188502</v>
      </c>
      <c r="P35741">
        <v>0.27</v>
      </c>
      <c r="Q35741" s="5" t="s">
        <v>10</v>
      </c>
      <c r="R35741">
        <v>18000</v>
      </c>
      <c r="S35741">
        <v>105000</v>
      </c>
      <c r="T35741">
        <v>133100</v>
      </c>
      <c r="U35741">
        <v>1949</v>
      </c>
      <c r="V35741">
        <v>4</v>
      </c>
      <c r="W35741">
        <v>2</v>
      </c>
      <c r="X35741">
        <v>0</v>
      </c>
    </row>
    <row r="35742" spans="1:24" x14ac:dyDescent="0.3">
      <c r="A35742">
        <v>869</v>
      </c>
      <c r="B35742" s="5" t="s">
        <v>2148</v>
      </c>
      <c r="C35742" s="5" t="s">
        <v>7</v>
      </c>
      <c r="D35742" s="5" t="s">
        <v>122907</v>
      </c>
      <c r="E35742" s="5" t="s">
        <v>219732</v>
      </c>
      <c r="F35742" s="5" t="s">
        <v>188501</v>
      </c>
      <c r="G35742" s="6">
        <v>41354</v>
      </c>
      <c r="H35742">
        <v>52000</v>
      </c>
      <c r="I35742" s="5" t="s">
        <v>2149</v>
      </c>
      <c r="J35742" s="5" t="s">
        <v>5</v>
      </c>
      <c r="K35742" s="5" t="s">
        <v>2150</v>
      </c>
      <c r="L35742" s="5" t="s">
        <v>167352</v>
      </c>
      <c r="M35742" s="5" t="s">
        <v>219732</v>
      </c>
      <c r="N35742" s="5" t="s">
        <v>188501</v>
      </c>
      <c r="O35742" s="5" t="s">
        <v>188502</v>
      </c>
      <c r="P35742">
        <v>0.27</v>
      </c>
      <c r="Q35742" s="5" t="s">
        <v>10</v>
      </c>
      <c r="R35742">
        <v>18000</v>
      </c>
      <c r="S35742">
        <v>42000</v>
      </c>
      <c r="T35742">
        <v>60400</v>
      </c>
      <c r="U35742">
        <v>1949</v>
      </c>
      <c r="V35742">
        <v>2</v>
      </c>
      <c r="W35742">
        <v>1</v>
      </c>
      <c r="X35742">
        <v>0</v>
      </c>
    </row>
    <row r="35743" spans="1:24" x14ac:dyDescent="0.3">
      <c r="A35743">
        <v>37258</v>
      </c>
      <c r="B35743" s="5" t="s">
        <v>81979</v>
      </c>
      <c r="C35743" s="5" t="s">
        <v>7</v>
      </c>
      <c r="D35743" s="5" t="s">
        <v>126900</v>
      </c>
      <c r="E35743" s="5" t="s">
        <v>219733</v>
      </c>
      <c r="F35743" s="5" t="s">
        <v>188501</v>
      </c>
      <c r="G35743" s="6">
        <v>42258</v>
      </c>
      <c r="H35743">
        <v>97000</v>
      </c>
      <c r="I35743" s="5" t="s">
        <v>81980</v>
      </c>
      <c r="J35743" s="5" t="s">
        <v>5</v>
      </c>
      <c r="K35743" s="5" t="s">
        <v>12207</v>
      </c>
      <c r="L35743" s="5" t="s">
        <v>169850</v>
      </c>
      <c r="M35743" s="5" t="s">
        <v>219733</v>
      </c>
      <c r="N35743" s="5" t="s">
        <v>188501</v>
      </c>
      <c r="O35743" s="5" t="s">
        <v>188502</v>
      </c>
      <c r="P35743">
        <v>0.32</v>
      </c>
      <c r="Q35743" s="5" t="s">
        <v>10</v>
      </c>
      <c r="R35743">
        <v>18000</v>
      </c>
      <c r="S35743">
        <v>73900</v>
      </c>
      <c r="T35743">
        <v>99900</v>
      </c>
      <c r="U35743">
        <v>1949</v>
      </c>
      <c r="V35743">
        <v>2</v>
      </c>
      <c r="W35743">
        <v>1</v>
      </c>
      <c r="X35743">
        <v>0</v>
      </c>
    </row>
    <row r="35744" spans="1:24" x14ac:dyDescent="0.3">
      <c r="A35744">
        <v>38836</v>
      </c>
      <c r="B35744" s="5" t="s">
        <v>81979</v>
      </c>
      <c r="C35744" s="5" t="s">
        <v>7</v>
      </c>
      <c r="D35744" s="5" t="s">
        <v>126900</v>
      </c>
      <c r="E35744" s="5" t="s">
        <v>219733</v>
      </c>
      <c r="F35744" s="5" t="s">
        <v>188501</v>
      </c>
      <c r="G35744" s="6">
        <v>42303</v>
      </c>
      <c r="H35744">
        <v>161000</v>
      </c>
      <c r="I35744" s="5" t="s">
        <v>85191</v>
      </c>
      <c r="J35744" s="5" t="s">
        <v>5</v>
      </c>
      <c r="K35744" s="5" t="s">
        <v>12207</v>
      </c>
      <c r="L35744" s="5" t="s">
        <v>169850</v>
      </c>
      <c r="M35744" s="5" t="s">
        <v>219733</v>
      </c>
      <c r="N35744" s="5" t="s">
        <v>188501</v>
      </c>
      <c r="O35744" s="5" t="s">
        <v>188502</v>
      </c>
      <c r="P35744">
        <v>0.32</v>
      </c>
      <c r="Q35744" s="5" t="s">
        <v>10</v>
      </c>
      <c r="R35744">
        <v>18000</v>
      </c>
      <c r="S35744">
        <v>73900</v>
      </c>
      <c r="T35744">
        <v>99900</v>
      </c>
      <c r="U35744">
        <v>1949</v>
      </c>
      <c r="V35744">
        <v>2</v>
      </c>
      <c r="W35744">
        <v>1</v>
      </c>
      <c r="X35744">
        <v>0</v>
      </c>
    </row>
    <row r="35745" spans="1:24" x14ac:dyDescent="0.3">
      <c r="A35745">
        <v>42578</v>
      </c>
      <c r="B35745" s="5" t="s">
        <v>92806</v>
      </c>
      <c r="C35745" s="5" t="s">
        <v>7</v>
      </c>
      <c r="D35745" s="5" t="s">
        <v>141224</v>
      </c>
      <c r="E35745" s="5" t="s">
        <v>219734</v>
      </c>
      <c r="F35745" s="5" t="s">
        <v>188501</v>
      </c>
      <c r="G35745" s="6">
        <v>42376</v>
      </c>
      <c r="H35745">
        <v>180000</v>
      </c>
      <c r="I35745" s="5" t="s">
        <v>92807</v>
      </c>
      <c r="J35745" s="5" t="s">
        <v>5</v>
      </c>
      <c r="K35745" s="5" t="s">
        <v>92808</v>
      </c>
      <c r="L35745" s="5" t="s">
        <v>177706</v>
      </c>
      <c r="M35745" s="5" t="s">
        <v>219734</v>
      </c>
      <c r="N35745" s="5" t="s">
        <v>188501</v>
      </c>
      <c r="O35745" s="5" t="s">
        <v>188502</v>
      </c>
      <c r="P35745">
        <v>0.3</v>
      </c>
      <c r="Q35745" s="5" t="s">
        <v>10</v>
      </c>
      <c r="R35745">
        <v>18000</v>
      </c>
      <c r="S35745">
        <v>92100</v>
      </c>
      <c r="T35745">
        <v>110100</v>
      </c>
      <c r="U35745">
        <v>1949</v>
      </c>
      <c r="V35745">
        <v>2</v>
      </c>
      <c r="W35745">
        <v>2</v>
      </c>
      <c r="X35745">
        <v>0</v>
      </c>
    </row>
    <row r="35746" spans="1:24" x14ac:dyDescent="0.3">
      <c r="A35746">
        <v>17566</v>
      </c>
      <c r="B35746" s="5" t="s">
        <v>40345</v>
      </c>
      <c r="C35746" s="5" t="s">
        <v>7</v>
      </c>
      <c r="D35746" s="5" t="s">
        <v>135202</v>
      </c>
      <c r="E35746" s="5" t="s">
        <v>219735</v>
      </c>
      <c r="F35746" s="5" t="s">
        <v>188501</v>
      </c>
      <c r="G35746" s="6">
        <v>41845</v>
      </c>
      <c r="H35746">
        <v>147000</v>
      </c>
      <c r="I35746" s="5" t="s">
        <v>40346</v>
      </c>
      <c r="J35746" s="5" t="s">
        <v>5</v>
      </c>
      <c r="K35746" s="5" t="s">
        <v>40347</v>
      </c>
      <c r="L35746" s="5" t="s">
        <v>174821</v>
      </c>
      <c r="M35746" s="5" t="s">
        <v>219735</v>
      </c>
      <c r="N35746" s="5" t="s">
        <v>188501</v>
      </c>
      <c r="O35746" s="5" t="s">
        <v>188502</v>
      </c>
      <c r="P35746">
        <v>0.27</v>
      </c>
      <c r="Q35746" s="5" t="s">
        <v>10</v>
      </c>
      <c r="R35746">
        <v>18000</v>
      </c>
      <c r="S35746">
        <v>54800</v>
      </c>
      <c r="T35746">
        <v>84300</v>
      </c>
      <c r="U35746">
        <v>1949</v>
      </c>
      <c r="V35746">
        <v>2</v>
      </c>
      <c r="W35746">
        <v>1</v>
      </c>
      <c r="X35746">
        <v>0</v>
      </c>
    </row>
    <row r="35747" spans="1:24" x14ac:dyDescent="0.3">
      <c r="A35747">
        <v>17567</v>
      </c>
      <c r="B35747" s="5" t="s">
        <v>40348</v>
      </c>
      <c r="C35747" s="5" t="s">
        <v>7</v>
      </c>
      <c r="D35747" s="5" t="s">
        <v>132102</v>
      </c>
      <c r="E35747" s="5" t="s">
        <v>219736</v>
      </c>
      <c r="F35747" s="5" t="s">
        <v>188501</v>
      </c>
      <c r="G35747" s="6">
        <v>41841</v>
      </c>
      <c r="H35747">
        <v>130000</v>
      </c>
      <c r="I35747" s="5" t="s">
        <v>40349</v>
      </c>
      <c r="J35747" s="5" t="s">
        <v>5</v>
      </c>
      <c r="K35747" s="5" t="s">
        <v>40350</v>
      </c>
      <c r="L35747" s="5" t="s">
        <v>173116</v>
      </c>
      <c r="M35747" s="5" t="s">
        <v>219736</v>
      </c>
      <c r="N35747" s="5" t="s">
        <v>188501</v>
      </c>
      <c r="O35747" s="5" t="s">
        <v>188502</v>
      </c>
      <c r="P35747">
        <v>0.27</v>
      </c>
      <c r="Q35747" s="5" t="s">
        <v>10</v>
      </c>
      <c r="R35747">
        <v>18000</v>
      </c>
      <c r="S35747">
        <v>64300</v>
      </c>
      <c r="T35747">
        <v>91800</v>
      </c>
      <c r="U35747">
        <v>1949</v>
      </c>
      <c r="V35747">
        <v>2</v>
      </c>
      <c r="W35747">
        <v>1</v>
      </c>
      <c r="X35747">
        <v>0</v>
      </c>
    </row>
    <row r="35748" spans="1:24" x14ac:dyDescent="0.3">
      <c r="A35748">
        <v>30151</v>
      </c>
      <c r="B35748" s="5" t="s">
        <v>67235</v>
      </c>
      <c r="C35748" s="5" t="s">
        <v>7</v>
      </c>
      <c r="D35748" s="5" t="s">
        <v>144339</v>
      </c>
      <c r="E35748" s="5" t="s">
        <v>219737</v>
      </c>
      <c r="F35748" s="5" t="s">
        <v>188501</v>
      </c>
      <c r="G35748" s="6">
        <v>42143</v>
      </c>
      <c r="H35748">
        <v>201000</v>
      </c>
      <c r="I35748" s="5" t="s">
        <v>67236</v>
      </c>
      <c r="J35748" s="5" t="s">
        <v>5</v>
      </c>
      <c r="K35748" s="5" t="s">
        <v>67237</v>
      </c>
      <c r="L35748" s="5" t="s">
        <v>178988</v>
      </c>
      <c r="M35748" s="5" t="s">
        <v>219737</v>
      </c>
      <c r="N35748" s="5" t="s">
        <v>188501</v>
      </c>
      <c r="O35748" s="5" t="s">
        <v>188502</v>
      </c>
      <c r="P35748">
        <v>0.27</v>
      </c>
      <c r="Q35748" s="5" t="s">
        <v>10</v>
      </c>
      <c r="R35748">
        <v>18000</v>
      </c>
      <c r="S35748">
        <v>70900</v>
      </c>
      <c r="T35748">
        <v>95000</v>
      </c>
      <c r="U35748">
        <v>1949</v>
      </c>
      <c r="V35748">
        <v>2</v>
      </c>
      <c r="W35748">
        <v>1</v>
      </c>
      <c r="X35748">
        <v>0</v>
      </c>
    </row>
    <row r="35749" spans="1:24" x14ac:dyDescent="0.3">
      <c r="A35749">
        <v>30152</v>
      </c>
      <c r="B35749" s="5" t="s">
        <v>67238</v>
      </c>
      <c r="C35749" s="5" t="s">
        <v>7</v>
      </c>
      <c r="D35749" s="5" t="s">
        <v>129261</v>
      </c>
      <c r="E35749" s="5" t="s">
        <v>219738</v>
      </c>
      <c r="F35749" s="5" t="s">
        <v>188501</v>
      </c>
      <c r="G35749" s="6">
        <v>42139</v>
      </c>
      <c r="H35749">
        <v>115000</v>
      </c>
      <c r="I35749" s="5" t="s">
        <v>67239</v>
      </c>
      <c r="J35749" s="5" t="s">
        <v>5</v>
      </c>
      <c r="K35749" s="5" t="s">
        <v>67240</v>
      </c>
      <c r="L35749" s="5" t="s">
        <v>171379</v>
      </c>
      <c r="M35749" s="5" t="s">
        <v>219738</v>
      </c>
      <c r="N35749" s="5" t="s">
        <v>188501</v>
      </c>
      <c r="O35749" s="5" t="s">
        <v>188502</v>
      </c>
      <c r="P35749">
        <v>0.27</v>
      </c>
      <c r="Q35749" s="5" t="s">
        <v>10</v>
      </c>
      <c r="R35749">
        <v>18000</v>
      </c>
      <c r="S35749">
        <v>48900</v>
      </c>
      <c r="T35749">
        <v>70100</v>
      </c>
      <c r="U35749">
        <v>1949</v>
      </c>
      <c r="V35749">
        <v>2</v>
      </c>
      <c r="W35749">
        <v>1</v>
      </c>
      <c r="X35749">
        <v>0</v>
      </c>
    </row>
    <row r="35750" spans="1:24" x14ac:dyDescent="0.3">
      <c r="A35750">
        <v>11357</v>
      </c>
      <c r="B35750" s="5" t="s">
        <v>26584</v>
      </c>
      <c r="C35750" s="5" t="s">
        <v>7</v>
      </c>
      <c r="D35750" s="5" t="s">
        <v>130187</v>
      </c>
      <c r="E35750" s="5" t="s">
        <v>219739</v>
      </c>
      <c r="F35750" s="5" t="s">
        <v>188501</v>
      </c>
      <c r="G35750" s="6">
        <v>41654</v>
      </c>
      <c r="H35750">
        <v>120000</v>
      </c>
      <c r="I35750" s="5" t="s">
        <v>26585</v>
      </c>
      <c r="J35750" s="5" t="s">
        <v>5</v>
      </c>
      <c r="K35750" s="5" t="s">
        <v>26586</v>
      </c>
      <c r="L35750" s="5" t="s">
        <v>171948</v>
      </c>
      <c r="M35750" s="5" t="s">
        <v>219739</v>
      </c>
      <c r="N35750" s="5" t="s">
        <v>188501</v>
      </c>
      <c r="O35750" s="5" t="s">
        <v>188502</v>
      </c>
      <c r="P35750">
        <v>0.31</v>
      </c>
      <c r="Q35750" s="5" t="s">
        <v>10</v>
      </c>
      <c r="R35750">
        <v>18000</v>
      </c>
      <c r="S35750">
        <v>70000</v>
      </c>
      <c r="T35750">
        <v>98100</v>
      </c>
      <c r="U35750">
        <v>1949</v>
      </c>
      <c r="V35750">
        <v>2</v>
      </c>
      <c r="W35750">
        <v>2</v>
      </c>
      <c r="X35750">
        <v>0</v>
      </c>
    </row>
    <row r="35751" spans="1:24" x14ac:dyDescent="0.3">
      <c r="A35751">
        <v>33854</v>
      </c>
      <c r="B35751" s="5" t="s">
        <v>74869</v>
      </c>
      <c r="C35751" s="5" t="s">
        <v>7</v>
      </c>
      <c r="D35751" s="5" t="s">
        <v>126363</v>
      </c>
      <c r="E35751" s="5" t="s">
        <v>219740</v>
      </c>
      <c r="F35751" s="5" t="s">
        <v>188501</v>
      </c>
      <c r="G35751" s="6">
        <v>42209</v>
      </c>
      <c r="H35751">
        <v>91000</v>
      </c>
      <c r="I35751" s="5" t="s">
        <v>74870</v>
      </c>
      <c r="J35751" s="5" t="s">
        <v>5</v>
      </c>
      <c r="K35751" s="5" t="s">
        <v>74871</v>
      </c>
      <c r="L35751" s="5" t="s">
        <v>169473</v>
      </c>
      <c r="M35751" s="5" t="s">
        <v>219740</v>
      </c>
      <c r="N35751" s="5" t="s">
        <v>188501</v>
      </c>
      <c r="O35751" s="5" t="s">
        <v>188502</v>
      </c>
      <c r="P35751">
        <v>0.27</v>
      </c>
      <c r="Q35751" s="5" t="s">
        <v>10</v>
      </c>
      <c r="R35751">
        <v>18000</v>
      </c>
      <c r="S35751">
        <v>112400</v>
      </c>
      <c r="T35751">
        <v>130400</v>
      </c>
      <c r="U35751">
        <v>1949</v>
      </c>
      <c r="V35751">
        <v>2</v>
      </c>
      <c r="W35751">
        <v>2</v>
      </c>
      <c r="X35751">
        <v>0</v>
      </c>
    </row>
    <row r="35752" spans="1:24" x14ac:dyDescent="0.3">
      <c r="A35752">
        <v>38837</v>
      </c>
      <c r="B35752" s="5" t="s">
        <v>74869</v>
      </c>
      <c r="C35752" s="5" t="s">
        <v>7</v>
      </c>
      <c r="D35752" s="5" t="s">
        <v>126363</v>
      </c>
      <c r="E35752" s="5" t="s">
        <v>219740</v>
      </c>
      <c r="F35752" s="5" t="s">
        <v>188501</v>
      </c>
      <c r="G35752" s="6">
        <v>42283</v>
      </c>
      <c r="H35752">
        <v>264900</v>
      </c>
      <c r="I35752" s="5" t="s">
        <v>85192</v>
      </c>
      <c r="J35752" s="5" t="s">
        <v>5</v>
      </c>
      <c r="K35752" s="5" t="s">
        <v>74871</v>
      </c>
      <c r="L35752" s="5" t="s">
        <v>169473</v>
      </c>
      <c r="M35752" s="5" t="s">
        <v>219740</v>
      </c>
      <c r="N35752" s="5" t="s">
        <v>188501</v>
      </c>
      <c r="O35752" s="5" t="s">
        <v>188502</v>
      </c>
      <c r="P35752">
        <v>0.27</v>
      </c>
      <c r="Q35752" s="5" t="s">
        <v>10</v>
      </c>
      <c r="R35752">
        <v>18000</v>
      </c>
      <c r="S35752">
        <v>112400</v>
      </c>
      <c r="T35752">
        <v>130400</v>
      </c>
      <c r="U35752">
        <v>1949</v>
      </c>
      <c r="V35752">
        <v>2</v>
      </c>
      <c r="W35752">
        <v>2</v>
      </c>
      <c r="X35752">
        <v>0</v>
      </c>
    </row>
    <row r="35753" spans="1:24" x14ac:dyDescent="0.3">
      <c r="A35753">
        <v>2538</v>
      </c>
      <c r="B35753" s="5" t="s">
        <v>6125</v>
      </c>
      <c r="C35753" s="5" t="s">
        <v>7</v>
      </c>
      <c r="D35753" s="5" t="s">
        <v>126421</v>
      </c>
      <c r="E35753" s="5" t="s">
        <v>219741</v>
      </c>
      <c r="F35753" s="5" t="s">
        <v>188501</v>
      </c>
      <c r="G35753" s="6">
        <v>41425</v>
      </c>
      <c r="H35753">
        <v>92000</v>
      </c>
      <c r="I35753" s="5" t="s">
        <v>6126</v>
      </c>
      <c r="J35753" s="5" t="s">
        <v>5</v>
      </c>
      <c r="K35753" s="5" t="s">
        <v>6127</v>
      </c>
      <c r="L35753" s="5" t="s">
        <v>169513</v>
      </c>
      <c r="M35753" s="5" t="s">
        <v>219741</v>
      </c>
      <c r="N35753" s="5" t="s">
        <v>188501</v>
      </c>
      <c r="O35753" s="5" t="s">
        <v>188502</v>
      </c>
      <c r="P35753">
        <v>0.27</v>
      </c>
      <c r="Q35753" s="5" t="s">
        <v>10</v>
      </c>
      <c r="R35753">
        <v>18000</v>
      </c>
      <c r="S35753">
        <v>69300</v>
      </c>
      <c r="T35753">
        <v>87300</v>
      </c>
      <c r="U35753">
        <v>1949</v>
      </c>
      <c r="V35753">
        <v>2</v>
      </c>
      <c r="W35753">
        <v>1</v>
      </c>
      <c r="X35753">
        <v>0</v>
      </c>
    </row>
    <row r="35754" spans="1:24" x14ac:dyDescent="0.3">
      <c r="A35754">
        <v>53782</v>
      </c>
      <c r="B35754" s="5" t="s">
        <v>115327</v>
      </c>
      <c r="C35754" s="5" t="s">
        <v>7</v>
      </c>
      <c r="D35754" s="5" t="s">
        <v>132103</v>
      </c>
      <c r="E35754" s="5" t="s">
        <v>219742</v>
      </c>
      <c r="F35754" s="5" t="s">
        <v>188501</v>
      </c>
      <c r="G35754" s="6">
        <v>42619</v>
      </c>
      <c r="H35754">
        <v>130000</v>
      </c>
      <c r="I35754" s="5" t="s">
        <v>115328</v>
      </c>
      <c r="J35754" s="5" t="s">
        <v>5</v>
      </c>
      <c r="K35754" s="5" t="s">
        <v>9038</v>
      </c>
      <c r="L35754" s="5" t="s">
        <v>173117</v>
      </c>
      <c r="M35754" s="5" t="s">
        <v>219743</v>
      </c>
      <c r="N35754" s="5" t="s">
        <v>188501</v>
      </c>
      <c r="O35754" s="5" t="s">
        <v>188502</v>
      </c>
      <c r="P35754">
        <v>0.27</v>
      </c>
      <c r="Q35754" s="5" t="s">
        <v>10</v>
      </c>
      <c r="R35754">
        <v>18000</v>
      </c>
      <c r="S35754">
        <v>87100</v>
      </c>
      <c r="T35754">
        <v>109900</v>
      </c>
      <c r="U35754">
        <v>1949</v>
      </c>
      <c r="V35754">
        <v>3</v>
      </c>
      <c r="W35754">
        <v>1</v>
      </c>
      <c r="X35754">
        <v>1</v>
      </c>
    </row>
    <row r="35755" spans="1:24" x14ac:dyDescent="0.3">
      <c r="A35755">
        <v>27480</v>
      </c>
      <c r="B35755" s="5" t="s">
        <v>61500</v>
      </c>
      <c r="C35755" s="5" t="s">
        <v>7</v>
      </c>
      <c r="D35755" s="5" t="s">
        <v>137414</v>
      </c>
      <c r="E35755" s="5" t="s">
        <v>219744</v>
      </c>
      <c r="F35755" s="5" t="s">
        <v>188501</v>
      </c>
      <c r="G35755" s="6">
        <v>42094</v>
      </c>
      <c r="H35755">
        <v>159600</v>
      </c>
      <c r="I35755" s="5" t="s">
        <v>61501</v>
      </c>
      <c r="J35755" s="5" t="s">
        <v>5</v>
      </c>
      <c r="K35755" s="5" t="s">
        <v>61502</v>
      </c>
      <c r="L35755" s="5" t="s">
        <v>175917</v>
      </c>
      <c r="M35755" s="5" t="s">
        <v>219744</v>
      </c>
      <c r="N35755" s="5" t="s">
        <v>188501</v>
      </c>
      <c r="O35755" s="5" t="s">
        <v>188502</v>
      </c>
      <c r="P35755">
        <v>0.27</v>
      </c>
      <c r="Q35755" s="5" t="s">
        <v>10</v>
      </c>
      <c r="R35755">
        <v>18000</v>
      </c>
      <c r="S35755">
        <v>75600</v>
      </c>
      <c r="T35755">
        <v>96900</v>
      </c>
      <c r="U35755">
        <v>1949</v>
      </c>
      <c r="V35755">
        <v>2</v>
      </c>
      <c r="W35755">
        <v>1</v>
      </c>
      <c r="X35755">
        <v>0</v>
      </c>
    </row>
    <row r="35756" spans="1:24" x14ac:dyDescent="0.3">
      <c r="A35756">
        <v>47729</v>
      </c>
      <c r="B35756" s="5" t="s">
        <v>103023</v>
      </c>
      <c r="C35756" s="5" t="s">
        <v>7</v>
      </c>
      <c r="D35756" s="5" t="s">
        <v>142204</v>
      </c>
      <c r="E35756" s="5" t="s">
        <v>219745</v>
      </c>
      <c r="F35756" s="5" t="s">
        <v>188501</v>
      </c>
      <c r="G35756" s="6">
        <v>42517</v>
      </c>
      <c r="H35756">
        <v>187500</v>
      </c>
      <c r="I35756" s="5" t="s">
        <v>103024</v>
      </c>
      <c r="J35756" s="5" t="s">
        <v>5</v>
      </c>
      <c r="K35756" s="5" t="s">
        <v>96796</v>
      </c>
      <c r="L35756" s="5" t="s">
        <v>178098</v>
      </c>
      <c r="M35756" s="5" t="s">
        <v>219746</v>
      </c>
      <c r="N35756" s="5" t="s">
        <v>188501</v>
      </c>
      <c r="O35756" s="5" t="s">
        <v>188502</v>
      </c>
      <c r="P35756">
        <v>0.27</v>
      </c>
      <c r="Q35756" s="5" t="s">
        <v>10</v>
      </c>
      <c r="R35756">
        <v>18000</v>
      </c>
      <c r="S35756">
        <v>55000</v>
      </c>
      <c r="T35756">
        <v>73000</v>
      </c>
      <c r="U35756">
        <v>1949</v>
      </c>
      <c r="V35756">
        <v>2</v>
      </c>
      <c r="W35756">
        <v>1</v>
      </c>
      <c r="X35756">
        <v>0</v>
      </c>
    </row>
    <row r="35757" spans="1:24" x14ac:dyDescent="0.3">
      <c r="A35757">
        <v>20527</v>
      </c>
      <c r="B35757" s="5" t="s">
        <v>46828</v>
      </c>
      <c r="C35757" s="5" t="s">
        <v>7</v>
      </c>
      <c r="D35757" s="5" t="s">
        <v>127101</v>
      </c>
      <c r="E35757" s="5" t="s">
        <v>219747</v>
      </c>
      <c r="F35757" s="5" t="s">
        <v>188501</v>
      </c>
      <c r="G35757" s="6">
        <v>41892</v>
      </c>
      <c r="H35757">
        <v>99900</v>
      </c>
      <c r="I35757" s="5" t="s">
        <v>46829</v>
      </c>
      <c r="J35757" s="5" t="s">
        <v>5</v>
      </c>
      <c r="K35757" s="5" t="s">
        <v>46830</v>
      </c>
      <c r="L35757" s="5" t="s">
        <v>169971</v>
      </c>
      <c r="M35757" s="5" t="s">
        <v>219747</v>
      </c>
      <c r="N35757" s="5" t="s">
        <v>188501</v>
      </c>
      <c r="O35757" s="5" t="s">
        <v>188502</v>
      </c>
      <c r="P35757">
        <v>0.28999999999999998</v>
      </c>
      <c r="Q35757" s="5" t="s">
        <v>10</v>
      </c>
      <c r="R35757">
        <v>18000</v>
      </c>
      <c r="S35757">
        <v>133700</v>
      </c>
      <c r="T35757">
        <v>161400</v>
      </c>
      <c r="U35757">
        <v>1949</v>
      </c>
      <c r="V35757">
        <v>3</v>
      </c>
      <c r="W35757">
        <v>2</v>
      </c>
      <c r="X35757">
        <v>0</v>
      </c>
    </row>
    <row r="35758" spans="1:24" x14ac:dyDescent="0.3">
      <c r="A35758">
        <v>28764</v>
      </c>
      <c r="B35758" s="5" t="s">
        <v>46828</v>
      </c>
      <c r="C35758" s="5" t="s">
        <v>7</v>
      </c>
      <c r="D35758" s="5" t="s">
        <v>127101</v>
      </c>
      <c r="E35758" s="5" t="s">
        <v>219747</v>
      </c>
      <c r="F35758" s="5" t="s">
        <v>188501</v>
      </c>
      <c r="G35758" s="6">
        <v>42118</v>
      </c>
      <c r="H35758">
        <v>225000</v>
      </c>
      <c r="I35758" s="5" t="s">
        <v>64261</v>
      </c>
      <c r="J35758" s="5" t="s">
        <v>5</v>
      </c>
      <c r="K35758" s="5" t="s">
        <v>46830</v>
      </c>
      <c r="L35758" s="5" t="s">
        <v>169971</v>
      </c>
      <c r="M35758" s="5" t="s">
        <v>219747</v>
      </c>
      <c r="N35758" s="5" t="s">
        <v>188501</v>
      </c>
      <c r="O35758" s="5" t="s">
        <v>188502</v>
      </c>
      <c r="P35758">
        <v>0.28999999999999998</v>
      </c>
      <c r="Q35758" s="5" t="s">
        <v>10</v>
      </c>
      <c r="R35758">
        <v>18000</v>
      </c>
      <c r="S35758">
        <v>133700</v>
      </c>
      <c r="T35758">
        <v>161400</v>
      </c>
      <c r="U35758">
        <v>1949</v>
      </c>
      <c r="V35758">
        <v>3</v>
      </c>
      <c r="W35758">
        <v>2</v>
      </c>
      <c r="X35758">
        <v>0</v>
      </c>
    </row>
    <row r="35759" spans="1:24" x14ac:dyDescent="0.3">
      <c r="A35759">
        <v>20528</v>
      </c>
      <c r="B35759" s="5" t="s">
        <v>46831</v>
      </c>
      <c r="C35759" s="5" t="s">
        <v>7</v>
      </c>
      <c r="D35759" s="5" t="s">
        <v>122468</v>
      </c>
      <c r="E35759" s="5" t="s">
        <v>219748</v>
      </c>
      <c r="F35759" s="5" t="s">
        <v>188501</v>
      </c>
      <c r="G35759" s="6">
        <v>41898</v>
      </c>
      <c r="H35759">
        <v>45000</v>
      </c>
      <c r="I35759" s="5" t="s">
        <v>46832</v>
      </c>
      <c r="J35759" s="5" t="s">
        <v>126</v>
      </c>
      <c r="K35759" s="5" t="s">
        <v>46833</v>
      </c>
      <c r="L35759" s="5" t="s">
        <v>167119</v>
      </c>
      <c r="M35759" s="5" t="s">
        <v>219748</v>
      </c>
      <c r="N35759" s="5" t="s">
        <v>188501</v>
      </c>
      <c r="O35759" s="5" t="s">
        <v>188502</v>
      </c>
      <c r="P35759">
        <v>0.41</v>
      </c>
      <c r="Q35759" s="5" t="s">
        <v>10</v>
      </c>
      <c r="R35759">
        <v>18000</v>
      </c>
      <c r="S35759">
        <v>141100</v>
      </c>
      <c r="T35759">
        <v>159100</v>
      </c>
      <c r="U35759">
        <v>2015</v>
      </c>
      <c r="V35759">
        <v>3</v>
      </c>
      <c r="W35759">
        <v>2</v>
      </c>
      <c r="X35759">
        <v>0</v>
      </c>
    </row>
    <row r="35760" spans="1:24" x14ac:dyDescent="0.3">
      <c r="A35760">
        <v>27481</v>
      </c>
      <c r="B35760" s="5" t="s">
        <v>46831</v>
      </c>
      <c r="C35760" s="5" t="s">
        <v>7</v>
      </c>
      <c r="D35760" s="5" t="s">
        <v>122468</v>
      </c>
      <c r="E35760" s="5" t="s">
        <v>219748</v>
      </c>
      <c r="F35760" s="5" t="s">
        <v>188501</v>
      </c>
      <c r="G35760" s="6">
        <v>42087</v>
      </c>
      <c r="H35760">
        <v>210000</v>
      </c>
      <c r="I35760" s="5" t="s">
        <v>61503</v>
      </c>
      <c r="J35760" s="5" t="s">
        <v>5</v>
      </c>
      <c r="K35760" s="5" t="s">
        <v>46833</v>
      </c>
      <c r="L35760" s="5" t="s">
        <v>167119</v>
      </c>
      <c r="M35760" s="5" t="s">
        <v>219748</v>
      </c>
      <c r="N35760" s="5" t="s">
        <v>188501</v>
      </c>
      <c r="O35760" s="5" t="s">
        <v>188502</v>
      </c>
      <c r="P35760">
        <v>0.41</v>
      </c>
      <c r="Q35760" s="5" t="s">
        <v>10</v>
      </c>
      <c r="R35760">
        <v>18000</v>
      </c>
      <c r="S35760">
        <v>141100</v>
      </c>
      <c r="T35760">
        <v>159100</v>
      </c>
      <c r="U35760">
        <v>2015</v>
      </c>
      <c r="V35760">
        <v>3</v>
      </c>
      <c r="W35760">
        <v>2</v>
      </c>
      <c r="X35760">
        <v>0</v>
      </c>
    </row>
    <row r="35761" spans="1:24" x14ac:dyDescent="0.3">
      <c r="A35761">
        <v>33855</v>
      </c>
      <c r="B35761" s="5" t="s">
        <v>74872</v>
      </c>
      <c r="C35761" s="5" t="s">
        <v>7</v>
      </c>
      <c r="D35761" s="5" t="s">
        <v>127658</v>
      </c>
      <c r="E35761" s="5" t="s">
        <v>219749</v>
      </c>
      <c r="F35761" s="5" t="s">
        <v>188501</v>
      </c>
      <c r="G35761" s="6">
        <v>42186</v>
      </c>
      <c r="H35761">
        <v>104000</v>
      </c>
      <c r="I35761" s="5" t="s">
        <v>74873</v>
      </c>
      <c r="J35761" s="5" t="s">
        <v>5</v>
      </c>
      <c r="K35761" s="5" t="s">
        <v>74874</v>
      </c>
      <c r="L35761" s="5" t="s">
        <v>170345</v>
      </c>
      <c r="M35761" s="5" t="s">
        <v>219749</v>
      </c>
      <c r="N35761" s="5" t="s">
        <v>188501</v>
      </c>
      <c r="O35761" s="5" t="s">
        <v>188502</v>
      </c>
      <c r="P35761">
        <v>0.27</v>
      </c>
      <c r="Q35761" s="5" t="s">
        <v>10</v>
      </c>
      <c r="R35761">
        <v>18000</v>
      </c>
      <c r="S35761">
        <v>43000</v>
      </c>
      <c r="T35761">
        <v>61000</v>
      </c>
      <c r="U35761">
        <v>1949</v>
      </c>
      <c r="V35761">
        <v>2</v>
      </c>
      <c r="W35761">
        <v>1</v>
      </c>
      <c r="X35761">
        <v>0</v>
      </c>
    </row>
    <row r="35762" spans="1:24" x14ac:dyDescent="0.3">
      <c r="A35762">
        <v>44530</v>
      </c>
      <c r="B35762" s="5" t="s">
        <v>96764</v>
      </c>
      <c r="C35762" s="5" t="s">
        <v>7</v>
      </c>
      <c r="D35762" s="5" t="s">
        <v>138622</v>
      </c>
      <c r="E35762" s="5" t="s">
        <v>219750</v>
      </c>
      <c r="F35762" s="5" t="s">
        <v>188501</v>
      </c>
      <c r="G35762" s="6">
        <v>42454</v>
      </c>
      <c r="H35762">
        <v>165000</v>
      </c>
      <c r="I35762" s="5" t="s">
        <v>96765</v>
      </c>
      <c r="J35762" s="5" t="s">
        <v>5</v>
      </c>
      <c r="K35762" s="5" t="s">
        <v>96766</v>
      </c>
      <c r="L35762" s="5" t="s">
        <v>176546</v>
      </c>
      <c r="M35762" s="5" t="s">
        <v>219750</v>
      </c>
      <c r="N35762" s="5" t="s">
        <v>188501</v>
      </c>
      <c r="O35762" s="5" t="s">
        <v>188502</v>
      </c>
      <c r="P35762">
        <v>0.27</v>
      </c>
      <c r="Q35762" s="5" t="s">
        <v>10</v>
      </c>
      <c r="R35762">
        <v>18000</v>
      </c>
      <c r="S35762">
        <v>85400</v>
      </c>
      <c r="T35762">
        <v>103400</v>
      </c>
      <c r="U35762">
        <v>1949</v>
      </c>
      <c r="V35762">
        <v>2</v>
      </c>
      <c r="W35762">
        <v>1</v>
      </c>
      <c r="X35762">
        <v>0</v>
      </c>
    </row>
    <row r="35763" spans="1:24" x14ac:dyDescent="0.3">
      <c r="A35763">
        <v>53783</v>
      </c>
      <c r="B35763" s="5" t="s">
        <v>115329</v>
      </c>
      <c r="C35763" s="5" t="s">
        <v>7</v>
      </c>
      <c r="D35763" s="5" t="s">
        <v>144129</v>
      </c>
      <c r="E35763" s="5" t="s">
        <v>219751</v>
      </c>
      <c r="F35763" s="5" t="s">
        <v>188501</v>
      </c>
      <c r="G35763" s="6">
        <v>42636</v>
      </c>
      <c r="H35763">
        <v>200000</v>
      </c>
      <c r="I35763" s="5" t="s">
        <v>115330</v>
      </c>
      <c r="J35763" s="5" t="s">
        <v>5</v>
      </c>
      <c r="K35763" s="5" t="s">
        <v>115331</v>
      </c>
      <c r="L35763" s="5" t="s">
        <v>178933</v>
      </c>
      <c r="M35763" s="5" t="s">
        <v>219752</v>
      </c>
      <c r="N35763" s="5" t="s">
        <v>188501</v>
      </c>
      <c r="O35763" s="5" t="s">
        <v>188502</v>
      </c>
      <c r="P35763">
        <v>0.34</v>
      </c>
      <c r="Q35763" s="5" t="s">
        <v>10</v>
      </c>
      <c r="R35763">
        <v>18000</v>
      </c>
      <c r="S35763">
        <v>66600</v>
      </c>
      <c r="T35763">
        <v>84600</v>
      </c>
      <c r="U35763">
        <v>1949</v>
      </c>
      <c r="V35763">
        <v>2</v>
      </c>
      <c r="W35763">
        <v>1</v>
      </c>
      <c r="X35763">
        <v>0</v>
      </c>
    </row>
    <row r="35764" spans="1:24" x14ac:dyDescent="0.3">
      <c r="A35764">
        <v>47730</v>
      </c>
      <c r="B35764" s="5" t="s">
        <v>103025</v>
      </c>
      <c r="C35764" s="5" t="s">
        <v>7</v>
      </c>
      <c r="D35764" s="5" t="s">
        <v>152440</v>
      </c>
      <c r="E35764" s="5" t="s">
        <v>219753</v>
      </c>
      <c r="F35764" s="5" t="s">
        <v>188501</v>
      </c>
      <c r="G35764" s="6">
        <v>42492</v>
      </c>
      <c r="H35764">
        <v>279900</v>
      </c>
      <c r="I35764" s="5" t="s">
        <v>103026</v>
      </c>
      <c r="J35764" s="5" t="s">
        <v>5</v>
      </c>
      <c r="K35764" s="5" t="s">
        <v>103027</v>
      </c>
      <c r="L35764" s="5" t="s">
        <v>182024</v>
      </c>
      <c r="M35764" s="5" t="s">
        <v>219754</v>
      </c>
      <c r="N35764" s="5" t="s">
        <v>188501</v>
      </c>
      <c r="O35764" s="5" t="s">
        <v>188502</v>
      </c>
      <c r="P35764">
        <v>0.28999999999999998</v>
      </c>
      <c r="Q35764" s="5" t="s">
        <v>10</v>
      </c>
      <c r="R35764">
        <v>18000</v>
      </c>
      <c r="S35764">
        <v>101600</v>
      </c>
      <c r="T35764">
        <v>135500</v>
      </c>
      <c r="U35764">
        <v>1949</v>
      </c>
      <c r="V35764">
        <v>2</v>
      </c>
      <c r="W35764">
        <v>2</v>
      </c>
      <c r="X35764">
        <v>0</v>
      </c>
    </row>
    <row r="35765" spans="1:24" x14ac:dyDescent="0.3">
      <c r="A35765">
        <v>11358</v>
      </c>
      <c r="B35765" s="5" t="s">
        <v>26587</v>
      </c>
      <c r="C35765" s="5" t="s">
        <v>7</v>
      </c>
      <c r="D35765" s="5" t="s">
        <v>122985</v>
      </c>
      <c r="E35765" s="5" t="s">
        <v>219755</v>
      </c>
      <c r="F35765" s="5" t="s">
        <v>188501</v>
      </c>
      <c r="G35765" s="6">
        <v>41656</v>
      </c>
      <c r="H35765">
        <v>54000</v>
      </c>
      <c r="I35765" s="5" t="s">
        <v>26588</v>
      </c>
      <c r="J35765" s="5" t="s">
        <v>5</v>
      </c>
      <c r="K35765" s="5" t="s">
        <v>26589</v>
      </c>
      <c r="L35765" s="5" t="s">
        <v>167406</v>
      </c>
      <c r="M35765" s="5" t="s">
        <v>219755</v>
      </c>
      <c r="N35765" s="5" t="s">
        <v>188501</v>
      </c>
      <c r="O35765" s="5" t="s">
        <v>188502</v>
      </c>
      <c r="P35765">
        <v>0.28999999999999998</v>
      </c>
      <c r="Q35765" s="5" t="s">
        <v>10</v>
      </c>
      <c r="R35765">
        <v>18000</v>
      </c>
      <c r="S35765">
        <v>54900</v>
      </c>
      <c r="T35765">
        <v>75700</v>
      </c>
      <c r="U35765">
        <v>1949</v>
      </c>
      <c r="V35765">
        <v>2</v>
      </c>
      <c r="W35765">
        <v>1</v>
      </c>
      <c r="X35765">
        <v>0</v>
      </c>
    </row>
    <row r="35766" spans="1:24" x14ac:dyDescent="0.3">
      <c r="A35766">
        <v>47731</v>
      </c>
      <c r="B35766" s="5" t="s">
        <v>26587</v>
      </c>
      <c r="C35766" s="5" t="s">
        <v>7</v>
      </c>
      <c r="D35766" s="5" t="s">
        <v>130188</v>
      </c>
      <c r="E35766" s="5" t="s">
        <v>219756</v>
      </c>
      <c r="F35766" s="5" t="s">
        <v>188501</v>
      </c>
      <c r="G35766" s="6">
        <v>42499</v>
      </c>
      <c r="H35766">
        <v>120000</v>
      </c>
      <c r="I35766" s="5" t="s">
        <v>103028</v>
      </c>
      <c r="J35766" s="5" t="s">
        <v>5</v>
      </c>
      <c r="K35766" s="5" t="s">
        <v>26589</v>
      </c>
      <c r="L35766" s="5" t="s">
        <v>167406</v>
      </c>
      <c r="M35766" s="5" t="s">
        <v>219755</v>
      </c>
      <c r="N35766" s="5" t="s">
        <v>188501</v>
      </c>
      <c r="O35766" s="5" t="s">
        <v>188502</v>
      </c>
      <c r="P35766">
        <v>0.28999999999999998</v>
      </c>
      <c r="Q35766" s="5" t="s">
        <v>10</v>
      </c>
      <c r="R35766">
        <v>18000</v>
      </c>
      <c r="S35766">
        <v>54900</v>
      </c>
      <c r="T35766">
        <v>75700</v>
      </c>
      <c r="U35766">
        <v>1949</v>
      </c>
      <c r="V35766">
        <v>2</v>
      </c>
      <c r="W35766">
        <v>1</v>
      </c>
      <c r="X35766">
        <v>0</v>
      </c>
    </row>
    <row r="35767" spans="1:24" x14ac:dyDescent="0.3">
      <c r="A35767">
        <v>51410</v>
      </c>
      <c r="B35767" s="5" t="s">
        <v>26587</v>
      </c>
      <c r="C35767" s="5" t="s">
        <v>7</v>
      </c>
      <c r="D35767" s="5" t="s">
        <v>130188</v>
      </c>
      <c r="E35767" s="5" t="s">
        <v>219756</v>
      </c>
      <c r="F35767" s="5" t="s">
        <v>188501</v>
      </c>
      <c r="G35767" s="6">
        <v>42566</v>
      </c>
      <c r="H35767">
        <v>150000</v>
      </c>
      <c r="I35767" s="5" t="s">
        <v>110445</v>
      </c>
      <c r="J35767" s="5" t="s">
        <v>5</v>
      </c>
      <c r="K35767" s="5" t="s">
        <v>26589</v>
      </c>
      <c r="L35767" s="5" t="s">
        <v>167406</v>
      </c>
      <c r="M35767" s="5" t="s">
        <v>219755</v>
      </c>
      <c r="N35767" s="5" t="s">
        <v>188501</v>
      </c>
      <c r="O35767" s="5" t="s">
        <v>188502</v>
      </c>
      <c r="P35767">
        <v>0.28999999999999998</v>
      </c>
      <c r="Q35767" s="5" t="s">
        <v>10</v>
      </c>
      <c r="R35767">
        <v>18000</v>
      </c>
      <c r="S35767">
        <v>54900</v>
      </c>
      <c r="T35767">
        <v>75700</v>
      </c>
      <c r="U35767">
        <v>1949</v>
      </c>
      <c r="V35767">
        <v>2</v>
      </c>
      <c r="W35767">
        <v>1</v>
      </c>
      <c r="X35767">
        <v>0</v>
      </c>
    </row>
    <row r="35768" spans="1:24" x14ac:dyDescent="0.3">
      <c r="A35768">
        <v>8336</v>
      </c>
      <c r="B35768" s="5" t="s">
        <v>19776</v>
      </c>
      <c r="C35768" s="5" t="s">
        <v>7</v>
      </c>
      <c r="D35768" s="5" t="s">
        <v>129909</v>
      </c>
      <c r="E35768" s="5" t="s">
        <v>219757</v>
      </c>
      <c r="F35768" s="5" t="s">
        <v>188501</v>
      </c>
      <c r="G35768" s="6">
        <v>41563</v>
      </c>
      <c r="H35768">
        <v>119900</v>
      </c>
      <c r="I35768" s="5" t="s">
        <v>19777</v>
      </c>
      <c r="J35768" s="5" t="s">
        <v>5</v>
      </c>
      <c r="K35768" s="5" t="s">
        <v>19778</v>
      </c>
      <c r="L35768" s="5" t="s">
        <v>171774</v>
      </c>
      <c r="M35768" s="5" t="s">
        <v>219757</v>
      </c>
      <c r="N35768" s="5" t="s">
        <v>188501</v>
      </c>
      <c r="O35768" s="5" t="s">
        <v>188502</v>
      </c>
      <c r="P35768">
        <v>0.37</v>
      </c>
      <c r="Q35768" s="5" t="s">
        <v>10</v>
      </c>
      <c r="R35768">
        <v>18000</v>
      </c>
      <c r="S35768">
        <v>78300</v>
      </c>
      <c r="T35768">
        <v>99600</v>
      </c>
      <c r="U35768">
        <v>1949</v>
      </c>
      <c r="V35768">
        <v>2</v>
      </c>
      <c r="W35768">
        <v>2</v>
      </c>
      <c r="X35768">
        <v>0</v>
      </c>
    </row>
    <row r="35769" spans="1:24" x14ac:dyDescent="0.3">
      <c r="A35769">
        <v>19018</v>
      </c>
      <c r="B35769" s="5" t="s">
        <v>43586</v>
      </c>
      <c r="C35769" s="5" t="s">
        <v>7</v>
      </c>
      <c r="D35769" s="5" t="s">
        <v>131833</v>
      </c>
      <c r="E35769" s="5" t="s">
        <v>219758</v>
      </c>
      <c r="F35769" s="5" t="s">
        <v>188501</v>
      </c>
      <c r="G35769" s="6">
        <v>41857</v>
      </c>
      <c r="H35769">
        <v>129900</v>
      </c>
      <c r="I35769" s="5" t="s">
        <v>43587</v>
      </c>
      <c r="J35769" s="5" t="s">
        <v>5</v>
      </c>
      <c r="K35769" s="5" t="s">
        <v>43588</v>
      </c>
      <c r="L35769" s="5" t="s">
        <v>172925</v>
      </c>
      <c r="M35769" s="5" t="s">
        <v>219758</v>
      </c>
      <c r="N35769" s="5" t="s">
        <v>188501</v>
      </c>
      <c r="O35769" s="5" t="s">
        <v>188502</v>
      </c>
      <c r="P35769">
        <v>0.27</v>
      </c>
      <c r="Q35769" s="5" t="s">
        <v>10</v>
      </c>
      <c r="R35769">
        <v>18000</v>
      </c>
      <c r="S35769">
        <v>63200</v>
      </c>
      <c r="T35769">
        <v>81200</v>
      </c>
      <c r="U35769">
        <v>1949</v>
      </c>
      <c r="V35769">
        <v>3</v>
      </c>
      <c r="W35769">
        <v>1</v>
      </c>
      <c r="X35769">
        <v>0</v>
      </c>
    </row>
    <row r="35770" spans="1:24" x14ac:dyDescent="0.3">
      <c r="A35770">
        <v>49527</v>
      </c>
      <c r="B35770" s="5" t="s">
        <v>106669</v>
      </c>
      <c r="C35770" s="5" t="s">
        <v>7</v>
      </c>
      <c r="D35770" s="5" t="s">
        <v>132400</v>
      </c>
      <c r="E35770" s="5" t="s">
        <v>219759</v>
      </c>
      <c r="F35770" s="5" t="s">
        <v>188501</v>
      </c>
      <c r="G35770" s="6">
        <v>42538</v>
      </c>
      <c r="H35770">
        <v>132000</v>
      </c>
      <c r="I35770" s="5" t="s">
        <v>106670</v>
      </c>
      <c r="J35770" s="5" t="s">
        <v>5</v>
      </c>
      <c r="K35770" s="5" t="s">
        <v>106671</v>
      </c>
      <c r="L35770" s="5" t="s">
        <v>173266</v>
      </c>
      <c r="M35770" s="5" t="s">
        <v>219760</v>
      </c>
      <c r="N35770" s="5" t="s">
        <v>188501</v>
      </c>
      <c r="O35770" s="5" t="s">
        <v>188502</v>
      </c>
      <c r="P35770">
        <v>0.27</v>
      </c>
      <c r="Q35770" s="5" t="s">
        <v>10</v>
      </c>
      <c r="R35770">
        <v>18000</v>
      </c>
      <c r="S35770">
        <v>73400</v>
      </c>
      <c r="T35770">
        <v>92900</v>
      </c>
      <c r="U35770">
        <v>1949</v>
      </c>
      <c r="V35770">
        <v>2</v>
      </c>
      <c r="W35770">
        <v>1</v>
      </c>
      <c r="X35770">
        <v>0</v>
      </c>
    </row>
    <row r="35771" spans="1:24" x14ac:dyDescent="0.3">
      <c r="A35771">
        <v>52467</v>
      </c>
      <c r="B35771" s="5" t="s">
        <v>106669</v>
      </c>
      <c r="C35771" s="5" t="s">
        <v>7</v>
      </c>
      <c r="D35771" s="5" t="s">
        <v>132400</v>
      </c>
      <c r="E35771" s="5" t="s">
        <v>219759</v>
      </c>
      <c r="F35771" s="5" t="s">
        <v>188501</v>
      </c>
      <c r="G35771" s="6">
        <v>42605</v>
      </c>
      <c r="H35771">
        <v>162655</v>
      </c>
      <c r="I35771" s="5" t="s">
        <v>112615</v>
      </c>
      <c r="J35771" s="5" t="s">
        <v>5</v>
      </c>
      <c r="K35771" s="5" t="s">
        <v>106671</v>
      </c>
      <c r="L35771" s="5" t="s">
        <v>173266</v>
      </c>
      <c r="M35771" s="5" t="s">
        <v>219760</v>
      </c>
      <c r="N35771" s="5" t="s">
        <v>188501</v>
      </c>
      <c r="O35771" s="5" t="s">
        <v>188502</v>
      </c>
      <c r="P35771">
        <v>0.27</v>
      </c>
      <c r="Q35771" s="5" t="s">
        <v>10</v>
      </c>
      <c r="R35771">
        <v>18000</v>
      </c>
      <c r="S35771">
        <v>73400</v>
      </c>
      <c r="T35771">
        <v>92900</v>
      </c>
      <c r="U35771">
        <v>1949</v>
      </c>
      <c r="V35771">
        <v>2</v>
      </c>
      <c r="W35771">
        <v>1</v>
      </c>
      <c r="X35771">
        <v>0</v>
      </c>
    </row>
    <row r="35772" spans="1:24" x14ac:dyDescent="0.3">
      <c r="A35772">
        <v>13063</v>
      </c>
      <c r="B35772" s="5" t="s">
        <v>30351</v>
      </c>
      <c r="C35772" s="5" t="s">
        <v>3</v>
      </c>
      <c r="D35772" s="5" t="s">
        <v>146363</v>
      </c>
      <c r="E35772" s="5" t="s">
        <v>196812</v>
      </c>
      <c r="F35772" s="5" t="s">
        <v>188501</v>
      </c>
      <c r="G35772" s="6">
        <v>41729</v>
      </c>
      <c r="H35772">
        <v>310000</v>
      </c>
      <c r="I35772" s="5" t="s">
        <v>30352</v>
      </c>
      <c r="J35772" s="5" t="s">
        <v>5</v>
      </c>
      <c r="K35772" s="5" t="s">
        <v>188520</v>
      </c>
      <c r="L35772" s="5" t="s">
        <v>188520</v>
      </c>
      <c r="M35772" s="5" t="s">
        <v>188520</v>
      </c>
      <c r="N35772" s="5" t="s">
        <v>188520</v>
      </c>
      <c r="O35772" s="5" t="s">
        <v>188520</v>
      </c>
      <c r="Q35772" s="5" t="s">
        <v>188520</v>
      </c>
    </row>
    <row r="35773" spans="1:24" x14ac:dyDescent="0.3">
      <c r="A35773">
        <v>50034</v>
      </c>
      <c r="B35773" s="5" t="s">
        <v>4299</v>
      </c>
      <c r="C35773" s="5" t="s">
        <v>3</v>
      </c>
      <c r="D35773" s="5" t="s">
        <v>145955</v>
      </c>
      <c r="E35773" s="5" t="s">
        <v>196944</v>
      </c>
      <c r="F35773" s="5" t="s">
        <v>188501</v>
      </c>
      <c r="G35773" s="6">
        <v>42523</v>
      </c>
      <c r="H35773">
        <v>305000</v>
      </c>
      <c r="I35773" s="5" t="s">
        <v>107683</v>
      </c>
      <c r="J35773" s="5" t="s">
        <v>5</v>
      </c>
      <c r="K35773" s="5" t="s">
        <v>188520</v>
      </c>
      <c r="L35773" s="5" t="s">
        <v>188520</v>
      </c>
      <c r="M35773" s="5" t="s">
        <v>188520</v>
      </c>
      <c r="N35773" s="5" t="s">
        <v>188520</v>
      </c>
      <c r="O35773" s="5" t="s">
        <v>188520</v>
      </c>
      <c r="Q35773" s="5" t="s">
        <v>188520</v>
      </c>
    </row>
    <row r="35774" spans="1:24" x14ac:dyDescent="0.3">
      <c r="A35774">
        <v>4103</v>
      </c>
      <c r="B35774" s="5" t="s">
        <v>9844</v>
      </c>
      <c r="C35774" s="5" t="s">
        <v>3</v>
      </c>
      <c r="D35774" s="5" t="s">
        <v>146363</v>
      </c>
      <c r="E35774" s="5" t="s">
        <v>196812</v>
      </c>
      <c r="F35774" s="5" t="s">
        <v>188501</v>
      </c>
      <c r="G35774" s="6">
        <v>41430</v>
      </c>
      <c r="H35774">
        <v>275000</v>
      </c>
      <c r="I35774" s="5" t="s">
        <v>9845</v>
      </c>
      <c r="J35774" s="5" t="s">
        <v>5</v>
      </c>
      <c r="K35774" s="5" t="s">
        <v>188520</v>
      </c>
      <c r="L35774" s="5" t="s">
        <v>188520</v>
      </c>
      <c r="M35774" s="5" t="s">
        <v>188520</v>
      </c>
      <c r="N35774" s="5" t="s">
        <v>188520</v>
      </c>
      <c r="O35774" s="5" t="s">
        <v>188520</v>
      </c>
      <c r="Q35774" s="5" t="s">
        <v>188520</v>
      </c>
    </row>
    <row r="35775" spans="1:24" x14ac:dyDescent="0.3">
      <c r="A35775">
        <v>15236</v>
      </c>
      <c r="B35775" s="5" t="s">
        <v>35212</v>
      </c>
      <c r="C35775" s="5" t="s">
        <v>3</v>
      </c>
      <c r="D35775" s="5" t="s">
        <v>146363</v>
      </c>
      <c r="E35775" s="5" t="s">
        <v>196812</v>
      </c>
      <c r="F35775" s="5" t="s">
        <v>188501</v>
      </c>
      <c r="G35775" s="6">
        <v>41786</v>
      </c>
      <c r="H35775">
        <v>339900</v>
      </c>
      <c r="I35775" s="5" t="s">
        <v>35213</v>
      </c>
      <c r="J35775" s="5" t="s">
        <v>5</v>
      </c>
      <c r="K35775" s="5" t="s">
        <v>188520</v>
      </c>
      <c r="L35775" s="5" t="s">
        <v>188520</v>
      </c>
      <c r="M35775" s="5" t="s">
        <v>188520</v>
      </c>
      <c r="N35775" s="5" t="s">
        <v>188520</v>
      </c>
      <c r="O35775" s="5" t="s">
        <v>188520</v>
      </c>
      <c r="Q35775" s="5" t="s">
        <v>188520</v>
      </c>
    </row>
    <row r="35776" spans="1:24" x14ac:dyDescent="0.3">
      <c r="A35776">
        <v>5482</v>
      </c>
      <c r="B35776" s="5" t="s">
        <v>13026</v>
      </c>
      <c r="C35776" s="5" t="s">
        <v>3</v>
      </c>
      <c r="D35776" s="5" t="s">
        <v>146363</v>
      </c>
      <c r="E35776" s="5" t="s">
        <v>196812</v>
      </c>
      <c r="F35776" s="5" t="s">
        <v>188501</v>
      </c>
      <c r="G35776" s="6">
        <v>41481</v>
      </c>
      <c r="H35776">
        <v>327090</v>
      </c>
      <c r="I35776" s="5" t="s">
        <v>13027</v>
      </c>
      <c r="J35776" s="5" t="s">
        <v>5</v>
      </c>
      <c r="K35776" s="5" t="s">
        <v>188520</v>
      </c>
      <c r="L35776" s="5" t="s">
        <v>188520</v>
      </c>
      <c r="M35776" s="5" t="s">
        <v>188520</v>
      </c>
      <c r="N35776" s="5" t="s">
        <v>188520</v>
      </c>
      <c r="O35776" s="5" t="s">
        <v>188520</v>
      </c>
      <c r="Q35776" s="5" t="s">
        <v>188520</v>
      </c>
    </row>
    <row r="35777" spans="1:17" x14ac:dyDescent="0.3">
      <c r="A35777">
        <v>32485</v>
      </c>
      <c r="B35777" s="5" t="s">
        <v>71896</v>
      </c>
      <c r="C35777" s="5" t="s">
        <v>3</v>
      </c>
      <c r="D35777" s="5" t="s">
        <v>146363</v>
      </c>
      <c r="E35777" s="5" t="s">
        <v>196812</v>
      </c>
      <c r="F35777" s="5" t="s">
        <v>188501</v>
      </c>
      <c r="G35777" s="6">
        <v>42170</v>
      </c>
      <c r="H35777">
        <v>375000</v>
      </c>
      <c r="I35777" s="5" t="s">
        <v>71897</v>
      </c>
      <c r="J35777" s="5" t="s">
        <v>5</v>
      </c>
      <c r="K35777" s="5" t="s">
        <v>188520</v>
      </c>
      <c r="L35777" s="5" t="s">
        <v>188520</v>
      </c>
      <c r="M35777" s="5" t="s">
        <v>188520</v>
      </c>
      <c r="N35777" s="5" t="s">
        <v>188520</v>
      </c>
      <c r="O35777" s="5" t="s">
        <v>188520</v>
      </c>
      <c r="Q35777" s="5" t="s">
        <v>188520</v>
      </c>
    </row>
    <row r="35778" spans="1:17" x14ac:dyDescent="0.3">
      <c r="A35778">
        <v>39136</v>
      </c>
      <c r="B35778" s="5" t="s">
        <v>71896</v>
      </c>
      <c r="C35778" s="5" t="s">
        <v>3</v>
      </c>
      <c r="D35778" s="5" t="s">
        <v>146363</v>
      </c>
      <c r="E35778" s="5" t="s">
        <v>196812</v>
      </c>
      <c r="F35778" s="5" t="s">
        <v>188501</v>
      </c>
      <c r="G35778" s="6">
        <v>42293</v>
      </c>
      <c r="H35778">
        <v>375000</v>
      </c>
      <c r="I35778" s="5" t="s">
        <v>85829</v>
      </c>
      <c r="J35778" s="5" t="s">
        <v>5</v>
      </c>
      <c r="K35778" s="5" t="s">
        <v>188520</v>
      </c>
      <c r="L35778" s="5" t="s">
        <v>188520</v>
      </c>
      <c r="M35778" s="5" t="s">
        <v>188520</v>
      </c>
      <c r="N35778" s="5" t="s">
        <v>188520</v>
      </c>
      <c r="O35778" s="5" t="s">
        <v>188520</v>
      </c>
      <c r="Q35778" s="5" t="s">
        <v>188520</v>
      </c>
    </row>
    <row r="35779" spans="1:17" x14ac:dyDescent="0.3">
      <c r="A35779">
        <v>544</v>
      </c>
      <c r="B35779" s="5" t="s">
        <v>1341</v>
      </c>
      <c r="C35779" s="5" t="s">
        <v>3</v>
      </c>
      <c r="D35779" s="5" t="s">
        <v>146363</v>
      </c>
      <c r="E35779" s="5" t="s">
        <v>196812</v>
      </c>
      <c r="F35779" s="5" t="s">
        <v>188501</v>
      </c>
      <c r="G35779" s="6">
        <v>41317</v>
      </c>
      <c r="H35779">
        <v>355000</v>
      </c>
      <c r="I35779" s="5" t="s">
        <v>1342</v>
      </c>
      <c r="J35779" s="5" t="s">
        <v>5</v>
      </c>
      <c r="K35779" s="5" t="s">
        <v>188520</v>
      </c>
      <c r="L35779" s="5" t="s">
        <v>188520</v>
      </c>
      <c r="M35779" s="5" t="s">
        <v>188520</v>
      </c>
      <c r="N35779" s="5" t="s">
        <v>188520</v>
      </c>
      <c r="O35779" s="5" t="s">
        <v>188520</v>
      </c>
      <c r="Q35779" s="5" t="s">
        <v>188520</v>
      </c>
    </row>
    <row r="35780" spans="1:17" x14ac:dyDescent="0.3">
      <c r="A35780">
        <v>30615</v>
      </c>
      <c r="B35780" s="5" t="s">
        <v>68171</v>
      </c>
      <c r="C35780" s="5" t="s">
        <v>3</v>
      </c>
      <c r="D35780" s="5" t="s">
        <v>146363</v>
      </c>
      <c r="E35780" s="5" t="s">
        <v>196812</v>
      </c>
      <c r="F35780" s="5" t="s">
        <v>188501</v>
      </c>
      <c r="G35780" s="6">
        <v>42153</v>
      </c>
      <c r="H35780">
        <v>255000</v>
      </c>
      <c r="I35780" s="5" t="s">
        <v>68172</v>
      </c>
      <c r="J35780" s="5" t="s">
        <v>5</v>
      </c>
      <c r="K35780" s="5" t="s">
        <v>188520</v>
      </c>
      <c r="L35780" s="5" t="s">
        <v>188520</v>
      </c>
      <c r="M35780" s="5" t="s">
        <v>188520</v>
      </c>
      <c r="N35780" s="5" t="s">
        <v>188520</v>
      </c>
      <c r="O35780" s="5" t="s">
        <v>188520</v>
      </c>
      <c r="Q35780" s="5" t="s">
        <v>188520</v>
      </c>
    </row>
    <row r="35781" spans="1:17" x14ac:dyDescent="0.3">
      <c r="A35781">
        <v>17932</v>
      </c>
      <c r="B35781" s="5" t="s">
        <v>41140</v>
      </c>
      <c r="C35781" s="5" t="s">
        <v>3</v>
      </c>
      <c r="D35781" s="5" t="s">
        <v>146363</v>
      </c>
      <c r="E35781" s="5" t="s">
        <v>196812</v>
      </c>
      <c r="F35781" s="5" t="s">
        <v>188501</v>
      </c>
      <c r="G35781" s="6">
        <v>41842</v>
      </c>
      <c r="H35781">
        <v>298000</v>
      </c>
      <c r="I35781" s="5" t="s">
        <v>41141</v>
      </c>
      <c r="J35781" s="5" t="s">
        <v>5</v>
      </c>
      <c r="K35781" s="5" t="s">
        <v>188520</v>
      </c>
      <c r="L35781" s="5" t="s">
        <v>188520</v>
      </c>
      <c r="M35781" s="5" t="s">
        <v>188520</v>
      </c>
      <c r="N35781" s="5" t="s">
        <v>188520</v>
      </c>
      <c r="O35781" s="5" t="s">
        <v>188520</v>
      </c>
      <c r="Q35781" s="5" t="s">
        <v>188520</v>
      </c>
    </row>
    <row r="35782" spans="1:17" x14ac:dyDescent="0.3">
      <c r="A35782">
        <v>1766</v>
      </c>
      <c r="B35782" s="5" t="s">
        <v>4301</v>
      </c>
      <c r="C35782" s="5" t="s">
        <v>3</v>
      </c>
      <c r="D35782" s="5" t="s">
        <v>146363</v>
      </c>
      <c r="E35782" s="5" t="s">
        <v>196812</v>
      </c>
      <c r="F35782" s="5" t="s">
        <v>188501</v>
      </c>
      <c r="G35782" s="6">
        <v>41372</v>
      </c>
      <c r="H35782">
        <v>219000</v>
      </c>
      <c r="I35782" s="5" t="s">
        <v>4302</v>
      </c>
      <c r="J35782" s="5" t="s">
        <v>5</v>
      </c>
      <c r="K35782" s="5" t="s">
        <v>188520</v>
      </c>
      <c r="L35782" s="5" t="s">
        <v>188520</v>
      </c>
      <c r="M35782" s="5" t="s">
        <v>188520</v>
      </c>
      <c r="N35782" s="5" t="s">
        <v>188520</v>
      </c>
      <c r="O35782" s="5" t="s">
        <v>188520</v>
      </c>
      <c r="Q35782" s="5" t="s">
        <v>188520</v>
      </c>
    </row>
    <row r="35783" spans="1:17" x14ac:dyDescent="0.3">
      <c r="A35783">
        <v>14119</v>
      </c>
      <c r="B35783" s="5" t="s">
        <v>4301</v>
      </c>
      <c r="C35783" s="5" t="s">
        <v>3</v>
      </c>
      <c r="D35783" s="5" t="s">
        <v>146363</v>
      </c>
      <c r="E35783" s="5" t="s">
        <v>196812</v>
      </c>
      <c r="F35783" s="5" t="s">
        <v>188501</v>
      </c>
      <c r="G35783" s="6">
        <v>41732</v>
      </c>
      <c r="H35783">
        <v>229000</v>
      </c>
      <c r="I35783" s="5" t="s">
        <v>32756</v>
      </c>
      <c r="J35783" s="5" t="s">
        <v>5</v>
      </c>
      <c r="K35783" s="5" t="s">
        <v>188520</v>
      </c>
      <c r="L35783" s="5" t="s">
        <v>188520</v>
      </c>
      <c r="M35783" s="5" t="s">
        <v>188520</v>
      </c>
      <c r="N35783" s="5" t="s">
        <v>188520</v>
      </c>
      <c r="O35783" s="5" t="s">
        <v>188520</v>
      </c>
      <c r="Q35783" s="5" t="s">
        <v>188520</v>
      </c>
    </row>
    <row r="35784" spans="1:17" x14ac:dyDescent="0.3">
      <c r="A35784">
        <v>16444</v>
      </c>
      <c r="B35784" s="5" t="s">
        <v>37919</v>
      </c>
      <c r="C35784" s="5" t="s">
        <v>3</v>
      </c>
      <c r="D35784" s="5" t="s">
        <v>146363</v>
      </c>
      <c r="E35784" s="5" t="s">
        <v>196812</v>
      </c>
      <c r="F35784" s="5" t="s">
        <v>188501</v>
      </c>
      <c r="G35784" s="6">
        <v>41796</v>
      </c>
      <c r="H35784">
        <v>339900</v>
      </c>
      <c r="I35784" s="5" t="s">
        <v>37920</v>
      </c>
      <c r="J35784" s="5" t="s">
        <v>5</v>
      </c>
      <c r="K35784" s="5" t="s">
        <v>188520</v>
      </c>
      <c r="L35784" s="5" t="s">
        <v>188520</v>
      </c>
      <c r="M35784" s="5" t="s">
        <v>188520</v>
      </c>
      <c r="N35784" s="5" t="s">
        <v>188520</v>
      </c>
      <c r="O35784" s="5" t="s">
        <v>188520</v>
      </c>
      <c r="Q35784" s="5" t="s">
        <v>188520</v>
      </c>
    </row>
    <row r="35785" spans="1:17" x14ac:dyDescent="0.3">
      <c r="A35785">
        <v>52784</v>
      </c>
      <c r="B35785" s="5" t="s">
        <v>37919</v>
      </c>
      <c r="C35785" s="5" t="s">
        <v>3</v>
      </c>
      <c r="D35785" s="5" t="s">
        <v>145955</v>
      </c>
      <c r="E35785" s="5" t="s">
        <v>196944</v>
      </c>
      <c r="F35785" s="5" t="s">
        <v>188501</v>
      </c>
      <c r="G35785" s="6">
        <v>42608</v>
      </c>
      <c r="H35785">
        <v>425000</v>
      </c>
      <c r="I35785" s="5" t="s">
        <v>113245</v>
      </c>
      <c r="J35785" s="5" t="s">
        <v>5</v>
      </c>
      <c r="K35785" s="5" t="s">
        <v>188520</v>
      </c>
      <c r="L35785" s="5" t="s">
        <v>188520</v>
      </c>
      <c r="M35785" s="5" t="s">
        <v>188520</v>
      </c>
      <c r="N35785" s="5" t="s">
        <v>188520</v>
      </c>
      <c r="O35785" s="5" t="s">
        <v>188520</v>
      </c>
      <c r="Q35785" s="5" t="s">
        <v>188520</v>
      </c>
    </row>
    <row r="35786" spans="1:17" x14ac:dyDescent="0.3">
      <c r="A35786">
        <v>15237</v>
      </c>
      <c r="B35786" s="5" t="s">
        <v>35214</v>
      </c>
      <c r="C35786" s="5" t="s">
        <v>3</v>
      </c>
      <c r="D35786" s="5" t="s">
        <v>146363</v>
      </c>
      <c r="E35786" s="5" t="s">
        <v>196812</v>
      </c>
      <c r="F35786" s="5" t="s">
        <v>188501</v>
      </c>
      <c r="G35786" s="6">
        <v>41786</v>
      </c>
      <c r="H35786">
        <v>339900</v>
      </c>
      <c r="I35786" s="5" t="s">
        <v>35215</v>
      </c>
      <c r="J35786" s="5" t="s">
        <v>5</v>
      </c>
      <c r="K35786" s="5" t="s">
        <v>188520</v>
      </c>
      <c r="L35786" s="5" t="s">
        <v>188520</v>
      </c>
      <c r="M35786" s="5" t="s">
        <v>188520</v>
      </c>
      <c r="N35786" s="5" t="s">
        <v>188520</v>
      </c>
      <c r="O35786" s="5" t="s">
        <v>188520</v>
      </c>
      <c r="Q35786" s="5" t="s">
        <v>188520</v>
      </c>
    </row>
    <row r="35787" spans="1:17" x14ac:dyDescent="0.3">
      <c r="A35787">
        <v>32486</v>
      </c>
      <c r="B35787" s="5" t="s">
        <v>71898</v>
      </c>
      <c r="C35787" s="5" t="s">
        <v>3</v>
      </c>
      <c r="D35787" s="5" t="s">
        <v>146363</v>
      </c>
      <c r="E35787" s="5" t="s">
        <v>196812</v>
      </c>
      <c r="F35787" s="5" t="s">
        <v>188501</v>
      </c>
      <c r="G35787" s="6">
        <v>42177</v>
      </c>
      <c r="H35787">
        <v>424900</v>
      </c>
      <c r="I35787" s="5" t="s">
        <v>71899</v>
      </c>
      <c r="J35787" s="5" t="s">
        <v>5</v>
      </c>
      <c r="K35787" s="5" t="s">
        <v>188520</v>
      </c>
      <c r="L35787" s="5" t="s">
        <v>188520</v>
      </c>
      <c r="M35787" s="5" t="s">
        <v>188520</v>
      </c>
      <c r="N35787" s="5" t="s">
        <v>188520</v>
      </c>
      <c r="O35787" s="5" t="s">
        <v>188520</v>
      </c>
      <c r="Q35787" s="5" t="s">
        <v>188520</v>
      </c>
    </row>
    <row r="35788" spans="1:17" x14ac:dyDescent="0.3">
      <c r="A35788">
        <v>2885</v>
      </c>
      <c r="B35788" s="5" t="s">
        <v>6888</v>
      </c>
      <c r="C35788" s="5" t="s">
        <v>3</v>
      </c>
      <c r="D35788" s="5" t="s">
        <v>146363</v>
      </c>
      <c r="E35788" s="5" t="s">
        <v>196812</v>
      </c>
      <c r="F35788" s="5" t="s">
        <v>188501</v>
      </c>
      <c r="G35788" s="6">
        <v>41418</v>
      </c>
      <c r="H35788">
        <v>224999</v>
      </c>
      <c r="I35788" s="5" t="s">
        <v>6889</v>
      </c>
      <c r="J35788" s="5" t="s">
        <v>5</v>
      </c>
      <c r="K35788" s="5" t="s">
        <v>188520</v>
      </c>
      <c r="L35788" s="5" t="s">
        <v>188520</v>
      </c>
      <c r="M35788" s="5" t="s">
        <v>188520</v>
      </c>
      <c r="N35788" s="5" t="s">
        <v>188520</v>
      </c>
      <c r="O35788" s="5" t="s">
        <v>188520</v>
      </c>
      <c r="Q35788" s="5" t="s">
        <v>188520</v>
      </c>
    </row>
    <row r="35789" spans="1:17" x14ac:dyDescent="0.3">
      <c r="A35789">
        <v>52785</v>
      </c>
      <c r="B35789" s="5" t="s">
        <v>6888</v>
      </c>
      <c r="C35789" s="5" t="s">
        <v>3</v>
      </c>
      <c r="D35789" s="5" t="s">
        <v>145955</v>
      </c>
      <c r="E35789" s="5" t="s">
        <v>196944</v>
      </c>
      <c r="F35789" s="5" t="s">
        <v>188501</v>
      </c>
      <c r="G35789" s="6">
        <v>42583</v>
      </c>
      <c r="H35789">
        <v>299900</v>
      </c>
      <c r="I35789" s="5" t="s">
        <v>113246</v>
      </c>
      <c r="J35789" s="5" t="s">
        <v>5</v>
      </c>
      <c r="K35789" s="5" t="s">
        <v>188520</v>
      </c>
      <c r="L35789" s="5" t="s">
        <v>188520</v>
      </c>
      <c r="M35789" s="5" t="s">
        <v>188520</v>
      </c>
      <c r="N35789" s="5" t="s">
        <v>188520</v>
      </c>
      <c r="O35789" s="5" t="s">
        <v>188520</v>
      </c>
      <c r="Q35789" s="5" t="s">
        <v>188520</v>
      </c>
    </row>
    <row r="35790" spans="1:17" x14ac:dyDescent="0.3">
      <c r="A35790">
        <v>17933</v>
      </c>
      <c r="B35790" s="5" t="s">
        <v>41142</v>
      </c>
      <c r="C35790" s="5" t="s">
        <v>3</v>
      </c>
      <c r="D35790" s="5" t="s">
        <v>146363</v>
      </c>
      <c r="E35790" s="5" t="s">
        <v>196812</v>
      </c>
      <c r="F35790" s="5" t="s">
        <v>188501</v>
      </c>
      <c r="G35790" s="6">
        <v>41821</v>
      </c>
      <c r="H35790">
        <v>291500</v>
      </c>
      <c r="I35790" s="5" t="s">
        <v>41143</v>
      </c>
      <c r="J35790" s="5" t="s">
        <v>5</v>
      </c>
      <c r="K35790" s="5" t="s">
        <v>188520</v>
      </c>
      <c r="L35790" s="5" t="s">
        <v>188520</v>
      </c>
      <c r="M35790" s="5" t="s">
        <v>188520</v>
      </c>
      <c r="N35790" s="5" t="s">
        <v>188520</v>
      </c>
      <c r="O35790" s="5" t="s">
        <v>188520</v>
      </c>
      <c r="Q35790" s="5" t="s">
        <v>188520</v>
      </c>
    </row>
    <row r="35791" spans="1:17" x14ac:dyDescent="0.3">
      <c r="A35791">
        <v>5483</v>
      </c>
      <c r="B35791" s="5" t="s">
        <v>13028</v>
      </c>
      <c r="C35791" s="5" t="s">
        <v>3</v>
      </c>
      <c r="D35791" s="5" t="s">
        <v>146363</v>
      </c>
      <c r="E35791" s="5" t="s">
        <v>196812</v>
      </c>
      <c r="F35791" s="5" t="s">
        <v>188501</v>
      </c>
      <c r="G35791" s="6">
        <v>41474</v>
      </c>
      <c r="H35791">
        <v>222900</v>
      </c>
      <c r="I35791" s="5" t="s">
        <v>13029</v>
      </c>
      <c r="J35791" s="5" t="s">
        <v>5</v>
      </c>
      <c r="K35791" s="5" t="s">
        <v>188520</v>
      </c>
      <c r="L35791" s="5" t="s">
        <v>188520</v>
      </c>
      <c r="M35791" s="5" t="s">
        <v>188520</v>
      </c>
      <c r="N35791" s="5" t="s">
        <v>188520</v>
      </c>
      <c r="O35791" s="5" t="s">
        <v>188520</v>
      </c>
      <c r="Q35791" s="5" t="s">
        <v>188520</v>
      </c>
    </row>
    <row r="35792" spans="1:17" x14ac:dyDescent="0.3">
      <c r="A35792">
        <v>7748</v>
      </c>
      <c r="B35792" s="5" t="s">
        <v>18373</v>
      </c>
      <c r="C35792" s="5" t="s">
        <v>3</v>
      </c>
      <c r="D35792" s="5" t="s">
        <v>146363</v>
      </c>
      <c r="E35792" s="5" t="s">
        <v>196812</v>
      </c>
      <c r="F35792" s="5" t="s">
        <v>188501</v>
      </c>
      <c r="G35792" s="6">
        <v>41523</v>
      </c>
      <c r="H35792">
        <v>360637</v>
      </c>
      <c r="I35792" s="5" t="s">
        <v>18374</v>
      </c>
      <c r="J35792" s="5" t="s">
        <v>5</v>
      </c>
      <c r="K35792" s="5" t="s">
        <v>188520</v>
      </c>
      <c r="L35792" s="5" t="s">
        <v>188520</v>
      </c>
      <c r="M35792" s="5" t="s">
        <v>188520</v>
      </c>
      <c r="N35792" s="5" t="s">
        <v>188520</v>
      </c>
      <c r="O35792" s="5" t="s">
        <v>188520</v>
      </c>
      <c r="Q35792" s="5" t="s">
        <v>188520</v>
      </c>
    </row>
    <row r="35793" spans="1:17" x14ac:dyDescent="0.3">
      <c r="A35793">
        <v>48183</v>
      </c>
      <c r="B35793" s="5" t="s">
        <v>18373</v>
      </c>
      <c r="C35793" s="5" t="s">
        <v>3</v>
      </c>
      <c r="D35793" s="5" t="s">
        <v>145955</v>
      </c>
      <c r="E35793" s="5" t="s">
        <v>196944</v>
      </c>
      <c r="F35793" s="5" t="s">
        <v>188501</v>
      </c>
      <c r="G35793" s="6">
        <v>42513</v>
      </c>
      <c r="H35793">
        <v>429000</v>
      </c>
      <c r="I35793" s="5" t="s">
        <v>103916</v>
      </c>
      <c r="J35793" s="5" t="s">
        <v>5</v>
      </c>
      <c r="K35793" s="5" t="s">
        <v>188520</v>
      </c>
      <c r="L35793" s="5" t="s">
        <v>188520</v>
      </c>
      <c r="M35793" s="5" t="s">
        <v>188520</v>
      </c>
      <c r="N35793" s="5" t="s">
        <v>188520</v>
      </c>
      <c r="O35793" s="5" t="s">
        <v>188520</v>
      </c>
      <c r="Q35793" s="5" t="s">
        <v>188520</v>
      </c>
    </row>
    <row r="35794" spans="1:17" x14ac:dyDescent="0.3">
      <c r="A35794">
        <v>13064</v>
      </c>
      <c r="B35794" s="5" t="s">
        <v>30353</v>
      </c>
      <c r="C35794" s="5" t="s">
        <v>3</v>
      </c>
      <c r="D35794" s="5" t="s">
        <v>146363</v>
      </c>
      <c r="E35794" s="5" t="s">
        <v>196812</v>
      </c>
      <c r="F35794" s="5" t="s">
        <v>188501</v>
      </c>
      <c r="G35794" s="6">
        <v>41719</v>
      </c>
      <c r="H35794">
        <v>354900</v>
      </c>
      <c r="I35794" s="5" t="s">
        <v>30354</v>
      </c>
      <c r="J35794" s="5" t="s">
        <v>5</v>
      </c>
      <c r="K35794" s="5" t="s">
        <v>188520</v>
      </c>
      <c r="L35794" s="5" t="s">
        <v>188520</v>
      </c>
      <c r="M35794" s="5" t="s">
        <v>188520</v>
      </c>
      <c r="N35794" s="5" t="s">
        <v>188520</v>
      </c>
      <c r="O35794" s="5" t="s">
        <v>188520</v>
      </c>
      <c r="Q35794" s="5" t="s">
        <v>188520</v>
      </c>
    </row>
    <row r="35795" spans="1:17" x14ac:dyDescent="0.3">
      <c r="A35795">
        <v>22344</v>
      </c>
      <c r="B35795" s="5" t="s">
        <v>50760</v>
      </c>
      <c r="C35795" s="5" t="s">
        <v>3</v>
      </c>
      <c r="D35795" s="5" t="s">
        <v>161729</v>
      </c>
      <c r="E35795" s="5" t="s">
        <v>219761</v>
      </c>
      <c r="F35795" s="5" t="s">
        <v>188501</v>
      </c>
      <c r="G35795" s="6">
        <v>41927</v>
      </c>
      <c r="H35795">
        <v>510000</v>
      </c>
      <c r="I35795" s="5" t="s">
        <v>50761</v>
      </c>
      <c r="J35795" s="5" t="s">
        <v>5</v>
      </c>
      <c r="K35795" s="5" t="s">
        <v>188520</v>
      </c>
      <c r="L35795" s="5" t="s">
        <v>188520</v>
      </c>
      <c r="M35795" s="5" t="s">
        <v>188520</v>
      </c>
      <c r="N35795" s="5" t="s">
        <v>188520</v>
      </c>
      <c r="O35795" s="5" t="s">
        <v>188520</v>
      </c>
      <c r="Q35795" s="5" t="s">
        <v>188520</v>
      </c>
    </row>
    <row r="35796" spans="1:17" x14ac:dyDescent="0.3">
      <c r="A35796">
        <v>20902</v>
      </c>
      <c r="B35796" s="5" t="s">
        <v>47618</v>
      </c>
      <c r="C35796" s="5" t="s">
        <v>3</v>
      </c>
      <c r="D35796" s="5" t="s">
        <v>162172</v>
      </c>
      <c r="E35796" s="5" t="s">
        <v>219762</v>
      </c>
      <c r="F35796" s="5" t="s">
        <v>188501</v>
      </c>
      <c r="G35796" s="6">
        <v>41894</v>
      </c>
      <c r="H35796">
        <v>540000</v>
      </c>
      <c r="I35796" s="5" t="s">
        <v>47619</v>
      </c>
      <c r="J35796" s="5" t="s">
        <v>5</v>
      </c>
      <c r="K35796" s="5" t="s">
        <v>188520</v>
      </c>
      <c r="L35796" s="5" t="s">
        <v>188520</v>
      </c>
      <c r="M35796" s="5" t="s">
        <v>188520</v>
      </c>
      <c r="N35796" s="5" t="s">
        <v>188520</v>
      </c>
      <c r="O35796" s="5" t="s">
        <v>188520</v>
      </c>
      <c r="Q35796" s="5" t="s">
        <v>188520</v>
      </c>
    </row>
    <row r="35797" spans="1:17" x14ac:dyDescent="0.3">
      <c r="A35797">
        <v>20903</v>
      </c>
      <c r="B35797" s="5" t="s">
        <v>47620</v>
      </c>
      <c r="C35797" s="5" t="s">
        <v>3</v>
      </c>
      <c r="D35797" s="5" t="s">
        <v>161916</v>
      </c>
      <c r="E35797" s="5" t="s">
        <v>219763</v>
      </c>
      <c r="F35797" s="5" t="s">
        <v>188501</v>
      </c>
      <c r="G35797" s="6">
        <v>41908</v>
      </c>
      <c r="H35797">
        <v>522300</v>
      </c>
      <c r="I35797" s="5" t="s">
        <v>47621</v>
      </c>
      <c r="J35797" s="5" t="s">
        <v>5</v>
      </c>
      <c r="K35797" s="5" t="s">
        <v>188520</v>
      </c>
      <c r="L35797" s="5" t="s">
        <v>188520</v>
      </c>
      <c r="M35797" s="5" t="s">
        <v>188520</v>
      </c>
      <c r="N35797" s="5" t="s">
        <v>188520</v>
      </c>
      <c r="O35797" s="5" t="s">
        <v>188520</v>
      </c>
      <c r="Q35797" s="5" t="s">
        <v>188520</v>
      </c>
    </row>
    <row r="35798" spans="1:17" x14ac:dyDescent="0.3">
      <c r="A35798">
        <v>43823</v>
      </c>
      <c r="B35798" s="5" t="s">
        <v>95328</v>
      </c>
      <c r="C35798" s="5" t="s">
        <v>3</v>
      </c>
      <c r="D35798" s="5" t="s">
        <v>160979</v>
      </c>
      <c r="E35798" s="5" t="s">
        <v>219764</v>
      </c>
      <c r="F35798" s="5" t="s">
        <v>188501</v>
      </c>
      <c r="G35798" s="6">
        <v>42411</v>
      </c>
      <c r="H35798">
        <v>465000</v>
      </c>
      <c r="I35798" s="5" t="s">
        <v>95329</v>
      </c>
      <c r="J35798" s="5" t="s">
        <v>5</v>
      </c>
      <c r="K35798" s="5" t="s">
        <v>188520</v>
      </c>
      <c r="L35798" s="5" t="s">
        <v>188520</v>
      </c>
      <c r="M35798" s="5" t="s">
        <v>188520</v>
      </c>
      <c r="N35798" s="5" t="s">
        <v>188520</v>
      </c>
      <c r="O35798" s="5" t="s">
        <v>188520</v>
      </c>
      <c r="Q35798" s="5" t="s">
        <v>188520</v>
      </c>
    </row>
    <row r="35799" spans="1:17" x14ac:dyDescent="0.3">
      <c r="A35799">
        <v>17934</v>
      </c>
      <c r="B35799" s="5" t="s">
        <v>41144</v>
      </c>
      <c r="C35799" s="5" t="s">
        <v>37067</v>
      </c>
      <c r="D35799" s="5" t="s">
        <v>153969</v>
      </c>
      <c r="E35799" s="5" t="s">
        <v>219765</v>
      </c>
      <c r="F35799" s="5" t="s">
        <v>188501</v>
      </c>
      <c r="G35799" s="6">
        <v>41844</v>
      </c>
      <c r="H35799">
        <v>300000</v>
      </c>
      <c r="I35799" s="5" t="s">
        <v>41145</v>
      </c>
      <c r="J35799" s="5" t="s">
        <v>126</v>
      </c>
      <c r="K35799" s="5" t="s">
        <v>188520</v>
      </c>
      <c r="L35799" s="5" t="s">
        <v>188520</v>
      </c>
      <c r="M35799" s="5" t="s">
        <v>188520</v>
      </c>
      <c r="N35799" s="5" t="s">
        <v>188520</v>
      </c>
      <c r="O35799" s="5" t="s">
        <v>188520</v>
      </c>
      <c r="Q35799" s="5" t="s">
        <v>188520</v>
      </c>
    </row>
    <row r="35800" spans="1:17" x14ac:dyDescent="0.3">
      <c r="A35800">
        <v>34297</v>
      </c>
      <c r="B35800" s="5" t="s">
        <v>41144</v>
      </c>
      <c r="C35800" s="5" t="s">
        <v>3</v>
      </c>
      <c r="D35800" s="5" t="s">
        <v>153970</v>
      </c>
      <c r="E35800" s="5" t="s">
        <v>219766</v>
      </c>
      <c r="F35800" s="5" t="s">
        <v>188501</v>
      </c>
      <c r="G35800" s="6">
        <v>42209</v>
      </c>
      <c r="H35800">
        <v>549900</v>
      </c>
      <c r="I35800" s="5" t="s">
        <v>75824</v>
      </c>
      <c r="J35800" s="5" t="s">
        <v>5</v>
      </c>
      <c r="K35800" s="5" t="s">
        <v>188520</v>
      </c>
      <c r="L35800" s="5" t="s">
        <v>188520</v>
      </c>
      <c r="M35800" s="5" t="s">
        <v>188520</v>
      </c>
      <c r="N35800" s="5" t="s">
        <v>188520</v>
      </c>
      <c r="O35800" s="5" t="s">
        <v>188520</v>
      </c>
      <c r="Q35800" s="5" t="s">
        <v>188520</v>
      </c>
    </row>
    <row r="35801" spans="1:17" x14ac:dyDescent="0.3">
      <c r="A35801">
        <v>17935</v>
      </c>
      <c r="B35801" s="5" t="s">
        <v>41146</v>
      </c>
      <c r="C35801" s="5" t="s">
        <v>37067</v>
      </c>
      <c r="D35801" s="5" t="s">
        <v>153970</v>
      </c>
      <c r="E35801" s="5" t="s">
        <v>219766</v>
      </c>
      <c r="F35801" s="5" t="s">
        <v>188501</v>
      </c>
      <c r="G35801" s="6">
        <v>41844</v>
      </c>
      <c r="H35801">
        <v>300000</v>
      </c>
      <c r="I35801" s="5" t="s">
        <v>41145</v>
      </c>
      <c r="J35801" s="5" t="s">
        <v>126</v>
      </c>
      <c r="K35801" s="5" t="s">
        <v>188520</v>
      </c>
      <c r="L35801" s="5" t="s">
        <v>188520</v>
      </c>
      <c r="M35801" s="5" t="s">
        <v>188520</v>
      </c>
      <c r="N35801" s="5" t="s">
        <v>188520</v>
      </c>
      <c r="O35801" s="5" t="s">
        <v>188520</v>
      </c>
      <c r="Q35801" s="5" t="s">
        <v>188520</v>
      </c>
    </row>
    <row r="35802" spans="1:17" x14ac:dyDescent="0.3">
      <c r="A35802">
        <v>22345</v>
      </c>
      <c r="B35802" s="5" t="s">
        <v>50762</v>
      </c>
      <c r="C35802" s="5" t="s">
        <v>3</v>
      </c>
      <c r="D35802" s="5" t="s">
        <v>150011</v>
      </c>
      <c r="E35802" s="5" t="s">
        <v>196940</v>
      </c>
      <c r="F35802" s="5" t="s">
        <v>188501</v>
      </c>
      <c r="G35802" s="6">
        <v>41939</v>
      </c>
      <c r="H35802">
        <v>250000</v>
      </c>
      <c r="I35802" s="5" t="s">
        <v>50759</v>
      </c>
      <c r="J35802" s="5" t="s">
        <v>126</v>
      </c>
      <c r="K35802" s="5" t="s">
        <v>188520</v>
      </c>
      <c r="L35802" s="5" t="s">
        <v>188520</v>
      </c>
      <c r="M35802" s="5" t="s">
        <v>188520</v>
      </c>
      <c r="N35802" s="5" t="s">
        <v>188520</v>
      </c>
      <c r="O35802" s="5" t="s">
        <v>188520</v>
      </c>
      <c r="Q35802" s="5" t="s">
        <v>188520</v>
      </c>
    </row>
    <row r="35803" spans="1:17" x14ac:dyDescent="0.3">
      <c r="A35803">
        <v>43824</v>
      </c>
      <c r="B35803" s="5" t="s">
        <v>50762</v>
      </c>
      <c r="C35803" s="5" t="s">
        <v>3</v>
      </c>
      <c r="D35803" s="5" t="s">
        <v>150011</v>
      </c>
      <c r="E35803" s="5" t="s">
        <v>196940</v>
      </c>
      <c r="F35803" s="5" t="s">
        <v>188501</v>
      </c>
      <c r="G35803" s="6">
        <v>42412</v>
      </c>
      <c r="H35803">
        <v>489134</v>
      </c>
      <c r="I35803" s="5" t="s">
        <v>95330</v>
      </c>
      <c r="J35803" s="5" t="s">
        <v>5</v>
      </c>
      <c r="K35803" s="5" t="s">
        <v>188520</v>
      </c>
      <c r="L35803" s="5" t="s">
        <v>188520</v>
      </c>
      <c r="M35803" s="5" t="s">
        <v>188520</v>
      </c>
      <c r="N35803" s="5" t="s">
        <v>188520</v>
      </c>
      <c r="O35803" s="5" t="s">
        <v>188520</v>
      </c>
      <c r="Q35803" s="5" t="s">
        <v>188520</v>
      </c>
    </row>
    <row r="35804" spans="1:17" x14ac:dyDescent="0.3">
      <c r="A35804">
        <v>22346</v>
      </c>
      <c r="B35804" s="5" t="s">
        <v>50763</v>
      </c>
      <c r="C35804" s="5" t="s">
        <v>37067</v>
      </c>
      <c r="D35804" s="5" t="s">
        <v>150012</v>
      </c>
      <c r="E35804" s="5" t="s">
        <v>219767</v>
      </c>
      <c r="F35804" s="5" t="s">
        <v>188501</v>
      </c>
      <c r="G35804" s="6">
        <v>41939</v>
      </c>
      <c r="H35804">
        <v>250000</v>
      </c>
      <c r="I35804" s="5" t="s">
        <v>50759</v>
      </c>
      <c r="J35804" s="5" t="s">
        <v>126</v>
      </c>
      <c r="K35804" s="5" t="s">
        <v>188520</v>
      </c>
      <c r="L35804" s="5" t="s">
        <v>188520</v>
      </c>
      <c r="M35804" s="5" t="s">
        <v>188520</v>
      </c>
      <c r="N35804" s="5" t="s">
        <v>188520</v>
      </c>
      <c r="O35804" s="5" t="s">
        <v>188520</v>
      </c>
      <c r="Q35804" s="5" t="s">
        <v>188520</v>
      </c>
    </row>
    <row r="35805" spans="1:17" x14ac:dyDescent="0.3">
      <c r="A35805">
        <v>36029</v>
      </c>
      <c r="B35805" s="5" t="s">
        <v>50763</v>
      </c>
      <c r="C35805" s="5" t="s">
        <v>3</v>
      </c>
      <c r="D35805" s="5" t="s">
        <v>150012</v>
      </c>
      <c r="E35805" s="5" t="s">
        <v>219767</v>
      </c>
      <c r="F35805" s="5" t="s">
        <v>188501</v>
      </c>
      <c r="G35805" s="6">
        <v>42244</v>
      </c>
      <c r="H35805">
        <v>469900</v>
      </c>
      <c r="I35805" s="5" t="s">
        <v>79483</v>
      </c>
      <c r="J35805" s="5" t="s">
        <v>5</v>
      </c>
      <c r="K35805" s="5" t="s">
        <v>188520</v>
      </c>
      <c r="L35805" s="5" t="s">
        <v>188520</v>
      </c>
      <c r="M35805" s="5" t="s">
        <v>188520</v>
      </c>
      <c r="N35805" s="5" t="s">
        <v>188520</v>
      </c>
      <c r="O35805" s="5" t="s">
        <v>188520</v>
      </c>
      <c r="Q35805" s="5" t="s">
        <v>188520</v>
      </c>
    </row>
    <row r="35806" spans="1:17" x14ac:dyDescent="0.3">
      <c r="A35806">
        <v>20904</v>
      </c>
      <c r="B35806" s="5" t="s">
        <v>47622</v>
      </c>
      <c r="C35806" s="5" t="s">
        <v>3</v>
      </c>
      <c r="D35806" s="5" t="s">
        <v>149189</v>
      </c>
      <c r="E35806" s="5" t="s">
        <v>219768</v>
      </c>
      <c r="F35806" s="5" t="s">
        <v>188501</v>
      </c>
      <c r="G35806" s="6">
        <v>41912</v>
      </c>
      <c r="H35806">
        <v>362500</v>
      </c>
      <c r="I35806" s="5" t="s">
        <v>47613</v>
      </c>
      <c r="J35806" s="5" t="s">
        <v>126</v>
      </c>
      <c r="K35806" s="5" t="s">
        <v>188520</v>
      </c>
      <c r="L35806" s="5" t="s">
        <v>188520</v>
      </c>
      <c r="M35806" s="5" t="s">
        <v>188520</v>
      </c>
      <c r="N35806" s="5" t="s">
        <v>188520</v>
      </c>
      <c r="O35806" s="5" t="s">
        <v>188520</v>
      </c>
      <c r="Q35806" s="5" t="s">
        <v>188520</v>
      </c>
    </row>
    <row r="35807" spans="1:17" x14ac:dyDescent="0.3">
      <c r="A35807">
        <v>55652</v>
      </c>
      <c r="B35807" s="5" t="s">
        <v>47622</v>
      </c>
      <c r="C35807" s="5" t="s">
        <v>3</v>
      </c>
      <c r="D35807" s="5" t="s">
        <v>163246</v>
      </c>
      <c r="E35807" s="5" t="s">
        <v>219769</v>
      </c>
      <c r="F35807" s="5" t="s">
        <v>188501</v>
      </c>
      <c r="G35807" s="6">
        <v>42657</v>
      </c>
      <c r="H35807">
        <v>629900</v>
      </c>
      <c r="I35807" s="5" t="s">
        <v>119074</v>
      </c>
      <c r="J35807" s="5" t="s">
        <v>5</v>
      </c>
      <c r="K35807" s="5" t="s">
        <v>188520</v>
      </c>
      <c r="L35807" s="5" t="s">
        <v>188520</v>
      </c>
      <c r="M35807" s="5" t="s">
        <v>188520</v>
      </c>
      <c r="N35807" s="5" t="s">
        <v>188520</v>
      </c>
      <c r="O35807" s="5" t="s">
        <v>188520</v>
      </c>
      <c r="Q35807" s="5" t="s">
        <v>188520</v>
      </c>
    </row>
    <row r="35808" spans="1:17" x14ac:dyDescent="0.3">
      <c r="A35808">
        <v>20905</v>
      </c>
      <c r="B35808" s="5" t="s">
        <v>47623</v>
      </c>
      <c r="C35808" s="5" t="s">
        <v>37067</v>
      </c>
      <c r="D35808" s="5" t="s">
        <v>149189</v>
      </c>
      <c r="E35808" s="5" t="s">
        <v>219768</v>
      </c>
      <c r="F35808" s="5" t="s">
        <v>188501</v>
      </c>
      <c r="G35808" s="6">
        <v>41912</v>
      </c>
      <c r="H35808">
        <v>362500</v>
      </c>
      <c r="I35808" s="5" t="s">
        <v>47613</v>
      </c>
      <c r="J35808" s="5" t="s">
        <v>126</v>
      </c>
      <c r="K35808" s="5" t="s">
        <v>188520</v>
      </c>
      <c r="L35808" s="5" t="s">
        <v>188520</v>
      </c>
      <c r="M35808" s="5" t="s">
        <v>188520</v>
      </c>
      <c r="N35808" s="5" t="s">
        <v>188520</v>
      </c>
      <c r="O35808" s="5" t="s">
        <v>188520</v>
      </c>
      <c r="Q35808" s="5" t="s">
        <v>188520</v>
      </c>
    </row>
    <row r="35809" spans="1:24" x14ac:dyDescent="0.3">
      <c r="A35809">
        <v>55653</v>
      </c>
      <c r="B35809" s="5" t="s">
        <v>47623</v>
      </c>
      <c r="C35809" s="5" t="s">
        <v>3</v>
      </c>
      <c r="D35809" s="5" t="s">
        <v>163247</v>
      </c>
      <c r="E35809" s="5" t="s">
        <v>219770</v>
      </c>
      <c r="F35809" s="5" t="s">
        <v>188501</v>
      </c>
      <c r="G35809" s="6">
        <v>42656</v>
      </c>
      <c r="H35809">
        <v>629900</v>
      </c>
      <c r="I35809" s="5" t="s">
        <v>119075</v>
      </c>
      <c r="J35809" s="5" t="s">
        <v>5</v>
      </c>
      <c r="K35809" s="5" t="s">
        <v>188520</v>
      </c>
      <c r="L35809" s="5" t="s">
        <v>188520</v>
      </c>
      <c r="M35809" s="5" t="s">
        <v>188520</v>
      </c>
      <c r="N35809" s="5" t="s">
        <v>188520</v>
      </c>
      <c r="O35809" s="5" t="s">
        <v>188520</v>
      </c>
      <c r="Q35809" s="5" t="s">
        <v>188520</v>
      </c>
    </row>
    <row r="35810" spans="1:24" x14ac:dyDescent="0.3">
      <c r="A35810">
        <v>20906</v>
      </c>
      <c r="B35810" s="5" t="s">
        <v>47624</v>
      </c>
      <c r="C35810" s="5" t="s">
        <v>37067</v>
      </c>
      <c r="D35810" s="5" t="s">
        <v>149189</v>
      </c>
      <c r="E35810" s="5" t="s">
        <v>219768</v>
      </c>
      <c r="F35810" s="5" t="s">
        <v>188501</v>
      </c>
      <c r="G35810" s="6">
        <v>41912</v>
      </c>
      <c r="H35810">
        <v>362500</v>
      </c>
      <c r="I35810" s="5" t="s">
        <v>47613</v>
      </c>
      <c r="J35810" s="5" t="s">
        <v>126</v>
      </c>
      <c r="K35810" s="5" t="s">
        <v>188520</v>
      </c>
      <c r="L35810" s="5" t="s">
        <v>188520</v>
      </c>
      <c r="M35810" s="5" t="s">
        <v>188520</v>
      </c>
      <c r="N35810" s="5" t="s">
        <v>188520</v>
      </c>
      <c r="O35810" s="5" t="s">
        <v>188520</v>
      </c>
      <c r="Q35810" s="5" t="s">
        <v>188520</v>
      </c>
    </row>
    <row r="35811" spans="1:24" x14ac:dyDescent="0.3">
      <c r="A35811">
        <v>52786</v>
      </c>
      <c r="B35811" s="5" t="s">
        <v>47624</v>
      </c>
      <c r="C35811" s="5" t="s">
        <v>3</v>
      </c>
      <c r="D35811" s="5" t="s">
        <v>163056</v>
      </c>
      <c r="E35811" s="5" t="s">
        <v>219771</v>
      </c>
      <c r="F35811" s="5" t="s">
        <v>188501</v>
      </c>
      <c r="G35811" s="6">
        <v>42592</v>
      </c>
      <c r="H35811">
        <v>610900</v>
      </c>
      <c r="I35811" s="5" t="s">
        <v>113247</v>
      </c>
      <c r="J35811" s="5" t="s">
        <v>5</v>
      </c>
      <c r="K35811" s="5" t="s">
        <v>188520</v>
      </c>
      <c r="L35811" s="5" t="s">
        <v>188520</v>
      </c>
      <c r="M35811" s="5" t="s">
        <v>188520</v>
      </c>
      <c r="N35811" s="5" t="s">
        <v>188520</v>
      </c>
      <c r="O35811" s="5" t="s">
        <v>188520</v>
      </c>
      <c r="Q35811" s="5" t="s">
        <v>188520</v>
      </c>
    </row>
    <row r="35812" spans="1:24" x14ac:dyDescent="0.3">
      <c r="A35812">
        <v>20907</v>
      </c>
      <c r="B35812" s="5" t="s">
        <v>47625</v>
      </c>
      <c r="C35812" s="5" t="s">
        <v>37067</v>
      </c>
      <c r="D35812" s="5" t="s">
        <v>149189</v>
      </c>
      <c r="E35812" s="5" t="s">
        <v>219768</v>
      </c>
      <c r="F35812" s="5" t="s">
        <v>188501</v>
      </c>
      <c r="G35812" s="6">
        <v>41912</v>
      </c>
      <c r="H35812">
        <v>362500</v>
      </c>
      <c r="I35812" s="5" t="s">
        <v>47613</v>
      </c>
      <c r="J35812" s="5" t="s">
        <v>126</v>
      </c>
      <c r="K35812" s="5" t="s">
        <v>188520</v>
      </c>
      <c r="L35812" s="5" t="s">
        <v>188520</v>
      </c>
      <c r="M35812" s="5" t="s">
        <v>188520</v>
      </c>
      <c r="N35812" s="5" t="s">
        <v>188520</v>
      </c>
      <c r="O35812" s="5" t="s">
        <v>188520</v>
      </c>
      <c r="Q35812" s="5" t="s">
        <v>188520</v>
      </c>
    </row>
    <row r="35813" spans="1:24" x14ac:dyDescent="0.3">
      <c r="A35813">
        <v>52787</v>
      </c>
      <c r="B35813" s="5" t="s">
        <v>113248</v>
      </c>
      <c r="C35813" s="5" t="s">
        <v>3</v>
      </c>
      <c r="D35813" s="5" t="s">
        <v>155933</v>
      </c>
      <c r="E35813" s="5" t="s">
        <v>219772</v>
      </c>
      <c r="F35813" s="5" t="s">
        <v>188501</v>
      </c>
      <c r="G35813" s="6">
        <v>42586</v>
      </c>
      <c r="H35813">
        <v>334500</v>
      </c>
      <c r="I35813" s="5" t="s">
        <v>113249</v>
      </c>
      <c r="J35813" s="5" t="s">
        <v>5</v>
      </c>
      <c r="K35813" s="5" t="s">
        <v>188520</v>
      </c>
      <c r="L35813" s="5" t="s">
        <v>188520</v>
      </c>
      <c r="M35813" s="5" t="s">
        <v>188520</v>
      </c>
      <c r="N35813" s="5" t="s">
        <v>188520</v>
      </c>
      <c r="O35813" s="5" t="s">
        <v>188520</v>
      </c>
      <c r="Q35813" s="5" t="s">
        <v>188520</v>
      </c>
    </row>
    <row r="35814" spans="1:24" x14ac:dyDescent="0.3">
      <c r="A35814">
        <v>50035</v>
      </c>
      <c r="B35814" s="5" t="s">
        <v>107684</v>
      </c>
      <c r="C35814" s="5" t="s">
        <v>3</v>
      </c>
      <c r="D35814" s="5" t="s">
        <v>163197</v>
      </c>
      <c r="E35814" s="5" t="s">
        <v>219773</v>
      </c>
      <c r="F35814" s="5" t="s">
        <v>188501</v>
      </c>
      <c r="G35814" s="6">
        <v>42531</v>
      </c>
      <c r="H35814">
        <v>625000</v>
      </c>
      <c r="I35814" s="5" t="s">
        <v>107685</v>
      </c>
      <c r="J35814" s="5" t="s">
        <v>5</v>
      </c>
      <c r="K35814" s="5" t="s">
        <v>188520</v>
      </c>
      <c r="L35814" s="5" t="s">
        <v>188520</v>
      </c>
      <c r="M35814" s="5" t="s">
        <v>188520</v>
      </c>
      <c r="N35814" s="5" t="s">
        <v>188520</v>
      </c>
      <c r="O35814" s="5" t="s">
        <v>188520</v>
      </c>
      <c r="Q35814" s="5" t="s">
        <v>188520</v>
      </c>
    </row>
    <row r="35815" spans="1:24" x14ac:dyDescent="0.3">
      <c r="A35815">
        <v>48184</v>
      </c>
      <c r="B35815" s="5" t="s">
        <v>103917</v>
      </c>
      <c r="C35815" s="5" t="s">
        <v>3</v>
      </c>
      <c r="D35815" s="5" t="s">
        <v>163198</v>
      </c>
      <c r="E35815" s="5" t="s">
        <v>219774</v>
      </c>
      <c r="F35815" s="5" t="s">
        <v>188501</v>
      </c>
      <c r="G35815" s="6">
        <v>42496</v>
      </c>
      <c r="H35815">
        <v>625000</v>
      </c>
      <c r="I35815" s="5" t="s">
        <v>103918</v>
      </c>
      <c r="J35815" s="5" t="s">
        <v>5</v>
      </c>
      <c r="K35815" s="5" t="s">
        <v>188520</v>
      </c>
      <c r="L35815" s="5" t="s">
        <v>188520</v>
      </c>
      <c r="M35815" s="5" t="s">
        <v>188520</v>
      </c>
      <c r="N35815" s="5" t="s">
        <v>188520</v>
      </c>
      <c r="O35815" s="5" t="s">
        <v>188520</v>
      </c>
      <c r="Q35815" s="5" t="s">
        <v>188520</v>
      </c>
    </row>
    <row r="35816" spans="1:24" x14ac:dyDescent="0.3">
      <c r="A35816">
        <v>55654</v>
      </c>
      <c r="B35816" s="5" t="s">
        <v>119076</v>
      </c>
      <c r="C35816" s="5" t="s">
        <v>3</v>
      </c>
      <c r="D35816" s="5" t="s">
        <v>163415</v>
      </c>
      <c r="E35816" s="5" t="s">
        <v>219775</v>
      </c>
      <c r="F35816" s="5" t="s">
        <v>188501</v>
      </c>
      <c r="G35816" s="6">
        <v>42674</v>
      </c>
      <c r="H35816">
        <v>650000</v>
      </c>
      <c r="I35816" s="5" t="s">
        <v>119077</v>
      </c>
      <c r="J35816" s="5" t="s">
        <v>5</v>
      </c>
      <c r="K35816" s="5" t="s">
        <v>188520</v>
      </c>
      <c r="L35816" s="5" t="s">
        <v>188520</v>
      </c>
      <c r="M35816" s="5" t="s">
        <v>188520</v>
      </c>
      <c r="N35816" s="5" t="s">
        <v>188520</v>
      </c>
      <c r="O35816" s="5" t="s">
        <v>188520</v>
      </c>
      <c r="Q35816" s="5" t="s">
        <v>188520</v>
      </c>
    </row>
    <row r="35817" spans="1:24" x14ac:dyDescent="0.3">
      <c r="A35817">
        <v>51669</v>
      </c>
      <c r="B35817" s="5" t="s">
        <v>110950</v>
      </c>
      <c r="C35817" s="5" t="s">
        <v>3</v>
      </c>
      <c r="D35817" s="5" t="s">
        <v>161416</v>
      </c>
      <c r="E35817" s="5" t="s">
        <v>219776</v>
      </c>
      <c r="F35817" s="5" t="s">
        <v>188501</v>
      </c>
      <c r="G35817" s="6">
        <v>42573</v>
      </c>
      <c r="H35817">
        <v>489900</v>
      </c>
      <c r="I35817" s="5" t="s">
        <v>110951</v>
      </c>
      <c r="J35817" s="5" t="s">
        <v>5</v>
      </c>
      <c r="K35817" s="5" t="s">
        <v>188520</v>
      </c>
      <c r="L35817" s="5" t="s">
        <v>188520</v>
      </c>
      <c r="M35817" s="5" t="s">
        <v>188520</v>
      </c>
      <c r="N35817" s="5" t="s">
        <v>188520</v>
      </c>
      <c r="O35817" s="5" t="s">
        <v>188520</v>
      </c>
      <c r="Q35817" s="5" t="s">
        <v>188520</v>
      </c>
    </row>
    <row r="35818" spans="1:24" x14ac:dyDescent="0.3">
      <c r="A35818">
        <v>51670</v>
      </c>
      <c r="B35818" s="5" t="s">
        <v>110952</v>
      </c>
      <c r="C35818" s="5" t="s">
        <v>3</v>
      </c>
      <c r="D35818" s="5" t="s">
        <v>161246</v>
      </c>
      <c r="E35818" s="5" t="s">
        <v>219777</v>
      </c>
      <c r="F35818" s="5" t="s">
        <v>188501</v>
      </c>
      <c r="G35818" s="6">
        <v>42566</v>
      </c>
      <c r="H35818">
        <v>479000</v>
      </c>
      <c r="I35818" s="5" t="s">
        <v>110953</v>
      </c>
      <c r="J35818" s="5" t="s">
        <v>5</v>
      </c>
      <c r="K35818" s="5" t="s">
        <v>188520</v>
      </c>
      <c r="L35818" s="5" t="s">
        <v>188520</v>
      </c>
      <c r="M35818" s="5" t="s">
        <v>188520</v>
      </c>
      <c r="N35818" s="5" t="s">
        <v>188520</v>
      </c>
      <c r="O35818" s="5" t="s">
        <v>188520</v>
      </c>
      <c r="Q35818" s="5" t="s">
        <v>188520</v>
      </c>
    </row>
    <row r="35819" spans="1:24" x14ac:dyDescent="0.3">
      <c r="A35819">
        <v>55655</v>
      </c>
      <c r="B35819" s="5" t="s">
        <v>119078</v>
      </c>
      <c r="C35819" s="5" t="s">
        <v>3</v>
      </c>
      <c r="D35819" s="5" t="s">
        <v>162453</v>
      </c>
      <c r="E35819" s="5" t="s">
        <v>219778</v>
      </c>
      <c r="F35819" s="5" t="s">
        <v>188501</v>
      </c>
      <c r="G35819" s="6">
        <v>42671</v>
      </c>
      <c r="H35819">
        <v>560000</v>
      </c>
      <c r="I35819" s="5" t="s">
        <v>119079</v>
      </c>
      <c r="J35819" s="5" t="s">
        <v>5</v>
      </c>
      <c r="K35819" s="5" t="s">
        <v>188520</v>
      </c>
      <c r="L35819" s="5" t="s">
        <v>188520</v>
      </c>
      <c r="M35819" s="5" t="s">
        <v>188520</v>
      </c>
      <c r="N35819" s="5" t="s">
        <v>188520</v>
      </c>
      <c r="O35819" s="5" t="s">
        <v>188520</v>
      </c>
      <c r="Q35819" s="5" t="s">
        <v>188520</v>
      </c>
    </row>
    <row r="35820" spans="1:24" x14ac:dyDescent="0.3">
      <c r="A35820">
        <v>27012</v>
      </c>
      <c r="B35820" s="5" t="s">
        <v>60670</v>
      </c>
      <c r="C35820" s="5" t="s">
        <v>7</v>
      </c>
      <c r="D35820" s="5" t="s">
        <v>143122</v>
      </c>
      <c r="E35820" s="5" t="s">
        <v>219779</v>
      </c>
      <c r="F35820" s="5" t="s">
        <v>188501</v>
      </c>
      <c r="G35820" s="6">
        <v>42059</v>
      </c>
      <c r="H35820">
        <v>194000</v>
      </c>
      <c r="I35820" s="5" t="s">
        <v>60671</v>
      </c>
      <c r="J35820" s="5" t="s">
        <v>5</v>
      </c>
      <c r="K35820" s="5" t="s">
        <v>188520</v>
      </c>
      <c r="L35820" s="5" t="s">
        <v>188520</v>
      </c>
      <c r="M35820" s="5" t="s">
        <v>188520</v>
      </c>
      <c r="N35820" s="5" t="s">
        <v>188520</v>
      </c>
      <c r="O35820" s="5" t="s">
        <v>188520</v>
      </c>
      <c r="Q35820" s="5" t="s">
        <v>188520</v>
      </c>
    </row>
    <row r="35821" spans="1:24" x14ac:dyDescent="0.3">
      <c r="A35821">
        <v>50036</v>
      </c>
      <c r="B35821" s="5" t="s">
        <v>107686</v>
      </c>
      <c r="C35821" s="5" t="s">
        <v>7</v>
      </c>
      <c r="D35821" s="5" t="s">
        <v>159159</v>
      </c>
      <c r="E35821" s="5" t="s">
        <v>219780</v>
      </c>
      <c r="F35821" s="5" t="s">
        <v>188501</v>
      </c>
      <c r="G35821" s="6">
        <v>42529</v>
      </c>
      <c r="H35821">
        <v>400000</v>
      </c>
      <c r="I35821" s="5" t="s">
        <v>107687</v>
      </c>
      <c r="J35821" s="5" t="s">
        <v>5</v>
      </c>
      <c r="K35821" s="5" t="s">
        <v>188520</v>
      </c>
      <c r="L35821" s="5" t="s">
        <v>184831</v>
      </c>
      <c r="M35821" s="5" t="s">
        <v>219781</v>
      </c>
      <c r="N35821" s="5" t="s">
        <v>188501</v>
      </c>
      <c r="O35821" s="5" t="s">
        <v>188502</v>
      </c>
      <c r="P35821">
        <v>0.18</v>
      </c>
      <c r="Q35821" s="5" t="s">
        <v>10</v>
      </c>
      <c r="R35821">
        <v>35000</v>
      </c>
      <c r="S35821">
        <v>0</v>
      </c>
      <c r="T35821">
        <v>35000</v>
      </c>
    </row>
    <row r="35822" spans="1:24" x14ac:dyDescent="0.3">
      <c r="A35822">
        <v>15238</v>
      </c>
      <c r="B35822" s="5" t="s">
        <v>35216</v>
      </c>
      <c r="C35822" s="5" t="s">
        <v>7</v>
      </c>
      <c r="D35822" s="5" t="s">
        <v>152672</v>
      </c>
      <c r="E35822" s="5" t="s">
        <v>219782</v>
      </c>
      <c r="F35822" s="5" t="s">
        <v>188501</v>
      </c>
      <c r="G35822" s="6">
        <v>41787</v>
      </c>
      <c r="H35822">
        <v>282400</v>
      </c>
      <c r="I35822" s="5" t="s">
        <v>35217</v>
      </c>
      <c r="J35822" s="5" t="s">
        <v>5</v>
      </c>
      <c r="K35822" s="5" t="s">
        <v>188520</v>
      </c>
      <c r="L35822" s="5" t="s">
        <v>182119</v>
      </c>
      <c r="M35822" s="5" t="s">
        <v>219782</v>
      </c>
      <c r="N35822" s="5" t="s">
        <v>188501</v>
      </c>
      <c r="O35822" s="5" t="s">
        <v>188502</v>
      </c>
      <c r="P35822">
        <v>0.36</v>
      </c>
      <c r="Q35822" s="5" t="s">
        <v>10</v>
      </c>
      <c r="R35822">
        <v>49000</v>
      </c>
      <c r="S35822">
        <v>0</v>
      </c>
      <c r="T35822">
        <v>49000</v>
      </c>
    </row>
    <row r="35823" spans="1:24" x14ac:dyDescent="0.3">
      <c r="A35823">
        <v>20908</v>
      </c>
      <c r="B35823" s="5" t="s">
        <v>47626</v>
      </c>
      <c r="C35823" s="5" t="s">
        <v>7</v>
      </c>
      <c r="D35823" s="5" t="s">
        <v>145834</v>
      </c>
      <c r="E35823" s="5" t="s">
        <v>219783</v>
      </c>
      <c r="F35823" s="5" t="s">
        <v>188501</v>
      </c>
      <c r="G35823" s="6">
        <v>41908</v>
      </c>
      <c r="H35823">
        <v>214900</v>
      </c>
      <c r="I35823" s="5" t="s">
        <v>47627</v>
      </c>
      <c r="J35823" s="5" t="s">
        <v>5</v>
      </c>
      <c r="K35823" s="5" t="s">
        <v>188520</v>
      </c>
      <c r="L35823" s="5" t="s">
        <v>188520</v>
      </c>
      <c r="M35823" s="5" t="s">
        <v>188520</v>
      </c>
      <c r="N35823" s="5" t="s">
        <v>188520</v>
      </c>
      <c r="O35823" s="5" t="s">
        <v>188520</v>
      </c>
      <c r="Q35823" s="5" t="s">
        <v>188520</v>
      </c>
    </row>
    <row r="35824" spans="1:24" x14ac:dyDescent="0.3">
      <c r="A35824">
        <v>52788</v>
      </c>
      <c r="B35824" s="5" t="s">
        <v>113250</v>
      </c>
      <c r="C35824" s="5" t="s">
        <v>7</v>
      </c>
      <c r="D35824" s="5" t="s">
        <v>157808</v>
      </c>
      <c r="E35824" s="5" t="s">
        <v>219784</v>
      </c>
      <c r="F35824" s="5" t="s">
        <v>188501</v>
      </c>
      <c r="G35824" s="6">
        <v>42594</v>
      </c>
      <c r="H35824">
        <v>370000</v>
      </c>
      <c r="I35824" s="5" t="s">
        <v>113251</v>
      </c>
      <c r="J35824" s="5" t="s">
        <v>5</v>
      </c>
      <c r="K35824" s="5" t="s">
        <v>113252</v>
      </c>
      <c r="L35824" s="5" t="s">
        <v>184241</v>
      </c>
      <c r="M35824" s="5" t="s">
        <v>219785</v>
      </c>
      <c r="N35824" s="5" t="s">
        <v>188501</v>
      </c>
      <c r="O35824" s="5" t="s">
        <v>188502</v>
      </c>
      <c r="P35824">
        <v>0.16</v>
      </c>
      <c r="Q35824" s="5" t="s">
        <v>10</v>
      </c>
      <c r="R35824">
        <v>35000</v>
      </c>
      <c r="S35824">
        <v>75400</v>
      </c>
      <c r="T35824">
        <v>111800</v>
      </c>
      <c r="U35824">
        <v>1976</v>
      </c>
      <c r="V35824">
        <v>3</v>
      </c>
      <c r="W35824">
        <v>1</v>
      </c>
      <c r="X35824">
        <v>0</v>
      </c>
    </row>
    <row r="35825" spans="1:24" x14ac:dyDescent="0.3">
      <c r="A35825">
        <v>16445</v>
      </c>
      <c r="B35825" s="5" t="s">
        <v>37921</v>
      </c>
      <c r="C35825" s="5" t="s">
        <v>7</v>
      </c>
      <c r="D35825" s="5" t="s">
        <v>131762</v>
      </c>
      <c r="E35825" s="5" t="s">
        <v>219786</v>
      </c>
      <c r="F35825" s="5" t="s">
        <v>188501</v>
      </c>
      <c r="G35825" s="6">
        <v>41815</v>
      </c>
      <c r="H35825">
        <v>129360</v>
      </c>
      <c r="I35825" s="5" t="s">
        <v>37922</v>
      </c>
      <c r="J35825" s="5" t="s">
        <v>5</v>
      </c>
      <c r="K35825" s="5" t="s">
        <v>188520</v>
      </c>
      <c r="L35825" s="5" t="s">
        <v>188520</v>
      </c>
      <c r="M35825" s="5" t="s">
        <v>188520</v>
      </c>
      <c r="N35825" s="5" t="s">
        <v>188520</v>
      </c>
      <c r="O35825" s="5" t="s">
        <v>188520</v>
      </c>
      <c r="Q35825" s="5" t="s">
        <v>188520</v>
      </c>
    </row>
    <row r="35826" spans="1:24" x14ac:dyDescent="0.3">
      <c r="A35826">
        <v>36030</v>
      </c>
      <c r="B35826" s="5" t="s">
        <v>79484</v>
      </c>
      <c r="C35826" s="5" t="s">
        <v>7</v>
      </c>
      <c r="D35826" s="5" t="s">
        <v>141207</v>
      </c>
      <c r="E35826" s="5" t="s">
        <v>219787</v>
      </c>
      <c r="F35826" s="5" t="s">
        <v>188501</v>
      </c>
      <c r="G35826" s="6">
        <v>42243</v>
      </c>
      <c r="H35826">
        <v>180000</v>
      </c>
      <c r="I35826" s="5" t="s">
        <v>79485</v>
      </c>
      <c r="J35826" s="5" t="s">
        <v>5</v>
      </c>
      <c r="K35826" s="5" t="s">
        <v>188520</v>
      </c>
      <c r="L35826" s="5" t="s">
        <v>177696</v>
      </c>
      <c r="M35826" s="5" t="s">
        <v>219787</v>
      </c>
      <c r="N35826" s="5" t="s">
        <v>188501</v>
      </c>
      <c r="O35826" s="5" t="s">
        <v>188502</v>
      </c>
      <c r="P35826">
        <v>0.16</v>
      </c>
      <c r="Q35826" s="5" t="s">
        <v>10</v>
      </c>
      <c r="R35826">
        <v>35000</v>
      </c>
      <c r="S35826">
        <v>0</v>
      </c>
      <c r="T35826">
        <v>35000</v>
      </c>
    </row>
    <row r="35827" spans="1:24" x14ac:dyDescent="0.3">
      <c r="A35827">
        <v>54133</v>
      </c>
      <c r="B35827" s="5" t="s">
        <v>116019</v>
      </c>
      <c r="C35827" s="5" t="s">
        <v>7</v>
      </c>
      <c r="D35827" s="5" t="s">
        <v>161074</v>
      </c>
      <c r="E35827" s="5" t="s">
        <v>219788</v>
      </c>
      <c r="F35827" s="5" t="s">
        <v>188501</v>
      </c>
      <c r="G35827" s="6">
        <v>42619</v>
      </c>
      <c r="H35827">
        <v>470000</v>
      </c>
      <c r="I35827" s="5" t="s">
        <v>116020</v>
      </c>
      <c r="J35827" s="5" t="s">
        <v>5</v>
      </c>
      <c r="K35827" s="5" t="s">
        <v>188520</v>
      </c>
      <c r="L35827" s="5" t="s">
        <v>185818</v>
      </c>
      <c r="M35827" s="5" t="s">
        <v>219789</v>
      </c>
      <c r="N35827" s="5" t="s">
        <v>188501</v>
      </c>
      <c r="O35827" s="5" t="s">
        <v>188502</v>
      </c>
      <c r="P35827">
        <v>0.14000000000000001</v>
      </c>
      <c r="Q35827" s="5" t="s">
        <v>10</v>
      </c>
      <c r="R35827">
        <v>35000</v>
      </c>
      <c r="S35827">
        <v>80900</v>
      </c>
      <c r="T35827">
        <v>115900</v>
      </c>
      <c r="U35827">
        <v>1976</v>
      </c>
      <c r="V35827">
        <v>3</v>
      </c>
      <c r="W35827">
        <v>1</v>
      </c>
      <c r="X35827">
        <v>0</v>
      </c>
    </row>
    <row r="35828" spans="1:24" x14ac:dyDescent="0.3">
      <c r="A35828">
        <v>46442</v>
      </c>
      <c r="B35828" s="5" t="s">
        <v>100584</v>
      </c>
      <c r="C35828" s="5" t="s">
        <v>7</v>
      </c>
      <c r="D35828" s="5" t="s">
        <v>159922</v>
      </c>
      <c r="E35828" s="5" t="s">
        <v>219790</v>
      </c>
      <c r="F35828" s="5" t="s">
        <v>188501</v>
      </c>
      <c r="G35828" s="6">
        <v>42471</v>
      </c>
      <c r="H35828">
        <v>425000</v>
      </c>
      <c r="I35828" s="5" t="s">
        <v>100585</v>
      </c>
      <c r="J35828" s="5" t="s">
        <v>5</v>
      </c>
      <c r="K35828" s="5" t="s">
        <v>188520</v>
      </c>
      <c r="L35828" s="5" t="s">
        <v>185214</v>
      </c>
      <c r="M35828" s="5" t="s">
        <v>219790</v>
      </c>
      <c r="N35828" s="5" t="s">
        <v>188501</v>
      </c>
      <c r="O35828" s="5" t="s">
        <v>188502</v>
      </c>
      <c r="P35828">
        <v>0.14000000000000001</v>
      </c>
      <c r="Q35828" s="5" t="s">
        <v>10</v>
      </c>
      <c r="R35828">
        <v>35000</v>
      </c>
      <c r="S35828">
        <v>0</v>
      </c>
      <c r="T35828">
        <v>35000</v>
      </c>
    </row>
    <row r="35829" spans="1:24" x14ac:dyDescent="0.3">
      <c r="A35829">
        <v>48185</v>
      </c>
      <c r="B35829" s="5" t="s">
        <v>103919</v>
      </c>
      <c r="C35829" s="5" t="s">
        <v>7</v>
      </c>
      <c r="D35829" s="5" t="s">
        <v>159755</v>
      </c>
      <c r="E35829" s="5" t="s">
        <v>219791</v>
      </c>
      <c r="F35829" s="5" t="s">
        <v>188501</v>
      </c>
      <c r="G35829" s="6">
        <v>42515</v>
      </c>
      <c r="H35829">
        <v>420000</v>
      </c>
      <c r="I35829" s="5" t="s">
        <v>103920</v>
      </c>
      <c r="J35829" s="5" t="s">
        <v>5</v>
      </c>
      <c r="K35829" s="5" t="s">
        <v>188520</v>
      </c>
      <c r="L35829" s="5" t="s">
        <v>185125</v>
      </c>
      <c r="M35829" s="5" t="s">
        <v>219792</v>
      </c>
      <c r="N35829" s="5" t="s">
        <v>188501</v>
      </c>
      <c r="O35829" s="5" t="s">
        <v>188502</v>
      </c>
      <c r="P35829">
        <v>0.14000000000000001</v>
      </c>
      <c r="Q35829" s="5" t="s">
        <v>10</v>
      </c>
      <c r="R35829">
        <v>35000</v>
      </c>
      <c r="S35829">
        <v>0</v>
      </c>
      <c r="T35829">
        <v>35000</v>
      </c>
    </row>
    <row r="35830" spans="1:24" x14ac:dyDescent="0.3">
      <c r="A35830">
        <v>52789</v>
      </c>
      <c r="B35830" s="5" t="s">
        <v>113253</v>
      </c>
      <c r="C35830" s="5" t="s">
        <v>37067</v>
      </c>
      <c r="D35830" s="5" t="s">
        <v>160088</v>
      </c>
      <c r="E35830" s="5" t="s">
        <v>219793</v>
      </c>
      <c r="F35830" s="5" t="s">
        <v>188501</v>
      </c>
      <c r="G35830" s="6">
        <v>42597</v>
      </c>
      <c r="H35830">
        <v>430000</v>
      </c>
      <c r="I35830" s="5" t="s">
        <v>113254</v>
      </c>
      <c r="J35830" s="5" t="s">
        <v>5</v>
      </c>
      <c r="K35830" s="5" t="s">
        <v>188520</v>
      </c>
      <c r="L35830" s="5" t="s">
        <v>185309</v>
      </c>
      <c r="M35830" s="5" t="s">
        <v>219794</v>
      </c>
      <c r="N35830" s="5" t="s">
        <v>188501</v>
      </c>
      <c r="O35830" s="5" t="s">
        <v>188502</v>
      </c>
      <c r="P35830">
        <v>0.15</v>
      </c>
      <c r="Q35830" s="5" t="s">
        <v>10</v>
      </c>
      <c r="R35830">
        <v>35000</v>
      </c>
      <c r="S35830">
        <v>0</v>
      </c>
      <c r="T35830">
        <v>35000</v>
      </c>
    </row>
    <row r="35831" spans="1:24" x14ac:dyDescent="0.3">
      <c r="A35831">
        <v>37687</v>
      </c>
      <c r="B35831" s="5" t="s">
        <v>82835</v>
      </c>
      <c r="C35831" s="5" t="s">
        <v>7</v>
      </c>
      <c r="D35831" s="5" t="s">
        <v>157045</v>
      </c>
      <c r="E35831" s="5" t="s">
        <v>219795</v>
      </c>
      <c r="F35831" s="5" t="s">
        <v>188501</v>
      </c>
      <c r="G35831" s="6">
        <v>42257</v>
      </c>
      <c r="H35831">
        <v>354000</v>
      </c>
      <c r="I35831" s="5" t="s">
        <v>82836</v>
      </c>
      <c r="J35831" s="5" t="s">
        <v>5</v>
      </c>
      <c r="K35831" s="5" t="s">
        <v>82837</v>
      </c>
      <c r="L35831" s="5" t="s">
        <v>183944</v>
      </c>
      <c r="M35831" s="5" t="s">
        <v>219795</v>
      </c>
      <c r="N35831" s="5" t="s">
        <v>188501</v>
      </c>
      <c r="O35831" s="5" t="s">
        <v>188502</v>
      </c>
      <c r="P35831">
        <v>0.14000000000000001</v>
      </c>
      <c r="Q35831" s="5" t="s">
        <v>10</v>
      </c>
      <c r="R35831">
        <v>35000</v>
      </c>
      <c r="S35831">
        <v>0</v>
      </c>
      <c r="T35831">
        <v>35000</v>
      </c>
    </row>
    <row r="35832" spans="1:24" x14ac:dyDescent="0.3">
      <c r="A35832">
        <v>42801</v>
      </c>
      <c r="B35832" s="5" t="s">
        <v>93235</v>
      </c>
      <c r="C35832" s="5" t="s">
        <v>7</v>
      </c>
      <c r="D35832" s="5" t="s">
        <v>158298</v>
      </c>
      <c r="E35832" s="5" t="s">
        <v>219796</v>
      </c>
      <c r="F35832" s="5" t="s">
        <v>188501</v>
      </c>
      <c r="G35832" s="6">
        <v>42389</v>
      </c>
      <c r="H35832">
        <v>380000</v>
      </c>
      <c r="I35832" s="5" t="s">
        <v>93236</v>
      </c>
      <c r="J35832" s="5" t="s">
        <v>5</v>
      </c>
      <c r="K35832" s="5" t="s">
        <v>188520</v>
      </c>
      <c r="L35832" s="5" t="s">
        <v>184468</v>
      </c>
      <c r="M35832" s="5" t="s">
        <v>219796</v>
      </c>
      <c r="N35832" s="5" t="s">
        <v>188501</v>
      </c>
      <c r="O35832" s="5" t="s">
        <v>188502</v>
      </c>
      <c r="P35832">
        <v>0.14000000000000001</v>
      </c>
      <c r="Q35832" s="5" t="s">
        <v>10</v>
      </c>
      <c r="R35832">
        <v>35000</v>
      </c>
      <c r="S35832">
        <v>447500</v>
      </c>
      <c r="T35832">
        <v>482500</v>
      </c>
      <c r="U35832">
        <v>2016</v>
      </c>
      <c r="V35832">
        <v>4</v>
      </c>
      <c r="W35832">
        <v>3</v>
      </c>
      <c r="X35832">
        <v>1</v>
      </c>
    </row>
    <row r="35833" spans="1:24" x14ac:dyDescent="0.3">
      <c r="A35833">
        <v>37688</v>
      </c>
      <c r="B35833" s="5" t="s">
        <v>82838</v>
      </c>
      <c r="C35833" s="5" t="s">
        <v>7</v>
      </c>
      <c r="D35833" s="5" t="s">
        <v>159756</v>
      </c>
      <c r="E35833" s="5" t="s">
        <v>219797</v>
      </c>
      <c r="F35833" s="5" t="s">
        <v>188501</v>
      </c>
      <c r="G35833" s="6">
        <v>42265</v>
      </c>
      <c r="H35833">
        <v>420000</v>
      </c>
      <c r="I35833" s="5" t="s">
        <v>82839</v>
      </c>
      <c r="J35833" s="5" t="s">
        <v>5</v>
      </c>
      <c r="K35833" s="5" t="s">
        <v>188520</v>
      </c>
      <c r="L35833" s="5" t="s">
        <v>188520</v>
      </c>
      <c r="M35833" s="5" t="s">
        <v>188520</v>
      </c>
      <c r="N35833" s="5" t="s">
        <v>188520</v>
      </c>
      <c r="O35833" s="5" t="s">
        <v>188520</v>
      </c>
      <c r="Q35833" s="5" t="s">
        <v>188520</v>
      </c>
    </row>
    <row r="35834" spans="1:24" x14ac:dyDescent="0.3">
      <c r="A35834">
        <v>41595</v>
      </c>
      <c r="B35834" s="5" t="s">
        <v>90791</v>
      </c>
      <c r="C35834" s="5" t="s">
        <v>7</v>
      </c>
      <c r="D35834" s="5" t="s">
        <v>155467</v>
      </c>
      <c r="E35834" s="5" t="s">
        <v>219798</v>
      </c>
      <c r="F35834" s="5" t="s">
        <v>188501</v>
      </c>
      <c r="G35834" s="6">
        <v>42355</v>
      </c>
      <c r="H35834">
        <v>325000</v>
      </c>
      <c r="I35834" s="5" t="s">
        <v>90792</v>
      </c>
      <c r="J35834" s="5" t="s">
        <v>5</v>
      </c>
      <c r="K35834" s="5" t="s">
        <v>188520</v>
      </c>
      <c r="L35834" s="5" t="s">
        <v>183278</v>
      </c>
      <c r="M35834" s="5" t="s">
        <v>219798</v>
      </c>
      <c r="N35834" s="5" t="s">
        <v>188501</v>
      </c>
      <c r="O35834" s="5" t="s">
        <v>188502</v>
      </c>
      <c r="P35834">
        <v>0.14000000000000001</v>
      </c>
      <c r="Q35834" s="5" t="s">
        <v>10</v>
      </c>
      <c r="R35834">
        <v>35000</v>
      </c>
      <c r="S35834">
        <v>0</v>
      </c>
      <c r="T35834">
        <v>35000</v>
      </c>
    </row>
    <row r="35835" spans="1:24" x14ac:dyDescent="0.3">
      <c r="A35835">
        <v>4104</v>
      </c>
      <c r="B35835" s="5" t="s">
        <v>9846</v>
      </c>
      <c r="C35835" s="5" t="s">
        <v>7</v>
      </c>
      <c r="D35835" s="5" t="s">
        <v>131428</v>
      </c>
      <c r="E35835" s="5" t="s">
        <v>219799</v>
      </c>
      <c r="F35835" s="5" t="s">
        <v>188501</v>
      </c>
      <c r="G35835" s="6">
        <v>41452</v>
      </c>
      <c r="H35835">
        <v>127000</v>
      </c>
      <c r="I35835" s="5" t="s">
        <v>9847</v>
      </c>
      <c r="J35835" s="5" t="s">
        <v>5</v>
      </c>
      <c r="K35835" s="5" t="s">
        <v>9848</v>
      </c>
      <c r="L35835" s="5" t="s">
        <v>172684</v>
      </c>
      <c r="M35835" s="5" t="s">
        <v>219799</v>
      </c>
      <c r="N35835" s="5" t="s">
        <v>188501</v>
      </c>
      <c r="O35835" s="5" t="s">
        <v>188502</v>
      </c>
      <c r="P35835">
        <v>0.12</v>
      </c>
      <c r="Q35835" s="5" t="s">
        <v>10</v>
      </c>
      <c r="R35835">
        <v>31500</v>
      </c>
      <c r="S35835">
        <v>81100</v>
      </c>
      <c r="T35835">
        <v>112600</v>
      </c>
      <c r="U35835">
        <v>1976</v>
      </c>
      <c r="V35835">
        <v>3</v>
      </c>
      <c r="W35835">
        <v>1</v>
      </c>
      <c r="X35835">
        <v>0</v>
      </c>
    </row>
    <row r="35836" spans="1:24" x14ac:dyDescent="0.3">
      <c r="A35836">
        <v>51671</v>
      </c>
      <c r="B35836" s="5" t="s">
        <v>110954</v>
      </c>
      <c r="C35836" s="5" t="s">
        <v>7</v>
      </c>
      <c r="D35836" s="5" t="s">
        <v>145419</v>
      </c>
      <c r="E35836" s="5" t="s">
        <v>219800</v>
      </c>
      <c r="F35836" s="5" t="s">
        <v>188501</v>
      </c>
      <c r="G35836" s="6">
        <v>42558</v>
      </c>
      <c r="H35836">
        <v>350000</v>
      </c>
      <c r="I35836" s="5" t="s">
        <v>110955</v>
      </c>
      <c r="J35836" s="5" t="s">
        <v>5</v>
      </c>
      <c r="K35836" s="5" t="s">
        <v>188520</v>
      </c>
      <c r="L35836" s="5" t="s">
        <v>183856</v>
      </c>
      <c r="M35836" s="5" t="s">
        <v>219801</v>
      </c>
      <c r="N35836" s="5" t="s">
        <v>188501</v>
      </c>
      <c r="O35836" s="5" t="s">
        <v>188502</v>
      </c>
      <c r="P35836">
        <v>0.14000000000000001</v>
      </c>
      <c r="Q35836" s="5" t="s">
        <v>10</v>
      </c>
      <c r="R35836">
        <v>31500</v>
      </c>
      <c r="S35836">
        <v>0</v>
      </c>
      <c r="T35836">
        <v>31500</v>
      </c>
    </row>
    <row r="35837" spans="1:24" x14ac:dyDescent="0.3">
      <c r="A35837">
        <v>51672</v>
      </c>
      <c r="B35837" s="5" t="s">
        <v>110954</v>
      </c>
      <c r="C35837" s="5" t="s">
        <v>7</v>
      </c>
      <c r="D35837" s="5" t="s">
        <v>145419</v>
      </c>
      <c r="E35837" s="5" t="s">
        <v>219800</v>
      </c>
      <c r="F35837" s="5" t="s">
        <v>188501</v>
      </c>
      <c r="G35837" s="6">
        <v>42558</v>
      </c>
      <c r="H35837">
        <v>370000</v>
      </c>
      <c r="I35837" s="5" t="s">
        <v>110956</v>
      </c>
      <c r="J35837" s="5" t="s">
        <v>5</v>
      </c>
      <c r="K35837" s="5" t="s">
        <v>188520</v>
      </c>
      <c r="L35837" s="5" t="s">
        <v>183856</v>
      </c>
      <c r="M35837" s="5" t="s">
        <v>219801</v>
      </c>
      <c r="N35837" s="5" t="s">
        <v>188501</v>
      </c>
      <c r="O35837" s="5" t="s">
        <v>188502</v>
      </c>
      <c r="P35837">
        <v>0.14000000000000001</v>
      </c>
      <c r="Q35837" s="5" t="s">
        <v>10</v>
      </c>
      <c r="R35837">
        <v>31500</v>
      </c>
      <c r="S35837">
        <v>0</v>
      </c>
      <c r="T35837">
        <v>31500</v>
      </c>
    </row>
    <row r="35838" spans="1:24" x14ac:dyDescent="0.3">
      <c r="A35838">
        <v>15239</v>
      </c>
      <c r="B35838" s="5" t="s">
        <v>35218</v>
      </c>
      <c r="C35838" s="5" t="s">
        <v>7</v>
      </c>
      <c r="D35838" s="5" t="s">
        <v>140365</v>
      </c>
      <c r="E35838" s="5" t="s">
        <v>219802</v>
      </c>
      <c r="F35838" s="5" t="s">
        <v>188501</v>
      </c>
      <c r="G35838" s="6">
        <v>41786</v>
      </c>
      <c r="H35838">
        <v>175000</v>
      </c>
      <c r="I35838" s="5" t="s">
        <v>35219</v>
      </c>
      <c r="J35838" s="5" t="s">
        <v>5</v>
      </c>
      <c r="K35838" s="5" t="s">
        <v>9848</v>
      </c>
      <c r="L35838" s="5" t="s">
        <v>177335</v>
      </c>
      <c r="M35838" s="5" t="s">
        <v>219802</v>
      </c>
      <c r="N35838" s="5" t="s">
        <v>188501</v>
      </c>
      <c r="O35838" s="5" t="s">
        <v>188502</v>
      </c>
      <c r="P35838">
        <v>0.12</v>
      </c>
      <c r="Q35838" s="5" t="s">
        <v>10</v>
      </c>
      <c r="R35838">
        <v>31500</v>
      </c>
      <c r="S35838">
        <v>75600</v>
      </c>
      <c r="T35838">
        <v>107100</v>
      </c>
      <c r="U35838">
        <v>1976</v>
      </c>
      <c r="V35838">
        <v>3</v>
      </c>
      <c r="W35838">
        <v>1</v>
      </c>
      <c r="X35838">
        <v>0</v>
      </c>
    </row>
    <row r="35839" spans="1:24" x14ac:dyDescent="0.3">
      <c r="A35839">
        <v>39137</v>
      </c>
      <c r="B35839" s="5" t="s">
        <v>85830</v>
      </c>
      <c r="C35839" s="5" t="s">
        <v>7</v>
      </c>
      <c r="D35839" s="5" t="s">
        <v>156851</v>
      </c>
      <c r="E35839" s="5" t="s">
        <v>219803</v>
      </c>
      <c r="F35839" s="5" t="s">
        <v>188501</v>
      </c>
      <c r="G35839" s="6">
        <v>42293</v>
      </c>
      <c r="H35839">
        <v>350000</v>
      </c>
      <c r="I35839" s="5" t="s">
        <v>85831</v>
      </c>
      <c r="J35839" s="5" t="s">
        <v>5</v>
      </c>
      <c r="K35839" s="5" t="s">
        <v>188520</v>
      </c>
      <c r="L35839" s="5" t="s">
        <v>183857</v>
      </c>
      <c r="M35839" s="5" t="s">
        <v>219803</v>
      </c>
      <c r="N35839" s="5" t="s">
        <v>188501</v>
      </c>
      <c r="O35839" s="5" t="s">
        <v>188502</v>
      </c>
      <c r="P35839">
        <v>0.12</v>
      </c>
      <c r="Q35839" s="5" t="s">
        <v>10</v>
      </c>
      <c r="R35839">
        <v>31500</v>
      </c>
      <c r="S35839">
        <v>329800</v>
      </c>
      <c r="T35839">
        <v>361300</v>
      </c>
      <c r="U35839">
        <v>2016</v>
      </c>
      <c r="V35839">
        <v>3</v>
      </c>
      <c r="W35839">
        <v>2</v>
      </c>
      <c r="X35839">
        <v>1</v>
      </c>
    </row>
    <row r="35840" spans="1:24" x14ac:dyDescent="0.3">
      <c r="A35840">
        <v>40287</v>
      </c>
      <c r="B35840" s="5" t="s">
        <v>88198</v>
      </c>
      <c r="C35840" s="5" t="s">
        <v>7</v>
      </c>
      <c r="D35840" s="5" t="s">
        <v>157356</v>
      </c>
      <c r="E35840" s="5" t="s">
        <v>219804</v>
      </c>
      <c r="F35840" s="5" t="s">
        <v>188501</v>
      </c>
      <c r="G35840" s="6">
        <v>42332</v>
      </c>
      <c r="H35840">
        <v>360000</v>
      </c>
      <c r="I35840" s="5" t="s">
        <v>88199</v>
      </c>
      <c r="J35840" s="5" t="s">
        <v>5</v>
      </c>
      <c r="K35840" s="5" t="s">
        <v>88200</v>
      </c>
      <c r="L35840" s="5" t="s">
        <v>184069</v>
      </c>
      <c r="M35840" s="5" t="s">
        <v>219804</v>
      </c>
      <c r="N35840" s="5" t="s">
        <v>188501</v>
      </c>
      <c r="O35840" s="5" t="s">
        <v>188502</v>
      </c>
      <c r="P35840">
        <v>0.14000000000000001</v>
      </c>
      <c r="Q35840" s="5" t="s">
        <v>10</v>
      </c>
      <c r="R35840">
        <v>35000</v>
      </c>
      <c r="S35840">
        <v>329800</v>
      </c>
      <c r="T35840">
        <v>364800</v>
      </c>
      <c r="U35840">
        <v>2016</v>
      </c>
      <c r="V35840">
        <v>3</v>
      </c>
      <c r="W35840">
        <v>2</v>
      </c>
      <c r="X35840">
        <v>1</v>
      </c>
    </row>
    <row r="35841" spans="1:24" x14ac:dyDescent="0.3">
      <c r="A35841">
        <v>52790</v>
      </c>
      <c r="B35841" s="5" t="s">
        <v>113255</v>
      </c>
      <c r="C35841" s="5" t="s">
        <v>37067</v>
      </c>
      <c r="D35841" s="5" t="s">
        <v>159160</v>
      </c>
      <c r="E35841" s="5" t="s">
        <v>219805</v>
      </c>
      <c r="F35841" s="5" t="s">
        <v>188501</v>
      </c>
      <c r="G35841" s="6">
        <v>42585</v>
      </c>
      <c r="H35841">
        <v>400000</v>
      </c>
      <c r="I35841" s="5" t="s">
        <v>113256</v>
      </c>
      <c r="J35841" s="5" t="s">
        <v>126</v>
      </c>
      <c r="K35841" s="5" t="s">
        <v>188520</v>
      </c>
      <c r="L35841" s="5" t="s">
        <v>184832</v>
      </c>
      <c r="M35841" s="5" t="s">
        <v>219806</v>
      </c>
      <c r="N35841" s="5" t="s">
        <v>188501</v>
      </c>
      <c r="O35841" s="5" t="s">
        <v>188502</v>
      </c>
      <c r="P35841">
        <v>0.12</v>
      </c>
      <c r="Q35841" s="5" t="s">
        <v>10</v>
      </c>
      <c r="R35841">
        <v>31500</v>
      </c>
      <c r="S35841">
        <v>0</v>
      </c>
      <c r="T35841">
        <v>31500</v>
      </c>
    </row>
    <row r="35842" spans="1:24" x14ac:dyDescent="0.3">
      <c r="A35842">
        <v>2886</v>
      </c>
      <c r="B35842" s="5" t="s">
        <v>6890</v>
      </c>
      <c r="C35842" s="5" t="s">
        <v>7</v>
      </c>
      <c r="D35842" s="5" t="s">
        <v>143848</v>
      </c>
      <c r="E35842" s="5" t="s">
        <v>219807</v>
      </c>
      <c r="F35842" s="5" t="s">
        <v>188501</v>
      </c>
      <c r="G35842" s="6">
        <v>41424</v>
      </c>
      <c r="H35842">
        <v>199900</v>
      </c>
      <c r="I35842" s="5" t="s">
        <v>6891</v>
      </c>
      <c r="J35842" s="5" t="s">
        <v>5</v>
      </c>
      <c r="K35842" s="5" t="s">
        <v>188520</v>
      </c>
      <c r="L35842" s="5" t="s">
        <v>178767</v>
      </c>
      <c r="M35842" s="5" t="s">
        <v>219807</v>
      </c>
      <c r="N35842" s="5" t="s">
        <v>188501</v>
      </c>
      <c r="O35842" s="5" t="s">
        <v>188502</v>
      </c>
      <c r="P35842">
        <v>0.14000000000000001</v>
      </c>
      <c r="Q35842" s="5" t="s">
        <v>10</v>
      </c>
      <c r="R35842">
        <v>35000</v>
      </c>
      <c r="S35842">
        <v>0</v>
      </c>
      <c r="T35842">
        <v>35000</v>
      </c>
    </row>
    <row r="35843" spans="1:24" x14ac:dyDescent="0.3">
      <c r="A35843">
        <v>27811</v>
      </c>
      <c r="B35843" s="5" t="s">
        <v>62207</v>
      </c>
      <c r="C35843" s="5" t="s">
        <v>7</v>
      </c>
      <c r="D35843" s="5" t="s">
        <v>153971</v>
      </c>
      <c r="E35843" s="5" t="s">
        <v>219808</v>
      </c>
      <c r="F35843" s="5" t="s">
        <v>188501</v>
      </c>
      <c r="G35843" s="6">
        <v>42079</v>
      </c>
      <c r="H35843">
        <v>300000</v>
      </c>
      <c r="I35843" s="5" t="s">
        <v>62208</v>
      </c>
      <c r="J35843" s="5" t="s">
        <v>5</v>
      </c>
      <c r="K35843" s="5" t="s">
        <v>188520</v>
      </c>
      <c r="L35843" s="5" t="s">
        <v>188520</v>
      </c>
      <c r="M35843" s="5" t="s">
        <v>188520</v>
      </c>
      <c r="N35843" s="5" t="s">
        <v>188520</v>
      </c>
      <c r="O35843" s="5" t="s">
        <v>188520</v>
      </c>
      <c r="Q35843" s="5" t="s">
        <v>188520</v>
      </c>
    </row>
    <row r="35844" spans="1:24" x14ac:dyDescent="0.3">
      <c r="A35844">
        <v>52791</v>
      </c>
      <c r="B35844" s="5" t="s">
        <v>113257</v>
      </c>
      <c r="C35844" s="5" t="s">
        <v>7</v>
      </c>
      <c r="D35844" s="5" t="s">
        <v>159488</v>
      </c>
      <c r="E35844" s="5" t="s">
        <v>219809</v>
      </c>
      <c r="F35844" s="5" t="s">
        <v>188501</v>
      </c>
      <c r="G35844" s="6">
        <v>42585</v>
      </c>
      <c r="H35844">
        <v>410000</v>
      </c>
      <c r="I35844" s="5" t="s">
        <v>113258</v>
      </c>
      <c r="J35844" s="5" t="s">
        <v>5</v>
      </c>
      <c r="K35844" s="5" t="s">
        <v>188520</v>
      </c>
      <c r="L35844" s="5" t="s">
        <v>184988</v>
      </c>
      <c r="M35844" s="5" t="s">
        <v>219810</v>
      </c>
      <c r="N35844" s="5" t="s">
        <v>188501</v>
      </c>
      <c r="O35844" s="5" t="s">
        <v>188502</v>
      </c>
      <c r="P35844">
        <v>0.14000000000000001</v>
      </c>
      <c r="Q35844" s="5" t="s">
        <v>10</v>
      </c>
      <c r="R35844">
        <v>35000</v>
      </c>
      <c r="S35844">
        <v>78500</v>
      </c>
      <c r="T35844">
        <v>113500</v>
      </c>
      <c r="U35844">
        <v>1976</v>
      </c>
      <c r="V35844">
        <v>3</v>
      </c>
      <c r="W35844">
        <v>1</v>
      </c>
      <c r="X35844">
        <v>0</v>
      </c>
    </row>
    <row r="35845" spans="1:24" x14ac:dyDescent="0.3">
      <c r="A35845">
        <v>36031</v>
      </c>
      <c r="B35845" s="5" t="s">
        <v>79486</v>
      </c>
      <c r="C35845" s="5" t="s">
        <v>7</v>
      </c>
      <c r="D35845" s="5" t="s">
        <v>153972</v>
      </c>
      <c r="E35845" s="5" t="s">
        <v>219811</v>
      </c>
      <c r="F35845" s="5" t="s">
        <v>188501</v>
      </c>
      <c r="G35845" s="6">
        <v>42226</v>
      </c>
      <c r="H35845">
        <v>300000</v>
      </c>
      <c r="I35845" s="5" t="s">
        <v>79487</v>
      </c>
      <c r="J35845" s="5" t="s">
        <v>5</v>
      </c>
      <c r="K35845" s="5" t="s">
        <v>188520</v>
      </c>
      <c r="L35845" s="5" t="s">
        <v>182663</v>
      </c>
      <c r="M35845" s="5" t="s">
        <v>219811</v>
      </c>
      <c r="N35845" s="5" t="s">
        <v>188501</v>
      </c>
      <c r="O35845" s="5" t="s">
        <v>188502</v>
      </c>
      <c r="P35845">
        <v>0.18</v>
      </c>
      <c r="Q35845" s="5" t="s">
        <v>10</v>
      </c>
      <c r="R35845">
        <v>35000</v>
      </c>
      <c r="S35845">
        <v>83300</v>
      </c>
      <c r="T35845">
        <v>118300</v>
      </c>
      <c r="U35845">
        <v>1976</v>
      </c>
      <c r="V35845">
        <v>3</v>
      </c>
      <c r="W35845">
        <v>1</v>
      </c>
      <c r="X35845">
        <v>0</v>
      </c>
    </row>
    <row r="35846" spans="1:24" x14ac:dyDescent="0.3">
      <c r="A35846">
        <v>51673</v>
      </c>
      <c r="B35846" s="5" t="s">
        <v>79486</v>
      </c>
      <c r="C35846" s="5" t="s">
        <v>7</v>
      </c>
      <c r="D35846" s="5" t="s">
        <v>158900</v>
      </c>
      <c r="E35846" s="5" t="s">
        <v>219812</v>
      </c>
      <c r="F35846" s="5" t="s">
        <v>188501</v>
      </c>
      <c r="G35846" s="6">
        <v>42565</v>
      </c>
      <c r="H35846">
        <v>395000</v>
      </c>
      <c r="I35846" s="5" t="s">
        <v>110957</v>
      </c>
      <c r="J35846" s="5" t="s">
        <v>5</v>
      </c>
      <c r="K35846" s="5" t="s">
        <v>188520</v>
      </c>
      <c r="L35846" s="5" t="s">
        <v>182663</v>
      </c>
      <c r="M35846" s="5" t="s">
        <v>219811</v>
      </c>
      <c r="N35846" s="5" t="s">
        <v>188501</v>
      </c>
      <c r="O35846" s="5" t="s">
        <v>188502</v>
      </c>
      <c r="P35846">
        <v>0.18</v>
      </c>
      <c r="Q35846" s="5" t="s">
        <v>10</v>
      </c>
      <c r="R35846">
        <v>35000</v>
      </c>
      <c r="S35846">
        <v>83300</v>
      </c>
      <c r="T35846">
        <v>118300</v>
      </c>
      <c r="U35846">
        <v>1976</v>
      </c>
      <c r="V35846">
        <v>3</v>
      </c>
      <c r="W35846">
        <v>1</v>
      </c>
      <c r="X35846">
        <v>0</v>
      </c>
    </row>
    <row r="35847" spans="1:24" x14ac:dyDescent="0.3">
      <c r="A35847">
        <v>25917</v>
      </c>
      <c r="B35847" s="5" t="s">
        <v>58492</v>
      </c>
      <c r="C35847" s="5" t="s">
        <v>7</v>
      </c>
      <c r="D35847" s="5" t="s">
        <v>146756</v>
      </c>
      <c r="E35847" s="5" t="s">
        <v>219813</v>
      </c>
      <c r="F35847" s="5" t="s">
        <v>188501</v>
      </c>
      <c r="G35847" s="6">
        <v>42031</v>
      </c>
      <c r="H35847">
        <v>221450</v>
      </c>
      <c r="I35847" s="5" t="s">
        <v>58493</v>
      </c>
      <c r="J35847" s="5" t="s">
        <v>5</v>
      </c>
      <c r="K35847" s="5" t="s">
        <v>41887</v>
      </c>
      <c r="L35847" s="5" t="s">
        <v>179910</v>
      </c>
      <c r="M35847" s="5" t="s">
        <v>219813</v>
      </c>
      <c r="N35847" s="5" t="s">
        <v>188501</v>
      </c>
      <c r="O35847" s="5" t="s">
        <v>188502</v>
      </c>
      <c r="P35847">
        <v>0.13</v>
      </c>
      <c r="Q35847" s="5" t="s">
        <v>10</v>
      </c>
      <c r="R35847">
        <v>31500</v>
      </c>
      <c r="S35847">
        <v>75400</v>
      </c>
      <c r="T35847">
        <v>106900</v>
      </c>
      <c r="U35847">
        <v>1976</v>
      </c>
      <c r="V35847">
        <v>3</v>
      </c>
      <c r="W35847">
        <v>1</v>
      </c>
      <c r="X35847">
        <v>0</v>
      </c>
    </row>
    <row r="35848" spans="1:24" x14ac:dyDescent="0.3">
      <c r="A35848">
        <v>50037</v>
      </c>
      <c r="B35848" s="5" t="s">
        <v>107688</v>
      </c>
      <c r="C35848" s="5" t="s">
        <v>37067</v>
      </c>
      <c r="D35848" s="5" t="s">
        <v>158723</v>
      </c>
      <c r="E35848" s="5" t="s">
        <v>219814</v>
      </c>
      <c r="F35848" s="5" t="s">
        <v>188501</v>
      </c>
      <c r="G35848" s="6">
        <v>42528</v>
      </c>
      <c r="H35848">
        <v>390000</v>
      </c>
      <c r="I35848" s="5" t="s">
        <v>107689</v>
      </c>
      <c r="J35848" s="5" t="s">
        <v>126</v>
      </c>
      <c r="K35848" s="5" t="s">
        <v>188520</v>
      </c>
      <c r="L35848" s="5" t="s">
        <v>184645</v>
      </c>
      <c r="M35848" s="5" t="s">
        <v>219815</v>
      </c>
      <c r="N35848" s="5" t="s">
        <v>188501</v>
      </c>
      <c r="O35848" s="5" t="s">
        <v>188502</v>
      </c>
      <c r="P35848">
        <v>0.13</v>
      </c>
      <c r="Q35848" s="5" t="s">
        <v>10</v>
      </c>
      <c r="R35848">
        <v>31500</v>
      </c>
      <c r="S35848">
        <v>0</v>
      </c>
      <c r="T35848">
        <v>31500</v>
      </c>
    </row>
    <row r="35849" spans="1:24" x14ac:dyDescent="0.3">
      <c r="A35849">
        <v>24673</v>
      </c>
      <c r="B35849" s="5" t="s">
        <v>55882</v>
      </c>
      <c r="C35849" s="5" t="s">
        <v>7</v>
      </c>
      <c r="D35849" s="5" t="s">
        <v>144745</v>
      </c>
      <c r="E35849" s="5" t="s">
        <v>219816</v>
      </c>
      <c r="F35849" s="5" t="s">
        <v>188501</v>
      </c>
      <c r="G35849" s="6">
        <v>42004</v>
      </c>
      <c r="H35849">
        <v>205000</v>
      </c>
      <c r="I35849" s="5" t="s">
        <v>55883</v>
      </c>
      <c r="J35849" s="5" t="s">
        <v>5</v>
      </c>
      <c r="K35849" s="5" t="s">
        <v>55884</v>
      </c>
      <c r="L35849" s="5" t="s">
        <v>179157</v>
      </c>
      <c r="M35849" s="5" t="s">
        <v>219816</v>
      </c>
      <c r="N35849" s="5" t="s">
        <v>188501</v>
      </c>
      <c r="O35849" s="5" t="s">
        <v>188502</v>
      </c>
      <c r="P35849">
        <v>0.13</v>
      </c>
      <c r="Q35849" s="5" t="s">
        <v>10</v>
      </c>
      <c r="R35849">
        <v>31500</v>
      </c>
      <c r="S35849">
        <v>84000</v>
      </c>
      <c r="T35849">
        <v>115500</v>
      </c>
      <c r="U35849">
        <v>1976</v>
      </c>
      <c r="V35849">
        <v>3</v>
      </c>
      <c r="W35849">
        <v>1</v>
      </c>
      <c r="X35849">
        <v>0</v>
      </c>
    </row>
    <row r="35850" spans="1:24" x14ac:dyDescent="0.3">
      <c r="A35850">
        <v>51674</v>
      </c>
      <c r="B35850" s="5" t="s">
        <v>110958</v>
      </c>
      <c r="C35850" s="5" t="s">
        <v>7</v>
      </c>
      <c r="D35850" s="5" t="s">
        <v>158724</v>
      </c>
      <c r="E35850" s="5" t="s">
        <v>219817</v>
      </c>
      <c r="F35850" s="5" t="s">
        <v>188501</v>
      </c>
      <c r="G35850" s="6">
        <v>42569</v>
      </c>
      <c r="H35850">
        <v>390000</v>
      </c>
      <c r="I35850" s="5" t="s">
        <v>110959</v>
      </c>
      <c r="J35850" s="5" t="s">
        <v>5</v>
      </c>
      <c r="K35850" s="5" t="s">
        <v>188520</v>
      </c>
      <c r="L35850" s="5" t="s">
        <v>184646</v>
      </c>
      <c r="M35850" s="5" t="s">
        <v>219818</v>
      </c>
      <c r="N35850" s="5" t="s">
        <v>188501</v>
      </c>
      <c r="O35850" s="5" t="s">
        <v>188502</v>
      </c>
      <c r="P35850">
        <v>0.14000000000000001</v>
      </c>
      <c r="Q35850" s="5" t="s">
        <v>10</v>
      </c>
      <c r="R35850">
        <v>35000</v>
      </c>
      <c r="S35850">
        <v>105900</v>
      </c>
      <c r="T35850">
        <v>140900</v>
      </c>
      <c r="U35850">
        <v>1976</v>
      </c>
      <c r="V35850">
        <v>3</v>
      </c>
      <c r="W35850">
        <v>2</v>
      </c>
      <c r="X35850">
        <v>0</v>
      </c>
    </row>
    <row r="35851" spans="1:24" x14ac:dyDescent="0.3">
      <c r="A35851">
        <v>1033</v>
      </c>
      <c r="B35851" s="5" t="s">
        <v>2540</v>
      </c>
      <c r="C35851" s="5" t="s">
        <v>7</v>
      </c>
      <c r="D35851" s="5" t="s">
        <v>137736</v>
      </c>
      <c r="E35851" s="5" t="s">
        <v>219819</v>
      </c>
      <c r="F35851" s="5" t="s">
        <v>188501</v>
      </c>
      <c r="G35851" s="6">
        <v>41341</v>
      </c>
      <c r="H35851">
        <v>160000</v>
      </c>
      <c r="I35851" s="5" t="s">
        <v>2541</v>
      </c>
      <c r="J35851" s="5" t="s">
        <v>5</v>
      </c>
      <c r="K35851" s="5" t="s">
        <v>2542</v>
      </c>
      <c r="L35851" s="5" t="s">
        <v>176119</v>
      </c>
      <c r="M35851" s="5" t="s">
        <v>219819</v>
      </c>
      <c r="N35851" s="5" t="s">
        <v>188501</v>
      </c>
      <c r="O35851" s="5" t="s">
        <v>188502</v>
      </c>
      <c r="P35851">
        <v>0.13</v>
      </c>
      <c r="Q35851" s="5" t="s">
        <v>10</v>
      </c>
      <c r="R35851">
        <v>31500</v>
      </c>
      <c r="S35851">
        <v>91800</v>
      </c>
      <c r="T35851">
        <v>123300</v>
      </c>
      <c r="U35851">
        <v>1976</v>
      </c>
      <c r="V35851">
        <v>3</v>
      </c>
      <c r="W35851">
        <v>1</v>
      </c>
      <c r="X35851">
        <v>0</v>
      </c>
    </row>
    <row r="35852" spans="1:24" x14ac:dyDescent="0.3">
      <c r="A35852">
        <v>10496</v>
      </c>
      <c r="B35852" s="5" t="s">
        <v>24732</v>
      </c>
      <c r="C35852" s="5" t="s">
        <v>7</v>
      </c>
      <c r="D35852" s="5" t="s">
        <v>140994</v>
      </c>
      <c r="E35852" s="5" t="s">
        <v>219820</v>
      </c>
      <c r="F35852" s="5" t="s">
        <v>188501</v>
      </c>
      <c r="G35852" s="6">
        <v>41635</v>
      </c>
      <c r="H35852">
        <v>179900</v>
      </c>
      <c r="I35852" s="5" t="s">
        <v>24733</v>
      </c>
      <c r="J35852" s="5" t="s">
        <v>5</v>
      </c>
      <c r="K35852" s="5" t="s">
        <v>24734</v>
      </c>
      <c r="L35852" s="5" t="s">
        <v>177558</v>
      </c>
      <c r="M35852" s="5" t="s">
        <v>219820</v>
      </c>
      <c r="N35852" s="5" t="s">
        <v>188501</v>
      </c>
      <c r="O35852" s="5" t="s">
        <v>188502</v>
      </c>
      <c r="P35852">
        <v>0.19</v>
      </c>
      <c r="Q35852" s="5" t="s">
        <v>10</v>
      </c>
      <c r="R35852">
        <v>35000</v>
      </c>
      <c r="S35852">
        <v>106300</v>
      </c>
      <c r="T35852">
        <v>141300</v>
      </c>
      <c r="U35852">
        <v>1990</v>
      </c>
      <c r="V35852">
        <v>3</v>
      </c>
      <c r="W35852">
        <v>2</v>
      </c>
      <c r="X35852">
        <v>0</v>
      </c>
    </row>
    <row r="35853" spans="1:24" x14ac:dyDescent="0.3">
      <c r="A35853">
        <v>46443</v>
      </c>
      <c r="B35853" s="5" t="s">
        <v>100586</v>
      </c>
      <c r="C35853" s="5" t="s">
        <v>7</v>
      </c>
      <c r="D35853" s="5" t="s">
        <v>156852</v>
      </c>
      <c r="E35853" s="5" t="s">
        <v>219821</v>
      </c>
      <c r="F35853" s="5" t="s">
        <v>188501</v>
      </c>
      <c r="G35853" s="6">
        <v>42461</v>
      </c>
      <c r="H35853">
        <v>350000</v>
      </c>
      <c r="I35853" s="5" t="s">
        <v>100587</v>
      </c>
      <c r="J35853" s="5" t="s">
        <v>5</v>
      </c>
      <c r="K35853" s="5" t="s">
        <v>100588</v>
      </c>
      <c r="L35853" s="5" t="s">
        <v>183858</v>
      </c>
      <c r="M35853" s="5" t="s">
        <v>219821</v>
      </c>
      <c r="N35853" s="5" t="s">
        <v>188501</v>
      </c>
      <c r="O35853" s="5" t="s">
        <v>188502</v>
      </c>
      <c r="P35853">
        <v>0.17</v>
      </c>
      <c r="Q35853" s="5" t="s">
        <v>10</v>
      </c>
      <c r="R35853">
        <v>35000</v>
      </c>
      <c r="S35853">
        <v>0</v>
      </c>
      <c r="T35853">
        <v>35000</v>
      </c>
    </row>
    <row r="35854" spans="1:24" x14ac:dyDescent="0.3">
      <c r="A35854">
        <v>46444</v>
      </c>
      <c r="B35854" s="5" t="s">
        <v>100586</v>
      </c>
      <c r="C35854" s="5" t="s">
        <v>7</v>
      </c>
      <c r="D35854" s="5" t="s">
        <v>156852</v>
      </c>
      <c r="E35854" s="5" t="s">
        <v>219821</v>
      </c>
      <c r="F35854" s="5" t="s">
        <v>188501</v>
      </c>
      <c r="G35854" s="6">
        <v>42485</v>
      </c>
      <c r="H35854">
        <v>420000</v>
      </c>
      <c r="I35854" s="5" t="s">
        <v>100589</v>
      </c>
      <c r="J35854" s="5" t="s">
        <v>5</v>
      </c>
      <c r="K35854" s="5" t="s">
        <v>100588</v>
      </c>
      <c r="L35854" s="5" t="s">
        <v>183858</v>
      </c>
      <c r="M35854" s="5" t="s">
        <v>219821</v>
      </c>
      <c r="N35854" s="5" t="s">
        <v>188501</v>
      </c>
      <c r="O35854" s="5" t="s">
        <v>188502</v>
      </c>
      <c r="P35854">
        <v>0.17</v>
      </c>
      <c r="Q35854" s="5" t="s">
        <v>10</v>
      </c>
      <c r="R35854">
        <v>35000</v>
      </c>
      <c r="S35854">
        <v>0</v>
      </c>
      <c r="T35854">
        <v>35000</v>
      </c>
    </row>
    <row r="35855" spans="1:24" x14ac:dyDescent="0.3">
      <c r="A35855">
        <v>29092</v>
      </c>
      <c r="B35855" s="5" t="s">
        <v>64964</v>
      </c>
      <c r="C35855" s="5" t="s">
        <v>7</v>
      </c>
      <c r="D35855" s="5" t="s">
        <v>156726</v>
      </c>
      <c r="E35855" s="5" t="s">
        <v>219822</v>
      </c>
      <c r="F35855" s="5" t="s">
        <v>188501</v>
      </c>
      <c r="G35855" s="6">
        <v>42104</v>
      </c>
      <c r="H35855">
        <v>349900</v>
      </c>
      <c r="I35855" s="5" t="s">
        <v>64965</v>
      </c>
      <c r="J35855" s="5" t="s">
        <v>5</v>
      </c>
      <c r="K35855" s="5" t="s">
        <v>188520</v>
      </c>
      <c r="L35855" s="5" t="s">
        <v>188520</v>
      </c>
      <c r="M35855" s="5" t="s">
        <v>188520</v>
      </c>
      <c r="N35855" s="5" t="s">
        <v>188520</v>
      </c>
      <c r="O35855" s="5" t="s">
        <v>188520</v>
      </c>
      <c r="Q35855" s="5" t="s">
        <v>188520</v>
      </c>
    </row>
    <row r="35856" spans="1:24" x14ac:dyDescent="0.3">
      <c r="A35856">
        <v>25918</v>
      </c>
      <c r="B35856" s="5" t="s">
        <v>58494</v>
      </c>
      <c r="C35856" s="5" t="s">
        <v>7</v>
      </c>
      <c r="D35856" s="5" t="s">
        <v>153973</v>
      </c>
      <c r="E35856" s="5" t="s">
        <v>219823</v>
      </c>
      <c r="F35856" s="5" t="s">
        <v>188501</v>
      </c>
      <c r="G35856" s="6">
        <v>42034</v>
      </c>
      <c r="H35856">
        <v>300000</v>
      </c>
      <c r="I35856" s="5" t="s">
        <v>58495</v>
      </c>
      <c r="J35856" s="5" t="s">
        <v>5</v>
      </c>
      <c r="K35856" s="5" t="s">
        <v>188520</v>
      </c>
      <c r="L35856" s="5" t="s">
        <v>182664</v>
      </c>
      <c r="M35856" s="5" t="s">
        <v>219823</v>
      </c>
      <c r="N35856" s="5" t="s">
        <v>188501</v>
      </c>
      <c r="O35856" s="5" t="s">
        <v>188502</v>
      </c>
      <c r="P35856">
        <v>0.37</v>
      </c>
      <c r="Q35856" s="5" t="s">
        <v>10</v>
      </c>
      <c r="R35856">
        <v>49000</v>
      </c>
      <c r="S35856">
        <v>0</v>
      </c>
      <c r="T35856">
        <v>49000</v>
      </c>
    </row>
    <row r="35857" spans="1:24" x14ac:dyDescent="0.3">
      <c r="A35857">
        <v>25919</v>
      </c>
      <c r="B35857" s="5" t="s">
        <v>58496</v>
      </c>
      <c r="C35857" s="5" t="s">
        <v>7</v>
      </c>
      <c r="D35857" s="5" t="s">
        <v>155763</v>
      </c>
      <c r="E35857" s="5" t="s">
        <v>219824</v>
      </c>
      <c r="F35857" s="5" t="s">
        <v>188501</v>
      </c>
      <c r="G35857" s="6">
        <v>42034</v>
      </c>
      <c r="H35857">
        <v>330000</v>
      </c>
      <c r="I35857" s="5" t="s">
        <v>58497</v>
      </c>
      <c r="J35857" s="5" t="s">
        <v>5</v>
      </c>
      <c r="K35857" s="5" t="s">
        <v>188520</v>
      </c>
      <c r="L35857" s="5" t="s">
        <v>183413</v>
      </c>
      <c r="M35857" s="5" t="s">
        <v>219824</v>
      </c>
      <c r="N35857" s="5" t="s">
        <v>188501</v>
      </c>
      <c r="O35857" s="5" t="s">
        <v>188502</v>
      </c>
      <c r="P35857">
        <v>0.35</v>
      </c>
      <c r="Q35857" s="5" t="s">
        <v>10</v>
      </c>
      <c r="R35857">
        <v>49000</v>
      </c>
      <c r="S35857">
        <v>0</v>
      </c>
      <c r="T35857">
        <v>49000</v>
      </c>
    </row>
    <row r="35858" spans="1:24" x14ac:dyDescent="0.3">
      <c r="A35858">
        <v>55656</v>
      </c>
      <c r="B35858" s="5" t="s">
        <v>119080</v>
      </c>
      <c r="C35858" s="5" t="s">
        <v>7</v>
      </c>
      <c r="D35858" s="5" t="s">
        <v>162941</v>
      </c>
      <c r="E35858" s="5" t="s">
        <v>219825</v>
      </c>
      <c r="F35858" s="5" t="s">
        <v>188501</v>
      </c>
      <c r="G35858" s="6">
        <v>42654</v>
      </c>
      <c r="H35858">
        <v>600000</v>
      </c>
      <c r="I35858" s="5" t="s">
        <v>119081</v>
      </c>
      <c r="J35858" s="5" t="s">
        <v>5</v>
      </c>
      <c r="K35858" s="5" t="s">
        <v>119082</v>
      </c>
      <c r="L35858" s="5" t="s">
        <v>186828</v>
      </c>
      <c r="M35858" s="5" t="s">
        <v>219826</v>
      </c>
      <c r="N35858" s="5" t="s">
        <v>188501</v>
      </c>
      <c r="O35858" s="5" t="s">
        <v>188502</v>
      </c>
      <c r="P35858">
        <v>0.33</v>
      </c>
      <c r="Q35858" s="5" t="s">
        <v>10</v>
      </c>
      <c r="R35858">
        <v>49000</v>
      </c>
      <c r="S35858">
        <v>101400</v>
      </c>
      <c r="T35858">
        <v>150400</v>
      </c>
      <c r="U35858">
        <v>1991</v>
      </c>
      <c r="V35858">
        <v>3</v>
      </c>
      <c r="W35858">
        <v>2</v>
      </c>
      <c r="X35858">
        <v>0</v>
      </c>
    </row>
    <row r="35859" spans="1:24" x14ac:dyDescent="0.3">
      <c r="A35859">
        <v>55657</v>
      </c>
      <c r="B35859" s="5" t="s">
        <v>119083</v>
      </c>
      <c r="C35859" s="5" t="s">
        <v>3</v>
      </c>
      <c r="D35859" s="5" t="s">
        <v>161792</v>
      </c>
      <c r="E35859" s="5" t="s">
        <v>219827</v>
      </c>
      <c r="F35859" s="5" t="s">
        <v>188501</v>
      </c>
      <c r="G35859" s="6">
        <v>42657</v>
      </c>
      <c r="H35859">
        <v>515000</v>
      </c>
      <c r="I35859" s="5" t="s">
        <v>119084</v>
      </c>
      <c r="J35859" s="5" t="s">
        <v>5</v>
      </c>
      <c r="K35859" s="5" t="s">
        <v>188520</v>
      </c>
      <c r="L35859" s="5" t="s">
        <v>188520</v>
      </c>
      <c r="M35859" s="5" t="s">
        <v>188520</v>
      </c>
      <c r="N35859" s="5" t="s">
        <v>188520</v>
      </c>
      <c r="O35859" s="5" t="s">
        <v>188520</v>
      </c>
      <c r="Q35859" s="5" t="s">
        <v>188520</v>
      </c>
    </row>
    <row r="35860" spans="1:24" x14ac:dyDescent="0.3">
      <c r="A35860">
        <v>44914</v>
      </c>
      <c r="B35860" s="5" t="s">
        <v>97496</v>
      </c>
      <c r="C35860" s="5" t="s">
        <v>3</v>
      </c>
      <c r="D35860" s="5" t="s">
        <v>162201</v>
      </c>
      <c r="E35860" s="5" t="s">
        <v>219828</v>
      </c>
      <c r="F35860" s="5" t="s">
        <v>188501</v>
      </c>
      <c r="G35860" s="6">
        <v>42447</v>
      </c>
      <c r="H35860">
        <v>541249</v>
      </c>
      <c r="I35860" s="5" t="s">
        <v>97497</v>
      </c>
      <c r="J35860" s="5" t="s">
        <v>5</v>
      </c>
      <c r="K35860" s="5" t="s">
        <v>188520</v>
      </c>
      <c r="L35860" s="5" t="s">
        <v>188520</v>
      </c>
      <c r="M35860" s="5" t="s">
        <v>188520</v>
      </c>
      <c r="N35860" s="5" t="s">
        <v>188520</v>
      </c>
      <c r="O35860" s="5" t="s">
        <v>188520</v>
      </c>
      <c r="Q35860" s="5" t="s">
        <v>188520</v>
      </c>
    </row>
    <row r="35861" spans="1:24" x14ac:dyDescent="0.3">
      <c r="A35861">
        <v>50038</v>
      </c>
      <c r="B35861" s="5" t="s">
        <v>107690</v>
      </c>
      <c r="C35861" s="5" t="s">
        <v>3</v>
      </c>
      <c r="D35861" s="5" t="s">
        <v>162163</v>
      </c>
      <c r="E35861" s="5" t="s">
        <v>219829</v>
      </c>
      <c r="F35861" s="5" t="s">
        <v>188501</v>
      </c>
      <c r="G35861" s="6">
        <v>42535</v>
      </c>
      <c r="H35861">
        <v>539900</v>
      </c>
      <c r="I35861" s="5" t="s">
        <v>107691</v>
      </c>
      <c r="J35861" s="5" t="s">
        <v>5</v>
      </c>
      <c r="K35861" s="5" t="s">
        <v>188520</v>
      </c>
      <c r="L35861" s="5" t="s">
        <v>188520</v>
      </c>
      <c r="M35861" s="5" t="s">
        <v>188520</v>
      </c>
      <c r="N35861" s="5" t="s">
        <v>188520</v>
      </c>
      <c r="O35861" s="5" t="s">
        <v>188520</v>
      </c>
      <c r="Q35861" s="5" t="s">
        <v>188520</v>
      </c>
    </row>
    <row r="35862" spans="1:24" x14ac:dyDescent="0.3">
      <c r="A35862">
        <v>54134</v>
      </c>
      <c r="B35862" s="5" t="s">
        <v>116021</v>
      </c>
      <c r="C35862" s="5" t="s">
        <v>3</v>
      </c>
      <c r="D35862" s="5" t="s">
        <v>163713</v>
      </c>
      <c r="E35862" s="5" t="s">
        <v>219830</v>
      </c>
      <c r="F35862" s="5" t="s">
        <v>188501</v>
      </c>
      <c r="G35862" s="6">
        <v>42635</v>
      </c>
      <c r="H35862">
        <v>695000</v>
      </c>
      <c r="I35862" s="5" t="s">
        <v>116022</v>
      </c>
      <c r="J35862" s="5" t="s">
        <v>5</v>
      </c>
      <c r="K35862" s="5" t="s">
        <v>188520</v>
      </c>
      <c r="L35862" s="5" t="s">
        <v>188520</v>
      </c>
      <c r="M35862" s="5" t="s">
        <v>188520</v>
      </c>
      <c r="N35862" s="5" t="s">
        <v>188520</v>
      </c>
      <c r="O35862" s="5" t="s">
        <v>188520</v>
      </c>
      <c r="Q35862" s="5" t="s">
        <v>188520</v>
      </c>
    </row>
    <row r="35863" spans="1:24" x14ac:dyDescent="0.3">
      <c r="A35863">
        <v>46445</v>
      </c>
      <c r="B35863" s="5" t="s">
        <v>100590</v>
      </c>
      <c r="C35863" s="5" t="s">
        <v>3</v>
      </c>
      <c r="D35863" s="5" t="s">
        <v>145834</v>
      </c>
      <c r="E35863" s="5" t="s">
        <v>219783</v>
      </c>
      <c r="F35863" s="5" t="s">
        <v>188501</v>
      </c>
      <c r="G35863" s="6">
        <v>42488</v>
      </c>
      <c r="H35863">
        <v>629900</v>
      </c>
      <c r="I35863" s="5" t="s">
        <v>100591</v>
      </c>
      <c r="J35863" s="5" t="s">
        <v>5</v>
      </c>
      <c r="K35863" s="5" t="s">
        <v>188520</v>
      </c>
      <c r="L35863" s="5" t="s">
        <v>188520</v>
      </c>
      <c r="M35863" s="5" t="s">
        <v>188520</v>
      </c>
      <c r="N35863" s="5" t="s">
        <v>188520</v>
      </c>
      <c r="O35863" s="5" t="s">
        <v>188520</v>
      </c>
      <c r="Q35863" s="5" t="s">
        <v>188520</v>
      </c>
    </row>
    <row r="35864" spans="1:24" x14ac:dyDescent="0.3">
      <c r="A35864">
        <v>50039</v>
      </c>
      <c r="B35864" s="5" t="s">
        <v>107692</v>
      </c>
      <c r="C35864" s="5" t="s">
        <v>3</v>
      </c>
      <c r="D35864" s="5" t="s">
        <v>163248</v>
      </c>
      <c r="E35864" s="5" t="s">
        <v>219831</v>
      </c>
      <c r="F35864" s="5" t="s">
        <v>188501</v>
      </c>
      <c r="G35864" s="6">
        <v>42544</v>
      </c>
      <c r="H35864">
        <v>629900</v>
      </c>
      <c r="I35864" s="5" t="s">
        <v>107693</v>
      </c>
      <c r="J35864" s="5" t="s">
        <v>5</v>
      </c>
      <c r="K35864" s="5" t="s">
        <v>188520</v>
      </c>
      <c r="L35864" s="5" t="s">
        <v>188520</v>
      </c>
      <c r="M35864" s="5" t="s">
        <v>188520</v>
      </c>
      <c r="N35864" s="5" t="s">
        <v>188520</v>
      </c>
      <c r="O35864" s="5" t="s">
        <v>188520</v>
      </c>
      <c r="Q35864" s="5" t="s">
        <v>188520</v>
      </c>
    </row>
    <row r="35865" spans="1:24" x14ac:dyDescent="0.3">
      <c r="A35865">
        <v>46446</v>
      </c>
      <c r="B35865" s="5" t="s">
        <v>100592</v>
      </c>
      <c r="C35865" s="5" t="s">
        <v>3</v>
      </c>
      <c r="D35865" s="5" t="s">
        <v>162269</v>
      </c>
      <c r="E35865" s="5" t="s">
        <v>219832</v>
      </c>
      <c r="F35865" s="5" t="s">
        <v>188501</v>
      </c>
      <c r="G35865" s="6">
        <v>42472</v>
      </c>
      <c r="H35865">
        <v>549900</v>
      </c>
      <c r="I35865" s="5" t="s">
        <v>100593</v>
      </c>
      <c r="J35865" s="5" t="s">
        <v>5</v>
      </c>
      <c r="K35865" s="5" t="s">
        <v>188520</v>
      </c>
      <c r="L35865" s="5" t="s">
        <v>188520</v>
      </c>
      <c r="M35865" s="5" t="s">
        <v>188520</v>
      </c>
      <c r="N35865" s="5" t="s">
        <v>188520</v>
      </c>
      <c r="O35865" s="5" t="s">
        <v>188520</v>
      </c>
      <c r="Q35865" s="5" t="s">
        <v>188520</v>
      </c>
    </row>
    <row r="35866" spans="1:24" x14ac:dyDescent="0.3">
      <c r="A35866">
        <v>51675</v>
      </c>
      <c r="B35866" s="5" t="s">
        <v>110960</v>
      </c>
      <c r="C35866" s="5" t="s">
        <v>3</v>
      </c>
      <c r="D35866" s="5" t="s">
        <v>162223</v>
      </c>
      <c r="E35866" s="5" t="s">
        <v>219833</v>
      </c>
      <c r="F35866" s="5" t="s">
        <v>188501</v>
      </c>
      <c r="G35866" s="6">
        <v>42556</v>
      </c>
      <c r="H35866">
        <v>545000</v>
      </c>
      <c r="I35866" s="5" t="s">
        <v>110961</v>
      </c>
      <c r="J35866" s="5" t="s">
        <v>5</v>
      </c>
      <c r="K35866" s="5" t="s">
        <v>188520</v>
      </c>
      <c r="L35866" s="5" t="s">
        <v>188520</v>
      </c>
      <c r="M35866" s="5" t="s">
        <v>188520</v>
      </c>
      <c r="N35866" s="5" t="s">
        <v>188520</v>
      </c>
      <c r="O35866" s="5" t="s">
        <v>188520</v>
      </c>
      <c r="Q35866" s="5" t="s">
        <v>188520</v>
      </c>
    </row>
    <row r="35867" spans="1:24" x14ac:dyDescent="0.3">
      <c r="A35867">
        <v>55658</v>
      </c>
      <c r="B35867" s="5" t="s">
        <v>119085</v>
      </c>
      <c r="C35867" s="5" t="s">
        <v>3</v>
      </c>
      <c r="D35867" s="5" t="s">
        <v>162748</v>
      </c>
      <c r="E35867" s="5" t="s">
        <v>219834</v>
      </c>
      <c r="F35867" s="5" t="s">
        <v>188501</v>
      </c>
      <c r="G35867" s="6">
        <v>42674</v>
      </c>
      <c r="H35867">
        <v>585000</v>
      </c>
      <c r="I35867" s="5" t="s">
        <v>119086</v>
      </c>
      <c r="J35867" s="5" t="s">
        <v>5</v>
      </c>
      <c r="K35867" s="5" t="s">
        <v>188520</v>
      </c>
      <c r="L35867" s="5" t="s">
        <v>188520</v>
      </c>
      <c r="M35867" s="5" t="s">
        <v>188520</v>
      </c>
      <c r="N35867" s="5" t="s">
        <v>188520</v>
      </c>
      <c r="O35867" s="5" t="s">
        <v>188520</v>
      </c>
      <c r="Q35867" s="5" t="s">
        <v>188520</v>
      </c>
    </row>
    <row r="35868" spans="1:24" x14ac:dyDescent="0.3">
      <c r="A35868">
        <v>55659</v>
      </c>
      <c r="B35868" s="5" t="s">
        <v>119087</v>
      </c>
      <c r="C35868" s="5" t="s">
        <v>3</v>
      </c>
      <c r="D35868" s="5" t="s">
        <v>162749</v>
      </c>
      <c r="E35868" s="5" t="s">
        <v>219835</v>
      </c>
      <c r="F35868" s="5" t="s">
        <v>188501</v>
      </c>
      <c r="G35868" s="6">
        <v>42669</v>
      </c>
      <c r="H35868">
        <v>585000</v>
      </c>
      <c r="I35868" s="5" t="s">
        <v>119088</v>
      </c>
      <c r="J35868" s="5" t="s">
        <v>5</v>
      </c>
      <c r="K35868" s="5" t="s">
        <v>188520</v>
      </c>
      <c r="L35868" s="5" t="s">
        <v>188520</v>
      </c>
      <c r="M35868" s="5" t="s">
        <v>188520</v>
      </c>
      <c r="N35868" s="5" t="s">
        <v>188520</v>
      </c>
      <c r="O35868" s="5" t="s">
        <v>188520</v>
      </c>
      <c r="Q35868" s="5" t="s">
        <v>188520</v>
      </c>
    </row>
    <row r="35869" spans="1:24" x14ac:dyDescent="0.3">
      <c r="A35869">
        <v>55660</v>
      </c>
      <c r="B35869" s="5" t="s">
        <v>119089</v>
      </c>
      <c r="C35869" s="5" t="s">
        <v>37067</v>
      </c>
      <c r="D35869" s="5" t="s">
        <v>145419</v>
      </c>
      <c r="E35869" s="5" t="s">
        <v>219800</v>
      </c>
      <c r="F35869" s="5" t="s">
        <v>188501</v>
      </c>
      <c r="G35869" s="6">
        <v>42668</v>
      </c>
      <c r="H35869">
        <v>210000</v>
      </c>
      <c r="I35869" s="5" t="s">
        <v>119090</v>
      </c>
      <c r="J35869" s="5" t="s">
        <v>126</v>
      </c>
      <c r="K35869" s="5" t="s">
        <v>188520</v>
      </c>
      <c r="L35869" s="5" t="s">
        <v>188520</v>
      </c>
      <c r="M35869" s="5" t="s">
        <v>188520</v>
      </c>
      <c r="N35869" s="5" t="s">
        <v>188520</v>
      </c>
      <c r="O35869" s="5" t="s">
        <v>188520</v>
      </c>
      <c r="Q35869" s="5" t="s">
        <v>188520</v>
      </c>
    </row>
    <row r="35870" spans="1:24" x14ac:dyDescent="0.3">
      <c r="A35870">
        <v>55661</v>
      </c>
      <c r="B35870" s="5" t="s">
        <v>119091</v>
      </c>
      <c r="C35870" s="5" t="s">
        <v>37067</v>
      </c>
      <c r="D35870" s="5" t="s">
        <v>145420</v>
      </c>
      <c r="E35870" s="5" t="s">
        <v>219836</v>
      </c>
      <c r="F35870" s="5" t="s">
        <v>188501</v>
      </c>
      <c r="G35870" s="6">
        <v>42668</v>
      </c>
      <c r="H35870">
        <v>210000</v>
      </c>
      <c r="I35870" s="5" t="s">
        <v>119092</v>
      </c>
      <c r="J35870" s="5" t="s">
        <v>126</v>
      </c>
      <c r="K35870" s="5" t="s">
        <v>188520</v>
      </c>
      <c r="L35870" s="5" t="s">
        <v>188520</v>
      </c>
      <c r="M35870" s="5" t="s">
        <v>188520</v>
      </c>
      <c r="N35870" s="5" t="s">
        <v>188520</v>
      </c>
      <c r="O35870" s="5" t="s">
        <v>188520</v>
      </c>
      <c r="Q35870" s="5" t="s">
        <v>188520</v>
      </c>
    </row>
    <row r="35871" spans="1:24" x14ac:dyDescent="0.3">
      <c r="A35871">
        <v>25644</v>
      </c>
      <c r="B35871" s="5" t="s">
        <v>57981</v>
      </c>
      <c r="C35871" s="5" t="s">
        <v>37067</v>
      </c>
      <c r="D35871" s="5" t="s">
        <v>127306</v>
      </c>
      <c r="E35871" s="5" t="s">
        <v>219837</v>
      </c>
      <c r="F35871" s="5" t="s">
        <v>188501</v>
      </c>
      <c r="G35871" s="6">
        <v>42013</v>
      </c>
      <c r="H35871">
        <v>100000</v>
      </c>
      <c r="I35871" s="5" t="s">
        <v>57982</v>
      </c>
      <c r="J35871" s="5" t="s">
        <v>126</v>
      </c>
      <c r="K35871" s="5" t="s">
        <v>57983</v>
      </c>
      <c r="L35871" s="5" t="s">
        <v>170131</v>
      </c>
      <c r="M35871" s="5" t="s">
        <v>219837</v>
      </c>
      <c r="N35871" s="5" t="s">
        <v>188501</v>
      </c>
      <c r="O35871" s="5" t="s">
        <v>188502</v>
      </c>
      <c r="P35871">
        <v>0.11</v>
      </c>
      <c r="Q35871" s="5" t="s">
        <v>10</v>
      </c>
      <c r="R35871">
        <v>24000</v>
      </c>
      <c r="S35871">
        <v>0</v>
      </c>
      <c r="T35871">
        <v>24000</v>
      </c>
    </row>
    <row r="35872" spans="1:24" x14ac:dyDescent="0.3">
      <c r="A35872">
        <v>12737</v>
      </c>
      <c r="B35872" s="5" t="s">
        <v>29674</v>
      </c>
      <c r="C35872" s="5" t="s">
        <v>7</v>
      </c>
      <c r="D35872" s="5" t="s">
        <v>143297</v>
      </c>
      <c r="E35872" s="5" t="s">
        <v>219838</v>
      </c>
      <c r="F35872" s="5" t="s">
        <v>188501</v>
      </c>
      <c r="G35872" s="6">
        <v>41725</v>
      </c>
      <c r="H35872">
        <v>195000</v>
      </c>
      <c r="I35872" s="5" t="s">
        <v>29675</v>
      </c>
      <c r="J35872" s="5" t="s">
        <v>5</v>
      </c>
      <c r="K35872" s="5" t="s">
        <v>188520</v>
      </c>
      <c r="L35872" s="5" t="s">
        <v>178560</v>
      </c>
      <c r="M35872" s="5" t="s">
        <v>219838</v>
      </c>
      <c r="N35872" s="5" t="s">
        <v>188501</v>
      </c>
      <c r="O35872" s="5" t="s">
        <v>188502</v>
      </c>
      <c r="P35872">
        <v>0.16</v>
      </c>
      <c r="Q35872" s="5" t="s">
        <v>10</v>
      </c>
      <c r="R35872">
        <v>34900</v>
      </c>
      <c r="S35872">
        <v>0</v>
      </c>
      <c r="T35872">
        <v>34900</v>
      </c>
    </row>
    <row r="35873" spans="1:24" x14ac:dyDescent="0.3">
      <c r="A35873">
        <v>11348</v>
      </c>
      <c r="B35873" s="5" t="s">
        <v>26560</v>
      </c>
      <c r="C35873" s="5" t="s">
        <v>7</v>
      </c>
      <c r="D35873" s="5" t="s">
        <v>125183</v>
      </c>
      <c r="E35873" s="5" t="s">
        <v>219839</v>
      </c>
      <c r="F35873" s="5" t="s">
        <v>188501</v>
      </c>
      <c r="G35873" s="6">
        <v>41652</v>
      </c>
      <c r="H35873">
        <v>80000</v>
      </c>
      <c r="I35873" s="5" t="s">
        <v>26561</v>
      </c>
      <c r="J35873" s="5" t="s">
        <v>5</v>
      </c>
      <c r="K35873" s="5" t="s">
        <v>188520</v>
      </c>
      <c r="L35873" s="5" t="s">
        <v>168714</v>
      </c>
      <c r="M35873" s="5" t="s">
        <v>219839</v>
      </c>
      <c r="N35873" s="5" t="s">
        <v>188501</v>
      </c>
      <c r="O35873" s="5" t="s">
        <v>188502</v>
      </c>
      <c r="P35873">
        <v>7.0000000000000007E-2</v>
      </c>
      <c r="Q35873" s="5" t="s">
        <v>10</v>
      </c>
      <c r="R35873">
        <v>15200</v>
      </c>
      <c r="S35873">
        <v>0</v>
      </c>
      <c r="T35873">
        <v>15200</v>
      </c>
    </row>
    <row r="35874" spans="1:24" x14ac:dyDescent="0.3">
      <c r="A35874">
        <v>8324</v>
      </c>
      <c r="B35874" s="5" t="s">
        <v>19743</v>
      </c>
      <c r="C35874" s="5" t="s">
        <v>7</v>
      </c>
      <c r="D35874" s="5" t="s">
        <v>149602</v>
      </c>
      <c r="E35874" s="5" t="s">
        <v>219840</v>
      </c>
      <c r="F35874" s="5" t="s">
        <v>188501</v>
      </c>
      <c r="G35874" s="6">
        <v>41577</v>
      </c>
      <c r="H35874">
        <v>247500</v>
      </c>
      <c r="I35874" s="5" t="s">
        <v>19744</v>
      </c>
      <c r="J35874" s="5" t="s">
        <v>5</v>
      </c>
      <c r="K35874" s="5" t="s">
        <v>19745</v>
      </c>
      <c r="L35874" s="5" t="s">
        <v>180941</v>
      </c>
      <c r="M35874" s="5" t="s">
        <v>219840</v>
      </c>
      <c r="N35874" s="5" t="s">
        <v>188501</v>
      </c>
      <c r="O35874" s="5" t="s">
        <v>188502</v>
      </c>
      <c r="P35874">
        <v>0.15</v>
      </c>
      <c r="Q35874" s="5" t="s">
        <v>10</v>
      </c>
      <c r="R35874">
        <v>10000</v>
      </c>
      <c r="S35874">
        <v>154800</v>
      </c>
      <c r="T35874">
        <v>164800</v>
      </c>
      <c r="U35874">
        <v>1910</v>
      </c>
      <c r="V35874">
        <v>3</v>
      </c>
      <c r="W35874">
        <v>1</v>
      </c>
      <c r="X35874">
        <v>0</v>
      </c>
    </row>
    <row r="35875" spans="1:24" x14ac:dyDescent="0.3">
      <c r="A35875">
        <v>20489</v>
      </c>
      <c r="B35875" s="5" t="s">
        <v>46749</v>
      </c>
      <c r="C35875" s="5" t="s">
        <v>3</v>
      </c>
      <c r="D35875" s="5" t="s">
        <v>140366</v>
      </c>
      <c r="E35875" s="5" t="s">
        <v>219841</v>
      </c>
      <c r="F35875" s="5" t="s">
        <v>188501</v>
      </c>
      <c r="G35875" s="6">
        <v>41901</v>
      </c>
      <c r="H35875">
        <v>175000</v>
      </c>
      <c r="I35875" s="5" t="s">
        <v>46750</v>
      </c>
      <c r="J35875" s="5" t="s">
        <v>5</v>
      </c>
      <c r="K35875" s="5" t="s">
        <v>188520</v>
      </c>
      <c r="L35875" s="5" t="s">
        <v>188520</v>
      </c>
      <c r="M35875" s="5" t="s">
        <v>188520</v>
      </c>
      <c r="N35875" s="5" t="s">
        <v>188520</v>
      </c>
      <c r="O35875" s="5" t="s">
        <v>188520</v>
      </c>
      <c r="Q35875" s="5" t="s">
        <v>188520</v>
      </c>
    </row>
    <row r="35876" spans="1:24" x14ac:dyDescent="0.3">
      <c r="A35876">
        <v>46038</v>
      </c>
      <c r="B35876" s="5" t="s">
        <v>99768</v>
      </c>
      <c r="C35876" s="5" t="s">
        <v>37067</v>
      </c>
      <c r="D35876" s="5" t="s">
        <v>130164</v>
      </c>
      <c r="E35876" s="5" t="s">
        <v>219842</v>
      </c>
      <c r="F35876" s="5" t="s">
        <v>188501</v>
      </c>
      <c r="G35876" s="6">
        <v>42473</v>
      </c>
      <c r="H35876">
        <v>120000</v>
      </c>
      <c r="I35876" s="5" t="s">
        <v>99769</v>
      </c>
      <c r="J35876" s="5" t="s">
        <v>126</v>
      </c>
      <c r="K35876" s="5" t="s">
        <v>99770</v>
      </c>
      <c r="L35876" s="5" t="s">
        <v>171930</v>
      </c>
      <c r="M35876" s="5" t="s">
        <v>219842</v>
      </c>
      <c r="N35876" s="5" t="s">
        <v>188501</v>
      </c>
      <c r="O35876" s="5" t="s">
        <v>188502</v>
      </c>
      <c r="P35876">
        <v>0.09</v>
      </c>
      <c r="Q35876" s="5" t="s">
        <v>10</v>
      </c>
      <c r="R35876">
        <v>10000</v>
      </c>
      <c r="S35876">
        <v>0</v>
      </c>
      <c r="T35876">
        <v>10000</v>
      </c>
    </row>
    <row r="35877" spans="1:24" x14ac:dyDescent="0.3">
      <c r="A35877">
        <v>17546</v>
      </c>
      <c r="B35877" s="5" t="s">
        <v>40306</v>
      </c>
      <c r="C35877" s="5" t="s">
        <v>37067</v>
      </c>
      <c r="D35877" s="5" t="s">
        <v>150013</v>
      </c>
      <c r="E35877" s="5" t="s">
        <v>219843</v>
      </c>
      <c r="F35877" s="5" t="s">
        <v>188501</v>
      </c>
      <c r="G35877" s="6">
        <v>41851</v>
      </c>
      <c r="H35877">
        <v>250000</v>
      </c>
      <c r="I35877" s="5" t="s">
        <v>40307</v>
      </c>
      <c r="J35877" s="5" t="s">
        <v>126</v>
      </c>
      <c r="K35877" s="5" t="s">
        <v>188520</v>
      </c>
      <c r="L35877" s="5" t="s">
        <v>188520</v>
      </c>
      <c r="M35877" s="5" t="s">
        <v>188520</v>
      </c>
      <c r="N35877" s="5" t="s">
        <v>188520</v>
      </c>
      <c r="O35877" s="5" t="s">
        <v>188520</v>
      </c>
      <c r="Q35877" s="5" t="s">
        <v>188520</v>
      </c>
    </row>
    <row r="35878" spans="1:24" x14ac:dyDescent="0.3">
      <c r="A35878">
        <v>17547</v>
      </c>
      <c r="B35878" s="5" t="s">
        <v>40308</v>
      </c>
      <c r="C35878" s="5" t="s">
        <v>37067</v>
      </c>
      <c r="D35878" s="5" t="s">
        <v>124496</v>
      </c>
      <c r="E35878" s="5" t="s">
        <v>219844</v>
      </c>
      <c r="F35878" s="5" t="s">
        <v>188501</v>
      </c>
      <c r="G35878" s="6">
        <v>41828</v>
      </c>
      <c r="H35878">
        <v>72500</v>
      </c>
      <c r="I35878" s="5" t="s">
        <v>40309</v>
      </c>
      <c r="J35878" s="5" t="s">
        <v>126</v>
      </c>
      <c r="K35878" s="5" t="s">
        <v>188520</v>
      </c>
      <c r="L35878" s="5" t="s">
        <v>188520</v>
      </c>
      <c r="M35878" s="5" t="s">
        <v>188520</v>
      </c>
      <c r="N35878" s="5" t="s">
        <v>188520</v>
      </c>
      <c r="O35878" s="5" t="s">
        <v>188520</v>
      </c>
      <c r="Q35878" s="5" t="s">
        <v>188520</v>
      </c>
    </row>
    <row r="35879" spans="1:24" x14ac:dyDescent="0.3">
      <c r="A35879">
        <v>12738</v>
      </c>
      <c r="B35879" s="5" t="s">
        <v>29676</v>
      </c>
      <c r="C35879" s="5" t="s">
        <v>43</v>
      </c>
      <c r="D35879" s="5" t="s">
        <v>123828</v>
      </c>
      <c r="E35879" s="5" t="s">
        <v>219845</v>
      </c>
      <c r="F35879" s="5" t="s">
        <v>188501</v>
      </c>
      <c r="G35879" s="6">
        <v>41704</v>
      </c>
      <c r="H35879">
        <v>65000</v>
      </c>
      <c r="I35879" s="5" t="s">
        <v>29677</v>
      </c>
      <c r="J35879" s="5" t="s">
        <v>126</v>
      </c>
      <c r="K35879" s="5" t="s">
        <v>188520</v>
      </c>
      <c r="L35879" s="5" t="s">
        <v>188520</v>
      </c>
      <c r="M35879" s="5" t="s">
        <v>188520</v>
      </c>
      <c r="N35879" s="5" t="s">
        <v>188520</v>
      </c>
      <c r="O35879" s="5" t="s">
        <v>188520</v>
      </c>
      <c r="Q35879" s="5" t="s">
        <v>188520</v>
      </c>
    </row>
    <row r="35880" spans="1:24" x14ac:dyDescent="0.3">
      <c r="A35880">
        <v>35706</v>
      </c>
      <c r="B35880" s="5" t="s">
        <v>78855</v>
      </c>
      <c r="C35880" s="5" t="s">
        <v>27043</v>
      </c>
      <c r="D35880" s="5" t="s">
        <v>132084</v>
      </c>
      <c r="E35880" s="5" t="s">
        <v>219846</v>
      </c>
      <c r="F35880" s="5" t="s">
        <v>188501</v>
      </c>
      <c r="G35880" s="6">
        <v>42223</v>
      </c>
      <c r="H35880">
        <v>130000</v>
      </c>
      <c r="I35880" s="5" t="s">
        <v>78856</v>
      </c>
      <c r="J35880" s="5" t="s">
        <v>5</v>
      </c>
      <c r="K35880" s="5" t="s">
        <v>78857</v>
      </c>
      <c r="L35880" s="5" t="s">
        <v>173103</v>
      </c>
      <c r="M35880" s="5" t="s">
        <v>219846</v>
      </c>
      <c r="N35880" s="5" t="s">
        <v>188501</v>
      </c>
      <c r="O35880" s="5" t="s">
        <v>188502</v>
      </c>
      <c r="P35880">
        <v>0.13</v>
      </c>
      <c r="Q35880" s="5" t="s">
        <v>10</v>
      </c>
      <c r="R35880">
        <v>18000</v>
      </c>
      <c r="S35880">
        <v>0</v>
      </c>
      <c r="T35880">
        <v>18000</v>
      </c>
    </row>
    <row r="35881" spans="1:24" x14ac:dyDescent="0.3">
      <c r="A35881">
        <v>53755</v>
      </c>
      <c r="B35881" s="5" t="s">
        <v>115273</v>
      </c>
      <c r="C35881" s="5" t="s">
        <v>7</v>
      </c>
      <c r="D35881" s="5" t="s">
        <v>142683</v>
      </c>
      <c r="E35881" s="5" t="s">
        <v>219847</v>
      </c>
      <c r="F35881" s="5" t="s">
        <v>188501</v>
      </c>
      <c r="G35881" s="6">
        <v>42643</v>
      </c>
      <c r="H35881">
        <v>190000</v>
      </c>
      <c r="I35881" s="5" t="s">
        <v>115274</v>
      </c>
      <c r="J35881" s="5" t="s">
        <v>5</v>
      </c>
      <c r="K35881" s="5" t="s">
        <v>3667</v>
      </c>
      <c r="L35881" s="5" t="s">
        <v>178317</v>
      </c>
      <c r="M35881" s="5" t="s">
        <v>219848</v>
      </c>
      <c r="N35881" s="5" t="s">
        <v>188501</v>
      </c>
      <c r="O35881" s="5" t="s">
        <v>188502</v>
      </c>
      <c r="P35881">
        <v>0.17</v>
      </c>
      <c r="Q35881" s="5" t="s">
        <v>10</v>
      </c>
      <c r="R35881">
        <v>10000</v>
      </c>
      <c r="S35881">
        <v>59400</v>
      </c>
      <c r="T35881">
        <v>69400</v>
      </c>
      <c r="U35881">
        <v>1973</v>
      </c>
      <c r="V35881">
        <v>3</v>
      </c>
      <c r="W35881">
        <v>1</v>
      </c>
      <c r="X35881">
        <v>0</v>
      </c>
    </row>
    <row r="35882" spans="1:24" x14ac:dyDescent="0.3">
      <c r="A35882">
        <v>14958</v>
      </c>
      <c r="B35882" s="5" t="s">
        <v>34575</v>
      </c>
      <c r="C35882" s="5" t="s">
        <v>7</v>
      </c>
      <c r="D35882" s="5" t="s">
        <v>121376</v>
      </c>
      <c r="E35882" s="5" t="s">
        <v>219849</v>
      </c>
      <c r="F35882" s="5" t="s">
        <v>188501</v>
      </c>
      <c r="G35882" s="6">
        <v>41786</v>
      </c>
      <c r="H35882">
        <v>17500</v>
      </c>
      <c r="I35882" s="5" t="s">
        <v>34576</v>
      </c>
      <c r="J35882" s="5" t="s">
        <v>126</v>
      </c>
      <c r="K35882" s="5" t="s">
        <v>34577</v>
      </c>
      <c r="L35882" s="5" t="s">
        <v>166404</v>
      </c>
      <c r="M35882" s="5" t="s">
        <v>219849</v>
      </c>
      <c r="N35882" s="5" t="s">
        <v>188501</v>
      </c>
      <c r="O35882" s="5" t="s">
        <v>188502</v>
      </c>
      <c r="P35882">
        <v>0.13</v>
      </c>
      <c r="Q35882" s="5" t="s">
        <v>10</v>
      </c>
      <c r="R35882">
        <v>10000</v>
      </c>
      <c r="S35882">
        <v>0</v>
      </c>
      <c r="T35882">
        <v>10000</v>
      </c>
    </row>
    <row r="35883" spans="1:24" x14ac:dyDescent="0.3">
      <c r="A35883">
        <v>49501</v>
      </c>
      <c r="B35883" s="5" t="s">
        <v>106619</v>
      </c>
      <c r="C35883" s="5" t="s">
        <v>7</v>
      </c>
      <c r="D35883" s="5" t="s">
        <v>135893</v>
      </c>
      <c r="E35883" s="5" t="s">
        <v>219850</v>
      </c>
      <c r="F35883" s="5" t="s">
        <v>188501</v>
      </c>
      <c r="G35883" s="6">
        <v>42538</v>
      </c>
      <c r="H35883">
        <v>150000</v>
      </c>
      <c r="I35883" s="5" t="s">
        <v>106620</v>
      </c>
      <c r="J35883" s="5" t="s">
        <v>5</v>
      </c>
      <c r="K35883" s="5" t="s">
        <v>106621</v>
      </c>
      <c r="L35883" s="5" t="s">
        <v>175233</v>
      </c>
      <c r="M35883" s="5" t="s">
        <v>219851</v>
      </c>
      <c r="N35883" s="5" t="s">
        <v>188501</v>
      </c>
      <c r="O35883" s="5" t="s">
        <v>188502</v>
      </c>
      <c r="P35883">
        <v>0.14000000000000001</v>
      </c>
      <c r="Q35883" s="5" t="s">
        <v>10</v>
      </c>
      <c r="R35883">
        <v>10000</v>
      </c>
      <c r="S35883">
        <v>64300</v>
      </c>
      <c r="T35883">
        <v>74300</v>
      </c>
      <c r="U35883">
        <v>2008</v>
      </c>
      <c r="V35883">
        <v>3</v>
      </c>
      <c r="W35883">
        <v>2</v>
      </c>
      <c r="X35883">
        <v>0</v>
      </c>
    </row>
    <row r="35884" spans="1:24" x14ac:dyDescent="0.3">
      <c r="A35884">
        <v>28747</v>
      </c>
      <c r="B35884" s="5" t="s">
        <v>64225</v>
      </c>
      <c r="C35884" s="5" t="s">
        <v>60</v>
      </c>
      <c r="D35884" s="5" t="s">
        <v>121652</v>
      </c>
      <c r="E35884" s="5" t="s">
        <v>219852</v>
      </c>
      <c r="F35884" s="5" t="s">
        <v>188501</v>
      </c>
      <c r="G35884" s="6">
        <v>42105</v>
      </c>
      <c r="H35884">
        <v>26500</v>
      </c>
      <c r="I35884" s="5" t="s">
        <v>64226</v>
      </c>
      <c r="J35884" s="5" t="s">
        <v>5</v>
      </c>
      <c r="K35884" s="5" t="s">
        <v>57986</v>
      </c>
      <c r="L35884" s="5" t="s">
        <v>166606</v>
      </c>
      <c r="M35884" s="5" t="s">
        <v>219852</v>
      </c>
      <c r="N35884" s="5" t="s">
        <v>188501</v>
      </c>
      <c r="O35884" s="5" t="s">
        <v>188502</v>
      </c>
      <c r="P35884">
        <v>0.12</v>
      </c>
      <c r="Q35884" s="5" t="s">
        <v>10</v>
      </c>
      <c r="R35884">
        <v>10000</v>
      </c>
      <c r="S35884">
        <v>19600</v>
      </c>
      <c r="T35884">
        <v>33300</v>
      </c>
      <c r="U35884">
        <v>1930</v>
      </c>
      <c r="V35884">
        <v>4</v>
      </c>
      <c r="W35884">
        <v>2</v>
      </c>
      <c r="X35884">
        <v>0</v>
      </c>
    </row>
    <row r="35885" spans="1:24" x14ac:dyDescent="0.3">
      <c r="A35885">
        <v>25645</v>
      </c>
      <c r="B35885" s="5" t="s">
        <v>57984</v>
      </c>
      <c r="C35885" s="5" t="s">
        <v>37067</v>
      </c>
      <c r="D35885" s="5" t="s">
        <v>153320</v>
      </c>
      <c r="E35885" s="5" t="s">
        <v>219853</v>
      </c>
      <c r="F35885" s="5" t="s">
        <v>188501</v>
      </c>
      <c r="G35885" s="6">
        <v>42025</v>
      </c>
      <c r="H35885">
        <v>292005</v>
      </c>
      <c r="I35885" s="5" t="s">
        <v>57985</v>
      </c>
      <c r="J35885" s="5" t="s">
        <v>5</v>
      </c>
      <c r="K35885" s="5" t="s">
        <v>57986</v>
      </c>
      <c r="L35885" s="5" t="s">
        <v>182377</v>
      </c>
      <c r="M35885" s="5" t="s">
        <v>219853</v>
      </c>
      <c r="N35885" s="5" t="s">
        <v>188501</v>
      </c>
      <c r="O35885" s="5" t="s">
        <v>188502</v>
      </c>
      <c r="P35885">
        <v>0.17</v>
      </c>
      <c r="Q35885" s="5" t="s">
        <v>10</v>
      </c>
      <c r="R35885">
        <v>10000</v>
      </c>
      <c r="S35885">
        <v>0</v>
      </c>
      <c r="T35885">
        <v>10000</v>
      </c>
    </row>
    <row r="35886" spans="1:24" x14ac:dyDescent="0.3">
      <c r="A35886">
        <v>1472</v>
      </c>
      <c r="B35886" s="5" t="s">
        <v>3631</v>
      </c>
      <c r="C35886" s="5" t="s">
        <v>43</v>
      </c>
      <c r="D35886" s="5" t="s">
        <v>121183</v>
      </c>
      <c r="E35886" s="5" t="s">
        <v>219854</v>
      </c>
      <c r="F35886" s="5" t="s">
        <v>188501</v>
      </c>
      <c r="G35886" s="6">
        <v>41381</v>
      </c>
      <c r="H35886">
        <v>10000</v>
      </c>
      <c r="I35886" s="5" t="s">
        <v>3632</v>
      </c>
      <c r="J35886" s="5" t="s">
        <v>126</v>
      </c>
      <c r="K35886" s="5" t="s">
        <v>3633</v>
      </c>
      <c r="L35886" s="5" t="s">
        <v>166240</v>
      </c>
      <c r="M35886" s="5" t="s">
        <v>219854</v>
      </c>
      <c r="N35886" s="5" t="s">
        <v>188501</v>
      </c>
      <c r="O35886" s="5" t="s">
        <v>188502</v>
      </c>
      <c r="P35886">
        <v>0.11</v>
      </c>
      <c r="Q35886" s="5" t="s">
        <v>10</v>
      </c>
      <c r="R35886">
        <v>10000</v>
      </c>
      <c r="S35886">
        <v>385800</v>
      </c>
      <c r="T35886">
        <v>395800</v>
      </c>
      <c r="U35886">
        <v>2016</v>
      </c>
      <c r="V35886">
        <v>3</v>
      </c>
      <c r="W35886">
        <v>2</v>
      </c>
      <c r="X35886">
        <v>1</v>
      </c>
    </row>
    <row r="35887" spans="1:24" x14ac:dyDescent="0.3">
      <c r="A35887">
        <v>55323</v>
      </c>
      <c r="B35887" s="5" t="s">
        <v>3631</v>
      </c>
      <c r="C35887" s="5" t="s">
        <v>7</v>
      </c>
      <c r="D35887" s="5" t="s">
        <v>160746</v>
      </c>
      <c r="E35887" s="5" t="s">
        <v>219855</v>
      </c>
      <c r="F35887" s="5" t="s">
        <v>188501</v>
      </c>
      <c r="G35887" s="6">
        <v>42662</v>
      </c>
      <c r="H35887">
        <v>452254</v>
      </c>
      <c r="I35887" s="5" t="s">
        <v>118428</v>
      </c>
      <c r="J35887" s="5" t="s">
        <v>5</v>
      </c>
      <c r="K35887" s="5" t="s">
        <v>3633</v>
      </c>
      <c r="L35887" s="5" t="s">
        <v>166240</v>
      </c>
      <c r="M35887" s="5" t="s">
        <v>219854</v>
      </c>
      <c r="N35887" s="5" t="s">
        <v>188501</v>
      </c>
      <c r="O35887" s="5" t="s">
        <v>188502</v>
      </c>
      <c r="P35887">
        <v>0.11</v>
      </c>
      <c r="Q35887" s="5" t="s">
        <v>10</v>
      </c>
      <c r="R35887">
        <v>10000</v>
      </c>
      <c r="S35887">
        <v>385800</v>
      </c>
      <c r="T35887">
        <v>395800</v>
      </c>
      <c r="U35887">
        <v>2016</v>
      </c>
      <c r="V35887">
        <v>3</v>
      </c>
      <c r="W35887">
        <v>2</v>
      </c>
      <c r="X35887">
        <v>1</v>
      </c>
    </row>
    <row r="35888" spans="1:24" x14ac:dyDescent="0.3">
      <c r="A35888">
        <v>3751</v>
      </c>
      <c r="B35888" s="5" t="s">
        <v>8996</v>
      </c>
      <c r="C35888" s="5" t="s">
        <v>7</v>
      </c>
      <c r="D35888" s="5" t="s">
        <v>145642</v>
      </c>
      <c r="E35888" s="5" t="s">
        <v>219856</v>
      </c>
      <c r="F35888" s="5" t="s">
        <v>188501</v>
      </c>
      <c r="G35888" s="6">
        <v>41452</v>
      </c>
      <c r="H35888">
        <v>212000</v>
      </c>
      <c r="I35888" s="5" t="s">
        <v>8997</v>
      </c>
      <c r="J35888" s="5" t="s">
        <v>5</v>
      </c>
      <c r="K35888" s="5" t="s">
        <v>8998</v>
      </c>
      <c r="L35888" s="5" t="s">
        <v>179469</v>
      </c>
      <c r="M35888" s="5" t="s">
        <v>219856</v>
      </c>
      <c r="N35888" s="5" t="s">
        <v>188501</v>
      </c>
      <c r="O35888" s="5" t="s">
        <v>188502</v>
      </c>
      <c r="P35888">
        <v>0.11</v>
      </c>
      <c r="Q35888" s="5" t="s">
        <v>10</v>
      </c>
      <c r="R35888">
        <v>10000</v>
      </c>
      <c r="S35888">
        <v>162900</v>
      </c>
      <c r="T35888">
        <v>178200</v>
      </c>
      <c r="U35888">
        <v>1910</v>
      </c>
      <c r="V35888">
        <v>2</v>
      </c>
      <c r="W35888">
        <v>2</v>
      </c>
      <c r="X35888">
        <v>0</v>
      </c>
    </row>
    <row r="35889" spans="1:24" x14ac:dyDescent="0.3">
      <c r="A35889">
        <v>18998</v>
      </c>
      <c r="B35889" s="5" t="s">
        <v>43541</v>
      </c>
      <c r="C35889" s="5" t="s">
        <v>7</v>
      </c>
      <c r="D35889" s="5" t="s">
        <v>151591</v>
      </c>
      <c r="E35889" s="5" t="s">
        <v>219857</v>
      </c>
      <c r="F35889" s="5" t="s">
        <v>188501</v>
      </c>
      <c r="G35889" s="6">
        <v>41873</v>
      </c>
      <c r="H35889">
        <v>269000</v>
      </c>
      <c r="I35889" s="5" t="s">
        <v>43542</v>
      </c>
      <c r="J35889" s="5" t="s">
        <v>5</v>
      </c>
      <c r="K35889" s="5" t="s">
        <v>43543</v>
      </c>
      <c r="L35889" s="5" t="s">
        <v>181696</v>
      </c>
      <c r="M35889" s="5" t="s">
        <v>219857</v>
      </c>
      <c r="N35889" s="5" t="s">
        <v>188501</v>
      </c>
      <c r="O35889" s="5" t="s">
        <v>188502</v>
      </c>
      <c r="P35889">
        <v>0.14000000000000001</v>
      </c>
      <c r="Q35889" s="5" t="s">
        <v>10</v>
      </c>
      <c r="R35889">
        <v>10000</v>
      </c>
      <c r="S35889">
        <v>188600</v>
      </c>
      <c r="T35889">
        <v>198600</v>
      </c>
      <c r="U35889">
        <v>1910</v>
      </c>
      <c r="V35889">
        <v>3</v>
      </c>
      <c r="W35889">
        <v>2</v>
      </c>
      <c r="X35889">
        <v>1</v>
      </c>
    </row>
    <row r="35890" spans="1:24" x14ac:dyDescent="0.3">
      <c r="A35890">
        <v>30116</v>
      </c>
      <c r="B35890" s="5" t="s">
        <v>67158</v>
      </c>
      <c r="C35890" s="5" t="s">
        <v>7</v>
      </c>
      <c r="D35890" s="5" t="s">
        <v>122380</v>
      </c>
      <c r="E35890" s="5" t="s">
        <v>219858</v>
      </c>
      <c r="F35890" s="5" t="s">
        <v>188501</v>
      </c>
      <c r="G35890" s="6">
        <v>42139</v>
      </c>
      <c r="H35890">
        <v>43400</v>
      </c>
      <c r="I35890" s="5" t="s">
        <v>67159</v>
      </c>
      <c r="J35890" s="5" t="s">
        <v>5</v>
      </c>
      <c r="K35890" s="5" t="s">
        <v>67160</v>
      </c>
      <c r="L35890" s="5" t="s">
        <v>167050</v>
      </c>
      <c r="M35890" s="5" t="s">
        <v>219858</v>
      </c>
      <c r="N35890" s="5" t="s">
        <v>188501</v>
      </c>
      <c r="O35890" s="5" t="s">
        <v>188502</v>
      </c>
      <c r="P35890">
        <v>0.1</v>
      </c>
      <c r="Q35890" s="5" t="s">
        <v>10</v>
      </c>
      <c r="R35890">
        <v>10000</v>
      </c>
      <c r="S35890">
        <v>0</v>
      </c>
      <c r="T35890">
        <v>10000</v>
      </c>
    </row>
    <row r="35891" spans="1:24" x14ac:dyDescent="0.3">
      <c r="A35891">
        <v>38824</v>
      </c>
      <c r="B35891" s="5" t="s">
        <v>67158</v>
      </c>
      <c r="C35891" s="5" t="s">
        <v>37067</v>
      </c>
      <c r="D35891" s="5" t="s">
        <v>122380</v>
      </c>
      <c r="E35891" s="5" t="s">
        <v>219858</v>
      </c>
      <c r="F35891" s="5" t="s">
        <v>188501</v>
      </c>
      <c r="G35891" s="6">
        <v>42285</v>
      </c>
      <c r="H35891">
        <v>90000</v>
      </c>
      <c r="I35891" s="5" t="s">
        <v>85166</v>
      </c>
      <c r="J35891" s="5" t="s">
        <v>126</v>
      </c>
      <c r="K35891" s="5" t="s">
        <v>67160</v>
      </c>
      <c r="L35891" s="5" t="s">
        <v>167050</v>
      </c>
      <c r="M35891" s="5" t="s">
        <v>219858</v>
      </c>
      <c r="N35891" s="5" t="s">
        <v>188501</v>
      </c>
      <c r="O35891" s="5" t="s">
        <v>188502</v>
      </c>
      <c r="P35891">
        <v>0.1</v>
      </c>
      <c r="Q35891" s="5" t="s">
        <v>10</v>
      </c>
      <c r="R35891">
        <v>10000</v>
      </c>
      <c r="S35891">
        <v>0</v>
      </c>
      <c r="T35891">
        <v>10000</v>
      </c>
    </row>
    <row r="35892" spans="1:24" x14ac:dyDescent="0.3">
      <c r="A35892">
        <v>20486</v>
      </c>
      <c r="B35892" s="5" t="s">
        <v>46742</v>
      </c>
      <c r="C35892" s="5" t="s">
        <v>7</v>
      </c>
      <c r="D35892" s="5" t="s">
        <v>125878</v>
      </c>
      <c r="E35892" s="5" t="s">
        <v>219859</v>
      </c>
      <c r="F35892" s="5" t="s">
        <v>188501</v>
      </c>
      <c r="G35892" s="6">
        <v>41900</v>
      </c>
      <c r="H35892">
        <v>87500</v>
      </c>
      <c r="I35892" s="5" t="s">
        <v>46743</v>
      </c>
      <c r="J35892" s="5" t="s">
        <v>5</v>
      </c>
      <c r="K35892" s="5" t="s">
        <v>46744</v>
      </c>
      <c r="L35892" s="5" t="s">
        <v>169166</v>
      </c>
      <c r="M35892" s="5" t="s">
        <v>219859</v>
      </c>
      <c r="N35892" s="5" t="s">
        <v>188501</v>
      </c>
      <c r="O35892" s="5" t="s">
        <v>188502</v>
      </c>
      <c r="P35892">
        <v>7.0000000000000007E-2</v>
      </c>
      <c r="Q35892" s="5" t="s">
        <v>10</v>
      </c>
      <c r="R35892">
        <v>10000</v>
      </c>
      <c r="S35892">
        <v>25500</v>
      </c>
      <c r="T35892">
        <v>35500</v>
      </c>
      <c r="U35892">
        <v>1925</v>
      </c>
      <c r="V35892">
        <v>2</v>
      </c>
      <c r="W35892">
        <v>1</v>
      </c>
      <c r="X35892">
        <v>0</v>
      </c>
    </row>
    <row r="35893" spans="1:24" x14ac:dyDescent="0.3">
      <c r="A35893">
        <v>24350</v>
      </c>
      <c r="B35893" s="5" t="s">
        <v>55217</v>
      </c>
      <c r="C35893" s="5" t="s">
        <v>752</v>
      </c>
      <c r="D35893" s="5" t="s">
        <v>125184</v>
      </c>
      <c r="E35893" s="5" t="s">
        <v>219860</v>
      </c>
      <c r="F35893" s="5" t="s">
        <v>188501</v>
      </c>
      <c r="G35893" s="6">
        <v>41996</v>
      </c>
      <c r="H35893">
        <v>80000</v>
      </c>
      <c r="I35893" s="5" t="s">
        <v>55218</v>
      </c>
      <c r="J35893" s="5" t="s">
        <v>5</v>
      </c>
      <c r="K35893" s="5" t="s">
        <v>30803</v>
      </c>
      <c r="L35893" s="5" t="s">
        <v>168715</v>
      </c>
      <c r="M35893" s="5" t="s">
        <v>219860</v>
      </c>
      <c r="N35893" s="5" t="s">
        <v>188501</v>
      </c>
      <c r="O35893" s="5" t="s">
        <v>188502</v>
      </c>
      <c r="P35893">
        <v>0.14000000000000001</v>
      </c>
      <c r="Q35893" s="5" t="s">
        <v>10</v>
      </c>
      <c r="R35893">
        <v>10000</v>
      </c>
      <c r="S35893">
        <v>31900</v>
      </c>
      <c r="T35893">
        <v>41900</v>
      </c>
      <c r="U35893">
        <v>1962</v>
      </c>
      <c r="V35893">
        <v>6</v>
      </c>
      <c r="W35893">
        <v>3</v>
      </c>
      <c r="X35893">
        <v>0</v>
      </c>
    </row>
    <row r="35894" spans="1:24" x14ac:dyDescent="0.3">
      <c r="A35894">
        <v>31999</v>
      </c>
      <c r="B35894" s="5" t="s">
        <v>70872</v>
      </c>
      <c r="C35894" s="5" t="s">
        <v>37067</v>
      </c>
      <c r="D35894" s="5" t="s">
        <v>129239</v>
      </c>
      <c r="E35894" s="5" t="s">
        <v>219861</v>
      </c>
      <c r="F35894" s="5" t="s">
        <v>188501</v>
      </c>
      <c r="G35894" s="6">
        <v>42156</v>
      </c>
      <c r="H35894">
        <v>115000</v>
      </c>
      <c r="I35894" s="5" t="s">
        <v>70873</v>
      </c>
      <c r="J35894" s="5" t="s">
        <v>126</v>
      </c>
      <c r="K35894" s="5" t="s">
        <v>188520</v>
      </c>
      <c r="L35894" s="5" t="s">
        <v>188520</v>
      </c>
      <c r="M35894" s="5" t="s">
        <v>188520</v>
      </c>
      <c r="N35894" s="5" t="s">
        <v>188520</v>
      </c>
      <c r="O35894" s="5" t="s">
        <v>188520</v>
      </c>
      <c r="Q35894" s="5" t="s">
        <v>188520</v>
      </c>
    </row>
    <row r="35895" spans="1:24" x14ac:dyDescent="0.3">
      <c r="A35895">
        <v>20487</v>
      </c>
      <c r="B35895" s="5" t="s">
        <v>46745</v>
      </c>
      <c r="C35895" s="5" t="s">
        <v>7</v>
      </c>
      <c r="D35895" s="5" t="s">
        <v>159161</v>
      </c>
      <c r="E35895" s="5" t="s">
        <v>219862</v>
      </c>
      <c r="F35895" s="5" t="s">
        <v>188501</v>
      </c>
      <c r="G35895" s="6">
        <v>41904</v>
      </c>
      <c r="H35895">
        <v>400000</v>
      </c>
      <c r="I35895" s="5" t="s">
        <v>46746</v>
      </c>
      <c r="J35895" s="5" t="s">
        <v>5</v>
      </c>
      <c r="K35895" s="5" t="s">
        <v>188520</v>
      </c>
      <c r="L35895" s="5" t="s">
        <v>184833</v>
      </c>
      <c r="M35895" s="5" t="s">
        <v>219862</v>
      </c>
      <c r="N35895" s="5" t="s">
        <v>188501</v>
      </c>
      <c r="O35895" s="5" t="s">
        <v>188502</v>
      </c>
      <c r="P35895">
        <v>0.63</v>
      </c>
      <c r="Q35895" s="5" t="s">
        <v>10</v>
      </c>
      <c r="R35895">
        <v>15000</v>
      </c>
      <c r="S35895">
        <v>0</v>
      </c>
      <c r="T35895">
        <v>15000</v>
      </c>
    </row>
    <row r="35896" spans="1:24" x14ac:dyDescent="0.3">
      <c r="A35896">
        <v>41239</v>
      </c>
      <c r="B35896" s="5" t="s">
        <v>46745</v>
      </c>
      <c r="C35896" s="5" t="s">
        <v>37067</v>
      </c>
      <c r="D35896" s="5" t="s">
        <v>159161</v>
      </c>
      <c r="E35896" s="5" t="s">
        <v>219862</v>
      </c>
      <c r="F35896" s="5" t="s">
        <v>188501</v>
      </c>
      <c r="G35896" s="6">
        <v>42341</v>
      </c>
      <c r="H35896">
        <v>900000</v>
      </c>
      <c r="I35896" s="5" t="s">
        <v>90087</v>
      </c>
      <c r="J35896" s="5" t="s">
        <v>126</v>
      </c>
      <c r="K35896" s="5" t="s">
        <v>188520</v>
      </c>
      <c r="L35896" s="5" t="s">
        <v>184833</v>
      </c>
      <c r="M35896" s="5" t="s">
        <v>219862</v>
      </c>
      <c r="N35896" s="5" t="s">
        <v>188501</v>
      </c>
      <c r="O35896" s="5" t="s">
        <v>188502</v>
      </c>
      <c r="P35896">
        <v>0.63</v>
      </c>
      <c r="Q35896" s="5" t="s">
        <v>10</v>
      </c>
      <c r="R35896">
        <v>15000</v>
      </c>
      <c r="S35896">
        <v>0</v>
      </c>
      <c r="T35896">
        <v>15000</v>
      </c>
    </row>
    <row r="35897" spans="1:24" x14ac:dyDescent="0.3">
      <c r="A35897">
        <v>16023</v>
      </c>
      <c r="B35897" s="5" t="s">
        <v>37036</v>
      </c>
      <c r="C35897" s="5" t="s">
        <v>7</v>
      </c>
      <c r="D35897" s="5" t="s">
        <v>135381</v>
      </c>
      <c r="E35897" s="5" t="s">
        <v>219863</v>
      </c>
      <c r="F35897" s="5" t="s">
        <v>188501</v>
      </c>
      <c r="G35897" s="6">
        <v>41815</v>
      </c>
      <c r="H35897">
        <v>148169</v>
      </c>
      <c r="I35897" s="5" t="s">
        <v>37037</v>
      </c>
      <c r="J35897" s="5" t="s">
        <v>5</v>
      </c>
      <c r="K35897" s="5" t="s">
        <v>37038</v>
      </c>
      <c r="L35897" s="5" t="s">
        <v>174910</v>
      </c>
      <c r="M35897" s="5" t="s">
        <v>219863</v>
      </c>
      <c r="N35897" s="5" t="s">
        <v>188501</v>
      </c>
      <c r="O35897" s="5" t="s">
        <v>188502</v>
      </c>
      <c r="P35897">
        <v>0.21</v>
      </c>
      <c r="Q35897" s="5" t="s">
        <v>10</v>
      </c>
      <c r="R35897">
        <v>10000</v>
      </c>
      <c r="S35897">
        <v>92400</v>
      </c>
      <c r="T35897">
        <v>102400</v>
      </c>
      <c r="U35897">
        <v>1920</v>
      </c>
      <c r="V35897">
        <v>3</v>
      </c>
      <c r="W35897">
        <v>1</v>
      </c>
      <c r="X35897">
        <v>0</v>
      </c>
    </row>
    <row r="35898" spans="1:24" x14ac:dyDescent="0.3">
      <c r="A35898">
        <v>49502</v>
      </c>
      <c r="B35898" s="5" t="s">
        <v>106622</v>
      </c>
      <c r="C35898" s="5" t="s">
        <v>7</v>
      </c>
      <c r="D35898" s="5" t="s">
        <v>142322</v>
      </c>
      <c r="E35898" s="5" t="s">
        <v>219864</v>
      </c>
      <c r="F35898" s="5" t="s">
        <v>188501</v>
      </c>
      <c r="G35898" s="6">
        <v>42527</v>
      </c>
      <c r="H35898">
        <v>188700</v>
      </c>
      <c r="I35898" s="5" t="s">
        <v>106623</v>
      </c>
      <c r="J35898" s="5" t="s">
        <v>5</v>
      </c>
      <c r="K35898" s="5" t="s">
        <v>106624</v>
      </c>
      <c r="L35898" s="5" t="s">
        <v>178135</v>
      </c>
      <c r="M35898" s="5" t="s">
        <v>219865</v>
      </c>
      <c r="N35898" s="5" t="s">
        <v>188501</v>
      </c>
      <c r="O35898" s="5" t="s">
        <v>188502</v>
      </c>
      <c r="P35898">
        <v>0.13</v>
      </c>
      <c r="Q35898" s="5" t="s">
        <v>10</v>
      </c>
      <c r="R35898">
        <v>10000</v>
      </c>
      <c r="S35898">
        <v>74300</v>
      </c>
      <c r="T35898">
        <v>84300</v>
      </c>
      <c r="U35898">
        <v>1920</v>
      </c>
      <c r="V35898">
        <v>2</v>
      </c>
      <c r="W35898">
        <v>1</v>
      </c>
      <c r="X35898">
        <v>0</v>
      </c>
    </row>
    <row r="35899" spans="1:24" x14ac:dyDescent="0.3">
      <c r="A35899">
        <v>25646</v>
      </c>
      <c r="B35899" s="5" t="s">
        <v>57987</v>
      </c>
      <c r="C35899" s="5" t="s">
        <v>37067</v>
      </c>
      <c r="D35899" s="5" t="s">
        <v>153321</v>
      </c>
      <c r="E35899" s="5" t="s">
        <v>219866</v>
      </c>
      <c r="F35899" s="5" t="s">
        <v>188501</v>
      </c>
      <c r="G35899" s="6">
        <v>42025</v>
      </c>
      <c r="H35899">
        <v>292005</v>
      </c>
      <c r="I35899" s="5" t="s">
        <v>57985</v>
      </c>
      <c r="J35899" s="5" t="s">
        <v>5</v>
      </c>
      <c r="K35899" s="5" t="s">
        <v>57986</v>
      </c>
      <c r="L35899" s="5" t="s">
        <v>182378</v>
      </c>
      <c r="M35899" s="5" t="s">
        <v>219866</v>
      </c>
      <c r="N35899" s="5" t="s">
        <v>188501</v>
      </c>
      <c r="O35899" s="5" t="s">
        <v>188502</v>
      </c>
      <c r="P35899">
        <v>0.11</v>
      </c>
      <c r="Q35899" s="5" t="s">
        <v>10</v>
      </c>
      <c r="R35899">
        <v>10000</v>
      </c>
      <c r="S35899">
        <v>0</v>
      </c>
      <c r="T35899">
        <v>10000</v>
      </c>
    </row>
    <row r="35900" spans="1:24" x14ac:dyDescent="0.3">
      <c r="A35900">
        <v>25647</v>
      </c>
      <c r="B35900" s="5" t="s">
        <v>57988</v>
      </c>
      <c r="C35900" s="5" t="s">
        <v>674</v>
      </c>
      <c r="D35900" s="5" t="s">
        <v>153322</v>
      </c>
      <c r="E35900" s="5" t="s">
        <v>219867</v>
      </c>
      <c r="F35900" s="5" t="s">
        <v>188501</v>
      </c>
      <c r="G35900" s="6">
        <v>42025</v>
      </c>
      <c r="H35900">
        <v>292005</v>
      </c>
      <c r="I35900" s="5" t="s">
        <v>57985</v>
      </c>
      <c r="J35900" s="5" t="s">
        <v>5</v>
      </c>
      <c r="K35900" s="5" t="s">
        <v>57986</v>
      </c>
      <c r="L35900" s="5" t="s">
        <v>182379</v>
      </c>
      <c r="M35900" s="5" t="s">
        <v>219867</v>
      </c>
      <c r="N35900" s="5" t="s">
        <v>188501</v>
      </c>
      <c r="O35900" s="5" t="s">
        <v>188502</v>
      </c>
      <c r="P35900">
        <v>0.18</v>
      </c>
      <c r="Q35900" s="5" t="s">
        <v>10</v>
      </c>
      <c r="R35900">
        <v>10000</v>
      </c>
      <c r="S35900">
        <v>0</v>
      </c>
      <c r="T35900">
        <v>10400</v>
      </c>
    </row>
    <row r="35901" spans="1:24" x14ac:dyDescent="0.3">
      <c r="A35901">
        <v>25648</v>
      </c>
      <c r="B35901" s="5" t="s">
        <v>57989</v>
      </c>
      <c r="C35901" s="5" t="s">
        <v>7</v>
      </c>
      <c r="D35901" s="5" t="s">
        <v>153323</v>
      </c>
      <c r="E35901" s="5" t="s">
        <v>219868</v>
      </c>
      <c r="F35901" s="5" t="s">
        <v>188501</v>
      </c>
      <c r="G35901" s="6">
        <v>42025</v>
      </c>
      <c r="H35901">
        <v>292005</v>
      </c>
      <c r="I35901" s="5" t="s">
        <v>57985</v>
      </c>
      <c r="J35901" s="5" t="s">
        <v>5</v>
      </c>
      <c r="K35901" s="5" t="s">
        <v>57986</v>
      </c>
      <c r="L35901" s="5" t="s">
        <v>182380</v>
      </c>
      <c r="M35901" s="5" t="s">
        <v>219868</v>
      </c>
      <c r="N35901" s="5" t="s">
        <v>188501</v>
      </c>
      <c r="O35901" s="5" t="s">
        <v>188502</v>
      </c>
      <c r="P35901">
        <v>0.18</v>
      </c>
      <c r="Q35901" s="5" t="s">
        <v>10</v>
      </c>
      <c r="R35901">
        <v>10000</v>
      </c>
      <c r="S35901">
        <v>65600</v>
      </c>
      <c r="T35901">
        <v>75600</v>
      </c>
      <c r="U35901">
        <v>1953</v>
      </c>
      <c r="V35901">
        <v>2</v>
      </c>
      <c r="W35901">
        <v>1</v>
      </c>
      <c r="X35901">
        <v>1</v>
      </c>
    </row>
    <row r="35902" spans="1:24" x14ac:dyDescent="0.3">
      <c r="A35902">
        <v>20488</v>
      </c>
      <c r="B35902" s="5" t="s">
        <v>46747</v>
      </c>
      <c r="C35902" s="5" t="s">
        <v>7</v>
      </c>
      <c r="D35902" s="5" t="s">
        <v>122003</v>
      </c>
      <c r="E35902" s="5" t="s">
        <v>219869</v>
      </c>
      <c r="F35902" s="5" t="s">
        <v>188501</v>
      </c>
      <c r="G35902" s="6">
        <v>41904</v>
      </c>
      <c r="H35902">
        <v>35000</v>
      </c>
      <c r="I35902" s="5" t="s">
        <v>46748</v>
      </c>
      <c r="J35902" s="5" t="s">
        <v>5</v>
      </c>
      <c r="K35902" s="5" t="s">
        <v>188520</v>
      </c>
      <c r="L35902" s="5" t="s">
        <v>166847</v>
      </c>
      <c r="M35902" s="5" t="s">
        <v>219869</v>
      </c>
      <c r="N35902" s="5" t="s">
        <v>188501</v>
      </c>
      <c r="O35902" s="5" t="s">
        <v>188502</v>
      </c>
      <c r="P35902">
        <v>0.16</v>
      </c>
      <c r="Q35902" s="5" t="s">
        <v>10</v>
      </c>
      <c r="R35902">
        <v>10000</v>
      </c>
      <c r="S35902">
        <v>0</v>
      </c>
      <c r="T35902">
        <v>10000</v>
      </c>
    </row>
    <row r="35903" spans="1:24" x14ac:dyDescent="0.3">
      <c r="A35903">
        <v>41240</v>
      </c>
      <c r="B35903" s="5" t="s">
        <v>46747</v>
      </c>
      <c r="C35903" s="5" t="s">
        <v>37067</v>
      </c>
      <c r="D35903" s="5" t="s">
        <v>122003</v>
      </c>
      <c r="E35903" s="5" t="s">
        <v>219869</v>
      </c>
      <c r="F35903" s="5" t="s">
        <v>188501</v>
      </c>
      <c r="G35903" s="6">
        <v>42341</v>
      </c>
      <c r="H35903">
        <v>900000</v>
      </c>
      <c r="I35903" s="5" t="s">
        <v>90087</v>
      </c>
      <c r="J35903" s="5" t="s">
        <v>126</v>
      </c>
      <c r="K35903" s="5" t="s">
        <v>188520</v>
      </c>
      <c r="L35903" s="5" t="s">
        <v>166847</v>
      </c>
      <c r="M35903" s="5" t="s">
        <v>219869</v>
      </c>
      <c r="N35903" s="5" t="s">
        <v>188501</v>
      </c>
      <c r="O35903" s="5" t="s">
        <v>188502</v>
      </c>
      <c r="P35903">
        <v>0.16</v>
      </c>
      <c r="Q35903" s="5" t="s">
        <v>10</v>
      </c>
      <c r="R35903">
        <v>10000</v>
      </c>
      <c r="S35903">
        <v>0</v>
      </c>
      <c r="T35903">
        <v>10000</v>
      </c>
    </row>
    <row r="35904" spans="1:24" x14ac:dyDescent="0.3">
      <c r="A35904">
        <v>26896</v>
      </c>
      <c r="B35904" s="5" t="s">
        <v>60416</v>
      </c>
      <c r="C35904" s="5" t="s">
        <v>3</v>
      </c>
      <c r="D35904" s="5" t="s">
        <v>148579</v>
      </c>
      <c r="E35904" s="5" t="s">
        <v>219870</v>
      </c>
      <c r="F35904" s="5" t="s">
        <v>188501</v>
      </c>
      <c r="G35904" s="6">
        <v>42048</v>
      </c>
      <c r="H35904">
        <v>237500</v>
      </c>
      <c r="I35904" s="5" t="s">
        <v>60417</v>
      </c>
      <c r="J35904" s="5" t="s">
        <v>5</v>
      </c>
      <c r="K35904" s="5" t="s">
        <v>188520</v>
      </c>
      <c r="L35904" s="5" t="s">
        <v>188520</v>
      </c>
      <c r="M35904" s="5" t="s">
        <v>188520</v>
      </c>
      <c r="N35904" s="5" t="s">
        <v>188520</v>
      </c>
      <c r="O35904" s="5" t="s">
        <v>188520</v>
      </c>
      <c r="Q35904" s="5" t="s">
        <v>188520</v>
      </c>
    </row>
    <row r="35905" spans="1:17" x14ac:dyDescent="0.3">
      <c r="A35905">
        <v>420</v>
      </c>
      <c r="B35905" s="5" t="s">
        <v>1039</v>
      </c>
      <c r="C35905" s="5" t="s">
        <v>3</v>
      </c>
      <c r="D35905" s="5" t="s">
        <v>141505</v>
      </c>
      <c r="E35905" s="5" t="s">
        <v>219871</v>
      </c>
      <c r="F35905" s="5" t="s">
        <v>188501</v>
      </c>
      <c r="G35905" s="6">
        <v>41327</v>
      </c>
      <c r="H35905">
        <v>182400</v>
      </c>
      <c r="I35905" s="5" t="s">
        <v>1040</v>
      </c>
      <c r="J35905" s="5" t="s">
        <v>5</v>
      </c>
      <c r="K35905" s="5" t="s">
        <v>188520</v>
      </c>
      <c r="L35905" s="5" t="s">
        <v>188520</v>
      </c>
      <c r="M35905" s="5" t="s">
        <v>188520</v>
      </c>
      <c r="N35905" s="5" t="s">
        <v>188520</v>
      </c>
      <c r="O35905" s="5" t="s">
        <v>188520</v>
      </c>
      <c r="Q35905" s="5" t="s">
        <v>188520</v>
      </c>
    </row>
    <row r="35906" spans="1:17" x14ac:dyDescent="0.3">
      <c r="A35906">
        <v>13802</v>
      </c>
      <c r="B35906" s="5" t="s">
        <v>1039</v>
      </c>
      <c r="C35906" s="5" t="s">
        <v>3</v>
      </c>
      <c r="D35906" s="5" t="s">
        <v>141505</v>
      </c>
      <c r="E35906" s="5" t="s">
        <v>219871</v>
      </c>
      <c r="F35906" s="5" t="s">
        <v>188501</v>
      </c>
      <c r="G35906" s="6">
        <v>41733</v>
      </c>
      <c r="H35906">
        <v>227000</v>
      </c>
      <c r="I35906" s="5" t="s">
        <v>32045</v>
      </c>
      <c r="J35906" s="5" t="s">
        <v>5</v>
      </c>
      <c r="K35906" s="5" t="s">
        <v>188520</v>
      </c>
      <c r="L35906" s="5" t="s">
        <v>188520</v>
      </c>
      <c r="M35906" s="5" t="s">
        <v>188520</v>
      </c>
      <c r="N35906" s="5" t="s">
        <v>188520</v>
      </c>
      <c r="O35906" s="5" t="s">
        <v>188520</v>
      </c>
      <c r="Q35906" s="5" t="s">
        <v>188520</v>
      </c>
    </row>
    <row r="35907" spans="1:17" x14ac:dyDescent="0.3">
      <c r="A35907">
        <v>421</v>
      </c>
      <c r="B35907" s="5" t="s">
        <v>1041</v>
      </c>
      <c r="C35907" s="5" t="s">
        <v>3</v>
      </c>
      <c r="D35907" s="5" t="s">
        <v>132395</v>
      </c>
      <c r="E35907" s="5" t="s">
        <v>219872</v>
      </c>
      <c r="F35907" s="5" t="s">
        <v>188501</v>
      </c>
      <c r="G35907" s="6">
        <v>41318</v>
      </c>
      <c r="H35907">
        <v>132000</v>
      </c>
      <c r="I35907" s="5" t="s">
        <v>1042</v>
      </c>
      <c r="J35907" s="5" t="s">
        <v>5</v>
      </c>
      <c r="K35907" s="5" t="s">
        <v>188520</v>
      </c>
      <c r="L35907" s="5" t="s">
        <v>188520</v>
      </c>
      <c r="M35907" s="5" t="s">
        <v>188520</v>
      </c>
      <c r="N35907" s="5" t="s">
        <v>188520</v>
      </c>
      <c r="O35907" s="5" t="s">
        <v>188520</v>
      </c>
      <c r="Q35907" s="5" t="s">
        <v>188520</v>
      </c>
    </row>
    <row r="35908" spans="1:17" x14ac:dyDescent="0.3">
      <c r="A35908">
        <v>1473</v>
      </c>
      <c r="B35908" s="5" t="s">
        <v>3634</v>
      </c>
      <c r="C35908" s="5" t="s">
        <v>3</v>
      </c>
      <c r="D35908" s="5" t="s">
        <v>132395</v>
      </c>
      <c r="E35908" s="5" t="s">
        <v>219872</v>
      </c>
      <c r="F35908" s="5" t="s">
        <v>188501</v>
      </c>
      <c r="G35908" s="6">
        <v>41388</v>
      </c>
      <c r="H35908">
        <v>145000</v>
      </c>
      <c r="I35908" s="5" t="s">
        <v>3635</v>
      </c>
      <c r="J35908" s="5" t="s">
        <v>5</v>
      </c>
      <c r="K35908" s="5" t="s">
        <v>188520</v>
      </c>
      <c r="L35908" s="5" t="s">
        <v>188520</v>
      </c>
      <c r="M35908" s="5" t="s">
        <v>188520</v>
      </c>
      <c r="N35908" s="5" t="s">
        <v>188520</v>
      </c>
      <c r="O35908" s="5" t="s">
        <v>188520</v>
      </c>
      <c r="Q35908" s="5" t="s">
        <v>188520</v>
      </c>
    </row>
    <row r="35909" spans="1:17" x14ac:dyDescent="0.3">
      <c r="A35909">
        <v>0</v>
      </c>
      <c r="B35909" s="5" t="s">
        <v>2</v>
      </c>
      <c r="C35909" s="5" t="s">
        <v>3</v>
      </c>
      <c r="D35909" s="5" t="s">
        <v>132395</v>
      </c>
      <c r="E35909" s="5" t="s">
        <v>219872</v>
      </c>
      <c r="F35909" s="5" t="s">
        <v>188501</v>
      </c>
      <c r="G35909" s="6">
        <v>41298</v>
      </c>
      <c r="H35909">
        <v>132000</v>
      </c>
      <c r="I35909" s="5" t="s">
        <v>4</v>
      </c>
      <c r="J35909" s="5" t="s">
        <v>5</v>
      </c>
      <c r="K35909" s="5" t="s">
        <v>188520</v>
      </c>
      <c r="L35909" s="5" t="s">
        <v>188520</v>
      </c>
      <c r="M35909" s="5" t="s">
        <v>188520</v>
      </c>
      <c r="N35909" s="5" t="s">
        <v>188520</v>
      </c>
      <c r="O35909" s="5" t="s">
        <v>188520</v>
      </c>
      <c r="Q35909" s="5" t="s">
        <v>188520</v>
      </c>
    </row>
    <row r="35910" spans="1:17" x14ac:dyDescent="0.3">
      <c r="A35910">
        <v>20490</v>
      </c>
      <c r="B35910" s="5" t="s">
        <v>46751</v>
      </c>
      <c r="C35910" s="5" t="s">
        <v>3</v>
      </c>
      <c r="D35910" s="5" t="s">
        <v>140367</v>
      </c>
      <c r="E35910" s="5" t="s">
        <v>219873</v>
      </c>
      <c r="F35910" s="5" t="s">
        <v>188501</v>
      </c>
      <c r="G35910" s="6">
        <v>41911</v>
      </c>
      <c r="H35910">
        <v>175000</v>
      </c>
      <c r="I35910" s="5" t="s">
        <v>46752</v>
      </c>
      <c r="J35910" s="5" t="s">
        <v>5</v>
      </c>
      <c r="K35910" s="5" t="s">
        <v>188520</v>
      </c>
      <c r="L35910" s="5" t="s">
        <v>188520</v>
      </c>
      <c r="M35910" s="5" t="s">
        <v>188520</v>
      </c>
      <c r="N35910" s="5" t="s">
        <v>188520</v>
      </c>
      <c r="O35910" s="5" t="s">
        <v>188520</v>
      </c>
      <c r="Q35910" s="5" t="s">
        <v>188520</v>
      </c>
    </row>
    <row r="35911" spans="1:17" x14ac:dyDescent="0.3">
      <c r="A35911">
        <v>42561</v>
      </c>
      <c r="B35911" s="5" t="s">
        <v>46751</v>
      </c>
      <c r="C35911" s="5" t="s">
        <v>3</v>
      </c>
      <c r="D35911" s="5" t="s">
        <v>140367</v>
      </c>
      <c r="E35911" s="5" t="s">
        <v>219873</v>
      </c>
      <c r="F35911" s="5" t="s">
        <v>188501</v>
      </c>
      <c r="G35911" s="6">
        <v>42377</v>
      </c>
      <c r="H35911">
        <v>218500</v>
      </c>
      <c r="I35911" s="5" t="s">
        <v>92774</v>
      </c>
      <c r="J35911" s="5" t="s">
        <v>5</v>
      </c>
      <c r="K35911" s="5" t="s">
        <v>188520</v>
      </c>
      <c r="L35911" s="5" t="s">
        <v>188520</v>
      </c>
      <c r="M35911" s="5" t="s">
        <v>188520</v>
      </c>
      <c r="N35911" s="5" t="s">
        <v>188520</v>
      </c>
      <c r="O35911" s="5" t="s">
        <v>188520</v>
      </c>
      <c r="Q35911" s="5" t="s">
        <v>188520</v>
      </c>
    </row>
    <row r="35912" spans="1:17" x14ac:dyDescent="0.3">
      <c r="A35912">
        <v>20491</v>
      </c>
      <c r="B35912" s="5" t="s">
        <v>46753</v>
      </c>
      <c r="C35912" s="5" t="s">
        <v>3</v>
      </c>
      <c r="D35912" s="5" t="s">
        <v>140148</v>
      </c>
      <c r="E35912" s="5" t="s">
        <v>219874</v>
      </c>
      <c r="F35912" s="5" t="s">
        <v>188501</v>
      </c>
      <c r="G35912" s="6">
        <v>41908</v>
      </c>
      <c r="H35912">
        <v>174900</v>
      </c>
      <c r="I35912" s="5" t="s">
        <v>46754</v>
      </c>
      <c r="J35912" s="5" t="s">
        <v>5</v>
      </c>
      <c r="K35912" s="5" t="s">
        <v>188520</v>
      </c>
      <c r="L35912" s="5" t="s">
        <v>188520</v>
      </c>
      <c r="M35912" s="5" t="s">
        <v>188520</v>
      </c>
      <c r="N35912" s="5" t="s">
        <v>188520</v>
      </c>
      <c r="O35912" s="5" t="s">
        <v>188520</v>
      </c>
      <c r="Q35912" s="5" t="s">
        <v>188520</v>
      </c>
    </row>
    <row r="35913" spans="1:17" x14ac:dyDescent="0.3">
      <c r="A35913">
        <v>20492</v>
      </c>
      <c r="B35913" s="5" t="s">
        <v>46755</v>
      </c>
      <c r="C35913" s="5" t="s">
        <v>3</v>
      </c>
      <c r="D35913" s="5" t="s">
        <v>140995</v>
      </c>
      <c r="E35913" s="5" t="s">
        <v>219875</v>
      </c>
      <c r="F35913" s="5" t="s">
        <v>188501</v>
      </c>
      <c r="G35913" s="6">
        <v>41899</v>
      </c>
      <c r="H35913">
        <v>179900</v>
      </c>
      <c r="I35913" s="5" t="s">
        <v>46756</v>
      </c>
      <c r="J35913" s="5" t="s">
        <v>5</v>
      </c>
      <c r="K35913" s="5" t="s">
        <v>188520</v>
      </c>
      <c r="L35913" s="5" t="s">
        <v>188520</v>
      </c>
      <c r="M35913" s="5" t="s">
        <v>188520</v>
      </c>
      <c r="N35913" s="5" t="s">
        <v>188520</v>
      </c>
      <c r="O35913" s="5" t="s">
        <v>188520</v>
      </c>
      <c r="Q35913" s="5" t="s">
        <v>188520</v>
      </c>
    </row>
    <row r="35914" spans="1:17" x14ac:dyDescent="0.3">
      <c r="A35914">
        <v>20493</v>
      </c>
      <c r="B35914" s="5" t="s">
        <v>46757</v>
      </c>
      <c r="C35914" s="5" t="s">
        <v>3</v>
      </c>
      <c r="D35914" s="5" t="s">
        <v>140996</v>
      </c>
      <c r="E35914" s="5" t="s">
        <v>219876</v>
      </c>
      <c r="F35914" s="5" t="s">
        <v>188501</v>
      </c>
      <c r="G35914" s="6">
        <v>41908</v>
      </c>
      <c r="H35914">
        <v>179900</v>
      </c>
      <c r="I35914" s="5" t="s">
        <v>46758</v>
      </c>
      <c r="J35914" s="5" t="s">
        <v>5</v>
      </c>
      <c r="K35914" s="5" t="s">
        <v>188520</v>
      </c>
      <c r="L35914" s="5" t="s">
        <v>188520</v>
      </c>
      <c r="M35914" s="5" t="s">
        <v>188520</v>
      </c>
      <c r="N35914" s="5" t="s">
        <v>188520</v>
      </c>
      <c r="O35914" s="5" t="s">
        <v>188520</v>
      </c>
      <c r="Q35914" s="5" t="s">
        <v>188520</v>
      </c>
    </row>
    <row r="35915" spans="1:17" x14ac:dyDescent="0.3">
      <c r="A35915">
        <v>20494</v>
      </c>
      <c r="B35915" s="5" t="s">
        <v>46759</v>
      </c>
      <c r="C35915" s="5" t="s">
        <v>7</v>
      </c>
      <c r="D35915" s="5" t="s">
        <v>140736</v>
      </c>
      <c r="E35915" s="5" t="s">
        <v>219877</v>
      </c>
      <c r="F35915" s="5" t="s">
        <v>188501</v>
      </c>
      <c r="G35915" s="6">
        <v>41908</v>
      </c>
      <c r="H35915">
        <v>177523</v>
      </c>
      <c r="I35915" s="5" t="s">
        <v>46760</v>
      </c>
      <c r="J35915" s="5" t="s">
        <v>5</v>
      </c>
      <c r="K35915" s="5" t="s">
        <v>188520</v>
      </c>
      <c r="L35915" s="5" t="s">
        <v>188520</v>
      </c>
      <c r="M35915" s="5" t="s">
        <v>188520</v>
      </c>
      <c r="N35915" s="5" t="s">
        <v>188520</v>
      </c>
      <c r="O35915" s="5" t="s">
        <v>188520</v>
      </c>
      <c r="Q35915" s="5" t="s">
        <v>188520</v>
      </c>
    </row>
    <row r="35916" spans="1:17" x14ac:dyDescent="0.3">
      <c r="A35916">
        <v>20495</v>
      </c>
      <c r="B35916" s="5" t="s">
        <v>46761</v>
      </c>
      <c r="C35916" s="5" t="s">
        <v>3</v>
      </c>
      <c r="D35916" s="5" t="s">
        <v>140149</v>
      </c>
      <c r="E35916" s="5" t="s">
        <v>219878</v>
      </c>
      <c r="F35916" s="5" t="s">
        <v>188501</v>
      </c>
      <c r="G35916" s="6">
        <v>41905</v>
      </c>
      <c r="H35916">
        <v>174900</v>
      </c>
      <c r="I35916" s="5" t="s">
        <v>46762</v>
      </c>
      <c r="J35916" s="5" t="s">
        <v>5</v>
      </c>
      <c r="K35916" s="5" t="s">
        <v>188520</v>
      </c>
      <c r="L35916" s="5" t="s">
        <v>188520</v>
      </c>
      <c r="M35916" s="5" t="s">
        <v>188520</v>
      </c>
      <c r="N35916" s="5" t="s">
        <v>188520</v>
      </c>
      <c r="O35916" s="5" t="s">
        <v>188520</v>
      </c>
      <c r="Q35916" s="5" t="s">
        <v>188520</v>
      </c>
    </row>
    <row r="35917" spans="1:17" x14ac:dyDescent="0.3">
      <c r="A35917">
        <v>20496</v>
      </c>
      <c r="B35917" s="5" t="s">
        <v>46763</v>
      </c>
      <c r="C35917" s="5" t="s">
        <v>3</v>
      </c>
      <c r="D35917" s="5" t="s">
        <v>140997</v>
      </c>
      <c r="E35917" s="5" t="s">
        <v>219879</v>
      </c>
      <c r="F35917" s="5" t="s">
        <v>188501</v>
      </c>
      <c r="G35917" s="6">
        <v>41904</v>
      </c>
      <c r="H35917">
        <v>179900</v>
      </c>
      <c r="I35917" s="5" t="s">
        <v>46764</v>
      </c>
      <c r="J35917" s="5" t="s">
        <v>5</v>
      </c>
      <c r="K35917" s="5" t="s">
        <v>188520</v>
      </c>
      <c r="L35917" s="5" t="s">
        <v>188520</v>
      </c>
      <c r="M35917" s="5" t="s">
        <v>188520</v>
      </c>
      <c r="N35917" s="5" t="s">
        <v>188520</v>
      </c>
      <c r="O35917" s="5" t="s">
        <v>188520</v>
      </c>
      <c r="Q35917" s="5" t="s">
        <v>188520</v>
      </c>
    </row>
    <row r="35918" spans="1:17" x14ac:dyDescent="0.3">
      <c r="A35918">
        <v>35707</v>
      </c>
      <c r="B35918" s="5" t="s">
        <v>78858</v>
      </c>
      <c r="C35918" s="5" t="s">
        <v>3</v>
      </c>
      <c r="D35918" s="5" t="s">
        <v>156191</v>
      </c>
      <c r="E35918" s="5" t="s">
        <v>219880</v>
      </c>
      <c r="F35918" s="5" t="s">
        <v>188501</v>
      </c>
      <c r="G35918" s="6">
        <v>42236</v>
      </c>
      <c r="H35918">
        <v>339900</v>
      </c>
      <c r="I35918" s="5" t="s">
        <v>78859</v>
      </c>
      <c r="J35918" s="5" t="s">
        <v>5</v>
      </c>
      <c r="K35918" s="5" t="s">
        <v>188520</v>
      </c>
      <c r="L35918" s="5" t="s">
        <v>188520</v>
      </c>
      <c r="M35918" s="5" t="s">
        <v>188520</v>
      </c>
      <c r="N35918" s="5" t="s">
        <v>188520</v>
      </c>
      <c r="O35918" s="5" t="s">
        <v>188520</v>
      </c>
      <c r="Q35918" s="5" t="s">
        <v>188520</v>
      </c>
    </row>
    <row r="35919" spans="1:17" x14ac:dyDescent="0.3">
      <c r="A35919">
        <v>33890</v>
      </c>
      <c r="B35919" s="5" t="s">
        <v>74960</v>
      </c>
      <c r="C35919" s="5" t="s">
        <v>3</v>
      </c>
      <c r="D35919" s="5" t="s">
        <v>157759</v>
      </c>
      <c r="E35919" s="5" t="s">
        <v>219881</v>
      </c>
      <c r="F35919" s="5" t="s">
        <v>188501</v>
      </c>
      <c r="G35919" s="6">
        <v>42187</v>
      </c>
      <c r="H35919">
        <v>369900</v>
      </c>
      <c r="I35919" s="5" t="s">
        <v>74961</v>
      </c>
      <c r="J35919" s="5" t="s">
        <v>5</v>
      </c>
      <c r="K35919" s="5" t="s">
        <v>188520</v>
      </c>
      <c r="L35919" s="5" t="s">
        <v>188520</v>
      </c>
      <c r="M35919" s="5" t="s">
        <v>188520</v>
      </c>
      <c r="N35919" s="5" t="s">
        <v>188520</v>
      </c>
      <c r="O35919" s="5" t="s">
        <v>188520</v>
      </c>
      <c r="Q35919" s="5" t="s">
        <v>188520</v>
      </c>
    </row>
    <row r="35920" spans="1:17" x14ac:dyDescent="0.3">
      <c r="A35920">
        <v>17548</v>
      </c>
      <c r="B35920" s="5" t="s">
        <v>40310</v>
      </c>
      <c r="C35920" s="5" t="s">
        <v>37067</v>
      </c>
      <c r="D35920" s="5" t="s">
        <v>124497</v>
      </c>
      <c r="E35920" s="5" t="s">
        <v>219882</v>
      </c>
      <c r="F35920" s="5" t="s">
        <v>188501</v>
      </c>
      <c r="G35920" s="6">
        <v>41828</v>
      </c>
      <c r="H35920">
        <v>72500</v>
      </c>
      <c r="I35920" s="5" t="s">
        <v>40309</v>
      </c>
      <c r="J35920" s="5" t="s">
        <v>126</v>
      </c>
      <c r="K35920" s="5" t="s">
        <v>188520</v>
      </c>
      <c r="L35920" s="5" t="s">
        <v>188520</v>
      </c>
      <c r="M35920" s="5" t="s">
        <v>188520</v>
      </c>
      <c r="N35920" s="5" t="s">
        <v>188520</v>
      </c>
      <c r="O35920" s="5" t="s">
        <v>188520</v>
      </c>
      <c r="Q35920" s="5" t="s">
        <v>188520</v>
      </c>
    </row>
    <row r="35921" spans="1:24" x14ac:dyDescent="0.3">
      <c r="A35921">
        <v>37239</v>
      </c>
      <c r="B35921" s="5" t="s">
        <v>40310</v>
      </c>
      <c r="C35921" s="5" t="s">
        <v>3</v>
      </c>
      <c r="D35921" s="5" t="s">
        <v>124497</v>
      </c>
      <c r="E35921" s="5" t="s">
        <v>219882</v>
      </c>
      <c r="F35921" s="5" t="s">
        <v>188501</v>
      </c>
      <c r="G35921" s="6">
        <v>42272</v>
      </c>
      <c r="H35921">
        <v>339900</v>
      </c>
      <c r="I35921" s="5" t="s">
        <v>81944</v>
      </c>
      <c r="J35921" s="5" t="s">
        <v>5</v>
      </c>
      <c r="K35921" s="5" t="s">
        <v>188520</v>
      </c>
      <c r="L35921" s="5" t="s">
        <v>188520</v>
      </c>
      <c r="M35921" s="5" t="s">
        <v>188520</v>
      </c>
      <c r="N35921" s="5" t="s">
        <v>188520</v>
      </c>
      <c r="O35921" s="5" t="s">
        <v>188520</v>
      </c>
      <c r="Q35921" s="5" t="s">
        <v>188520</v>
      </c>
    </row>
    <row r="35922" spans="1:24" x14ac:dyDescent="0.3">
      <c r="A35922">
        <v>17549</v>
      </c>
      <c r="B35922" s="5" t="s">
        <v>40311</v>
      </c>
      <c r="C35922" s="5" t="s">
        <v>37067</v>
      </c>
      <c r="D35922" s="5" t="s">
        <v>124498</v>
      </c>
      <c r="E35922" s="5" t="s">
        <v>219883</v>
      </c>
      <c r="F35922" s="5" t="s">
        <v>188501</v>
      </c>
      <c r="G35922" s="6">
        <v>41828</v>
      </c>
      <c r="H35922">
        <v>72500</v>
      </c>
      <c r="I35922" s="5" t="s">
        <v>40309</v>
      </c>
      <c r="J35922" s="5" t="s">
        <v>126</v>
      </c>
      <c r="K35922" s="5" t="s">
        <v>188520</v>
      </c>
      <c r="L35922" s="5" t="s">
        <v>188520</v>
      </c>
      <c r="M35922" s="5" t="s">
        <v>188520</v>
      </c>
      <c r="N35922" s="5" t="s">
        <v>188520</v>
      </c>
      <c r="O35922" s="5" t="s">
        <v>188520</v>
      </c>
      <c r="Q35922" s="5" t="s">
        <v>188520</v>
      </c>
    </row>
    <row r="35923" spans="1:24" x14ac:dyDescent="0.3">
      <c r="A35923">
        <v>43637</v>
      </c>
      <c r="B35923" s="5" t="s">
        <v>40311</v>
      </c>
      <c r="C35923" s="5" t="s">
        <v>3</v>
      </c>
      <c r="D35923" s="5" t="s">
        <v>124498</v>
      </c>
      <c r="E35923" s="5" t="s">
        <v>219883</v>
      </c>
      <c r="F35923" s="5" t="s">
        <v>188501</v>
      </c>
      <c r="G35923" s="6">
        <v>42419</v>
      </c>
      <c r="H35923">
        <v>357900</v>
      </c>
      <c r="I35923" s="5" t="s">
        <v>94963</v>
      </c>
      <c r="J35923" s="5" t="s">
        <v>5</v>
      </c>
      <c r="K35923" s="5" t="s">
        <v>188520</v>
      </c>
      <c r="L35923" s="5" t="s">
        <v>188520</v>
      </c>
      <c r="M35923" s="5" t="s">
        <v>188520</v>
      </c>
      <c r="N35923" s="5" t="s">
        <v>188520</v>
      </c>
      <c r="O35923" s="5" t="s">
        <v>188520</v>
      </c>
      <c r="Q35923" s="5" t="s">
        <v>188520</v>
      </c>
    </row>
    <row r="35924" spans="1:24" x14ac:dyDescent="0.3">
      <c r="A35924">
        <v>41241</v>
      </c>
      <c r="B35924" s="5" t="s">
        <v>90088</v>
      </c>
      <c r="C35924" s="5" t="s">
        <v>37067</v>
      </c>
      <c r="D35924" s="5" t="s">
        <v>156727</v>
      </c>
      <c r="E35924" s="5" t="s">
        <v>219884</v>
      </c>
      <c r="F35924" s="5" t="s">
        <v>188501</v>
      </c>
      <c r="G35924" s="6">
        <v>42353</v>
      </c>
      <c r="H35924">
        <v>349900</v>
      </c>
      <c r="I35924" s="5" t="s">
        <v>90089</v>
      </c>
      <c r="J35924" s="5" t="s">
        <v>5</v>
      </c>
      <c r="K35924" s="5" t="s">
        <v>188520</v>
      </c>
      <c r="L35924" s="5" t="s">
        <v>188520</v>
      </c>
      <c r="M35924" s="5" t="s">
        <v>188520</v>
      </c>
      <c r="N35924" s="5" t="s">
        <v>188520</v>
      </c>
      <c r="O35924" s="5" t="s">
        <v>188520</v>
      </c>
      <c r="Q35924" s="5" t="s">
        <v>188520</v>
      </c>
    </row>
    <row r="35925" spans="1:24" x14ac:dyDescent="0.3">
      <c r="A35925">
        <v>41242</v>
      </c>
      <c r="B35925" s="5" t="s">
        <v>90090</v>
      </c>
      <c r="C35925" s="5" t="s">
        <v>37067</v>
      </c>
      <c r="D35925" s="5" t="s">
        <v>156728</v>
      </c>
      <c r="E35925" s="5" t="s">
        <v>219885</v>
      </c>
      <c r="F35925" s="5" t="s">
        <v>188501</v>
      </c>
      <c r="G35925" s="6">
        <v>42356</v>
      </c>
      <c r="H35925">
        <v>349900</v>
      </c>
      <c r="I35925" s="5" t="s">
        <v>90091</v>
      </c>
      <c r="J35925" s="5" t="s">
        <v>5</v>
      </c>
      <c r="K35925" s="5" t="s">
        <v>188520</v>
      </c>
      <c r="L35925" s="5" t="s">
        <v>188520</v>
      </c>
      <c r="M35925" s="5" t="s">
        <v>188520</v>
      </c>
      <c r="N35925" s="5" t="s">
        <v>188520</v>
      </c>
      <c r="O35925" s="5" t="s">
        <v>188520</v>
      </c>
      <c r="Q35925" s="5" t="s">
        <v>188520</v>
      </c>
    </row>
    <row r="35926" spans="1:24" x14ac:dyDescent="0.3">
      <c r="A35926">
        <v>46039</v>
      </c>
      <c r="B35926" s="5" t="s">
        <v>99771</v>
      </c>
      <c r="C35926" s="5" t="s">
        <v>3</v>
      </c>
      <c r="D35926" s="5" t="s">
        <v>156192</v>
      </c>
      <c r="E35926" s="5" t="s">
        <v>219886</v>
      </c>
      <c r="F35926" s="5" t="s">
        <v>188501</v>
      </c>
      <c r="G35926" s="6">
        <v>42480</v>
      </c>
      <c r="H35926">
        <v>339900</v>
      </c>
      <c r="I35926" s="5" t="s">
        <v>99772</v>
      </c>
      <c r="J35926" s="5" t="s">
        <v>5</v>
      </c>
      <c r="K35926" s="5" t="s">
        <v>188520</v>
      </c>
      <c r="L35926" s="5" t="s">
        <v>188520</v>
      </c>
      <c r="M35926" s="5" t="s">
        <v>188520</v>
      </c>
      <c r="N35926" s="5" t="s">
        <v>188520</v>
      </c>
      <c r="O35926" s="5" t="s">
        <v>188520</v>
      </c>
      <c r="Q35926" s="5" t="s">
        <v>188520</v>
      </c>
    </row>
    <row r="35927" spans="1:24" x14ac:dyDescent="0.3">
      <c r="A35927">
        <v>46040</v>
      </c>
      <c r="B35927" s="5" t="s">
        <v>99773</v>
      </c>
      <c r="C35927" s="5" t="s">
        <v>3</v>
      </c>
      <c r="D35927" s="5" t="s">
        <v>157465</v>
      </c>
      <c r="E35927" s="5" t="s">
        <v>219887</v>
      </c>
      <c r="F35927" s="5" t="s">
        <v>188501</v>
      </c>
      <c r="G35927" s="6">
        <v>42482</v>
      </c>
      <c r="H35927">
        <v>363000</v>
      </c>
      <c r="I35927" s="5" t="s">
        <v>99774</v>
      </c>
      <c r="J35927" s="5" t="s">
        <v>5</v>
      </c>
      <c r="K35927" s="5" t="s">
        <v>188520</v>
      </c>
      <c r="L35927" s="5" t="s">
        <v>188520</v>
      </c>
      <c r="M35927" s="5" t="s">
        <v>188520</v>
      </c>
      <c r="N35927" s="5" t="s">
        <v>188520</v>
      </c>
      <c r="O35927" s="5" t="s">
        <v>188520</v>
      </c>
      <c r="Q35927" s="5" t="s">
        <v>188520</v>
      </c>
    </row>
    <row r="35928" spans="1:24" x14ac:dyDescent="0.3">
      <c r="A35928">
        <v>41243</v>
      </c>
      <c r="B35928" s="5" t="s">
        <v>90092</v>
      </c>
      <c r="C35928" s="5" t="s">
        <v>7</v>
      </c>
      <c r="D35928" s="5" t="s">
        <v>123829</v>
      </c>
      <c r="E35928" s="5" t="s">
        <v>219888</v>
      </c>
      <c r="F35928" s="5" t="s">
        <v>188501</v>
      </c>
      <c r="G35928" s="6">
        <v>42353</v>
      </c>
      <c r="H35928">
        <v>65000</v>
      </c>
      <c r="I35928" s="5" t="s">
        <v>90093</v>
      </c>
      <c r="J35928" s="5" t="s">
        <v>5</v>
      </c>
      <c r="K35928" s="5" t="s">
        <v>188520</v>
      </c>
      <c r="L35928" s="5" t="s">
        <v>167879</v>
      </c>
      <c r="M35928" s="5" t="s">
        <v>219888</v>
      </c>
      <c r="N35928" s="5" t="s">
        <v>188501</v>
      </c>
      <c r="O35928" s="5" t="s">
        <v>188502</v>
      </c>
      <c r="P35928">
        <v>0.3</v>
      </c>
      <c r="Q35928" s="5" t="s">
        <v>10</v>
      </c>
      <c r="R35928">
        <v>15000</v>
      </c>
      <c r="S35928">
        <v>252500</v>
      </c>
      <c r="T35928">
        <v>267500</v>
      </c>
      <c r="U35928">
        <v>2016</v>
      </c>
      <c r="V35928">
        <v>3</v>
      </c>
      <c r="W35928">
        <v>2</v>
      </c>
      <c r="X35928">
        <v>1</v>
      </c>
    </row>
    <row r="35929" spans="1:24" x14ac:dyDescent="0.3">
      <c r="A35929">
        <v>18999</v>
      </c>
      <c r="B35929" s="5" t="s">
        <v>43544</v>
      </c>
      <c r="C35929" s="5" t="s">
        <v>7</v>
      </c>
      <c r="D35929" s="5" t="s">
        <v>123830</v>
      </c>
      <c r="E35929" s="5" t="s">
        <v>219889</v>
      </c>
      <c r="F35929" s="5" t="s">
        <v>188501</v>
      </c>
      <c r="G35929" s="6">
        <v>41856</v>
      </c>
      <c r="H35929">
        <v>65000</v>
      </c>
      <c r="I35929" s="5" t="s">
        <v>43545</v>
      </c>
      <c r="J35929" s="5" t="s">
        <v>5</v>
      </c>
      <c r="K35929" s="5" t="s">
        <v>43546</v>
      </c>
      <c r="L35929" s="5" t="s">
        <v>167880</v>
      </c>
      <c r="M35929" s="5" t="s">
        <v>219890</v>
      </c>
      <c r="N35929" s="5" t="s">
        <v>188501</v>
      </c>
      <c r="O35929" s="5" t="s">
        <v>188502</v>
      </c>
      <c r="P35929">
        <v>0.09</v>
      </c>
      <c r="Q35929" s="5" t="s">
        <v>10</v>
      </c>
      <c r="R35929">
        <v>10000</v>
      </c>
      <c r="S35929">
        <v>0</v>
      </c>
      <c r="T35929">
        <v>10000</v>
      </c>
    </row>
    <row r="35930" spans="1:24" x14ac:dyDescent="0.3">
      <c r="A35930">
        <v>20497</v>
      </c>
      <c r="B35930" s="5" t="s">
        <v>46765</v>
      </c>
      <c r="C35930" s="5" t="s">
        <v>37067</v>
      </c>
      <c r="D35930" s="5" t="s">
        <v>123831</v>
      </c>
      <c r="E35930" s="5" t="s">
        <v>219891</v>
      </c>
      <c r="F35930" s="5" t="s">
        <v>188501</v>
      </c>
      <c r="G35930" s="6">
        <v>41901</v>
      </c>
      <c r="H35930">
        <v>65000</v>
      </c>
      <c r="I35930" s="5" t="s">
        <v>46766</v>
      </c>
      <c r="J35930" s="5" t="s">
        <v>5</v>
      </c>
      <c r="K35930" s="5" t="s">
        <v>46767</v>
      </c>
      <c r="L35930" s="5" t="s">
        <v>167881</v>
      </c>
      <c r="M35930" s="5" t="s">
        <v>219891</v>
      </c>
      <c r="N35930" s="5" t="s">
        <v>188501</v>
      </c>
      <c r="O35930" s="5" t="s">
        <v>188502</v>
      </c>
      <c r="P35930">
        <v>7.0000000000000007E-2</v>
      </c>
      <c r="Q35930" s="5" t="s">
        <v>10</v>
      </c>
      <c r="R35930">
        <v>1000</v>
      </c>
      <c r="S35930">
        <v>0</v>
      </c>
      <c r="T35930">
        <v>1000</v>
      </c>
    </row>
    <row r="35931" spans="1:24" x14ac:dyDescent="0.3">
      <c r="A35931">
        <v>20498</v>
      </c>
      <c r="B35931" s="5" t="s">
        <v>46768</v>
      </c>
      <c r="C35931" s="5" t="s">
        <v>37067</v>
      </c>
      <c r="D35931" s="5" t="s">
        <v>123832</v>
      </c>
      <c r="E35931" s="5" t="s">
        <v>219892</v>
      </c>
      <c r="F35931" s="5" t="s">
        <v>188501</v>
      </c>
      <c r="G35931" s="6">
        <v>41901</v>
      </c>
      <c r="H35931">
        <v>65000</v>
      </c>
      <c r="I35931" s="5" t="s">
        <v>46766</v>
      </c>
      <c r="J35931" s="5" t="s">
        <v>5</v>
      </c>
      <c r="K35931" s="5" t="s">
        <v>46767</v>
      </c>
      <c r="L35931" s="5" t="s">
        <v>167882</v>
      </c>
      <c r="M35931" s="5" t="s">
        <v>219892</v>
      </c>
      <c r="N35931" s="5" t="s">
        <v>188501</v>
      </c>
      <c r="O35931" s="5" t="s">
        <v>188502</v>
      </c>
      <c r="P35931">
        <v>0.2</v>
      </c>
      <c r="Q35931" s="5" t="s">
        <v>10</v>
      </c>
      <c r="R35931">
        <v>10000</v>
      </c>
      <c r="S35931">
        <v>0</v>
      </c>
      <c r="T35931">
        <v>10000</v>
      </c>
    </row>
    <row r="35932" spans="1:24" x14ac:dyDescent="0.3">
      <c r="A35932">
        <v>20499</v>
      </c>
      <c r="B35932" s="5" t="s">
        <v>46769</v>
      </c>
      <c r="C35932" s="5" t="s">
        <v>2402</v>
      </c>
      <c r="D35932" s="5" t="s">
        <v>123833</v>
      </c>
      <c r="E35932" s="5" t="s">
        <v>219893</v>
      </c>
      <c r="F35932" s="5" t="s">
        <v>188501</v>
      </c>
      <c r="G35932" s="6">
        <v>41901</v>
      </c>
      <c r="H35932">
        <v>65000</v>
      </c>
      <c r="I35932" s="5" t="s">
        <v>46766</v>
      </c>
      <c r="J35932" s="5" t="s">
        <v>5</v>
      </c>
      <c r="K35932" s="5" t="s">
        <v>46767</v>
      </c>
      <c r="L35932" s="5" t="s">
        <v>167883</v>
      </c>
      <c r="M35932" s="5" t="s">
        <v>219893</v>
      </c>
      <c r="N35932" s="5" t="s">
        <v>188501</v>
      </c>
      <c r="O35932" s="5" t="s">
        <v>188502</v>
      </c>
      <c r="P35932">
        <v>0.14000000000000001</v>
      </c>
      <c r="Q35932" s="5" t="s">
        <v>10</v>
      </c>
      <c r="R35932">
        <v>10000</v>
      </c>
      <c r="S35932">
        <v>58100</v>
      </c>
      <c r="T35932">
        <v>68100</v>
      </c>
      <c r="U35932">
        <v>1939</v>
      </c>
      <c r="V35932">
        <v>4</v>
      </c>
      <c r="W35932">
        <v>4</v>
      </c>
      <c r="X35932">
        <v>0</v>
      </c>
    </row>
    <row r="35933" spans="1:24" x14ac:dyDescent="0.3">
      <c r="A35933">
        <v>22007</v>
      </c>
      <c r="B35933" s="5" t="s">
        <v>50068</v>
      </c>
      <c r="C35933" s="5" t="s">
        <v>752</v>
      </c>
      <c r="D35933" s="5" t="s">
        <v>121636</v>
      </c>
      <c r="E35933" s="5" t="s">
        <v>219894</v>
      </c>
      <c r="F35933" s="5" t="s">
        <v>188501</v>
      </c>
      <c r="G35933" s="6">
        <v>41915</v>
      </c>
      <c r="H35933">
        <v>25500</v>
      </c>
      <c r="I35933" s="5" t="s">
        <v>50070</v>
      </c>
      <c r="J35933" s="5" t="s">
        <v>5</v>
      </c>
      <c r="K35933" s="5" t="s">
        <v>27664</v>
      </c>
      <c r="L35933" s="5" t="s">
        <v>166595</v>
      </c>
      <c r="M35933" s="5" t="s">
        <v>219894</v>
      </c>
      <c r="N35933" s="5" t="s">
        <v>188501</v>
      </c>
      <c r="O35933" s="5" t="s">
        <v>188502</v>
      </c>
      <c r="P35933">
        <v>0.18</v>
      </c>
      <c r="Q35933" s="5" t="s">
        <v>10</v>
      </c>
      <c r="R35933">
        <v>10000</v>
      </c>
      <c r="S35933">
        <v>41800</v>
      </c>
      <c r="T35933">
        <v>51800</v>
      </c>
      <c r="U35933">
        <v>1965</v>
      </c>
      <c r="V35933">
        <v>6</v>
      </c>
      <c r="W35933">
        <v>3</v>
      </c>
      <c r="X35933">
        <v>0</v>
      </c>
    </row>
    <row r="35934" spans="1:24" x14ac:dyDescent="0.3">
      <c r="A35934">
        <v>22006</v>
      </c>
      <c r="B35934" s="5" t="s">
        <v>50068</v>
      </c>
      <c r="C35934" s="5" t="s">
        <v>752</v>
      </c>
      <c r="D35934" s="5" t="s">
        <v>121636</v>
      </c>
      <c r="E35934" s="5" t="s">
        <v>219894</v>
      </c>
      <c r="F35934" s="5" t="s">
        <v>188501</v>
      </c>
      <c r="G35934" s="6">
        <v>41915</v>
      </c>
      <c r="H35934">
        <v>40000</v>
      </c>
      <c r="I35934" s="5" t="s">
        <v>50069</v>
      </c>
      <c r="J35934" s="5" t="s">
        <v>5</v>
      </c>
      <c r="K35934" s="5" t="s">
        <v>27664</v>
      </c>
      <c r="L35934" s="5" t="s">
        <v>166595</v>
      </c>
      <c r="M35934" s="5" t="s">
        <v>219894</v>
      </c>
      <c r="N35934" s="5" t="s">
        <v>188501</v>
      </c>
      <c r="O35934" s="5" t="s">
        <v>188502</v>
      </c>
      <c r="P35934">
        <v>0.18</v>
      </c>
      <c r="Q35934" s="5" t="s">
        <v>10</v>
      </c>
      <c r="R35934">
        <v>10000</v>
      </c>
      <c r="S35934">
        <v>41800</v>
      </c>
      <c r="T35934">
        <v>51800</v>
      </c>
      <c r="U35934">
        <v>1965</v>
      </c>
      <c r="V35934">
        <v>6</v>
      </c>
      <c r="W35934">
        <v>3</v>
      </c>
      <c r="X35934">
        <v>0</v>
      </c>
    </row>
    <row r="35935" spans="1:24" x14ac:dyDescent="0.3">
      <c r="A35935">
        <v>22008</v>
      </c>
      <c r="B35935" s="5" t="s">
        <v>50071</v>
      </c>
      <c r="C35935" s="5" t="s">
        <v>7</v>
      </c>
      <c r="D35935" s="5" t="s">
        <v>123601</v>
      </c>
      <c r="E35935" s="5" t="s">
        <v>219895</v>
      </c>
      <c r="F35935" s="5" t="s">
        <v>188501</v>
      </c>
      <c r="G35935" s="6">
        <v>41933</v>
      </c>
      <c r="H35935">
        <v>62500</v>
      </c>
      <c r="I35935" s="5" t="s">
        <v>50072</v>
      </c>
      <c r="J35935" s="5" t="s">
        <v>5</v>
      </c>
      <c r="K35935" s="5" t="s">
        <v>50073</v>
      </c>
      <c r="L35935" s="5" t="s">
        <v>167753</v>
      </c>
      <c r="M35935" s="5" t="s">
        <v>219895</v>
      </c>
      <c r="N35935" s="5" t="s">
        <v>188501</v>
      </c>
      <c r="O35935" s="5" t="s">
        <v>188502</v>
      </c>
      <c r="P35935">
        <v>0.13</v>
      </c>
      <c r="Q35935" s="5" t="s">
        <v>10</v>
      </c>
      <c r="R35935">
        <v>10000</v>
      </c>
      <c r="S35935">
        <v>55200</v>
      </c>
      <c r="T35935">
        <v>65200</v>
      </c>
      <c r="U35935">
        <v>1971</v>
      </c>
      <c r="V35935">
        <v>3</v>
      </c>
      <c r="W35935">
        <v>1</v>
      </c>
      <c r="X35935">
        <v>0</v>
      </c>
    </row>
    <row r="35936" spans="1:24" x14ac:dyDescent="0.3">
      <c r="A35936">
        <v>5110</v>
      </c>
      <c r="B35936" s="5" t="s">
        <v>12162</v>
      </c>
      <c r="C35936" s="5" t="s">
        <v>7</v>
      </c>
      <c r="D35936" s="5" t="s">
        <v>122112</v>
      </c>
      <c r="E35936" s="5" t="s">
        <v>219896</v>
      </c>
      <c r="F35936" s="5" t="s">
        <v>188501</v>
      </c>
      <c r="G35936" s="6">
        <v>41485</v>
      </c>
      <c r="H35936">
        <v>38250</v>
      </c>
      <c r="I35936" s="5" t="s">
        <v>12163</v>
      </c>
      <c r="J35936" s="5" t="s">
        <v>5</v>
      </c>
      <c r="K35936" s="5" t="s">
        <v>12164</v>
      </c>
      <c r="L35936" s="5" t="s">
        <v>166908</v>
      </c>
      <c r="M35936" s="5" t="s">
        <v>219896</v>
      </c>
      <c r="N35936" s="5" t="s">
        <v>188501</v>
      </c>
      <c r="O35936" s="5" t="s">
        <v>188502</v>
      </c>
      <c r="P35936">
        <v>0.13</v>
      </c>
      <c r="Q35936" s="5" t="s">
        <v>10</v>
      </c>
      <c r="R35936">
        <v>10000</v>
      </c>
      <c r="S35936">
        <v>44000</v>
      </c>
      <c r="T35936">
        <v>54000</v>
      </c>
      <c r="U35936">
        <v>1997</v>
      </c>
      <c r="V35936">
        <v>3</v>
      </c>
      <c r="W35936">
        <v>2</v>
      </c>
      <c r="X35936">
        <v>0</v>
      </c>
    </row>
    <row r="35937" spans="1:24" x14ac:dyDescent="0.3">
      <c r="A35937">
        <v>8325</v>
      </c>
      <c r="B35937" s="5" t="s">
        <v>19746</v>
      </c>
      <c r="C35937" s="5" t="s">
        <v>752</v>
      </c>
      <c r="D35937" s="5" t="s">
        <v>122464</v>
      </c>
      <c r="E35937" s="5" t="s">
        <v>219897</v>
      </c>
      <c r="F35937" s="5" t="s">
        <v>188501</v>
      </c>
      <c r="G35937" s="6">
        <v>41578</v>
      </c>
      <c r="H35937">
        <v>45000</v>
      </c>
      <c r="I35937" s="5" t="s">
        <v>19747</v>
      </c>
      <c r="J35937" s="5" t="s">
        <v>5</v>
      </c>
      <c r="K35937" s="5" t="s">
        <v>19748</v>
      </c>
      <c r="L35937" s="5" t="s">
        <v>167116</v>
      </c>
      <c r="M35937" s="5" t="s">
        <v>219897</v>
      </c>
      <c r="N35937" s="5" t="s">
        <v>188501</v>
      </c>
      <c r="O35937" s="5" t="s">
        <v>188502</v>
      </c>
      <c r="P35937">
        <v>0.32</v>
      </c>
      <c r="Q35937" s="5" t="s">
        <v>10</v>
      </c>
      <c r="R35937">
        <v>15000</v>
      </c>
      <c r="S35937">
        <v>32000</v>
      </c>
      <c r="T35937">
        <v>47000</v>
      </c>
      <c r="U35937">
        <v>1963</v>
      </c>
      <c r="V35937">
        <v>4</v>
      </c>
      <c r="W35937">
        <v>3</v>
      </c>
      <c r="X35937">
        <v>0</v>
      </c>
    </row>
    <row r="35938" spans="1:24" x14ac:dyDescent="0.3">
      <c r="A35938">
        <v>24351</v>
      </c>
      <c r="B35938" s="5" t="s">
        <v>55219</v>
      </c>
      <c r="C35938" s="5" t="s">
        <v>7</v>
      </c>
      <c r="D35938" s="5" t="s">
        <v>121559</v>
      </c>
      <c r="E35938" s="5" t="s">
        <v>219898</v>
      </c>
      <c r="F35938" s="5" t="s">
        <v>188501</v>
      </c>
      <c r="G35938" s="6">
        <v>41985</v>
      </c>
      <c r="H35938">
        <v>24900</v>
      </c>
      <c r="I35938" s="5" t="s">
        <v>55220</v>
      </c>
      <c r="J35938" s="5" t="s">
        <v>5</v>
      </c>
      <c r="K35938" s="5" t="s">
        <v>55221</v>
      </c>
      <c r="L35938" s="5" t="s">
        <v>166541</v>
      </c>
      <c r="M35938" s="5" t="s">
        <v>219898</v>
      </c>
      <c r="N35938" s="5" t="s">
        <v>188501</v>
      </c>
      <c r="O35938" s="5" t="s">
        <v>188502</v>
      </c>
      <c r="P35938">
        <v>0.05</v>
      </c>
      <c r="Q35938" s="5" t="s">
        <v>10</v>
      </c>
      <c r="R35938">
        <v>10000</v>
      </c>
      <c r="S35938">
        <v>30800</v>
      </c>
      <c r="T35938">
        <v>40800</v>
      </c>
      <c r="U35938">
        <v>1920</v>
      </c>
      <c r="V35938">
        <v>2</v>
      </c>
      <c r="W35938">
        <v>1</v>
      </c>
      <c r="X35938">
        <v>0</v>
      </c>
    </row>
    <row r="35939" spans="1:24" x14ac:dyDescent="0.3">
      <c r="A35939">
        <v>51388</v>
      </c>
      <c r="B35939" s="5" t="s">
        <v>110403</v>
      </c>
      <c r="C35939" s="5" t="s">
        <v>7</v>
      </c>
      <c r="D35939" s="5" t="s">
        <v>124519</v>
      </c>
      <c r="E35939" s="5" t="s">
        <v>219899</v>
      </c>
      <c r="F35939" s="5" t="s">
        <v>188501</v>
      </c>
      <c r="G35939" s="6">
        <v>42565</v>
      </c>
      <c r="H35939">
        <v>72900</v>
      </c>
      <c r="I35939" s="5" t="s">
        <v>110404</v>
      </c>
      <c r="J35939" s="5" t="s">
        <v>5</v>
      </c>
      <c r="K35939" s="5" t="s">
        <v>110405</v>
      </c>
      <c r="L35939" s="5" t="s">
        <v>168258</v>
      </c>
      <c r="M35939" s="5" t="s">
        <v>219900</v>
      </c>
      <c r="N35939" s="5" t="s">
        <v>188501</v>
      </c>
      <c r="O35939" s="5" t="s">
        <v>188502</v>
      </c>
      <c r="P35939">
        <v>7.0000000000000007E-2</v>
      </c>
      <c r="Q35939" s="5" t="s">
        <v>10</v>
      </c>
      <c r="R35939">
        <v>10000</v>
      </c>
      <c r="S35939">
        <v>39400</v>
      </c>
      <c r="T35939">
        <v>57200</v>
      </c>
      <c r="U35939">
        <v>1940</v>
      </c>
      <c r="V35939">
        <v>2</v>
      </c>
      <c r="W35939">
        <v>2</v>
      </c>
      <c r="X35939">
        <v>0</v>
      </c>
    </row>
    <row r="35940" spans="1:24" x14ac:dyDescent="0.3">
      <c r="A35940">
        <v>422</v>
      </c>
      <c r="B35940" s="5" t="s">
        <v>1043</v>
      </c>
      <c r="C35940" s="5" t="s">
        <v>60</v>
      </c>
      <c r="D35940" s="5" t="s">
        <v>122607</v>
      </c>
      <c r="E35940" s="5" t="s">
        <v>219901</v>
      </c>
      <c r="F35940" s="5" t="s">
        <v>188501</v>
      </c>
      <c r="G35940" s="6">
        <v>41317</v>
      </c>
      <c r="H35940">
        <v>47500</v>
      </c>
      <c r="I35940" s="5" t="s">
        <v>1044</v>
      </c>
      <c r="J35940" s="5" t="s">
        <v>5</v>
      </c>
      <c r="K35940" s="5" t="s">
        <v>1045</v>
      </c>
      <c r="L35940" s="5" t="s">
        <v>167175</v>
      </c>
      <c r="M35940" s="5" t="s">
        <v>219901</v>
      </c>
      <c r="N35940" s="5" t="s">
        <v>188501</v>
      </c>
      <c r="O35940" s="5" t="s">
        <v>188502</v>
      </c>
      <c r="P35940">
        <v>0.13</v>
      </c>
      <c r="Q35940" s="5" t="s">
        <v>10</v>
      </c>
      <c r="R35940">
        <v>10000</v>
      </c>
      <c r="S35940">
        <v>29900</v>
      </c>
      <c r="T35940">
        <v>39900</v>
      </c>
      <c r="U35940">
        <v>1965</v>
      </c>
      <c r="V35940">
        <v>4</v>
      </c>
      <c r="W35940">
        <v>2</v>
      </c>
      <c r="X35940">
        <v>0</v>
      </c>
    </row>
    <row r="35941" spans="1:24" x14ac:dyDescent="0.3">
      <c r="A35941">
        <v>10215</v>
      </c>
      <c r="B35941" s="5" t="s">
        <v>24128</v>
      </c>
      <c r="C35941" s="5" t="s">
        <v>43</v>
      </c>
      <c r="D35941" s="5" t="s">
        <v>121318</v>
      </c>
      <c r="E35941" s="5" t="s">
        <v>219902</v>
      </c>
      <c r="F35941" s="5" t="s">
        <v>188501</v>
      </c>
      <c r="G35941" s="6">
        <v>41618</v>
      </c>
      <c r="H35941">
        <v>15000</v>
      </c>
      <c r="I35941" s="5" t="s">
        <v>24129</v>
      </c>
      <c r="J35941" s="5" t="s">
        <v>126</v>
      </c>
      <c r="K35941" s="5" t="s">
        <v>24130</v>
      </c>
      <c r="L35941" s="5" t="s">
        <v>166359</v>
      </c>
      <c r="M35941" s="5" t="s">
        <v>219902</v>
      </c>
      <c r="N35941" s="5" t="s">
        <v>188501</v>
      </c>
      <c r="O35941" s="5" t="s">
        <v>188502</v>
      </c>
      <c r="P35941">
        <v>0.25</v>
      </c>
      <c r="Q35941" s="5" t="s">
        <v>10</v>
      </c>
      <c r="R35941">
        <v>10000</v>
      </c>
      <c r="S35941">
        <v>0</v>
      </c>
      <c r="T35941">
        <v>10000</v>
      </c>
    </row>
    <row r="35942" spans="1:24" x14ac:dyDescent="0.3">
      <c r="A35942">
        <v>27458</v>
      </c>
      <c r="B35942" s="5" t="s">
        <v>24128</v>
      </c>
      <c r="C35942" s="5" t="s">
        <v>37067</v>
      </c>
      <c r="D35942" s="5" t="s">
        <v>121318</v>
      </c>
      <c r="E35942" s="5" t="s">
        <v>219902</v>
      </c>
      <c r="F35942" s="5" t="s">
        <v>188501</v>
      </c>
      <c r="G35942" s="6">
        <v>42093</v>
      </c>
      <c r="H35942">
        <v>150000</v>
      </c>
      <c r="I35942" s="5" t="s">
        <v>61451</v>
      </c>
      <c r="J35942" s="5" t="s">
        <v>5</v>
      </c>
      <c r="K35942" s="5" t="s">
        <v>24130</v>
      </c>
      <c r="L35942" s="5" t="s">
        <v>166359</v>
      </c>
      <c r="M35942" s="5" t="s">
        <v>219902</v>
      </c>
      <c r="N35942" s="5" t="s">
        <v>188501</v>
      </c>
      <c r="O35942" s="5" t="s">
        <v>188502</v>
      </c>
      <c r="P35942">
        <v>0.25</v>
      </c>
      <c r="Q35942" s="5" t="s">
        <v>10</v>
      </c>
      <c r="R35942">
        <v>10000</v>
      </c>
      <c r="S35942">
        <v>0</v>
      </c>
      <c r="T35942">
        <v>10000</v>
      </c>
    </row>
    <row r="35943" spans="1:24" x14ac:dyDescent="0.3">
      <c r="A35943">
        <v>24352</v>
      </c>
      <c r="B35943" s="5" t="s">
        <v>55222</v>
      </c>
      <c r="C35943" s="5" t="s">
        <v>37067</v>
      </c>
      <c r="D35943" s="5" t="s">
        <v>121184</v>
      </c>
      <c r="E35943" s="5" t="s">
        <v>219903</v>
      </c>
      <c r="F35943" s="5" t="s">
        <v>188501</v>
      </c>
      <c r="G35943" s="6">
        <v>41978</v>
      </c>
      <c r="H35943">
        <v>10000</v>
      </c>
      <c r="I35943" s="5" t="s">
        <v>55223</v>
      </c>
      <c r="J35943" s="5" t="s">
        <v>126</v>
      </c>
      <c r="K35943" s="5" t="s">
        <v>55224</v>
      </c>
      <c r="L35943" s="5" t="s">
        <v>166241</v>
      </c>
      <c r="M35943" s="5" t="s">
        <v>219903</v>
      </c>
      <c r="N35943" s="5" t="s">
        <v>188501</v>
      </c>
      <c r="O35943" s="5" t="s">
        <v>188502</v>
      </c>
      <c r="P35943">
        <v>0.1</v>
      </c>
      <c r="Q35943" s="5" t="s">
        <v>10</v>
      </c>
      <c r="R35943">
        <v>10000</v>
      </c>
      <c r="S35943">
        <v>360600</v>
      </c>
      <c r="T35943">
        <v>381400</v>
      </c>
      <c r="U35943">
        <v>2016</v>
      </c>
      <c r="V35943">
        <v>3</v>
      </c>
      <c r="W35943">
        <v>2</v>
      </c>
      <c r="X35943">
        <v>1</v>
      </c>
    </row>
    <row r="35944" spans="1:24" x14ac:dyDescent="0.3">
      <c r="A35944">
        <v>25649</v>
      </c>
      <c r="B35944" s="5" t="s">
        <v>55222</v>
      </c>
      <c r="C35944" s="5" t="s">
        <v>37067</v>
      </c>
      <c r="D35944" s="5" t="s">
        <v>121184</v>
      </c>
      <c r="E35944" s="5" t="s">
        <v>219903</v>
      </c>
      <c r="F35944" s="5" t="s">
        <v>188501</v>
      </c>
      <c r="G35944" s="6">
        <v>42020</v>
      </c>
      <c r="H35944">
        <v>10001</v>
      </c>
      <c r="I35944" s="5" t="s">
        <v>57990</v>
      </c>
      <c r="J35944" s="5" t="s">
        <v>126</v>
      </c>
      <c r="K35944" s="5" t="s">
        <v>55224</v>
      </c>
      <c r="L35944" s="5" t="s">
        <v>166241</v>
      </c>
      <c r="M35944" s="5" t="s">
        <v>219903</v>
      </c>
      <c r="N35944" s="5" t="s">
        <v>188501</v>
      </c>
      <c r="O35944" s="5" t="s">
        <v>188502</v>
      </c>
      <c r="P35944">
        <v>0.1</v>
      </c>
      <c r="Q35944" s="5" t="s">
        <v>10</v>
      </c>
      <c r="R35944">
        <v>10000</v>
      </c>
      <c r="S35944">
        <v>360600</v>
      </c>
      <c r="T35944">
        <v>381400</v>
      </c>
      <c r="U35944">
        <v>2016</v>
      </c>
      <c r="V35944">
        <v>3</v>
      </c>
      <c r="W35944">
        <v>2</v>
      </c>
      <c r="X35944">
        <v>1</v>
      </c>
    </row>
    <row r="35945" spans="1:24" x14ac:dyDescent="0.3">
      <c r="A35945">
        <v>49503</v>
      </c>
      <c r="B35945" s="5" t="s">
        <v>106625</v>
      </c>
      <c r="C35945" s="5" t="s">
        <v>60</v>
      </c>
      <c r="D35945" s="5" t="s">
        <v>124741</v>
      </c>
      <c r="E35945" s="5" t="s">
        <v>219904</v>
      </c>
      <c r="F35945" s="5" t="s">
        <v>188501</v>
      </c>
      <c r="G35945" s="6">
        <v>42550</v>
      </c>
      <c r="H35945">
        <v>75000</v>
      </c>
      <c r="I35945" s="5" t="s">
        <v>106626</v>
      </c>
      <c r="J35945" s="5" t="s">
        <v>5</v>
      </c>
      <c r="K35945" s="5" t="s">
        <v>106627</v>
      </c>
      <c r="L35945" s="5" t="s">
        <v>168423</v>
      </c>
      <c r="M35945" s="5" t="s">
        <v>219905</v>
      </c>
      <c r="N35945" s="5" t="s">
        <v>188501</v>
      </c>
      <c r="O35945" s="5" t="s">
        <v>188502</v>
      </c>
      <c r="P35945">
        <v>0.1</v>
      </c>
      <c r="Q35945" s="5" t="s">
        <v>10</v>
      </c>
      <c r="R35945">
        <v>10000</v>
      </c>
      <c r="S35945">
        <v>26100</v>
      </c>
      <c r="T35945">
        <v>36100</v>
      </c>
      <c r="U35945">
        <v>1967</v>
      </c>
      <c r="V35945">
        <v>3</v>
      </c>
      <c r="W35945">
        <v>3</v>
      </c>
      <c r="X35945">
        <v>0</v>
      </c>
    </row>
    <row r="35946" spans="1:24" x14ac:dyDescent="0.3">
      <c r="A35946">
        <v>16024</v>
      </c>
      <c r="B35946" s="5" t="s">
        <v>37039</v>
      </c>
      <c r="C35946" s="5" t="s">
        <v>7</v>
      </c>
      <c r="D35946" s="5" t="s">
        <v>148691</v>
      </c>
      <c r="E35946" s="5" t="s">
        <v>219906</v>
      </c>
      <c r="F35946" s="5" t="s">
        <v>188501</v>
      </c>
      <c r="G35946" s="6">
        <v>41801</v>
      </c>
      <c r="H35946">
        <v>239000</v>
      </c>
      <c r="I35946" s="5" t="s">
        <v>37040</v>
      </c>
      <c r="J35946" s="5" t="s">
        <v>5</v>
      </c>
      <c r="K35946" s="5" t="s">
        <v>37041</v>
      </c>
      <c r="L35946" s="5" t="s">
        <v>180630</v>
      </c>
      <c r="M35946" s="5" t="s">
        <v>219906</v>
      </c>
      <c r="N35946" s="5" t="s">
        <v>188501</v>
      </c>
      <c r="O35946" s="5" t="s">
        <v>188502</v>
      </c>
      <c r="P35946">
        <v>0.11</v>
      </c>
      <c r="Q35946" s="5" t="s">
        <v>10</v>
      </c>
      <c r="R35946">
        <v>10000</v>
      </c>
      <c r="S35946">
        <v>177900</v>
      </c>
      <c r="T35946">
        <v>187900</v>
      </c>
      <c r="U35946">
        <v>2014</v>
      </c>
      <c r="V35946">
        <v>3</v>
      </c>
      <c r="W35946">
        <v>2</v>
      </c>
      <c r="X35946">
        <v>0</v>
      </c>
    </row>
    <row r="35947" spans="1:24" x14ac:dyDescent="0.3">
      <c r="A35947">
        <v>10216</v>
      </c>
      <c r="B35947" s="5" t="s">
        <v>24131</v>
      </c>
      <c r="C35947" s="5" t="s">
        <v>7</v>
      </c>
      <c r="D35947" s="5" t="s">
        <v>121609</v>
      </c>
      <c r="E35947" s="5" t="s">
        <v>219907</v>
      </c>
      <c r="F35947" s="5" t="s">
        <v>188501</v>
      </c>
      <c r="G35947" s="6">
        <v>41635</v>
      </c>
      <c r="H35947">
        <v>25000</v>
      </c>
      <c r="I35947" s="5" t="s">
        <v>24132</v>
      </c>
      <c r="J35947" s="5" t="s">
        <v>5</v>
      </c>
      <c r="K35947" s="5" t="s">
        <v>24133</v>
      </c>
      <c r="L35947" s="5" t="s">
        <v>166583</v>
      </c>
      <c r="M35947" s="5" t="s">
        <v>219907</v>
      </c>
      <c r="N35947" s="5" t="s">
        <v>188501</v>
      </c>
      <c r="O35947" s="5" t="s">
        <v>188502</v>
      </c>
      <c r="P35947">
        <v>0.21</v>
      </c>
      <c r="Q35947" s="5" t="s">
        <v>10</v>
      </c>
      <c r="R35947">
        <v>10000</v>
      </c>
      <c r="S35947">
        <v>58300</v>
      </c>
      <c r="T35947">
        <v>68300</v>
      </c>
      <c r="U35947">
        <v>1920</v>
      </c>
      <c r="V35947">
        <v>2</v>
      </c>
      <c r="W35947">
        <v>1</v>
      </c>
      <c r="X35947">
        <v>0</v>
      </c>
    </row>
    <row r="35948" spans="1:24" x14ac:dyDescent="0.3">
      <c r="A35948">
        <v>19000</v>
      </c>
      <c r="B35948" s="5" t="s">
        <v>24131</v>
      </c>
      <c r="C35948" s="5" t="s">
        <v>7</v>
      </c>
      <c r="D35948" s="5" t="s">
        <v>121609</v>
      </c>
      <c r="E35948" s="5" t="s">
        <v>219907</v>
      </c>
      <c r="F35948" s="5" t="s">
        <v>188501</v>
      </c>
      <c r="G35948" s="6">
        <v>41880</v>
      </c>
      <c r="H35948">
        <v>120000</v>
      </c>
      <c r="I35948" s="5" t="s">
        <v>43547</v>
      </c>
      <c r="J35948" s="5" t="s">
        <v>5</v>
      </c>
      <c r="K35948" s="5" t="s">
        <v>24133</v>
      </c>
      <c r="L35948" s="5" t="s">
        <v>166583</v>
      </c>
      <c r="M35948" s="5" t="s">
        <v>219907</v>
      </c>
      <c r="N35948" s="5" t="s">
        <v>188501</v>
      </c>
      <c r="O35948" s="5" t="s">
        <v>188502</v>
      </c>
      <c r="P35948">
        <v>0.21</v>
      </c>
      <c r="Q35948" s="5" t="s">
        <v>10</v>
      </c>
      <c r="R35948">
        <v>10000</v>
      </c>
      <c r="S35948">
        <v>58300</v>
      </c>
      <c r="T35948">
        <v>68300</v>
      </c>
      <c r="U35948">
        <v>1920</v>
      </c>
      <c r="V35948">
        <v>2</v>
      </c>
      <c r="W35948">
        <v>1</v>
      </c>
      <c r="X35948">
        <v>0</v>
      </c>
    </row>
    <row r="35949" spans="1:24" x14ac:dyDescent="0.3">
      <c r="A35949">
        <v>35708</v>
      </c>
      <c r="B35949" s="5" t="s">
        <v>78860</v>
      </c>
      <c r="C35949" s="5" t="s">
        <v>7</v>
      </c>
      <c r="D35949" s="5" t="s">
        <v>131098</v>
      </c>
      <c r="E35949" s="5" t="s">
        <v>219908</v>
      </c>
      <c r="F35949" s="5" t="s">
        <v>188501</v>
      </c>
      <c r="G35949" s="6">
        <v>42227</v>
      </c>
      <c r="H35949">
        <v>125000</v>
      </c>
      <c r="I35949" s="5" t="s">
        <v>78861</v>
      </c>
      <c r="J35949" s="5" t="s">
        <v>5</v>
      </c>
      <c r="K35949" s="5" t="s">
        <v>188520</v>
      </c>
      <c r="L35949" s="5" t="s">
        <v>188520</v>
      </c>
      <c r="M35949" s="5" t="s">
        <v>188520</v>
      </c>
      <c r="N35949" s="5" t="s">
        <v>188520</v>
      </c>
      <c r="O35949" s="5" t="s">
        <v>188520</v>
      </c>
      <c r="Q35949" s="5" t="s">
        <v>188520</v>
      </c>
    </row>
    <row r="35950" spans="1:24" x14ac:dyDescent="0.3">
      <c r="A35950">
        <v>11993</v>
      </c>
      <c r="B35950" s="5" t="s">
        <v>28025</v>
      </c>
      <c r="C35950" s="5" t="s">
        <v>7</v>
      </c>
      <c r="D35950" s="5" t="s">
        <v>122965</v>
      </c>
      <c r="E35950" s="5" t="s">
        <v>219909</v>
      </c>
      <c r="F35950" s="5" t="s">
        <v>188501</v>
      </c>
      <c r="G35950" s="6">
        <v>41685</v>
      </c>
      <c r="H35950">
        <v>53500</v>
      </c>
      <c r="I35950" s="5" t="s">
        <v>28026</v>
      </c>
      <c r="J35950" s="5" t="s">
        <v>5</v>
      </c>
      <c r="K35950" s="5" t="s">
        <v>28027</v>
      </c>
      <c r="L35950" s="5" t="s">
        <v>167389</v>
      </c>
      <c r="M35950" s="5" t="s">
        <v>219909</v>
      </c>
      <c r="N35950" s="5" t="s">
        <v>188501</v>
      </c>
      <c r="O35950" s="5" t="s">
        <v>188502</v>
      </c>
      <c r="P35950">
        <v>0.16</v>
      </c>
      <c r="Q35950" s="5" t="s">
        <v>10</v>
      </c>
      <c r="R35950">
        <v>10000</v>
      </c>
      <c r="S35950">
        <v>0</v>
      </c>
      <c r="T35950">
        <v>10000</v>
      </c>
    </row>
    <row r="35951" spans="1:24" x14ac:dyDescent="0.3">
      <c r="A35951">
        <v>53756</v>
      </c>
      <c r="B35951" s="5" t="s">
        <v>115275</v>
      </c>
      <c r="C35951" s="5" t="s">
        <v>7</v>
      </c>
      <c r="D35951" s="5" t="s">
        <v>158441</v>
      </c>
      <c r="E35951" s="5" t="s">
        <v>219910</v>
      </c>
      <c r="F35951" s="5" t="s">
        <v>188501</v>
      </c>
      <c r="G35951" s="6">
        <v>42628</v>
      </c>
      <c r="H35951">
        <v>384685</v>
      </c>
      <c r="I35951" s="5" t="s">
        <v>115276</v>
      </c>
      <c r="J35951" s="5" t="s">
        <v>5</v>
      </c>
      <c r="K35951" s="5" t="s">
        <v>115277</v>
      </c>
      <c r="L35951" s="5" t="s">
        <v>184515</v>
      </c>
      <c r="M35951" s="5" t="s">
        <v>219911</v>
      </c>
      <c r="N35951" s="5" t="s">
        <v>188501</v>
      </c>
      <c r="O35951" s="5" t="s">
        <v>188502</v>
      </c>
      <c r="P35951">
        <v>0.21</v>
      </c>
      <c r="Q35951" s="5" t="s">
        <v>10</v>
      </c>
      <c r="R35951">
        <v>10000</v>
      </c>
      <c r="S35951">
        <v>145000</v>
      </c>
      <c r="T35951">
        <v>155000</v>
      </c>
      <c r="U35951">
        <v>1922</v>
      </c>
      <c r="V35951">
        <v>4</v>
      </c>
      <c r="W35951">
        <v>3</v>
      </c>
      <c r="X35951">
        <v>0</v>
      </c>
    </row>
    <row r="35952" spans="1:24" x14ac:dyDescent="0.3">
      <c r="A35952">
        <v>10217</v>
      </c>
      <c r="B35952" s="5" t="s">
        <v>24134</v>
      </c>
      <c r="C35952" s="5" t="s">
        <v>43</v>
      </c>
      <c r="D35952" s="5" t="s">
        <v>125429</v>
      </c>
      <c r="E35952" s="5" t="s">
        <v>219912</v>
      </c>
      <c r="F35952" s="5" t="s">
        <v>188501</v>
      </c>
      <c r="G35952" s="6">
        <v>41639</v>
      </c>
      <c r="H35952">
        <v>83000</v>
      </c>
      <c r="I35952" s="5" t="s">
        <v>24135</v>
      </c>
      <c r="J35952" s="5" t="s">
        <v>5</v>
      </c>
      <c r="K35952" s="5" t="s">
        <v>188520</v>
      </c>
      <c r="L35952" s="5" t="s">
        <v>188520</v>
      </c>
      <c r="M35952" s="5" t="s">
        <v>188520</v>
      </c>
      <c r="N35952" s="5" t="s">
        <v>188520</v>
      </c>
      <c r="O35952" s="5" t="s">
        <v>188520</v>
      </c>
      <c r="Q35952" s="5" t="s">
        <v>188520</v>
      </c>
    </row>
    <row r="35953" spans="1:24" x14ac:dyDescent="0.3">
      <c r="A35953">
        <v>10218</v>
      </c>
      <c r="B35953" s="5" t="s">
        <v>24136</v>
      </c>
      <c r="C35953" s="5" t="s">
        <v>43</v>
      </c>
      <c r="D35953" s="5" t="s">
        <v>125430</v>
      </c>
      <c r="E35953" s="5" t="s">
        <v>219913</v>
      </c>
      <c r="F35953" s="5" t="s">
        <v>188501</v>
      </c>
      <c r="G35953" s="6">
        <v>41639</v>
      </c>
      <c r="H35953">
        <v>83000</v>
      </c>
      <c r="I35953" s="5" t="s">
        <v>24137</v>
      </c>
      <c r="J35953" s="5" t="s">
        <v>5</v>
      </c>
      <c r="K35953" s="5" t="s">
        <v>188520</v>
      </c>
      <c r="L35953" s="5" t="s">
        <v>188520</v>
      </c>
      <c r="M35953" s="5" t="s">
        <v>188520</v>
      </c>
      <c r="N35953" s="5" t="s">
        <v>188520</v>
      </c>
      <c r="O35953" s="5" t="s">
        <v>188520</v>
      </c>
      <c r="Q35953" s="5" t="s">
        <v>188520</v>
      </c>
    </row>
    <row r="35954" spans="1:24" x14ac:dyDescent="0.3">
      <c r="A35954">
        <v>10219</v>
      </c>
      <c r="B35954" s="5" t="s">
        <v>24138</v>
      </c>
      <c r="C35954" s="5" t="s">
        <v>43</v>
      </c>
      <c r="D35954" s="5" t="s">
        <v>134536</v>
      </c>
      <c r="E35954" s="5" t="s">
        <v>219914</v>
      </c>
      <c r="F35954" s="5" t="s">
        <v>188501</v>
      </c>
      <c r="G35954" s="6">
        <v>41628</v>
      </c>
      <c r="H35954">
        <v>143000</v>
      </c>
      <c r="I35954" s="5" t="s">
        <v>24139</v>
      </c>
      <c r="J35954" s="5" t="s">
        <v>5</v>
      </c>
      <c r="K35954" s="5" t="s">
        <v>188520</v>
      </c>
      <c r="L35954" s="5" t="s">
        <v>188520</v>
      </c>
      <c r="M35954" s="5" t="s">
        <v>188520</v>
      </c>
      <c r="N35954" s="5" t="s">
        <v>188520</v>
      </c>
      <c r="O35954" s="5" t="s">
        <v>188520</v>
      </c>
      <c r="Q35954" s="5" t="s">
        <v>188520</v>
      </c>
    </row>
    <row r="35955" spans="1:24" x14ac:dyDescent="0.3">
      <c r="A35955">
        <v>35709</v>
      </c>
      <c r="B35955" s="5" t="s">
        <v>78862</v>
      </c>
      <c r="C35955" s="5" t="s">
        <v>7</v>
      </c>
      <c r="D35955" s="5" t="s">
        <v>131099</v>
      </c>
      <c r="E35955" s="5" t="s">
        <v>219915</v>
      </c>
      <c r="F35955" s="5" t="s">
        <v>188501</v>
      </c>
      <c r="G35955" s="6">
        <v>42227</v>
      </c>
      <c r="H35955">
        <v>125000</v>
      </c>
      <c r="I35955" s="5" t="s">
        <v>78861</v>
      </c>
      <c r="J35955" s="5" t="s">
        <v>126</v>
      </c>
      <c r="K35955" s="5" t="s">
        <v>188520</v>
      </c>
      <c r="L35955" s="5" t="s">
        <v>188520</v>
      </c>
      <c r="M35955" s="5" t="s">
        <v>188520</v>
      </c>
      <c r="N35955" s="5" t="s">
        <v>188520</v>
      </c>
      <c r="O35955" s="5" t="s">
        <v>188520</v>
      </c>
      <c r="Q35955" s="5" t="s">
        <v>188520</v>
      </c>
    </row>
    <row r="35956" spans="1:24" x14ac:dyDescent="0.3">
      <c r="A35956">
        <v>35710</v>
      </c>
      <c r="B35956" s="5" t="s">
        <v>78863</v>
      </c>
      <c r="C35956" s="5" t="s">
        <v>37067</v>
      </c>
      <c r="D35956" s="5" t="s">
        <v>131100</v>
      </c>
      <c r="E35956" s="5" t="s">
        <v>219916</v>
      </c>
      <c r="F35956" s="5" t="s">
        <v>188501</v>
      </c>
      <c r="G35956" s="6">
        <v>42227</v>
      </c>
      <c r="H35956">
        <v>125000</v>
      </c>
      <c r="I35956" s="5" t="s">
        <v>78861</v>
      </c>
      <c r="J35956" s="5" t="s">
        <v>126</v>
      </c>
      <c r="K35956" s="5" t="s">
        <v>188520</v>
      </c>
      <c r="L35956" s="5" t="s">
        <v>188520</v>
      </c>
      <c r="M35956" s="5" t="s">
        <v>188520</v>
      </c>
      <c r="N35956" s="5" t="s">
        <v>188520</v>
      </c>
      <c r="O35956" s="5" t="s">
        <v>188520</v>
      </c>
      <c r="Q35956" s="5" t="s">
        <v>188520</v>
      </c>
    </row>
    <row r="35957" spans="1:24" x14ac:dyDescent="0.3">
      <c r="A35957">
        <v>20909</v>
      </c>
      <c r="B35957" s="5" t="s">
        <v>47628</v>
      </c>
      <c r="C35957" s="5" t="s">
        <v>7</v>
      </c>
      <c r="D35957" s="5" t="s">
        <v>160218</v>
      </c>
      <c r="E35957" s="5" t="s">
        <v>219917</v>
      </c>
      <c r="F35957" s="5" t="s">
        <v>188501</v>
      </c>
      <c r="G35957" s="6">
        <v>41894</v>
      </c>
      <c r="H35957">
        <v>435000</v>
      </c>
      <c r="I35957" s="5" t="s">
        <v>47629</v>
      </c>
      <c r="J35957" s="5" t="s">
        <v>5</v>
      </c>
      <c r="K35957" s="5" t="s">
        <v>35225</v>
      </c>
      <c r="L35957" s="5" t="s">
        <v>185386</v>
      </c>
      <c r="M35957" s="5" t="s">
        <v>219917</v>
      </c>
      <c r="N35957" s="5" t="s">
        <v>188501</v>
      </c>
      <c r="O35957" s="5" t="s">
        <v>188502</v>
      </c>
      <c r="P35957">
        <v>0.17</v>
      </c>
      <c r="Q35957" s="5" t="s">
        <v>10</v>
      </c>
      <c r="R35957">
        <v>75000</v>
      </c>
      <c r="S35957">
        <v>227300</v>
      </c>
      <c r="T35957">
        <v>302300</v>
      </c>
      <c r="U35957">
        <v>1934</v>
      </c>
      <c r="V35957">
        <v>3</v>
      </c>
      <c r="W35957">
        <v>2</v>
      </c>
      <c r="X35957">
        <v>0</v>
      </c>
    </row>
    <row r="35958" spans="1:24" x14ac:dyDescent="0.3">
      <c r="A35958">
        <v>12204</v>
      </c>
      <c r="B35958" s="5" t="s">
        <v>28484</v>
      </c>
      <c r="C35958" s="5" t="s">
        <v>60</v>
      </c>
      <c r="D35958" s="5" t="s">
        <v>153974</v>
      </c>
      <c r="E35958" s="5" t="s">
        <v>219918</v>
      </c>
      <c r="F35958" s="5" t="s">
        <v>188501</v>
      </c>
      <c r="G35958" s="6">
        <v>41682</v>
      </c>
      <c r="H35958">
        <v>300000</v>
      </c>
      <c r="I35958" s="5" t="s">
        <v>28485</v>
      </c>
      <c r="J35958" s="5" t="s">
        <v>5</v>
      </c>
      <c r="K35958" s="5" t="s">
        <v>28486</v>
      </c>
      <c r="L35958" s="5" t="s">
        <v>182665</v>
      </c>
      <c r="M35958" s="5" t="s">
        <v>219918</v>
      </c>
      <c r="N35958" s="5" t="s">
        <v>188501</v>
      </c>
      <c r="O35958" s="5" t="s">
        <v>188502</v>
      </c>
      <c r="P35958">
        <v>0.2</v>
      </c>
      <c r="Q35958" s="5" t="s">
        <v>10</v>
      </c>
      <c r="R35958">
        <v>75000</v>
      </c>
      <c r="S35958">
        <v>207900</v>
      </c>
      <c r="T35958">
        <v>282900</v>
      </c>
      <c r="U35958">
        <v>1930</v>
      </c>
      <c r="V35958">
        <v>4</v>
      </c>
      <c r="W35958">
        <v>3</v>
      </c>
      <c r="X35958">
        <v>0</v>
      </c>
    </row>
    <row r="35959" spans="1:24" x14ac:dyDescent="0.3">
      <c r="A35959">
        <v>27812</v>
      </c>
      <c r="B35959" s="5" t="s">
        <v>62209</v>
      </c>
      <c r="C35959" s="5" t="s">
        <v>7</v>
      </c>
      <c r="D35959" s="5" t="s">
        <v>146587</v>
      </c>
      <c r="E35959" s="5" t="s">
        <v>219919</v>
      </c>
      <c r="F35959" s="5" t="s">
        <v>188501</v>
      </c>
      <c r="G35959" s="6">
        <v>42094</v>
      </c>
      <c r="H35959">
        <v>220000</v>
      </c>
      <c r="I35959" s="5" t="s">
        <v>62210</v>
      </c>
      <c r="J35959" s="5" t="s">
        <v>5</v>
      </c>
      <c r="K35959" s="5" t="s">
        <v>62211</v>
      </c>
      <c r="L35959" s="5" t="s">
        <v>179850</v>
      </c>
      <c r="M35959" s="5" t="s">
        <v>219919</v>
      </c>
      <c r="N35959" s="5" t="s">
        <v>188501</v>
      </c>
      <c r="O35959" s="5" t="s">
        <v>188502</v>
      </c>
      <c r="P35959">
        <v>0.19</v>
      </c>
      <c r="Q35959" s="5" t="s">
        <v>10</v>
      </c>
      <c r="R35959">
        <v>60000</v>
      </c>
      <c r="S35959">
        <v>351800</v>
      </c>
      <c r="T35959">
        <v>423700</v>
      </c>
      <c r="U35959">
        <v>2015</v>
      </c>
      <c r="V35959">
        <v>3</v>
      </c>
      <c r="W35959">
        <v>3</v>
      </c>
      <c r="X35959">
        <v>0</v>
      </c>
    </row>
    <row r="35960" spans="1:24" x14ac:dyDescent="0.3">
      <c r="A35960">
        <v>40288</v>
      </c>
      <c r="B35960" s="5" t="s">
        <v>62209</v>
      </c>
      <c r="C35960" s="5" t="s">
        <v>7</v>
      </c>
      <c r="D35960" s="5" t="s">
        <v>146587</v>
      </c>
      <c r="E35960" s="5" t="s">
        <v>219919</v>
      </c>
      <c r="F35960" s="5" t="s">
        <v>188501</v>
      </c>
      <c r="G35960" s="6">
        <v>42331</v>
      </c>
      <c r="H35960">
        <v>649900</v>
      </c>
      <c r="I35960" s="5" t="s">
        <v>88201</v>
      </c>
      <c r="J35960" s="5" t="s">
        <v>5</v>
      </c>
      <c r="K35960" s="5" t="s">
        <v>62211</v>
      </c>
      <c r="L35960" s="5" t="s">
        <v>179850</v>
      </c>
      <c r="M35960" s="5" t="s">
        <v>219919</v>
      </c>
      <c r="N35960" s="5" t="s">
        <v>188501</v>
      </c>
      <c r="O35960" s="5" t="s">
        <v>188502</v>
      </c>
      <c r="P35960">
        <v>0.19</v>
      </c>
      <c r="Q35960" s="5" t="s">
        <v>10</v>
      </c>
      <c r="R35960">
        <v>60000</v>
      </c>
      <c r="S35960">
        <v>351800</v>
      </c>
      <c r="T35960">
        <v>423700</v>
      </c>
      <c r="U35960">
        <v>2015</v>
      </c>
      <c r="V35960">
        <v>3</v>
      </c>
      <c r="W35960">
        <v>3</v>
      </c>
      <c r="X35960">
        <v>0</v>
      </c>
    </row>
    <row r="35961" spans="1:24" x14ac:dyDescent="0.3">
      <c r="A35961">
        <v>2887</v>
      </c>
      <c r="B35961" s="5" t="s">
        <v>6892</v>
      </c>
      <c r="C35961" s="5" t="s">
        <v>43</v>
      </c>
      <c r="D35961" s="5" t="s">
        <v>139306</v>
      </c>
      <c r="E35961" s="5" t="s">
        <v>219920</v>
      </c>
      <c r="F35961" s="5" t="s">
        <v>188501</v>
      </c>
      <c r="G35961" s="6">
        <v>41397</v>
      </c>
      <c r="H35961">
        <v>169900</v>
      </c>
      <c r="I35961" s="5" t="s">
        <v>6893</v>
      </c>
      <c r="J35961" s="5" t="s">
        <v>126</v>
      </c>
      <c r="K35961" s="5" t="s">
        <v>6894</v>
      </c>
      <c r="L35961" s="5" t="s">
        <v>176821</v>
      </c>
      <c r="M35961" s="5" t="s">
        <v>219920</v>
      </c>
      <c r="N35961" s="5" t="s">
        <v>188501</v>
      </c>
      <c r="O35961" s="5" t="s">
        <v>188502</v>
      </c>
      <c r="P35961">
        <v>0.17</v>
      </c>
      <c r="Q35961" s="5" t="s">
        <v>10</v>
      </c>
      <c r="R35961">
        <v>60000</v>
      </c>
      <c r="S35961">
        <v>351200</v>
      </c>
      <c r="T35961">
        <v>420200</v>
      </c>
      <c r="U35961">
        <v>2013</v>
      </c>
      <c r="V35961">
        <v>5</v>
      </c>
      <c r="W35961">
        <v>3</v>
      </c>
      <c r="X35961">
        <v>0</v>
      </c>
    </row>
    <row r="35962" spans="1:24" x14ac:dyDescent="0.3">
      <c r="A35962">
        <v>9565</v>
      </c>
      <c r="B35962" s="5" t="s">
        <v>6892</v>
      </c>
      <c r="C35962" s="5" t="s">
        <v>43</v>
      </c>
      <c r="D35962" s="5" t="s">
        <v>139306</v>
      </c>
      <c r="E35962" s="5" t="s">
        <v>219920</v>
      </c>
      <c r="F35962" s="5" t="s">
        <v>188501</v>
      </c>
      <c r="G35962" s="6">
        <v>41582</v>
      </c>
      <c r="H35962">
        <v>549000</v>
      </c>
      <c r="I35962" s="5" t="s">
        <v>22581</v>
      </c>
      <c r="J35962" s="5" t="s">
        <v>5</v>
      </c>
      <c r="K35962" s="5" t="s">
        <v>6894</v>
      </c>
      <c r="L35962" s="5" t="s">
        <v>176821</v>
      </c>
      <c r="M35962" s="5" t="s">
        <v>219920</v>
      </c>
      <c r="N35962" s="5" t="s">
        <v>188501</v>
      </c>
      <c r="O35962" s="5" t="s">
        <v>188502</v>
      </c>
      <c r="P35962">
        <v>0.17</v>
      </c>
      <c r="Q35962" s="5" t="s">
        <v>10</v>
      </c>
      <c r="R35962">
        <v>60000</v>
      </c>
      <c r="S35962">
        <v>351200</v>
      </c>
      <c r="T35962">
        <v>420200</v>
      </c>
      <c r="U35962">
        <v>2013</v>
      </c>
      <c r="V35962">
        <v>5</v>
      </c>
      <c r="W35962">
        <v>3</v>
      </c>
      <c r="X35962">
        <v>0</v>
      </c>
    </row>
    <row r="35963" spans="1:24" x14ac:dyDescent="0.3">
      <c r="A35963">
        <v>14120</v>
      </c>
      <c r="B35963" s="5" t="s">
        <v>32757</v>
      </c>
      <c r="C35963" s="5" t="s">
        <v>7</v>
      </c>
      <c r="D35963" s="5" t="s">
        <v>146588</v>
      </c>
      <c r="E35963" s="5" t="s">
        <v>219921</v>
      </c>
      <c r="F35963" s="5" t="s">
        <v>188501</v>
      </c>
      <c r="G35963" s="6">
        <v>41744</v>
      </c>
      <c r="H35963">
        <v>220000</v>
      </c>
      <c r="I35963" s="5" t="s">
        <v>32758</v>
      </c>
      <c r="J35963" s="5" t="s">
        <v>5</v>
      </c>
      <c r="K35963" s="5" t="s">
        <v>188520</v>
      </c>
      <c r="L35963" s="5" t="s">
        <v>188520</v>
      </c>
      <c r="M35963" s="5" t="s">
        <v>188520</v>
      </c>
      <c r="N35963" s="5" t="s">
        <v>188520</v>
      </c>
      <c r="O35963" s="5" t="s">
        <v>188520</v>
      </c>
      <c r="Q35963" s="5" t="s">
        <v>188520</v>
      </c>
    </row>
    <row r="35964" spans="1:24" x14ac:dyDescent="0.3">
      <c r="A35964">
        <v>16446</v>
      </c>
      <c r="B35964" s="5" t="s">
        <v>37923</v>
      </c>
      <c r="C35964" s="5" t="s">
        <v>37067</v>
      </c>
      <c r="D35964" s="5" t="s">
        <v>153195</v>
      </c>
      <c r="E35964" s="5" t="s">
        <v>219922</v>
      </c>
      <c r="F35964" s="5" t="s">
        <v>188501</v>
      </c>
      <c r="G35964" s="6">
        <v>41803</v>
      </c>
      <c r="H35964">
        <v>290000</v>
      </c>
      <c r="I35964" s="5" t="s">
        <v>37924</v>
      </c>
      <c r="J35964" s="5" t="s">
        <v>126</v>
      </c>
      <c r="K35964" s="5" t="s">
        <v>188520</v>
      </c>
      <c r="L35964" s="5" t="s">
        <v>188520</v>
      </c>
      <c r="M35964" s="5" t="s">
        <v>188520</v>
      </c>
      <c r="N35964" s="5" t="s">
        <v>188520</v>
      </c>
      <c r="O35964" s="5" t="s">
        <v>188520</v>
      </c>
      <c r="Q35964" s="5" t="s">
        <v>188520</v>
      </c>
    </row>
    <row r="35965" spans="1:24" x14ac:dyDescent="0.3">
      <c r="A35965">
        <v>15240</v>
      </c>
      <c r="B35965" s="5" t="s">
        <v>35220</v>
      </c>
      <c r="C35965" s="5" t="s">
        <v>7</v>
      </c>
      <c r="D35965" s="5" t="s">
        <v>142684</v>
      </c>
      <c r="E35965" s="5" t="s">
        <v>219923</v>
      </c>
      <c r="F35965" s="5" t="s">
        <v>188501</v>
      </c>
      <c r="G35965" s="6">
        <v>41779</v>
      </c>
      <c r="H35965">
        <v>190000</v>
      </c>
      <c r="I35965" s="5" t="s">
        <v>35221</v>
      </c>
      <c r="J35965" s="5" t="s">
        <v>5</v>
      </c>
      <c r="K35965" s="5" t="s">
        <v>35222</v>
      </c>
      <c r="L35965" s="5" t="s">
        <v>178318</v>
      </c>
      <c r="M35965" s="5" t="s">
        <v>219923</v>
      </c>
      <c r="N35965" s="5" t="s">
        <v>188501</v>
      </c>
      <c r="O35965" s="5" t="s">
        <v>188502</v>
      </c>
      <c r="P35965">
        <v>0.33</v>
      </c>
      <c r="Q35965" s="5" t="s">
        <v>10</v>
      </c>
      <c r="R35965">
        <v>60000</v>
      </c>
      <c r="S35965">
        <v>134100</v>
      </c>
      <c r="T35965">
        <v>194100</v>
      </c>
      <c r="U35965">
        <v>1972</v>
      </c>
      <c r="V35965">
        <v>4</v>
      </c>
      <c r="W35965">
        <v>1</v>
      </c>
      <c r="X35965">
        <v>1</v>
      </c>
    </row>
    <row r="35966" spans="1:24" x14ac:dyDescent="0.3">
      <c r="A35966">
        <v>44915</v>
      </c>
      <c r="B35966" s="5" t="s">
        <v>35220</v>
      </c>
      <c r="C35966" s="5" t="s">
        <v>7</v>
      </c>
      <c r="D35966" s="5" t="s">
        <v>142684</v>
      </c>
      <c r="E35966" s="5" t="s">
        <v>219923</v>
      </c>
      <c r="F35966" s="5" t="s">
        <v>188501</v>
      </c>
      <c r="G35966" s="6">
        <v>42460</v>
      </c>
      <c r="H35966">
        <v>500000</v>
      </c>
      <c r="I35966" s="5" t="s">
        <v>97498</v>
      </c>
      <c r="J35966" s="5" t="s">
        <v>5</v>
      </c>
      <c r="K35966" s="5" t="s">
        <v>35222</v>
      </c>
      <c r="L35966" s="5" t="s">
        <v>178318</v>
      </c>
      <c r="M35966" s="5" t="s">
        <v>219923</v>
      </c>
      <c r="N35966" s="5" t="s">
        <v>188501</v>
      </c>
      <c r="O35966" s="5" t="s">
        <v>188502</v>
      </c>
      <c r="P35966">
        <v>0.33</v>
      </c>
      <c r="Q35966" s="5" t="s">
        <v>10</v>
      </c>
      <c r="R35966">
        <v>60000</v>
      </c>
      <c r="S35966">
        <v>134100</v>
      </c>
      <c r="T35966">
        <v>194100</v>
      </c>
      <c r="U35966">
        <v>1972</v>
      </c>
      <c r="V35966">
        <v>4</v>
      </c>
      <c r="W35966">
        <v>1</v>
      </c>
      <c r="X35966">
        <v>1</v>
      </c>
    </row>
    <row r="35967" spans="1:24" x14ac:dyDescent="0.3">
      <c r="A35967">
        <v>23647</v>
      </c>
      <c r="B35967" s="5" t="s">
        <v>53626</v>
      </c>
      <c r="C35967" s="5" t="s">
        <v>7</v>
      </c>
      <c r="D35967" s="5" t="s">
        <v>154951</v>
      </c>
      <c r="E35967" s="5" t="s">
        <v>219924</v>
      </c>
      <c r="F35967" s="5" t="s">
        <v>188501</v>
      </c>
      <c r="G35967" s="6">
        <v>41950</v>
      </c>
      <c r="H35967">
        <v>317000</v>
      </c>
      <c r="I35967" s="5" t="s">
        <v>53627</v>
      </c>
      <c r="J35967" s="5" t="s">
        <v>5</v>
      </c>
      <c r="K35967" s="5" t="s">
        <v>35225</v>
      </c>
      <c r="L35967" s="5" t="s">
        <v>183069</v>
      </c>
      <c r="M35967" s="5" t="s">
        <v>219924</v>
      </c>
      <c r="N35967" s="5" t="s">
        <v>188501</v>
      </c>
      <c r="O35967" s="5" t="s">
        <v>188502</v>
      </c>
      <c r="P35967">
        <v>0.17</v>
      </c>
      <c r="Q35967" s="5" t="s">
        <v>10</v>
      </c>
      <c r="R35967">
        <v>75000</v>
      </c>
      <c r="S35967">
        <v>274500</v>
      </c>
      <c r="T35967">
        <v>349500</v>
      </c>
      <c r="U35967">
        <v>1925</v>
      </c>
      <c r="V35967">
        <v>3</v>
      </c>
      <c r="W35967">
        <v>2</v>
      </c>
      <c r="X35967">
        <v>0</v>
      </c>
    </row>
    <row r="35968" spans="1:24" x14ac:dyDescent="0.3">
      <c r="A35968">
        <v>37689</v>
      </c>
      <c r="B35968" s="5" t="s">
        <v>82840</v>
      </c>
      <c r="C35968" s="5" t="s">
        <v>7</v>
      </c>
      <c r="D35968" s="5" t="s">
        <v>158503</v>
      </c>
      <c r="E35968" s="5" t="s">
        <v>219925</v>
      </c>
      <c r="F35968" s="5" t="s">
        <v>188501</v>
      </c>
      <c r="G35968" s="6">
        <v>42251</v>
      </c>
      <c r="H35968">
        <v>385000</v>
      </c>
      <c r="I35968" s="5" t="s">
        <v>82841</v>
      </c>
      <c r="J35968" s="5" t="s">
        <v>5</v>
      </c>
      <c r="K35968" s="5" t="s">
        <v>82842</v>
      </c>
      <c r="L35968" s="5" t="s">
        <v>184546</v>
      </c>
      <c r="M35968" s="5" t="s">
        <v>219925</v>
      </c>
      <c r="N35968" s="5" t="s">
        <v>188501</v>
      </c>
      <c r="O35968" s="5" t="s">
        <v>188502</v>
      </c>
      <c r="P35968">
        <v>0.17</v>
      </c>
      <c r="Q35968" s="5" t="s">
        <v>10</v>
      </c>
      <c r="R35968">
        <v>75000</v>
      </c>
      <c r="S35968">
        <v>216500</v>
      </c>
      <c r="T35968">
        <v>305100</v>
      </c>
      <c r="U35968">
        <v>1925</v>
      </c>
      <c r="V35968">
        <v>3</v>
      </c>
      <c r="W35968">
        <v>1</v>
      </c>
      <c r="X35968">
        <v>1</v>
      </c>
    </row>
    <row r="35969" spans="1:24" x14ac:dyDescent="0.3">
      <c r="A35969">
        <v>15241</v>
      </c>
      <c r="B35969" s="5" t="s">
        <v>35223</v>
      </c>
      <c r="C35969" s="5" t="s">
        <v>7</v>
      </c>
      <c r="D35969" s="5" t="s">
        <v>152116</v>
      </c>
      <c r="E35969" s="5" t="s">
        <v>219926</v>
      </c>
      <c r="F35969" s="5" t="s">
        <v>188501</v>
      </c>
      <c r="G35969" s="6">
        <v>41774</v>
      </c>
      <c r="H35969">
        <v>275000</v>
      </c>
      <c r="I35969" s="5" t="s">
        <v>35224</v>
      </c>
      <c r="J35969" s="5" t="s">
        <v>5</v>
      </c>
      <c r="K35969" s="5" t="s">
        <v>35225</v>
      </c>
      <c r="L35969" s="5" t="s">
        <v>181912</v>
      </c>
      <c r="M35969" s="5" t="s">
        <v>219926</v>
      </c>
      <c r="N35969" s="5" t="s">
        <v>188501</v>
      </c>
      <c r="O35969" s="5" t="s">
        <v>188502</v>
      </c>
      <c r="P35969">
        <v>0.18</v>
      </c>
      <c r="Q35969" s="5" t="s">
        <v>10</v>
      </c>
      <c r="R35969">
        <v>75000</v>
      </c>
      <c r="S35969">
        <v>199100</v>
      </c>
      <c r="T35969">
        <v>274100</v>
      </c>
      <c r="U35969">
        <v>1930</v>
      </c>
      <c r="V35969">
        <v>3</v>
      </c>
      <c r="W35969">
        <v>3</v>
      </c>
      <c r="X35969">
        <v>0</v>
      </c>
    </row>
    <row r="35970" spans="1:24" x14ac:dyDescent="0.3">
      <c r="A35970">
        <v>23648</v>
      </c>
      <c r="B35970" s="5" t="s">
        <v>53628</v>
      </c>
      <c r="C35970" s="5" t="s">
        <v>7</v>
      </c>
      <c r="D35970" s="5" t="s">
        <v>147775</v>
      </c>
      <c r="E35970" s="5" t="s">
        <v>219927</v>
      </c>
      <c r="F35970" s="5" t="s">
        <v>188501</v>
      </c>
      <c r="G35970" s="6">
        <v>41950</v>
      </c>
      <c r="H35970">
        <v>230000</v>
      </c>
      <c r="I35970" s="5" t="s">
        <v>53629</v>
      </c>
      <c r="J35970" s="5" t="s">
        <v>5</v>
      </c>
      <c r="K35970" s="5" t="s">
        <v>53630</v>
      </c>
      <c r="L35970" s="5" t="s">
        <v>180337</v>
      </c>
      <c r="M35970" s="5" t="s">
        <v>219927</v>
      </c>
      <c r="N35970" s="5" t="s">
        <v>188501</v>
      </c>
      <c r="O35970" s="5" t="s">
        <v>188502</v>
      </c>
      <c r="P35970">
        <v>0.19</v>
      </c>
      <c r="Q35970" s="5" t="s">
        <v>10</v>
      </c>
      <c r="R35970">
        <v>60000</v>
      </c>
      <c r="S35970">
        <v>81100</v>
      </c>
      <c r="T35970">
        <v>141100</v>
      </c>
      <c r="U35970">
        <v>1956</v>
      </c>
      <c r="V35970">
        <v>3</v>
      </c>
      <c r="W35970">
        <v>1</v>
      </c>
      <c r="X35970">
        <v>0</v>
      </c>
    </row>
    <row r="35971" spans="1:24" x14ac:dyDescent="0.3">
      <c r="A35971">
        <v>9566</v>
      </c>
      <c r="B35971" s="5" t="s">
        <v>22582</v>
      </c>
      <c r="C35971" s="5" t="s">
        <v>60</v>
      </c>
      <c r="D35971" s="5" t="s">
        <v>145643</v>
      </c>
      <c r="E35971" s="5" t="s">
        <v>219928</v>
      </c>
      <c r="F35971" s="5" t="s">
        <v>188501</v>
      </c>
      <c r="G35971" s="6">
        <v>41591</v>
      </c>
      <c r="H35971">
        <v>212000</v>
      </c>
      <c r="I35971" s="5" t="s">
        <v>22583</v>
      </c>
      <c r="J35971" s="5" t="s">
        <v>5</v>
      </c>
      <c r="K35971" s="5" t="s">
        <v>19781</v>
      </c>
      <c r="L35971" s="5" t="s">
        <v>179470</v>
      </c>
      <c r="M35971" s="5" t="s">
        <v>219928</v>
      </c>
      <c r="N35971" s="5" t="s">
        <v>188501</v>
      </c>
      <c r="O35971" s="5" t="s">
        <v>188502</v>
      </c>
      <c r="P35971">
        <v>0.17</v>
      </c>
      <c r="Q35971" s="5" t="s">
        <v>10</v>
      </c>
      <c r="R35971">
        <v>60000</v>
      </c>
      <c r="S35971">
        <v>131600</v>
      </c>
      <c r="T35971">
        <v>191600</v>
      </c>
      <c r="U35971">
        <v>1958</v>
      </c>
      <c r="V35971">
        <v>6</v>
      </c>
      <c r="W35971">
        <v>3</v>
      </c>
      <c r="X35971">
        <v>0</v>
      </c>
    </row>
    <row r="35972" spans="1:24" x14ac:dyDescent="0.3">
      <c r="A35972">
        <v>54135</v>
      </c>
      <c r="B35972" s="5" t="s">
        <v>116023</v>
      </c>
      <c r="C35972" s="5" t="s">
        <v>7</v>
      </c>
      <c r="D35972" s="5" t="s">
        <v>158619</v>
      </c>
      <c r="E35972" s="5" t="s">
        <v>219929</v>
      </c>
      <c r="F35972" s="5" t="s">
        <v>188501</v>
      </c>
      <c r="G35972" s="6">
        <v>42628</v>
      </c>
      <c r="H35972">
        <v>388000</v>
      </c>
      <c r="I35972" s="5" t="s">
        <v>116024</v>
      </c>
      <c r="J35972" s="5" t="s">
        <v>5</v>
      </c>
      <c r="K35972" s="5" t="s">
        <v>116025</v>
      </c>
      <c r="L35972" s="5" t="s">
        <v>184596</v>
      </c>
      <c r="M35972" s="5" t="s">
        <v>219930</v>
      </c>
      <c r="N35972" s="5" t="s">
        <v>188501</v>
      </c>
      <c r="O35972" s="5" t="s">
        <v>188502</v>
      </c>
      <c r="P35972">
        <v>0.21</v>
      </c>
      <c r="Q35972" s="5" t="s">
        <v>10</v>
      </c>
      <c r="R35972">
        <v>60000</v>
      </c>
      <c r="S35972">
        <v>119800</v>
      </c>
      <c r="T35972">
        <v>179800</v>
      </c>
      <c r="U35972">
        <v>1956</v>
      </c>
      <c r="V35972">
        <v>2</v>
      </c>
      <c r="W35972">
        <v>1</v>
      </c>
      <c r="X35972">
        <v>0</v>
      </c>
    </row>
    <row r="35973" spans="1:24" x14ac:dyDescent="0.3">
      <c r="A35973">
        <v>17936</v>
      </c>
      <c r="B35973" s="5" t="s">
        <v>41147</v>
      </c>
      <c r="C35973" s="5" t="s">
        <v>7</v>
      </c>
      <c r="D35973" s="5" t="s">
        <v>156246</v>
      </c>
      <c r="E35973" s="5" t="s">
        <v>219931</v>
      </c>
      <c r="F35973" s="5" t="s">
        <v>188501</v>
      </c>
      <c r="G35973" s="6">
        <v>41850</v>
      </c>
      <c r="H35973">
        <v>340000</v>
      </c>
      <c r="I35973" s="5" t="s">
        <v>41148</v>
      </c>
      <c r="J35973" s="5" t="s">
        <v>5</v>
      </c>
      <c r="K35973" s="5" t="s">
        <v>41149</v>
      </c>
      <c r="L35973" s="5" t="s">
        <v>183609</v>
      </c>
      <c r="M35973" s="5" t="s">
        <v>219931</v>
      </c>
      <c r="N35973" s="5" t="s">
        <v>188501</v>
      </c>
      <c r="O35973" s="5" t="s">
        <v>188502</v>
      </c>
      <c r="P35973">
        <v>0.18</v>
      </c>
      <c r="Q35973" s="5" t="s">
        <v>10</v>
      </c>
      <c r="R35973">
        <v>60000</v>
      </c>
      <c r="S35973">
        <v>169800</v>
      </c>
      <c r="T35973">
        <v>238100</v>
      </c>
      <c r="U35973">
        <v>1956</v>
      </c>
      <c r="V35973">
        <v>3</v>
      </c>
      <c r="W35973">
        <v>2</v>
      </c>
      <c r="X35973">
        <v>0</v>
      </c>
    </row>
    <row r="35974" spans="1:24" x14ac:dyDescent="0.3">
      <c r="A35974">
        <v>44916</v>
      </c>
      <c r="B35974" s="5" t="s">
        <v>97499</v>
      </c>
      <c r="C35974" s="5" t="s">
        <v>7</v>
      </c>
      <c r="D35974" s="5" t="s">
        <v>153975</v>
      </c>
      <c r="E35974" s="5" t="s">
        <v>219932</v>
      </c>
      <c r="F35974" s="5" t="s">
        <v>188501</v>
      </c>
      <c r="G35974" s="6">
        <v>42455</v>
      </c>
      <c r="H35974">
        <v>300000</v>
      </c>
      <c r="I35974" s="5" t="s">
        <v>97500</v>
      </c>
      <c r="J35974" s="5" t="s">
        <v>5</v>
      </c>
      <c r="K35974" s="5" t="s">
        <v>97501</v>
      </c>
      <c r="L35974" s="5" t="s">
        <v>182666</v>
      </c>
      <c r="M35974" s="5" t="s">
        <v>219932</v>
      </c>
      <c r="N35974" s="5" t="s">
        <v>188501</v>
      </c>
      <c r="O35974" s="5" t="s">
        <v>188502</v>
      </c>
      <c r="P35974">
        <v>0.18</v>
      </c>
      <c r="Q35974" s="5" t="s">
        <v>10</v>
      </c>
      <c r="R35974">
        <v>60000</v>
      </c>
      <c r="S35974">
        <v>0</v>
      </c>
      <c r="T35974">
        <v>60000</v>
      </c>
    </row>
    <row r="35975" spans="1:24" x14ac:dyDescent="0.3">
      <c r="A35975">
        <v>37690</v>
      </c>
      <c r="B35975" s="5" t="s">
        <v>82843</v>
      </c>
      <c r="C35975" s="5" t="s">
        <v>7</v>
      </c>
      <c r="D35975" s="5" t="s">
        <v>158357</v>
      </c>
      <c r="E35975" s="5" t="s">
        <v>219933</v>
      </c>
      <c r="F35975" s="5" t="s">
        <v>188501</v>
      </c>
      <c r="G35975" s="6">
        <v>42258</v>
      </c>
      <c r="H35975">
        <v>381000</v>
      </c>
      <c r="I35975" s="5" t="s">
        <v>82844</v>
      </c>
      <c r="J35975" s="5" t="s">
        <v>5</v>
      </c>
      <c r="K35975" s="5" t="s">
        <v>82845</v>
      </c>
      <c r="L35975" s="5" t="s">
        <v>184493</v>
      </c>
      <c r="M35975" s="5" t="s">
        <v>219933</v>
      </c>
      <c r="N35975" s="5" t="s">
        <v>188501</v>
      </c>
      <c r="O35975" s="5" t="s">
        <v>188502</v>
      </c>
      <c r="P35975">
        <v>0.17</v>
      </c>
      <c r="Q35975" s="5" t="s">
        <v>10</v>
      </c>
      <c r="R35975">
        <v>60000</v>
      </c>
      <c r="S35975">
        <v>154400</v>
      </c>
      <c r="T35975">
        <v>214400</v>
      </c>
      <c r="U35975">
        <v>1955</v>
      </c>
      <c r="V35975">
        <v>3</v>
      </c>
      <c r="W35975">
        <v>1</v>
      </c>
      <c r="X35975">
        <v>0</v>
      </c>
    </row>
    <row r="35976" spans="1:24" x14ac:dyDescent="0.3">
      <c r="A35976">
        <v>25920</v>
      </c>
      <c r="B35976" s="5" t="s">
        <v>58498</v>
      </c>
      <c r="C35976" s="5" t="s">
        <v>7</v>
      </c>
      <c r="D35976" s="5" t="s">
        <v>153976</v>
      </c>
      <c r="E35976" s="5" t="s">
        <v>219934</v>
      </c>
      <c r="F35976" s="5" t="s">
        <v>188501</v>
      </c>
      <c r="G35976" s="6">
        <v>42034</v>
      </c>
      <c r="H35976">
        <v>300000</v>
      </c>
      <c r="I35976" s="5" t="s">
        <v>58499</v>
      </c>
      <c r="J35976" s="5" t="s">
        <v>5</v>
      </c>
      <c r="K35976" s="5" t="s">
        <v>188520</v>
      </c>
      <c r="L35976" s="5" t="s">
        <v>188520</v>
      </c>
      <c r="M35976" s="5" t="s">
        <v>188520</v>
      </c>
      <c r="N35976" s="5" t="s">
        <v>188520</v>
      </c>
      <c r="O35976" s="5" t="s">
        <v>188520</v>
      </c>
      <c r="Q35976" s="5" t="s">
        <v>188520</v>
      </c>
    </row>
    <row r="35977" spans="1:24" x14ac:dyDescent="0.3">
      <c r="A35977">
        <v>44917</v>
      </c>
      <c r="B35977" s="5" t="s">
        <v>97502</v>
      </c>
      <c r="C35977" s="5" t="s">
        <v>7</v>
      </c>
      <c r="D35977" s="5" t="s">
        <v>158053</v>
      </c>
      <c r="E35977" s="5" t="s">
        <v>219935</v>
      </c>
      <c r="F35977" s="5" t="s">
        <v>188501</v>
      </c>
      <c r="G35977" s="6">
        <v>42455</v>
      </c>
      <c r="H35977">
        <v>375000</v>
      </c>
      <c r="I35977" s="5" t="s">
        <v>97503</v>
      </c>
      <c r="J35977" s="5" t="s">
        <v>5</v>
      </c>
      <c r="K35977" s="5" t="s">
        <v>188520</v>
      </c>
      <c r="L35977" s="5" t="s">
        <v>184346</v>
      </c>
      <c r="M35977" s="5" t="s">
        <v>219935</v>
      </c>
      <c r="N35977" s="5" t="s">
        <v>188501</v>
      </c>
      <c r="O35977" s="5" t="s">
        <v>188502</v>
      </c>
      <c r="P35977">
        <v>0.18</v>
      </c>
      <c r="Q35977" s="5" t="s">
        <v>10</v>
      </c>
      <c r="R35977">
        <v>60000</v>
      </c>
      <c r="S35977">
        <v>0</v>
      </c>
      <c r="T35977">
        <v>60000</v>
      </c>
    </row>
    <row r="35978" spans="1:24" x14ac:dyDescent="0.3">
      <c r="A35978">
        <v>2888</v>
      </c>
      <c r="B35978" s="5" t="s">
        <v>6895</v>
      </c>
      <c r="C35978" s="5" t="s">
        <v>60</v>
      </c>
      <c r="D35978" s="5" t="s">
        <v>156355</v>
      </c>
      <c r="E35978" s="5" t="s">
        <v>219936</v>
      </c>
      <c r="F35978" s="5" t="s">
        <v>188501</v>
      </c>
      <c r="G35978" s="6">
        <v>41404</v>
      </c>
      <c r="H35978">
        <v>342000</v>
      </c>
      <c r="I35978" s="5" t="s">
        <v>6896</v>
      </c>
      <c r="J35978" s="5" t="s">
        <v>5</v>
      </c>
      <c r="K35978" s="5" t="s">
        <v>6897</v>
      </c>
      <c r="L35978" s="5" t="s">
        <v>183656</v>
      </c>
      <c r="M35978" s="5" t="s">
        <v>219936</v>
      </c>
      <c r="N35978" s="5" t="s">
        <v>188501</v>
      </c>
      <c r="O35978" s="5" t="s">
        <v>188502</v>
      </c>
      <c r="P35978">
        <v>0.13</v>
      </c>
      <c r="Q35978" s="5" t="s">
        <v>10</v>
      </c>
      <c r="R35978">
        <v>60000</v>
      </c>
      <c r="S35978">
        <v>250300</v>
      </c>
      <c r="T35978">
        <v>310300</v>
      </c>
      <c r="U35978">
        <v>1935</v>
      </c>
      <c r="V35978">
        <v>4</v>
      </c>
      <c r="W35978">
        <v>2</v>
      </c>
      <c r="X35978">
        <v>0</v>
      </c>
    </row>
    <row r="35979" spans="1:24" x14ac:dyDescent="0.3">
      <c r="A35979">
        <v>22347</v>
      </c>
      <c r="B35979" s="5" t="s">
        <v>50764</v>
      </c>
      <c r="C35979" s="5" t="s">
        <v>37067</v>
      </c>
      <c r="D35979" s="5" t="s">
        <v>145956</v>
      </c>
      <c r="E35979" s="5" t="s">
        <v>219937</v>
      </c>
      <c r="F35979" s="5" t="s">
        <v>188501</v>
      </c>
      <c r="G35979" s="6">
        <v>41928</v>
      </c>
      <c r="H35979">
        <v>215000</v>
      </c>
      <c r="I35979" s="5" t="s">
        <v>50765</v>
      </c>
      <c r="J35979" s="5" t="s">
        <v>126</v>
      </c>
      <c r="K35979" s="5" t="s">
        <v>188520</v>
      </c>
      <c r="L35979" s="5" t="s">
        <v>188520</v>
      </c>
      <c r="M35979" s="5" t="s">
        <v>188520</v>
      </c>
      <c r="N35979" s="5" t="s">
        <v>188520</v>
      </c>
      <c r="O35979" s="5" t="s">
        <v>188520</v>
      </c>
      <c r="Q35979" s="5" t="s">
        <v>188520</v>
      </c>
    </row>
    <row r="35980" spans="1:24" x14ac:dyDescent="0.3">
      <c r="A35980">
        <v>22348</v>
      </c>
      <c r="B35980" s="5" t="s">
        <v>50764</v>
      </c>
      <c r="C35980" s="5" t="s">
        <v>37067</v>
      </c>
      <c r="D35980" s="5" t="s">
        <v>145956</v>
      </c>
      <c r="E35980" s="5" t="s">
        <v>219937</v>
      </c>
      <c r="F35980" s="5" t="s">
        <v>188501</v>
      </c>
      <c r="G35980" s="6">
        <v>41928</v>
      </c>
      <c r="H35980">
        <v>305000</v>
      </c>
      <c r="I35980" s="5" t="s">
        <v>50766</v>
      </c>
      <c r="J35980" s="5" t="s">
        <v>126</v>
      </c>
      <c r="K35980" s="5" t="s">
        <v>188520</v>
      </c>
      <c r="L35980" s="5" t="s">
        <v>188520</v>
      </c>
      <c r="M35980" s="5" t="s">
        <v>188520</v>
      </c>
      <c r="N35980" s="5" t="s">
        <v>188520</v>
      </c>
      <c r="O35980" s="5" t="s">
        <v>188520</v>
      </c>
      <c r="Q35980" s="5" t="s">
        <v>188520</v>
      </c>
    </row>
    <row r="35981" spans="1:24" x14ac:dyDescent="0.3">
      <c r="A35981">
        <v>16447</v>
      </c>
      <c r="B35981" s="5" t="s">
        <v>37925</v>
      </c>
      <c r="C35981" s="5" t="s">
        <v>37067</v>
      </c>
      <c r="D35981" s="5" t="s">
        <v>153196</v>
      </c>
      <c r="E35981" s="5" t="s">
        <v>219938</v>
      </c>
      <c r="F35981" s="5" t="s">
        <v>188501</v>
      </c>
      <c r="G35981" s="6">
        <v>41813</v>
      </c>
      <c r="H35981">
        <v>290000</v>
      </c>
      <c r="I35981" s="5" t="s">
        <v>37926</v>
      </c>
      <c r="J35981" s="5" t="s">
        <v>126</v>
      </c>
      <c r="K35981" s="5" t="s">
        <v>188520</v>
      </c>
      <c r="L35981" s="5" t="s">
        <v>188520</v>
      </c>
      <c r="M35981" s="5" t="s">
        <v>188520</v>
      </c>
      <c r="N35981" s="5" t="s">
        <v>188520</v>
      </c>
      <c r="O35981" s="5" t="s">
        <v>188520</v>
      </c>
      <c r="Q35981" s="5" t="s">
        <v>188520</v>
      </c>
    </row>
    <row r="35982" spans="1:24" x14ac:dyDescent="0.3">
      <c r="A35982">
        <v>13066</v>
      </c>
      <c r="B35982" s="5" t="s">
        <v>30355</v>
      </c>
      <c r="C35982" s="5" t="s">
        <v>752</v>
      </c>
      <c r="D35982" s="5" t="s">
        <v>158214</v>
      </c>
      <c r="E35982" s="5" t="s">
        <v>219939</v>
      </c>
      <c r="F35982" s="5" t="s">
        <v>188501</v>
      </c>
      <c r="G35982" s="6">
        <v>41724</v>
      </c>
      <c r="H35982">
        <v>850000</v>
      </c>
      <c r="I35982" s="5" t="s">
        <v>30356</v>
      </c>
      <c r="J35982" s="5" t="s">
        <v>5</v>
      </c>
      <c r="K35982" s="5" t="s">
        <v>188520</v>
      </c>
      <c r="L35982" s="5" t="s">
        <v>188520</v>
      </c>
      <c r="M35982" s="5" t="s">
        <v>188520</v>
      </c>
      <c r="N35982" s="5" t="s">
        <v>188520</v>
      </c>
      <c r="O35982" s="5" t="s">
        <v>188520</v>
      </c>
      <c r="Q35982" s="5" t="s">
        <v>188520</v>
      </c>
    </row>
    <row r="35983" spans="1:24" x14ac:dyDescent="0.3">
      <c r="A35983">
        <v>29093</v>
      </c>
      <c r="B35983" s="5" t="s">
        <v>64966</v>
      </c>
      <c r="C35983" s="5" t="s">
        <v>7</v>
      </c>
      <c r="D35983" s="5" t="s">
        <v>135894</v>
      </c>
      <c r="E35983" s="5" t="s">
        <v>219940</v>
      </c>
      <c r="F35983" s="5" t="s">
        <v>188501</v>
      </c>
      <c r="G35983" s="6">
        <v>42097</v>
      </c>
      <c r="H35983">
        <v>150000</v>
      </c>
      <c r="I35983" s="5" t="s">
        <v>64967</v>
      </c>
      <c r="J35983" s="5" t="s">
        <v>5</v>
      </c>
      <c r="K35983" s="5" t="s">
        <v>64968</v>
      </c>
      <c r="L35983" s="5" t="s">
        <v>175234</v>
      </c>
      <c r="M35983" s="5" t="s">
        <v>219940</v>
      </c>
      <c r="N35983" s="5" t="s">
        <v>188501</v>
      </c>
      <c r="O35983" s="5" t="s">
        <v>188502</v>
      </c>
      <c r="P35983">
        <v>0.14000000000000001</v>
      </c>
      <c r="Q35983" s="5" t="s">
        <v>10</v>
      </c>
      <c r="R35983">
        <v>80000</v>
      </c>
      <c r="S35983">
        <v>54300</v>
      </c>
      <c r="T35983">
        <v>135100</v>
      </c>
      <c r="U35983">
        <v>1930</v>
      </c>
      <c r="V35983">
        <v>2</v>
      </c>
      <c r="W35983">
        <v>1</v>
      </c>
      <c r="X35983">
        <v>0</v>
      </c>
    </row>
    <row r="35984" spans="1:24" x14ac:dyDescent="0.3">
      <c r="A35984">
        <v>9567</v>
      </c>
      <c r="B35984" s="5" t="s">
        <v>22584</v>
      </c>
      <c r="C35984" s="5" t="s">
        <v>60</v>
      </c>
      <c r="D35984" s="5" t="s">
        <v>130165</v>
      </c>
      <c r="E35984" s="5" t="s">
        <v>219941</v>
      </c>
      <c r="F35984" s="5" t="s">
        <v>188501</v>
      </c>
      <c r="G35984" s="6">
        <v>41584</v>
      </c>
      <c r="H35984">
        <v>120000</v>
      </c>
      <c r="I35984" s="5" t="s">
        <v>22585</v>
      </c>
      <c r="J35984" s="5" t="s">
        <v>5</v>
      </c>
      <c r="K35984" s="5" t="s">
        <v>22586</v>
      </c>
      <c r="L35984" s="5" t="s">
        <v>171931</v>
      </c>
      <c r="M35984" s="5" t="s">
        <v>219941</v>
      </c>
      <c r="N35984" s="5" t="s">
        <v>188501</v>
      </c>
      <c r="O35984" s="5" t="s">
        <v>188502</v>
      </c>
      <c r="P35984">
        <v>0.13</v>
      </c>
      <c r="Q35984" s="5" t="s">
        <v>10</v>
      </c>
      <c r="R35984">
        <v>100000</v>
      </c>
      <c r="S35984">
        <v>31200</v>
      </c>
      <c r="T35984">
        <v>131200</v>
      </c>
      <c r="U35984">
        <v>1967</v>
      </c>
      <c r="V35984">
        <v>4</v>
      </c>
      <c r="W35984">
        <v>2</v>
      </c>
      <c r="X35984">
        <v>0</v>
      </c>
    </row>
    <row r="35985" spans="1:24" x14ac:dyDescent="0.3">
      <c r="A35985">
        <v>25921</v>
      </c>
      <c r="B35985" s="5" t="s">
        <v>22584</v>
      </c>
      <c r="C35985" s="5" t="s">
        <v>60</v>
      </c>
      <c r="D35985" s="5" t="s">
        <v>130165</v>
      </c>
      <c r="E35985" s="5" t="s">
        <v>219941</v>
      </c>
      <c r="F35985" s="5" t="s">
        <v>188501</v>
      </c>
      <c r="G35985" s="6">
        <v>42025</v>
      </c>
      <c r="H35985">
        <v>170000</v>
      </c>
      <c r="I35985" s="5" t="s">
        <v>58500</v>
      </c>
      <c r="J35985" s="5" t="s">
        <v>5</v>
      </c>
      <c r="K35985" s="5" t="s">
        <v>22586</v>
      </c>
      <c r="L35985" s="5" t="s">
        <v>171931</v>
      </c>
      <c r="M35985" s="5" t="s">
        <v>219941</v>
      </c>
      <c r="N35985" s="5" t="s">
        <v>188501</v>
      </c>
      <c r="O35985" s="5" t="s">
        <v>188502</v>
      </c>
      <c r="P35985">
        <v>0.13</v>
      </c>
      <c r="Q35985" s="5" t="s">
        <v>10</v>
      </c>
      <c r="R35985">
        <v>100000</v>
      </c>
      <c r="S35985">
        <v>31200</v>
      </c>
      <c r="T35985">
        <v>131200</v>
      </c>
      <c r="U35985">
        <v>1967</v>
      </c>
      <c r="V35985">
        <v>4</v>
      </c>
      <c r="W35985">
        <v>2</v>
      </c>
      <c r="X35985">
        <v>0</v>
      </c>
    </row>
    <row r="35986" spans="1:24" x14ac:dyDescent="0.3">
      <c r="A35986">
        <v>17937</v>
      </c>
      <c r="B35986" s="5" t="s">
        <v>41150</v>
      </c>
      <c r="C35986" s="5" t="s">
        <v>37067</v>
      </c>
      <c r="D35986" s="5" t="s">
        <v>122465</v>
      </c>
      <c r="E35986" s="5" t="s">
        <v>219942</v>
      </c>
      <c r="F35986" s="5" t="s">
        <v>188501</v>
      </c>
      <c r="G35986" s="6">
        <v>41829</v>
      </c>
      <c r="H35986">
        <v>45000</v>
      </c>
      <c r="I35986" s="5" t="s">
        <v>41151</v>
      </c>
      <c r="J35986" s="5" t="s">
        <v>126</v>
      </c>
      <c r="K35986" s="5" t="s">
        <v>41152</v>
      </c>
      <c r="L35986" s="5" t="s">
        <v>167117</v>
      </c>
      <c r="M35986" s="5" t="s">
        <v>219942</v>
      </c>
      <c r="N35986" s="5" t="s">
        <v>188501</v>
      </c>
      <c r="O35986" s="5" t="s">
        <v>188502</v>
      </c>
      <c r="P35986">
        <v>0.14000000000000001</v>
      </c>
      <c r="Q35986" s="5" t="s">
        <v>10</v>
      </c>
      <c r="R35986">
        <v>100000</v>
      </c>
      <c r="S35986">
        <v>186900</v>
      </c>
      <c r="T35986">
        <v>296800</v>
      </c>
      <c r="U35986">
        <v>2016</v>
      </c>
      <c r="V35986">
        <v>3</v>
      </c>
      <c r="W35986">
        <v>3</v>
      </c>
      <c r="X35986">
        <v>1</v>
      </c>
    </row>
    <row r="35987" spans="1:24" x14ac:dyDescent="0.3">
      <c r="A35987">
        <v>10497</v>
      </c>
      <c r="B35987" s="5" t="s">
        <v>24735</v>
      </c>
      <c r="C35987" s="5" t="s">
        <v>7</v>
      </c>
      <c r="D35987" s="5" t="s">
        <v>131101</v>
      </c>
      <c r="E35987" s="5" t="s">
        <v>219943</v>
      </c>
      <c r="F35987" s="5" t="s">
        <v>188501</v>
      </c>
      <c r="G35987" s="6">
        <v>41627</v>
      </c>
      <c r="H35987">
        <v>125000</v>
      </c>
      <c r="I35987" s="5" t="s">
        <v>24736</v>
      </c>
      <c r="J35987" s="5" t="s">
        <v>5</v>
      </c>
      <c r="K35987" s="5" t="s">
        <v>24737</v>
      </c>
      <c r="L35987" s="5" t="s">
        <v>172501</v>
      </c>
      <c r="M35987" s="5" t="s">
        <v>219943</v>
      </c>
      <c r="N35987" s="5" t="s">
        <v>188501</v>
      </c>
      <c r="O35987" s="5" t="s">
        <v>188502</v>
      </c>
      <c r="P35987">
        <v>0.14000000000000001</v>
      </c>
      <c r="Q35987" s="5" t="s">
        <v>10</v>
      </c>
      <c r="R35987">
        <v>100000</v>
      </c>
      <c r="S35987">
        <v>185400</v>
      </c>
      <c r="T35987">
        <v>298100</v>
      </c>
      <c r="U35987">
        <v>2014</v>
      </c>
      <c r="V35987">
        <v>4</v>
      </c>
      <c r="W35987">
        <v>3</v>
      </c>
      <c r="X35987">
        <v>0</v>
      </c>
    </row>
    <row r="35988" spans="1:24" x14ac:dyDescent="0.3">
      <c r="A35988">
        <v>25922</v>
      </c>
      <c r="B35988" s="5" t="s">
        <v>24735</v>
      </c>
      <c r="C35988" s="5" t="s">
        <v>7</v>
      </c>
      <c r="D35988" s="5" t="s">
        <v>131101</v>
      </c>
      <c r="E35988" s="5" t="s">
        <v>219943</v>
      </c>
      <c r="F35988" s="5" t="s">
        <v>188501</v>
      </c>
      <c r="G35988" s="6">
        <v>42019</v>
      </c>
      <c r="H35988">
        <v>479900</v>
      </c>
      <c r="I35988" s="5" t="s">
        <v>58501</v>
      </c>
      <c r="J35988" s="5" t="s">
        <v>5</v>
      </c>
      <c r="K35988" s="5" t="s">
        <v>24737</v>
      </c>
      <c r="L35988" s="5" t="s">
        <v>172501</v>
      </c>
      <c r="M35988" s="5" t="s">
        <v>219943</v>
      </c>
      <c r="N35988" s="5" t="s">
        <v>188501</v>
      </c>
      <c r="O35988" s="5" t="s">
        <v>188502</v>
      </c>
      <c r="P35988">
        <v>0.14000000000000001</v>
      </c>
      <c r="Q35988" s="5" t="s">
        <v>10</v>
      </c>
      <c r="R35988">
        <v>100000</v>
      </c>
      <c r="S35988">
        <v>185400</v>
      </c>
      <c r="T35988">
        <v>298100</v>
      </c>
      <c r="U35988">
        <v>2014</v>
      </c>
      <c r="V35988">
        <v>4</v>
      </c>
      <c r="W35988">
        <v>3</v>
      </c>
      <c r="X35988">
        <v>0</v>
      </c>
    </row>
    <row r="35989" spans="1:24" x14ac:dyDescent="0.3">
      <c r="A35989">
        <v>37691</v>
      </c>
      <c r="B35989" s="5" t="s">
        <v>75825</v>
      </c>
      <c r="C35989" s="5" t="s">
        <v>60</v>
      </c>
      <c r="D35989" s="5" t="s">
        <v>153197</v>
      </c>
      <c r="E35989" s="5" t="s">
        <v>219944</v>
      </c>
      <c r="F35989" s="5" t="s">
        <v>188501</v>
      </c>
      <c r="G35989" s="6">
        <v>42250</v>
      </c>
      <c r="H35989">
        <v>290000</v>
      </c>
      <c r="I35989" s="5" t="s">
        <v>82846</v>
      </c>
      <c r="J35989" s="5" t="s">
        <v>5</v>
      </c>
      <c r="K35989" s="5" t="s">
        <v>188520</v>
      </c>
      <c r="L35989" s="5" t="s">
        <v>188520</v>
      </c>
      <c r="M35989" s="5" t="s">
        <v>188520</v>
      </c>
      <c r="N35989" s="5" t="s">
        <v>188520</v>
      </c>
      <c r="O35989" s="5" t="s">
        <v>188520</v>
      </c>
      <c r="Q35989" s="5" t="s">
        <v>188520</v>
      </c>
    </row>
    <row r="35990" spans="1:24" x14ac:dyDescent="0.3">
      <c r="A35990">
        <v>34298</v>
      </c>
      <c r="B35990" s="5" t="s">
        <v>75825</v>
      </c>
      <c r="C35990" s="5" t="s">
        <v>60</v>
      </c>
      <c r="D35990" s="5" t="s">
        <v>159162</v>
      </c>
      <c r="E35990" s="5" t="s">
        <v>219945</v>
      </c>
      <c r="F35990" s="5" t="s">
        <v>188501</v>
      </c>
      <c r="G35990" s="6">
        <v>42214</v>
      </c>
      <c r="H35990">
        <v>400000</v>
      </c>
      <c r="I35990" s="5" t="s">
        <v>75826</v>
      </c>
      <c r="J35990" s="5" t="s">
        <v>5</v>
      </c>
      <c r="K35990" s="5" t="s">
        <v>188520</v>
      </c>
      <c r="L35990" s="5" t="s">
        <v>188520</v>
      </c>
      <c r="M35990" s="5" t="s">
        <v>188520</v>
      </c>
      <c r="N35990" s="5" t="s">
        <v>188520</v>
      </c>
      <c r="O35990" s="5" t="s">
        <v>188520</v>
      </c>
      <c r="Q35990" s="5" t="s">
        <v>188520</v>
      </c>
    </row>
    <row r="35991" spans="1:24" x14ac:dyDescent="0.3">
      <c r="A35991">
        <v>6649</v>
      </c>
      <c r="B35991" s="5" t="s">
        <v>15778</v>
      </c>
      <c r="C35991" s="5" t="s">
        <v>7</v>
      </c>
      <c r="D35991" s="5" t="s">
        <v>128493</v>
      </c>
      <c r="E35991" s="5" t="s">
        <v>219946</v>
      </c>
      <c r="F35991" s="5" t="s">
        <v>188501</v>
      </c>
      <c r="G35991" s="6">
        <v>41513</v>
      </c>
      <c r="H35991">
        <v>110000</v>
      </c>
      <c r="I35991" s="5" t="s">
        <v>15779</v>
      </c>
      <c r="J35991" s="5" t="s">
        <v>5</v>
      </c>
      <c r="K35991" s="5" t="s">
        <v>15780</v>
      </c>
      <c r="L35991" s="5" t="s">
        <v>170919</v>
      </c>
      <c r="M35991" s="5" t="s">
        <v>219946</v>
      </c>
      <c r="N35991" s="5" t="s">
        <v>188501</v>
      </c>
      <c r="O35991" s="5" t="s">
        <v>188502</v>
      </c>
      <c r="P35991">
        <v>0.14000000000000001</v>
      </c>
      <c r="Q35991" s="5" t="s">
        <v>10</v>
      </c>
      <c r="R35991">
        <v>80000</v>
      </c>
      <c r="S35991">
        <v>44100</v>
      </c>
      <c r="T35991">
        <v>124100</v>
      </c>
      <c r="U35991">
        <v>1955</v>
      </c>
      <c r="V35991">
        <v>2</v>
      </c>
      <c r="W35991">
        <v>1</v>
      </c>
      <c r="X35991">
        <v>0</v>
      </c>
    </row>
    <row r="35992" spans="1:24" x14ac:dyDescent="0.3">
      <c r="A35992">
        <v>27013</v>
      </c>
      <c r="B35992" s="5" t="s">
        <v>60672</v>
      </c>
      <c r="C35992" s="5" t="s">
        <v>752</v>
      </c>
      <c r="D35992" s="5" t="s">
        <v>160089</v>
      </c>
      <c r="E35992" s="5" t="s">
        <v>219947</v>
      </c>
      <c r="F35992" s="5" t="s">
        <v>188501</v>
      </c>
      <c r="G35992" s="6">
        <v>42046</v>
      </c>
      <c r="H35992">
        <v>830000</v>
      </c>
      <c r="I35992" s="5" t="s">
        <v>60673</v>
      </c>
      <c r="J35992" s="5" t="s">
        <v>5</v>
      </c>
      <c r="K35992" s="5" t="s">
        <v>188520</v>
      </c>
      <c r="L35992" s="5" t="s">
        <v>188520</v>
      </c>
      <c r="M35992" s="5" t="s">
        <v>188520</v>
      </c>
      <c r="N35992" s="5" t="s">
        <v>188520</v>
      </c>
      <c r="O35992" s="5" t="s">
        <v>188520</v>
      </c>
      <c r="Q35992" s="5" t="s">
        <v>188520</v>
      </c>
    </row>
    <row r="35993" spans="1:24" x14ac:dyDescent="0.3">
      <c r="A35993">
        <v>39138</v>
      </c>
      <c r="B35993" s="5" t="s">
        <v>85832</v>
      </c>
      <c r="C35993" s="5" t="s">
        <v>7</v>
      </c>
      <c r="D35993" s="5" t="s">
        <v>145957</v>
      </c>
      <c r="E35993" s="5" t="s">
        <v>219948</v>
      </c>
      <c r="F35993" s="5" t="s">
        <v>188501</v>
      </c>
      <c r="G35993" s="6">
        <v>42299</v>
      </c>
      <c r="H35993">
        <v>215000</v>
      </c>
      <c r="I35993" s="5" t="s">
        <v>85833</v>
      </c>
      <c r="J35993" s="5" t="s">
        <v>5</v>
      </c>
      <c r="K35993" s="5" t="s">
        <v>188520</v>
      </c>
      <c r="L35993" s="5" t="s">
        <v>179601</v>
      </c>
      <c r="M35993" s="5" t="s">
        <v>219948</v>
      </c>
      <c r="N35993" s="5" t="s">
        <v>188501</v>
      </c>
      <c r="O35993" s="5" t="s">
        <v>188502</v>
      </c>
      <c r="P35993">
        <v>0.18</v>
      </c>
      <c r="Q35993" s="5" t="s">
        <v>10</v>
      </c>
      <c r="R35993">
        <v>80000</v>
      </c>
      <c r="S35993">
        <v>0</v>
      </c>
      <c r="T35993">
        <v>80000</v>
      </c>
    </row>
    <row r="35994" spans="1:24" x14ac:dyDescent="0.3">
      <c r="A35994">
        <v>25923</v>
      </c>
      <c r="B35994" s="5" t="s">
        <v>58502</v>
      </c>
      <c r="C35994" s="5" t="s">
        <v>7</v>
      </c>
      <c r="D35994" s="5" t="s">
        <v>159416</v>
      </c>
      <c r="E35994" s="5" t="s">
        <v>219949</v>
      </c>
      <c r="F35994" s="5" t="s">
        <v>188501</v>
      </c>
      <c r="G35994" s="6">
        <v>42013</v>
      </c>
      <c r="H35994">
        <v>407500</v>
      </c>
      <c r="I35994" s="5" t="s">
        <v>58503</v>
      </c>
      <c r="J35994" s="5" t="s">
        <v>5</v>
      </c>
      <c r="K35994" s="5" t="s">
        <v>58504</v>
      </c>
      <c r="L35994" s="5" t="s">
        <v>184954</v>
      </c>
      <c r="M35994" s="5" t="s">
        <v>219949</v>
      </c>
      <c r="N35994" s="5" t="s">
        <v>188501</v>
      </c>
      <c r="O35994" s="5" t="s">
        <v>188502</v>
      </c>
      <c r="P35994">
        <v>0.14000000000000001</v>
      </c>
      <c r="Q35994" s="5" t="s">
        <v>10</v>
      </c>
      <c r="R35994">
        <v>80000</v>
      </c>
      <c r="S35994">
        <v>226600</v>
      </c>
      <c r="T35994">
        <v>306600</v>
      </c>
      <c r="U35994">
        <v>2014</v>
      </c>
      <c r="V35994">
        <v>3</v>
      </c>
      <c r="W35994">
        <v>3</v>
      </c>
      <c r="X35994">
        <v>1</v>
      </c>
    </row>
    <row r="35995" spans="1:24" x14ac:dyDescent="0.3">
      <c r="A35995">
        <v>50040</v>
      </c>
      <c r="B35995" s="5" t="s">
        <v>107694</v>
      </c>
      <c r="C35995" s="5" t="s">
        <v>7</v>
      </c>
      <c r="D35995" s="5" t="s">
        <v>146589</v>
      </c>
      <c r="E35995" s="5" t="s">
        <v>219950</v>
      </c>
      <c r="F35995" s="5" t="s">
        <v>188501</v>
      </c>
      <c r="G35995" s="6">
        <v>42538</v>
      </c>
      <c r="H35995">
        <v>220000</v>
      </c>
      <c r="I35995" s="5" t="s">
        <v>107695</v>
      </c>
      <c r="J35995" s="5" t="s">
        <v>5</v>
      </c>
      <c r="K35995" s="5" t="s">
        <v>107696</v>
      </c>
      <c r="L35995" s="5" t="s">
        <v>179851</v>
      </c>
      <c r="M35995" s="5" t="s">
        <v>219951</v>
      </c>
      <c r="N35995" s="5" t="s">
        <v>188501</v>
      </c>
      <c r="O35995" s="5" t="s">
        <v>188502</v>
      </c>
      <c r="P35995">
        <v>0.12</v>
      </c>
      <c r="Q35995" s="5" t="s">
        <v>10</v>
      </c>
      <c r="R35995">
        <v>100000</v>
      </c>
      <c r="S35995">
        <v>0</v>
      </c>
      <c r="T35995">
        <v>100000</v>
      </c>
    </row>
    <row r="35996" spans="1:24" x14ac:dyDescent="0.3">
      <c r="A35996">
        <v>1034</v>
      </c>
      <c r="B35996" s="5" t="s">
        <v>2543</v>
      </c>
      <c r="C35996" s="5" t="s">
        <v>2402</v>
      </c>
      <c r="D35996" s="5" t="s">
        <v>141872</v>
      </c>
      <c r="E35996" s="5" t="s">
        <v>219952</v>
      </c>
      <c r="F35996" s="5" t="s">
        <v>188501</v>
      </c>
      <c r="G35996" s="6">
        <v>41348</v>
      </c>
      <c r="H35996">
        <v>185000</v>
      </c>
      <c r="I35996" s="5" t="s">
        <v>2544</v>
      </c>
      <c r="J35996" s="5" t="s">
        <v>5</v>
      </c>
      <c r="K35996" s="5" t="s">
        <v>2545</v>
      </c>
      <c r="L35996" s="5" t="s">
        <v>177981</v>
      </c>
      <c r="M35996" s="5" t="s">
        <v>219952</v>
      </c>
      <c r="N35996" s="5" t="s">
        <v>188501</v>
      </c>
      <c r="O35996" s="5" t="s">
        <v>188502</v>
      </c>
      <c r="P35996">
        <v>0.27</v>
      </c>
      <c r="Q35996" s="5" t="s">
        <v>10</v>
      </c>
      <c r="R35996">
        <v>80000</v>
      </c>
      <c r="S35996">
        <v>111900</v>
      </c>
      <c r="T35996">
        <v>191900</v>
      </c>
      <c r="U35996">
        <v>1970</v>
      </c>
      <c r="V35996">
        <v>8</v>
      </c>
      <c r="W35996">
        <v>4</v>
      </c>
      <c r="X35996">
        <v>0</v>
      </c>
    </row>
    <row r="35997" spans="1:24" x14ac:dyDescent="0.3">
      <c r="A35997">
        <v>41596</v>
      </c>
      <c r="B35997" s="5" t="s">
        <v>90793</v>
      </c>
      <c r="C35997" s="5" t="s">
        <v>7</v>
      </c>
      <c r="D35997" s="5" t="s">
        <v>155249</v>
      </c>
      <c r="E35997" s="5" t="s">
        <v>219953</v>
      </c>
      <c r="F35997" s="5" t="s">
        <v>188501</v>
      </c>
      <c r="G35997" s="6">
        <v>42348</v>
      </c>
      <c r="H35997">
        <v>321000</v>
      </c>
      <c r="I35997" s="5" t="s">
        <v>90794</v>
      </c>
      <c r="J35997" s="5" t="s">
        <v>5</v>
      </c>
      <c r="K35997" s="5" t="s">
        <v>90795</v>
      </c>
      <c r="L35997" s="5" t="s">
        <v>183180</v>
      </c>
      <c r="M35997" s="5" t="s">
        <v>219953</v>
      </c>
      <c r="N35997" s="5" t="s">
        <v>188501</v>
      </c>
      <c r="O35997" s="5" t="s">
        <v>188502</v>
      </c>
      <c r="P35997">
        <v>0.17</v>
      </c>
      <c r="Q35997" s="5" t="s">
        <v>10</v>
      </c>
      <c r="R35997">
        <v>80000</v>
      </c>
      <c r="S35997">
        <v>103500</v>
      </c>
      <c r="T35997">
        <v>183500</v>
      </c>
      <c r="U35997">
        <v>1950</v>
      </c>
      <c r="V35997">
        <v>2</v>
      </c>
      <c r="W35997">
        <v>2</v>
      </c>
      <c r="X35997">
        <v>0</v>
      </c>
    </row>
    <row r="35998" spans="1:24" x14ac:dyDescent="0.3">
      <c r="A35998">
        <v>50041</v>
      </c>
      <c r="B35998" s="5" t="s">
        <v>107697</v>
      </c>
      <c r="C35998" s="5" t="s">
        <v>7</v>
      </c>
      <c r="D35998" s="5" t="s">
        <v>160980</v>
      </c>
      <c r="E35998" s="5" t="s">
        <v>219954</v>
      </c>
      <c r="F35998" s="5" t="s">
        <v>188501</v>
      </c>
      <c r="G35998" s="6">
        <v>42531</v>
      </c>
      <c r="H35998">
        <v>465000</v>
      </c>
      <c r="I35998" s="5" t="s">
        <v>107698</v>
      </c>
      <c r="J35998" s="5" t="s">
        <v>5</v>
      </c>
      <c r="K35998" s="5" t="s">
        <v>107699</v>
      </c>
      <c r="L35998" s="5" t="s">
        <v>185768</v>
      </c>
      <c r="M35998" s="5" t="s">
        <v>219955</v>
      </c>
      <c r="N35998" s="5" t="s">
        <v>188501</v>
      </c>
      <c r="O35998" s="5" t="s">
        <v>188502</v>
      </c>
      <c r="P35998">
        <v>0.22</v>
      </c>
      <c r="Q35998" s="5" t="s">
        <v>10</v>
      </c>
      <c r="R35998">
        <v>80000</v>
      </c>
      <c r="S35998">
        <v>168900</v>
      </c>
      <c r="T35998">
        <v>248900</v>
      </c>
      <c r="U35998">
        <v>1930</v>
      </c>
      <c r="V35998">
        <v>4</v>
      </c>
      <c r="W35998">
        <v>2</v>
      </c>
      <c r="X35998">
        <v>1</v>
      </c>
    </row>
    <row r="35999" spans="1:24" x14ac:dyDescent="0.3">
      <c r="A35999">
        <v>54136</v>
      </c>
      <c r="B35999" s="5" t="s">
        <v>116026</v>
      </c>
      <c r="C35999" s="5" t="s">
        <v>7</v>
      </c>
      <c r="D35999" s="5" t="s">
        <v>158054</v>
      </c>
      <c r="E35999" s="5" t="s">
        <v>219956</v>
      </c>
      <c r="F35999" s="5" t="s">
        <v>188501</v>
      </c>
      <c r="G35999" s="6">
        <v>42636</v>
      </c>
      <c r="H35999">
        <v>375000</v>
      </c>
      <c r="I35999" s="5" t="s">
        <v>116027</v>
      </c>
      <c r="J35999" s="5" t="s">
        <v>5</v>
      </c>
      <c r="K35999" s="5" t="s">
        <v>116028</v>
      </c>
      <c r="L35999" s="5" t="s">
        <v>184347</v>
      </c>
      <c r="M35999" s="5" t="s">
        <v>219957</v>
      </c>
      <c r="N35999" s="5" t="s">
        <v>188501</v>
      </c>
      <c r="O35999" s="5" t="s">
        <v>188502</v>
      </c>
      <c r="P35999">
        <v>0.17</v>
      </c>
      <c r="Q35999" s="5" t="s">
        <v>10</v>
      </c>
      <c r="R35999">
        <v>100000</v>
      </c>
      <c r="S35999">
        <v>53100</v>
      </c>
      <c r="T35999">
        <v>153100</v>
      </c>
      <c r="U35999">
        <v>1999</v>
      </c>
      <c r="V35999">
        <v>4</v>
      </c>
      <c r="W35999">
        <v>2</v>
      </c>
      <c r="X35999">
        <v>0</v>
      </c>
    </row>
    <row r="36000" spans="1:24" x14ac:dyDescent="0.3">
      <c r="A36000">
        <v>17938</v>
      </c>
      <c r="B36000" s="5" t="s">
        <v>41153</v>
      </c>
      <c r="C36000" s="5" t="s">
        <v>7</v>
      </c>
      <c r="D36000" s="5" t="s">
        <v>161463</v>
      </c>
      <c r="E36000" s="5" t="s">
        <v>219958</v>
      </c>
      <c r="F36000" s="5" t="s">
        <v>188501</v>
      </c>
      <c r="G36000" s="6">
        <v>41830</v>
      </c>
      <c r="H36000">
        <v>491000</v>
      </c>
      <c r="I36000" s="5" t="s">
        <v>41154</v>
      </c>
      <c r="J36000" s="5" t="s">
        <v>5</v>
      </c>
      <c r="K36000" s="5" t="s">
        <v>41155</v>
      </c>
      <c r="L36000" s="5" t="s">
        <v>186024</v>
      </c>
      <c r="M36000" s="5" t="s">
        <v>219958</v>
      </c>
      <c r="N36000" s="5" t="s">
        <v>188501</v>
      </c>
      <c r="O36000" s="5" t="s">
        <v>188502</v>
      </c>
      <c r="P36000">
        <v>0.17</v>
      </c>
      <c r="Q36000" s="5" t="s">
        <v>10</v>
      </c>
      <c r="R36000">
        <v>100000</v>
      </c>
      <c r="S36000">
        <v>188300</v>
      </c>
      <c r="T36000">
        <v>288300</v>
      </c>
      <c r="U36000">
        <v>1932</v>
      </c>
      <c r="V36000">
        <v>4</v>
      </c>
      <c r="W36000">
        <v>2</v>
      </c>
      <c r="X36000">
        <v>1</v>
      </c>
    </row>
    <row r="36001" spans="1:24" x14ac:dyDescent="0.3">
      <c r="A36001">
        <v>39139</v>
      </c>
      <c r="B36001" s="5" t="s">
        <v>85834</v>
      </c>
      <c r="C36001" s="5" t="s">
        <v>7</v>
      </c>
      <c r="D36001" s="5" t="s">
        <v>153493</v>
      </c>
      <c r="E36001" s="5" t="s">
        <v>219959</v>
      </c>
      <c r="F36001" s="5" t="s">
        <v>188501</v>
      </c>
      <c r="G36001" s="6">
        <v>42292</v>
      </c>
      <c r="H36001">
        <v>295000</v>
      </c>
      <c r="I36001" s="5" t="s">
        <v>85835</v>
      </c>
      <c r="J36001" s="5" t="s">
        <v>5</v>
      </c>
      <c r="K36001" s="5" t="s">
        <v>188520</v>
      </c>
      <c r="L36001" s="5" t="s">
        <v>182457</v>
      </c>
      <c r="M36001" s="5" t="s">
        <v>219959</v>
      </c>
      <c r="N36001" s="5" t="s">
        <v>188501</v>
      </c>
      <c r="O36001" s="5" t="s">
        <v>188502</v>
      </c>
      <c r="P36001">
        <v>0.19</v>
      </c>
      <c r="Q36001" s="5" t="s">
        <v>10</v>
      </c>
      <c r="R36001">
        <v>100000</v>
      </c>
      <c r="S36001">
        <v>182600</v>
      </c>
      <c r="T36001">
        <v>282600</v>
      </c>
      <c r="U36001">
        <v>2016</v>
      </c>
      <c r="V36001">
        <v>3</v>
      </c>
      <c r="W36001">
        <v>2</v>
      </c>
      <c r="X36001">
        <v>1</v>
      </c>
    </row>
    <row r="36002" spans="1:24" x14ac:dyDescent="0.3">
      <c r="A36002">
        <v>24674</v>
      </c>
      <c r="B36002" s="5" t="s">
        <v>55885</v>
      </c>
      <c r="C36002" s="5" t="s">
        <v>37067</v>
      </c>
      <c r="D36002" s="5" t="s">
        <v>154251</v>
      </c>
      <c r="E36002" s="5" t="s">
        <v>219960</v>
      </c>
      <c r="F36002" s="5" t="s">
        <v>188501</v>
      </c>
      <c r="G36002" s="6">
        <v>41992</v>
      </c>
      <c r="H36002">
        <v>305000</v>
      </c>
      <c r="I36002" s="5" t="s">
        <v>55886</v>
      </c>
      <c r="J36002" s="5" t="s">
        <v>126</v>
      </c>
      <c r="K36002" s="5" t="s">
        <v>188520</v>
      </c>
      <c r="L36002" s="5" t="s">
        <v>188520</v>
      </c>
      <c r="M36002" s="5" t="s">
        <v>188520</v>
      </c>
      <c r="N36002" s="5" t="s">
        <v>188520</v>
      </c>
      <c r="O36002" s="5" t="s">
        <v>188520</v>
      </c>
      <c r="Q36002" s="5" t="s">
        <v>188520</v>
      </c>
    </row>
    <row r="36003" spans="1:24" x14ac:dyDescent="0.3">
      <c r="A36003">
        <v>20910</v>
      </c>
      <c r="B36003" s="5" t="s">
        <v>47630</v>
      </c>
      <c r="C36003" s="5" t="s">
        <v>37067</v>
      </c>
      <c r="D36003" s="5" t="s">
        <v>152117</v>
      </c>
      <c r="E36003" s="5" t="s">
        <v>219961</v>
      </c>
      <c r="F36003" s="5" t="s">
        <v>188501</v>
      </c>
      <c r="G36003" s="6">
        <v>41891</v>
      </c>
      <c r="H36003">
        <v>275000</v>
      </c>
      <c r="I36003" s="5" t="s">
        <v>47631</v>
      </c>
      <c r="J36003" s="5" t="s">
        <v>5</v>
      </c>
      <c r="K36003" s="5" t="s">
        <v>188520</v>
      </c>
      <c r="L36003" s="5" t="s">
        <v>188520</v>
      </c>
      <c r="M36003" s="5" t="s">
        <v>188520</v>
      </c>
      <c r="N36003" s="5" t="s">
        <v>188520</v>
      </c>
      <c r="O36003" s="5" t="s">
        <v>188520</v>
      </c>
      <c r="Q36003" s="5" t="s">
        <v>188520</v>
      </c>
    </row>
    <row r="36004" spans="1:24" x14ac:dyDescent="0.3">
      <c r="A36004">
        <v>36032</v>
      </c>
      <c r="B36004" s="5" t="s">
        <v>79488</v>
      </c>
      <c r="C36004" s="5" t="s">
        <v>7</v>
      </c>
      <c r="D36004" s="5" t="s">
        <v>155468</v>
      </c>
      <c r="E36004" s="5" t="s">
        <v>219962</v>
      </c>
      <c r="F36004" s="5" t="s">
        <v>188501</v>
      </c>
      <c r="G36004" s="6">
        <v>42226</v>
      </c>
      <c r="H36004">
        <v>325000</v>
      </c>
      <c r="I36004" s="5" t="s">
        <v>79489</v>
      </c>
      <c r="J36004" s="5" t="s">
        <v>5</v>
      </c>
      <c r="K36004" s="5" t="s">
        <v>188520</v>
      </c>
      <c r="L36004" s="5" t="s">
        <v>188520</v>
      </c>
      <c r="M36004" s="5" t="s">
        <v>188520</v>
      </c>
      <c r="N36004" s="5" t="s">
        <v>188520</v>
      </c>
      <c r="O36004" s="5" t="s">
        <v>188520</v>
      </c>
      <c r="Q36004" s="5" t="s">
        <v>188520</v>
      </c>
    </row>
    <row r="36005" spans="1:24" x14ac:dyDescent="0.3">
      <c r="A36005">
        <v>52792</v>
      </c>
      <c r="B36005" s="5" t="s">
        <v>113259</v>
      </c>
      <c r="C36005" s="5" t="s">
        <v>7</v>
      </c>
      <c r="D36005" s="5" t="s">
        <v>159163</v>
      </c>
      <c r="E36005" s="5" t="s">
        <v>219963</v>
      </c>
      <c r="F36005" s="5" t="s">
        <v>188501</v>
      </c>
      <c r="G36005" s="6">
        <v>42584</v>
      </c>
      <c r="H36005">
        <v>400000</v>
      </c>
      <c r="I36005" s="5" t="s">
        <v>113260</v>
      </c>
      <c r="J36005" s="5" t="s">
        <v>5</v>
      </c>
      <c r="K36005" s="5" t="s">
        <v>113261</v>
      </c>
      <c r="L36005" s="5" t="s">
        <v>184834</v>
      </c>
      <c r="M36005" s="5" t="s">
        <v>219964</v>
      </c>
      <c r="N36005" s="5" t="s">
        <v>188501</v>
      </c>
      <c r="O36005" s="5" t="s">
        <v>188502</v>
      </c>
      <c r="P36005">
        <v>0.18</v>
      </c>
      <c r="Q36005" s="5" t="s">
        <v>10</v>
      </c>
      <c r="R36005">
        <v>60000</v>
      </c>
      <c r="S36005">
        <v>125500</v>
      </c>
      <c r="T36005">
        <v>185500</v>
      </c>
      <c r="U36005">
        <v>1973</v>
      </c>
      <c r="V36005">
        <v>3</v>
      </c>
      <c r="W36005">
        <v>1</v>
      </c>
      <c r="X36005">
        <v>0</v>
      </c>
    </row>
    <row r="36006" spans="1:24" x14ac:dyDescent="0.3">
      <c r="A36006">
        <v>2889</v>
      </c>
      <c r="B36006" s="5" t="s">
        <v>6898</v>
      </c>
      <c r="C36006" s="5" t="s">
        <v>7</v>
      </c>
      <c r="D36006" s="5" t="s">
        <v>142097</v>
      </c>
      <c r="E36006" s="5" t="s">
        <v>219965</v>
      </c>
      <c r="F36006" s="5" t="s">
        <v>188501</v>
      </c>
      <c r="G36006" s="6">
        <v>41404</v>
      </c>
      <c r="H36006">
        <v>186500</v>
      </c>
      <c r="I36006" s="5" t="s">
        <v>6899</v>
      </c>
      <c r="J36006" s="5" t="s">
        <v>5</v>
      </c>
      <c r="K36006" s="5" t="s">
        <v>3291</v>
      </c>
      <c r="L36006" s="5" t="s">
        <v>178060</v>
      </c>
      <c r="M36006" s="5" t="s">
        <v>219965</v>
      </c>
      <c r="N36006" s="5" t="s">
        <v>188501</v>
      </c>
      <c r="O36006" s="5" t="s">
        <v>188502</v>
      </c>
      <c r="P36006">
        <v>0.18</v>
      </c>
      <c r="Q36006" s="5" t="s">
        <v>10</v>
      </c>
      <c r="R36006">
        <v>60000</v>
      </c>
      <c r="S36006">
        <v>175600</v>
      </c>
      <c r="T36006">
        <v>236600</v>
      </c>
      <c r="U36006">
        <v>1973</v>
      </c>
      <c r="V36006">
        <v>3</v>
      </c>
      <c r="W36006">
        <v>3</v>
      </c>
      <c r="X36006">
        <v>0</v>
      </c>
    </row>
    <row r="36007" spans="1:24" x14ac:dyDescent="0.3">
      <c r="A36007">
        <v>52793</v>
      </c>
      <c r="B36007" s="5" t="s">
        <v>113262</v>
      </c>
      <c r="C36007" s="5" t="s">
        <v>7</v>
      </c>
      <c r="D36007" s="5" t="s">
        <v>156853</v>
      </c>
      <c r="E36007" s="5" t="s">
        <v>219966</v>
      </c>
      <c r="F36007" s="5" t="s">
        <v>188501</v>
      </c>
      <c r="G36007" s="6">
        <v>42601</v>
      </c>
      <c r="H36007">
        <v>350000</v>
      </c>
      <c r="I36007" s="5" t="s">
        <v>113263</v>
      </c>
      <c r="J36007" s="5" t="s">
        <v>5</v>
      </c>
      <c r="K36007" s="5" t="s">
        <v>188520</v>
      </c>
      <c r="L36007" s="5" t="s">
        <v>183859</v>
      </c>
      <c r="M36007" s="5" t="s">
        <v>219967</v>
      </c>
      <c r="N36007" s="5" t="s">
        <v>188501</v>
      </c>
      <c r="O36007" s="5" t="s">
        <v>188502</v>
      </c>
      <c r="P36007">
        <v>0.25</v>
      </c>
      <c r="Q36007" s="5" t="s">
        <v>10</v>
      </c>
      <c r="R36007">
        <v>80000</v>
      </c>
      <c r="S36007">
        <v>95300</v>
      </c>
      <c r="T36007">
        <v>178400</v>
      </c>
      <c r="U36007">
        <v>1976</v>
      </c>
      <c r="V36007">
        <v>3</v>
      </c>
      <c r="W36007">
        <v>1</v>
      </c>
      <c r="X36007">
        <v>0</v>
      </c>
    </row>
    <row r="36008" spans="1:24" x14ac:dyDescent="0.3">
      <c r="A36008">
        <v>41597</v>
      </c>
      <c r="B36008" s="5" t="s">
        <v>90796</v>
      </c>
      <c r="C36008" s="5" t="s">
        <v>7</v>
      </c>
      <c r="D36008" s="5" t="s">
        <v>154554</v>
      </c>
      <c r="E36008" s="5" t="s">
        <v>219968</v>
      </c>
      <c r="F36008" s="5" t="s">
        <v>188501</v>
      </c>
      <c r="G36008" s="6">
        <v>42354</v>
      </c>
      <c r="H36008">
        <v>310000</v>
      </c>
      <c r="I36008" s="5" t="s">
        <v>90797</v>
      </c>
      <c r="J36008" s="5" t="s">
        <v>5</v>
      </c>
      <c r="K36008" s="5" t="s">
        <v>188520</v>
      </c>
      <c r="L36008" s="5" t="s">
        <v>182901</v>
      </c>
      <c r="M36008" s="5" t="s">
        <v>219968</v>
      </c>
      <c r="N36008" s="5" t="s">
        <v>188501</v>
      </c>
      <c r="O36008" s="5" t="s">
        <v>188502</v>
      </c>
      <c r="P36008">
        <v>0.22</v>
      </c>
      <c r="Q36008" s="5" t="s">
        <v>10</v>
      </c>
      <c r="R36008">
        <v>80000</v>
      </c>
      <c r="S36008">
        <v>0</v>
      </c>
      <c r="T36008">
        <v>80000</v>
      </c>
    </row>
    <row r="36009" spans="1:24" x14ac:dyDescent="0.3">
      <c r="A36009">
        <v>41598</v>
      </c>
      <c r="B36009" s="5" t="s">
        <v>90798</v>
      </c>
      <c r="C36009" s="5" t="s">
        <v>7</v>
      </c>
      <c r="D36009" s="5" t="s">
        <v>153494</v>
      </c>
      <c r="E36009" s="5" t="s">
        <v>219969</v>
      </c>
      <c r="F36009" s="5" t="s">
        <v>188501</v>
      </c>
      <c r="G36009" s="6">
        <v>42339</v>
      </c>
      <c r="H36009">
        <v>295000</v>
      </c>
      <c r="I36009" s="5" t="s">
        <v>90799</v>
      </c>
      <c r="J36009" s="5" t="s">
        <v>5</v>
      </c>
      <c r="K36009" s="5" t="s">
        <v>90800</v>
      </c>
      <c r="L36009" s="5" t="s">
        <v>182458</v>
      </c>
      <c r="M36009" s="5" t="s">
        <v>219969</v>
      </c>
      <c r="N36009" s="5" t="s">
        <v>188501</v>
      </c>
      <c r="O36009" s="5" t="s">
        <v>188502</v>
      </c>
      <c r="P36009">
        <v>0.27</v>
      </c>
      <c r="Q36009" s="5" t="s">
        <v>10</v>
      </c>
      <c r="R36009">
        <v>80000</v>
      </c>
      <c r="S36009">
        <v>73600</v>
      </c>
      <c r="T36009">
        <v>153600</v>
      </c>
      <c r="U36009">
        <v>1976</v>
      </c>
      <c r="V36009">
        <v>3</v>
      </c>
      <c r="W36009">
        <v>1</v>
      </c>
      <c r="X36009">
        <v>0</v>
      </c>
    </row>
    <row r="36010" spans="1:24" x14ac:dyDescent="0.3">
      <c r="A36010">
        <v>46447</v>
      </c>
      <c r="B36010" s="5" t="s">
        <v>100594</v>
      </c>
      <c r="C36010" s="5" t="s">
        <v>7</v>
      </c>
      <c r="D36010" s="5" t="s">
        <v>152850</v>
      </c>
      <c r="E36010" s="5" t="s">
        <v>219970</v>
      </c>
      <c r="F36010" s="5" t="s">
        <v>188501</v>
      </c>
      <c r="G36010" s="6">
        <v>42466</v>
      </c>
      <c r="H36010">
        <v>285000</v>
      </c>
      <c r="I36010" s="5" t="s">
        <v>100595</v>
      </c>
      <c r="J36010" s="5" t="s">
        <v>5</v>
      </c>
      <c r="K36010" s="5" t="s">
        <v>100596</v>
      </c>
      <c r="L36010" s="5" t="s">
        <v>182200</v>
      </c>
      <c r="M36010" s="5" t="s">
        <v>219970</v>
      </c>
      <c r="N36010" s="5" t="s">
        <v>188501</v>
      </c>
      <c r="O36010" s="5" t="s">
        <v>188502</v>
      </c>
      <c r="P36010">
        <v>0.24</v>
      </c>
      <c r="Q36010" s="5" t="s">
        <v>10</v>
      </c>
      <c r="R36010">
        <v>100000</v>
      </c>
      <c r="S36010">
        <v>55600</v>
      </c>
      <c r="T36010">
        <v>155600</v>
      </c>
      <c r="U36010">
        <v>1976</v>
      </c>
      <c r="V36010">
        <v>2</v>
      </c>
      <c r="W36010">
        <v>1</v>
      </c>
      <c r="X36010">
        <v>0</v>
      </c>
    </row>
    <row r="36011" spans="1:24" x14ac:dyDescent="0.3">
      <c r="A36011">
        <v>50042</v>
      </c>
      <c r="B36011" s="5" t="s">
        <v>107700</v>
      </c>
      <c r="C36011" s="5" t="s">
        <v>7</v>
      </c>
      <c r="D36011" s="5" t="s">
        <v>160601</v>
      </c>
      <c r="E36011" s="5" t="s">
        <v>219971</v>
      </c>
      <c r="F36011" s="5" t="s">
        <v>188501</v>
      </c>
      <c r="G36011" s="6">
        <v>42528</v>
      </c>
      <c r="H36011">
        <v>449900</v>
      </c>
      <c r="I36011" s="5" t="s">
        <v>107701</v>
      </c>
      <c r="J36011" s="5" t="s">
        <v>5</v>
      </c>
      <c r="K36011" s="5" t="s">
        <v>188520</v>
      </c>
      <c r="L36011" s="5" t="s">
        <v>185564</v>
      </c>
      <c r="M36011" s="5" t="s">
        <v>219972</v>
      </c>
      <c r="N36011" s="5" t="s">
        <v>188501</v>
      </c>
      <c r="O36011" s="5" t="s">
        <v>188502</v>
      </c>
      <c r="P36011">
        <v>0.17</v>
      </c>
      <c r="Q36011" s="5" t="s">
        <v>10</v>
      </c>
      <c r="R36011">
        <v>60000</v>
      </c>
      <c r="S36011">
        <v>98200</v>
      </c>
      <c r="T36011">
        <v>158200</v>
      </c>
      <c r="U36011">
        <v>1983</v>
      </c>
      <c r="V36011">
        <v>3</v>
      </c>
      <c r="W36011">
        <v>1</v>
      </c>
      <c r="X36011">
        <v>0</v>
      </c>
    </row>
    <row r="36012" spans="1:24" x14ac:dyDescent="0.3">
      <c r="A36012">
        <v>39140</v>
      </c>
      <c r="B36012" s="5" t="s">
        <v>85836</v>
      </c>
      <c r="C36012" s="5" t="s">
        <v>7</v>
      </c>
      <c r="D36012" s="5" t="s">
        <v>158504</v>
      </c>
      <c r="E36012" s="5" t="s">
        <v>219973</v>
      </c>
      <c r="F36012" s="5" t="s">
        <v>188501</v>
      </c>
      <c r="G36012" s="6">
        <v>42303</v>
      </c>
      <c r="H36012">
        <v>385000</v>
      </c>
      <c r="I36012" s="5" t="s">
        <v>85837</v>
      </c>
      <c r="J36012" s="5" t="s">
        <v>5</v>
      </c>
      <c r="K36012" s="5" t="s">
        <v>188520</v>
      </c>
      <c r="L36012" s="5" t="s">
        <v>188520</v>
      </c>
      <c r="M36012" s="5" t="s">
        <v>188520</v>
      </c>
      <c r="N36012" s="5" t="s">
        <v>188520</v>
      </c>
      <c r="O36012" s="5" t="s">
        <v>188520</v>
      </c>
      <c r="Q36012" s="5" t="s">
        <v>188520</v>
      </c>
    </row>
    <row r="36013" spans="1:24" x14ac:dyDescent="0.3">
      <c r="A36013">
        <v>14121</v>
      </c>
      <c r="B36013" s="5" t="s">
        <v>32759</v>
      </c>
      <c r="C36013" s="5" t="s">
        <v>7</v>
      </c>
      <c r="D36013" s="5" t="s">
        <v>146590</v>
      </c>
      <c r="E36013" s="5" t="s">
        <v>219974</v>
      </c>
      <c r="F36013" s="5" t="s">
        <v>188501</v>
      </c>
      <c r="G36013" s="6">
        <v>41759</v>
      </c>
      <c r="H36013">
        <v>220000</v>
      </c>
      <c r="I36013" s="5" t="s">
        <v>32760</v>
      </c>
      <c r="J36013" s="5" t="s">
        <v>5</v>
      </c>
      <c r="K36013" s="5" t="s">
        <v>188520</v>
      </c>
      <c r="L36013" s="5" t="s">
        <v>188520</v>
      </c>
      <c r="M36013" s="5" t="s">
        <v>188520</v>
      </c>
      <c r="N36013" s="5" t="s">
        <v>188520</v>
      </c>
      <c r="O36013" s="5" t="s">
        <v>188520</v>
      </c>
      <c r="Q36013" s="5" t="s">
        <v>188520</v>
      </c>
    </row>
    <row r="36014" spans="1:24" x14ac:dyDescent="0.3">
      <c r="A36014">
        <v>20911</v>
      </c>
      <c r="B36014" s="5" t="s">
        <v>47632</v>
      </c>
      <c r="C36014" s="5" t="s">
        <v>37067</v>
      </c>
      <c r="D36014" s="5" t="s">
        <v>154088</v>
      </c>
      <c r="E36014" s="5" t="s">
        <v>219975</v>
      </c>
      <c r="F36014" s="5" t="s">
        <v>188501</v>
      </c>
      <c r="G36014" s="6">
        <v>41887</v>
      </c>
      <c r="H36014">
        <v>301000</v>
      </c>
      <c r="I36014" s="5" t="s">
        <v>47633</v>
      </c>
      <c r="J36014" s="5" t="s">
        <v>5</v>
      </c>
      <c r="K36014" s="5" t="s">
        <v>188520</v>
      </c>
      <c r="L36014" s="5" t="s">
        <v>188520</v>
      </c>
      <c r="M36014" s="5" t="s">
        <v>188520</v>
      </c>
      <c r="N36014" s="5" t="s">
        <v>188520</v>
      </c>
      <c r="O36014" s="5" t="s">
        <v>188520</v>
      </c>
      <c r="Q36014" s="5" t="s">
        <v>188520</v>
      </c>
    </row>
    <row r="36015" spans="1:24" x14ac:dyDescent="0.3">
      <c r="A36015">
        <v>22349</v>
      </c>
      <c r="B36015" s="5" t="s">
        <v>50767</v>
      </c>
      <c r="C36015" s="5" t="s">
        <v>37067</v>
      </c>
      <c r="D36015" s="5" t="s">
        <v>153977</v>
      </c>
      <c r="E36015" s="5" t="s">
        <v>219976</v>
      </c>
      <c r="F36015" s="5" t="s">
        <v>188501</v>
      </c>
      <c r="G36015" s="6">
        <v>41929</v>
      </c>
      <c r="H36015">
        <v>300000</v>
      </c>
      <c r="I36015" s="5" t="s">
        <v>50768</v>
      </c>
      <c r="J36015" s="5" t="s">
        <v>5</v>
      </c>
      <c r="K36015" s="5" t="s">
        <v>188520</v>
      </c>
      <c r="L36015" s="5" t="s">
        <v>188520</v>
      </c>
      <c r="M36015" s="5" t="s">
        <v>188520</v>
      </c>
      <c r="N36015" s="5" t="s">
        <v>188520</v>
      </c>
      <c r="O36015" s="5" t="s">
        <v>188520</v>
      </c>
      <c r="Q36015" s="5" t="s">
        <v>188520</v>
      </c>
    </row>
    <row r="36016" spans="1:24" x14ac:dyDescent="0.3">
      <c r="A36016">
        <v>1768</v>
      </c>
      <c r="B36016" s="5" t="s">
        <v>4303</v>
      </c>
      <c r="C36016" s="5" t="s">
        <v>43</v>
      </c>
      <c r="D36016" s="5" t="s">
        <v>139518</v>
      </c>
      <c r="E36016" s="5" t="s">
        <v>219977</v>
      </c>
      <c r="F36016" s="5" t="s">
        <v>188501</v>
      </c>
      <c r="G36016" s="6">
        <v>41375</v>
      </c>
      <c r="H36016">
        <v>170000</v>
      </c>
      <c r="I36016" s="5" t="s">
        <v>4304</v>
      </c>
      <c r="J36016" s="5" t="s">
        <v>5</v>
      </c>
      <c r="K36016" s="5" t="s">
        <v>188520</v>
      </c>
      <c r="L36016" s="5" t="s">
        <v>188520</v>
      </c>
      <c r="M36016" s="5" t="s">
        <v>188520</v>
      </c>
      <c r="N36016" s="5" t="s">
        <v>188520</v>
      </c>
      <c r="O36016" s="5" t="s">
        <v>188520</v>
      </c>
      <c r="Q36016" s="5" t="s">
        <v>188520</v>
      </c>
    </row>
    <row r="36017" spans="1:24" x14ac:dyDescent="0.3">
      <c r="A36017">
        <v>19393</v>
      </c>
      <c r="B36017" s="5" t="s">
        <v>44375</v>
      </c>
      <c r="C36017" s="5" t="s">
        <v>37067</v>
      </c>
      <c r="D36017" s="5" t="s">
        <v>148908</v>
      </c>
      <c r="E36017" s="5" t="s">
        <v>219978</v>
      </c>
      <c r="F36017" s="5" t="s">
        <v>188501</v>
      </c>
      <c r="G36017" s="6">
        <v>41880</v>
      </c>
      <c r="H36017">
        <v>240000</v>
      </c>
      <c r="I36017" s="5" t="s">
        <v>44376</v>
      </c>
      <c r="J36017" s="5" t="s">
        <v>126</v>
      </c>
      <c r="K36017" s="5" t="s">
        <v>188520</v>
      </c>
      <c r="L36017" s="5" t="s">
        <v>188520</v>
      </c>
      <c r="M36017" s="5" t="s">
        <v>188520</v>
      </c>
      <c r="N36017" s="5" t="s">
        <v>188520</v>
      </c>
      <c r="O36017" s="5" t="s">
        <v>188520</v>
      </c>
      <c r="Q36017" s="5" t="s">
        <v>188520</v>
      </c>
    </row>
    <row r="36018" spans="1:24" x14ac:dyDescent="0.3">
      <c r="A36018">
        <v>5484</v>
      </c>
      <c r="B36018" s="5" t="s">
        <v>13030</v>
      </c>
      <c r="C36018" s="5" t="s">
        <v>7</v>
      </c>
      <c r="D36018" s="5" t="s">
        <v>133580</v>
      </c>
      <c r="E36018" s="5" t="s">
        <v>219979</v>
      </c>
      <c r="F36018" s="5" t="s">
        <v>188501</v>
      </c>
      <c r="G36018" s="6">
        <v>41465</v>
      </c>
      <c r="H36018">
        <v>138000</v>
      </c>
      <c r="I36018" s="5" t="s">
        <v>13031</v>
      </c>
      <c r="J36018" s="5" t="s">
        <v>5</v>
      </c>
      <c r="K36018" s="5" t="s">
        <v>13032</v>
      </c>
      <c r="L36018" s="5" t="s">
        <v>173916</v>
      </c>
      <c r="M36018" s="5" t="s">
        <v>219979</v>
      </c>
      <c r="N36018" s="5" t="s">
        <v>188501</v>
      </c>
      <c r="O36018" s="5" t="s">
        <v>188502</v>
      </c>
      <c r="P36018">
        <v>0.2</v>
      </c>
      <c r="Q36018" s="5" t="s">
        <v>10</v>
      </c>
      <c r="R36018">
        <v>100000</v>
      </c>
      <c r="S36018">
        <v>50600</v>
      </c>
      <c r="T36018">
        <v>150600</v>
      </c>
      <c r="U36018">
        <v>1928</v>
      </c>
      <c r="V36018">
        <v>2</v>
      </c>
      <c r="W36018">
        <v>1</v>
      </c>
      <c r="X36018">
        <v>0</v>
      </c>
    </row>
    <row r="36019" spans="1:24" x14ac:dyDescent="0.3">
      <c r="A36019">
        <v>14122</v>
      </c>
      <c r="B36019" s="5" t="s">
        <v>32761</v>
      </c>
      <c r="C36019" s="5" t="s">
        <v>3</v>
      </c>
      <c r="D36019" s="5" t="s">
        <v>160829</v>
      </c>
      <c r="E36019" s="5" t="s">
        <v>219980</v>
      </c>
      <c r="F36019" s="5" t="s">
        <v>188501</v>
      </c>
      <c r="G36019" s="6">
        <v>41757</v>
      </c>
      <c r="H36019">
        <v>457819</v>
      </c>
      <c r="I36019" s="5" t="s">
        <v>32762</v>
      </c>
      <c r="J36019" s="5" t="s">
        <v>5</v>
      </c>
      <c r="K36019" s="5" t="s">
        <v>188520</v>
      </c>
      <c r="L36019" s="5" t="s">
        <v>188520</v>
      </c>
      <c r="M36019" s="5" t="s">
        <v>188520</v>
      </c>
      <c r="N36019" s="5" t="s">
        <v>188520</v>
      </c>
      <c r="O36019" s="5" t="s">
        <v>188520</v>
      </c>
      <c r="Q36019" s="5" t="s">
        <v>188520</v>
      </c>
    </row>
    <row r="36020" spans="1:24" x14ac:dyDescent="0.3">
      <c r="A36020">
        <v>40289</v>
      </c>
      <c r="B36020" s="5" t="s">
        <v>88202</v>
      </c>
      <c r="C36020" s="5" t="s">
        <v>3</v>
      </c>
      <c r="D36020" s="5" t="s">
        <v>161075</v>
      </c>
      <c r="E36020" s="5" t="s">
        <v>219981</v>
      </c>
      <c r="F36020" s="5" t="s">
        <v>188501</v>
      </c>
      <c r="G36020" s="6">
        <v>42310</v>
      </c>
      <c r="H36020">
        <v>470000</v>
      </c>
      <c r="I36020" s="5" t="s">
        <v>88203</v>
      </c>
      <c r="J36020" s="5" t="s">
        <v>5</v>
      </c>
      <c r="K36020" s="5" t="s">
        <v>188520</v>
      </c>
      <c r="L36020" s="5" t="s">
        <v>188520</v>
      </c>
      <c r="M36020" s="5" t="s">
        <v>188520</v>
      </c>
      <c r="N36020" s="5" t="s">
        <v>188520</v>
      </c>
      <c r="O36020" s="5" t="s">
        <v>188520</v>
      </c>
      <c r="Q36020" s="5" t="s">
        <v>188520</v>
      </c>
    </row>
    <row r="36021" spans="1:24" x14ac:dyDescent="0.3">
      <c r="A36021">
        <v>37692</v>
      </c>
      <c r="B36021" s="5" t="s">
        <v>82847</v>
      </c>
      <c r="C36021" s="5" t="s">
        <v>3</v>
      </c>
      <c r="D36021" s="5" t="s">
        <v>162551</v>
      </c>
      <c r="E36021" s="5" t="s">
        <v>219982</v>
      </c>
      <c r="F36021" s="5" t="s">
        <v>188501</v>
      </c>
      <c r="G36021" s="6">
        <v>42261</v>
      </c>
      <c r="H36021">
        <v>570000</v>
      </c>
      <c r="I36021" s="5" t="s">
        <v>82848</v>
      </c>
      <c r="J36021" s="5" t="s">
        <v>5</v>
      </c>
      <c r="K36021" s="5" t="s">
        <v>188520</v>
      </c>
      <c r="L36021" s="5" t="s">
        <v>188520</v>
      </c>
      <c r="M36021" s="5" t="s">
        <v>188520</v>
      </c>
      <c r="N36021" s="5" t="s">
        <v>188520</v>
      </c>
      <c r="O36021" s="5" t="s">
        <v>188520</v>
      </c>
      <c r="Q36021" s="5" t="s">
        <v>188520</v>
      </c>
    </row>
    <row r="36022" spans="1:24" x14ac:dyDescent="0.3">
      <c r="A36022">
        <v>16448</v>
      </c>
      <c r="B36022" s="5" t="s">
        <v>37927</v>
      </c>
      <c r="C36022" s="5" t="s">
        <v>3</v>
      </c>
      <c r="D36022" s="5" t="s">
        <v>162255</v>
      </c>
      <c r="E36022" s="5" t="s">
        <v>219983</v>
      </c>
      <c r="F36022" s="5" t="s">
        <v>188501</v>
      </c>
      <c r="G36022" s="6">
        <v>41794</v>
      </c>
      <c r="H36022">
        <v>549000</v>
      </c>
      <c r="I36022" s="5" t="s">
        <v>37928</v>
      </c>
      <c r="J36022" s="5" t="s">
        <v>5</v>
      </c>
      <c r="K36022" s="5" t="s">
        <v>188520</v>
      </c>
      <c r="L36022" s="5" t="s">
        <v>188520</v>
      </c>
      <c r="M36022" s="5" t="s">
        <v>188520</v>
      </c>
      <c r="N36022" s="5" t="s">
        <v>188520</v>
      </c>
      <c r="O36022" s="5" t="s">
        <v>188520</v>
      </c>
      <c r="Q36022" s="5" t="s">
        <v>188520</v>
      </c>
    </row>
    <row r="36023" spans="1:24" x14ac:dyDescent="0.3">
      <c r="A36023">
        <v>25924</v>
      </c>
      <c r="B36023" s="5" t="s">
        <v>58505</v>
      </c>
      <c r="C36023" s="5" t="s">
        <v>3</v>
      </c>
      <c r="D36023" s="5" t="s">
        <v>161714</v>
      </c>
      <c r="E36023" s="5" t="s">
        <v>219984</v>
      </c>
      <c r="F36023" s="5" t="s">
        <v>188501</v>
      </c>
      <c r="G36023" s="6">
        <v>42032</v>
      </c>
      <c r="H36023">
        <v>509850</v>
      </c>
      <c r="I36023" s="5" t="s">
        <v>58506</v>
      </c>
      <c r="J36023" s="5" t="s">
        <v>5</v>
      </c>
      <c r="K36023" s="5" t="s">
        <v>188520</v>
      </c>
      <c r="L36023" s="5" t="s">
        <v>188520</v>
      </c>
      <c r="M36023" s="5" t="s">
        <v>188520</v>
      </c>
      <c r="N36023" s="5" t="s">
        <v>188520</v>
      </c>
      <c r="O36023" s="5" t="s">
        <v>188520</v>
      </c>
      <c r="Q36023" s="5" t="s">
        <v>188520</v>
      </c>
    </row>
    <row r="36024" spans="1:24" x14ac:dyDescent="0.3">
      <c r="A36024">
        <v>17939</v>
      </c>
      <c r="B36024" s="5" t="s">
        <v>41156</v>
      </c>
      <c r="C36024" s="5" t="s">
        <v>3</v>
      </c>
      <c r="D36024" s="5" t="s">
        <v>162224</v>
      </c>
      <c r="E36024" s="5" t="s">
        <v>219985</v>
      </c>
      <c r="F36024" s="5" t="s">
        <v>188501</v>
      </c>
      <c r="G36024" s="6">
        <v>41821</v>
      </c>
      <c r="H36024">
        <v>545000</v>
      </c>
      <c r="I36024" s="5" t="s">
        <v>41157</v>
      </c>
      <c r="J36024" s="5" t="s">
        <v>5</v>
      </c>
      <c r="K36024" s="5" t="s">
        <v>188520</v>
      </c>
      <c r="L36024" s="5" t="s">
        <v>188520</v>
      </c>
      <c r="M36024" s="5" t="s">
        <v>188520</v>
      </c>
      <c r="N36024" s="5" t="s">
        <v>188520</v>
      </c>
      <c r="O36024" s="5" t="s">
        <v>188520</v>
      </c>
      <c r="Q36024" s="5" t="s">
        <v>188520</v>
      </c>
    </row>
    <row r="36025" spans="1:24" x14ac:dyDescent="0.3">
      <c r="A36025">
        <v>20912</v>
      </c>
      <c r="B36025" s="5" t="s">
        <v>47634</v>
      </c>
      <c r="C36025" s="5" t="s">
        <v>3</v>
      </c>
      <c r="D36025" s="5" t="s">
        <v>161550</v>
      </c>
      <c r="E36025" s="5" t="s">
        <v>219986</v>
      </c>
      <c r="F36025" s="5" t="s">
        <v>188501</v>
      </c>
      <c r="G36025" s="6">
        <v>41912</v>
      </c>
      <c r="H36025">
        <v>499900</v>
      </c>
      <c r="I36025" s="5" t="s">
        <v>47635</v>
      </c>
      <c r="J36025" s="5" t="s">
        <v>5</v>
      </c>
      <c r="K36025" s="5" t="s">
        <v>188520</v>
      </c>
      <c r="L36025" s="5" t="s">
        <v>188520</v>
      </c>
      <c r="M36025" s="5" t="s">
        <v>188520</v>
      </c>
      <c r="N36025" s="5" t="s">
        <v>188520</v>
      </c>
      <c r="O36025" s="5" t="s">
        <v>188520</v>
      </c>
      <c r="Q36025" s="5" t="s">
        <v>188520</v>
      </c>
    </row>
    <row r="36026" spans="1:24" x14ac:dyDescent="0.3">
      <c r="A36026">
        <v>25925</v>
      </c>
      <c r="B36026" s="5" t="s">
        <v>58507</v>
      </c>
      <c r="C36026" s="5" t="s">
        <v>3</v>
      </c>
      <c r="D36026" s="5" t="s">
        <v>161436</v>
      </c>
      <c r="E36026" s="5" t="s">
        <v>219987</v>
      </c>
      <c r="F36026" s="5" t="s">
        <v>188501</v>
      </c>
      <c r="G36026" s="6">
        <v>42034</v>
      </c>
      <c r="H36026">
        <v>490000</v>
      </c>
      <c r="I36026" s="5" t="s">
        <v>58508</v>
      </c>
      <c r="J36026" s="5" t="s">
        <v>5</v>
      </c>
      <c r="K36026" s="5" t="s">
        <v>188520</v>
      </c>
      <c r="L36026" s="5" t="s">
        <v>188520</v>
      </c>
      <c r="M36026" s="5" t="s">
        <v>188520</v>
      </c>
      <c r="N36026" s="5" t="s">
        <v>188520</v>
      </c>
      <c r="O36026" s="5" t="s">
        <v>188520</v>
      </c>
      <c r="Q36026" s="5" t="s">
        <v>188520</v>
      </c>
    </row>
    <row r="36027" spans="1:24" x14ac:dyDescent="0.3">
      <c r="A36027">
        <v>51676</v>
      </c>
      <c r="B36027" s="5" t="s">
        <v>110962</v>
      </c>
      <c r="C36027" s="5" t="s">
        <v>3</v>
      </c>
      <c r="D36027" s="5" t="s">
        <v>161076</v>
      </c>
      <c r="E36027" s="5" t="s">
        <v>219988</v>
      </c>
      <c r="F36027" s="5" t="s">
        <v>188501</v>
      </c>
      <c r="G36027" s="6">
        <v>42566</v>
      </c>
      <c r="H36027">
        <v>470000</v>
      </c>
      <c r="I36027" s="5" t="s">
        <v>110963</v>
      </c>
      <c r="J36027" s="5" t="s">
        <v>5</v>
      </c>
      <c r="K36027" s="5" t="s">
        <v>188520</v>
      </c>
      <c r="L36027" s="5" t="s">
        <v>188520</v>
      </c>
      <c r="M36027" s="5" t="s">
        <v>188520</v>
      </c>
      <c r="N36027" s="5" t="s">
        <v>188520</v>
      </c>
      <c r="O36027" s="5" t="s">
        <v>188520</v>
      </c>
      <c r="Q36027" s="5" t="s">
        <v>188520</v>
      </c>
    </row>
    <row r="36028" spans="1:24" x14ac:dyDescent="0.3">
      <c r="A36028">
        <v>37693</v>
      </c>
      <c r="B36028" s="5" t="s">
        <v>82849</v>
      </c>
      <c r="C36028" s="5" t="s">
        <v>3</v>
      </c>
      <c r="D36028" s="5" t="s">
        <v>161590</v>
      </c>
      <c r="E36028" s="5" t="s">
        <v>219989</v>
      </c>
      <c r="F36028" s="5" t="s">
        <v>188501</v>
      </c>
      <c r="G36028" s="6">
        <v>42251</v>
      </c>
      <c r="H36028">
        <v>500000</v>
      </c>
      <c r="I36028" s="5" t="s">
        <v>82850</v>
      </c>
      <c r="J36028" s="5" t="s">
        <v>5</v>
      </c>
      <c r="K36028" s="5" t="s">
        <v>188520</v>
      </c>
      <c r="L36028" s="5" t="s">
        <v>188520</v>
      </c>
      <c r="M36028" s="5" t="s">
        <v>188520</v>
      </c>
      <c r="N36028" s="5" t="s">
        <v>188520</v>
      </c>
      <c r="O36028" s="5" t="s">
        <v>188520</v>
      </c>
      <c r="Q36028" s="5" t="s">
        <v>188520</v>
      </c>
    </row>
    <row r="36029" spans="1:24" x14ac:dyDescent="0.3">
      <c r="A36029">
        <v>29094</v>
      </c>
      <c r="B36029" s="5" t="s">
        <v>64969</v>
      </c>
      <c r="C36029" s="5" t="s">
        <v>3</v>
      </c>
      <c r="D36029" s="5" t="s">
        <v>146590</v>
      </c>
      <c r="E36029" s="5" t="s">
        <v>219974</v>
      </c>
      <c r="F36029" s="5" t="s">
        <v>188501</v>
      </c>
      <c r="G36029" s="6">
        <v>42124</v>
      </c>
      <c r="H36029">
        <v>475000</v>
      </c>
      <c r="I36029" s="5" t="s">
        <v>64970</v>
      </c>
      <c r="J36029" s="5" t="s">
        <v>5</v>
      </c>
      <c r="K36029" s="5" t="s">
        <v>188520</v>
      </c>
      <c r="L36029" s="5" t="s">
        <v>188520</v>
      </c>
      <c r="M36029" s="5" t="s">
        <v>188520</v>
      </c>
      <c r="N36029" s="5" t="s">
        <v>188520</v>
      </c>
      <c r="O36029" s="5" t="s">
        <v>188520</v>
      </c>
      <c r="Q36029" s="5" t="s">
        <v>188520</v>
      </c>
    </row>
    <row r="36030" spans="1:24" x14ac:dyDescent="0.3">
      <c r="A36030">
        <v>27813</v>
      </c>
      <c r="B36030" s="5" t="s">
        <v>62212</v>
      </c>
      <c r="C36030" s="5" t="s">
        <v>3</v>
      </c>
      <c r="D36030" s="5" t="s">
        <v>161170</v>
      </c>
      <c r="E36030" s="5" t="s">
        <v>219990</v>
      </c>
      <c r="F36030" s="5" t="s">
        <v>188501</v>
      </c>
      <c r="G36030" s="6">
        <v>42090</v>
      </c>
      <c r="H36030">
        <v>475000</v>
      </c>
      <c r="I36030" s="5" t="s">
        <v>62213</v>
      </c>
      <c r="J36030" s="5" t="s">
        <v>5</v>
      </c>
      <c r="K36030" s="5" t="s">
        <v>188520</v>
      </c>
      <c r="L36030" s="5" t="s">
        <v>188520</v>
      </c>
      <c r="M36030" s="5" t="s">
        <v>188520</v>
      </c>
      <c r="N36030" s="5" t="s">
        <v>188520</v>
      </c>
      <c r="O36030" s="5" t="s">
        <v>188520</v>
      </c>
      <c r="Q36030" s="5" t="s">
        <v>188520</v>
      </c>
    </row>
    <row r="36031" spans="1:24" x14ac:dyDescent="0.3">
      <c r="A36031">
        <v>41599</v>
      </c>
      <c r="B36031" s="5" t="s">
        <v>90801</v>
      </c>
      <c r="C36031" s="5" t="s">
        <v>3</v>
      </c>
      <c r="D36031" s="5" t="s">
        <v>158213</v>
      </c>
      <c r="E36031" s="5" t="s">
        <v>219991</v>
      </c>
      <c r="F36031" s="5" t="s">
        <v>188501</v>
      </c>
      <c r="G36031" s="6">
        <v>42348</v>
      </c>
      <c r="H36031">
        <v>379092</v>
      </c>
      <c r="I36031" s="5" t="s">
        <v>90802</v>
      </c>
      <c r="J36031" s="5" t="s">
        <v>5</v>
      </c>
      <c r="K36031" s="5" t="s">
        <v>188520</v>
      </c>
      <c r="L36031" s="5" t="s">
        <v>188520</v>
      </c>
      <c r="M36031" s="5" t="s">
        <v>188520</v>
      </c>
      <c r="N36031" s="5" t="s">
        <v>188520</v>
      </c>
      <c r="O36031" s="5" t="s">
        <v>188520</v>
      </c>
      <c r="Q36031" s="5" t="s">
        <v>188520</v>
      </c>
    </row>
    <row r="36032" spans="1:24" x14ac:dyDescent="0.3">
      <c r="A36032">
        <v>30617</v>
      </c>
      <c r="B36032" s="5" t="s">
        <v>68173</v>
      </c>
      <c r="C36032" s="5" t="s">
        <v>3</v>
      </c>
      <c r="D36032" s="5" t="s">
        <v>161843</v>
      </c>
      <c r="E36032" s="5" t="s">
        <v>219992</v>
      </c>
      <c r="F36032" s="5" t="s">
        <v>188501</v>
      </c>
      <c r="G36032" s="6">
        <v>42153</v>
      </c>
      <c r="H36032">
        <v>519000</v>
      </c>
      <c r="I36032" s="5" t="s">
        <v>68174</v>
      </c>
      <c r="J36032" s="5" t="s">
        <v>5</v>
      </c>
      <c r="K36032" s="5" t="s">
        <v>188520</v>
      </c>
      <c r="L36032" s="5" t="s">
        <v>188520</v>
      </c>
      <c r="M36032" s="5" t="s">
        <v>188520</v>
      </c>
      <c r="N36032" s="5" t="s">
        <v>188520</v>
      </c>
      <c r="O36032" s="5" t="s">
        <v>188520</v>
      </c>
      <c r="Q36032" s="5" t="s">
        <v>188520</v>
      </c>
    </row>
    <row r="36033" spans="1:17" x14ac:dyDescent="0.3">
      <c r="A36033">
        <v>39141</v>
      </c>
      <c r="B36033" s="5" t="s">
        <v>85838</v>
      </c>
      <c r="C36033" s="5" t="s">
        <v>3</v>
      </c>
      <c r="D36033" s="5" t="s">
        <v>158348</v>
      </c>
      <c r="E36033" s="5" t="s">
        <v>219993</v>
      </c>
      <c r="F36033" s="5" t="s">
        <v>188501</v>
      </c>
      <c r="G36033" s="6">
        <v>42284</v>
      </c>
      <c r="H36033">
        <v>380488</v>
      </c>
      <c r="I36033" s="5" t="s">
        <v>85839</v>
      </c>
      <c r="J36033" s="5" t="s">
        <v>5</v>
      </c>
      <c r="K36033" s="5" t="s">
        <v>188520</v>
      </c>
      <c r="L36033" s="5" t="s">
        <v>188520</v>
      </c>
      <c r="M36033" s="5" t="s">
        <v>188520</v>
      </c>
      <c r="N36033" s="5" t="s">
        <v>188520</v>
      </c>
      <c r="O36033" s="5" t="s">
        <v>188520</v>
      </c>
      <c r="Q36033" s="5" t="s">
        <v>188520</v>
      </c>
    </row>
    <row r="36034" spans="1:17" x14ac:dyDescent="0.3">
      <c r="A36034">
        <v>32487</v>
      </c>
      <c r="B36034" s="5" t="s">
        <v>71900</v>
      </c>
      <c r="C36034" s="5" t="s">
        <v>3</v>
      </c>
      <c r="D36034" s="5" t="s">
        <v>161844</v>
      </c>
      <c r="E36034" s="5" t="s">
        <v>219994</v>
      </c>
      <c r="F36034" s="5" t="s">
        <v>188501</v>
      </c>
      <c r="G36034" s="6">
        <v>42180</v>
      </c>
      <c r="H36034">
        <v>519000</v>
      </c>
      <c r="I36034" s="5" t="s">
        <v>71901</v>
      </c>
      <c r="J36034" s="5" t="s">
        <v>5</v>
      </c>
      <c r="K36034" s="5" t="s">
        <v>188520</v>
      </c>
      <c r="L36034" s="5" t="s">
        <v>188520</v>
      </c>
      <c r="M36034" s="5" t="s">
        <v>188520</v>
      </c>
      <c r="N36034" s="5" t="s">
        <v>188520</v>
      </c>
      <c r="O36034" s="5" t="s">
        <v>188520</v>
      </c>
      <c r="Q36034" s="5" t="s">
        <v>188520</v>
      </c>
    </row>
    <row r="36035" spans="1:17" x14ac:dyDescent="0.3">
      <c r="A36035">
        <v>34299</v>
      </c>
      <c r="B36035" s="5" t="s">
        <v>75827</v>
      </c>
      <c r="C36035" s="5" t="s">
        <v>3</v>
      </c>
      <c r="D36035" s="5" t="s">
        <v>161492</v>
      </c>
      <c r="E36035" s="5" t="s">
        <v>219995</v>
      </c>
      <c r="F36035" s="5" t="s">
        <v>188501</v>
      </c>
      <c r="G36035" s="6">
        <v>42201</v>
      </c>
      <c r="H36035">
        <v>495000</v>
      </c>
      <c r="I36035" s="5" t="s">
        <v>75828</v>
      </c>
      <c r="J36035" s="5" t="s">
        <v>5</v>
      </c>
      <c r="K36035" s="5" t="s">
        <v>188520</v>
      </c>
      <c r="L36035" s="5" t="s">
        <v>188520</v>
      </c>
      <c r="M36035" s="5" t="s">
        <v>188520</v>
      </c>
      <c r="N36035" s="5" t="s">
        <v>188520</v>
      </c>
      <c r="O36035" s="5" t="s">
        <v>188520</v>
      </c>
      <c r="Q36035" s="5" t="s">
        <v>188520</v>
      </c>
    </row>
    <row r="36036" spans="1:17" x14ac:dyDescent="0.3">
      <c r="A36036">
        <v>36033</v>
      </c>
      <c r="B36036" s="5" t="s">
        <v>79490</v>
      </c>
      <c r="C36036" s="5" t="s">
        <v>3</v>
      </c>
      <c r="D36036" s="5" t="s">
        <v>161845</v>
      </c>
      <c r="E36036" s="5" t="s">
        <v>219996</v>
      </c>
      <c r="F36036" s="5" t="s">
        <v>188501</v>
      </c>
      <c r="G36036" s="6">
        <v>42230</v>
      </c>
      <c r="H36036">
        <v>519000</v>
      </c>
      <c r="I36036" s="5" t="s">
        <v>79491</v>
      </c>
      <c r="J36036" s="5" t="s">
        <v>5</v>
      </c>
      <c r="K36036" s="5" t="s">
        <v>188520</v>
      </c>
      <c r="L36036" s="5" t="s">
        <v>188520</v>
      </c>
      <c r="M36036" s="5" t="s">
        <v>188520</v>
      </c>
      <c r="N36036" s="5" t="s">
        <v>188520</v>
      </c>
      <c r="O36036" s="5" t="s">
        <v>188520</v>
      </c>
      <c r="Q36036" s="5" t="s">
        <v>188520</v>
      </c>
    </row>
    <row r="36037" spans="1:17" x14ac:dyDescent="0.3">
      <c r="A36037">
        <v>36034</v>
      </c>
      <c r="B36037" s="5" t="s">
        <v>79492</v>
      </c>
      <c r="C36037" s="5" t="s">
        <v>3</v>
      </c>
      <c r="D36037" s="5" t="s">
        <v>161846</v>
      </c>
      <c r="E36037" s="5" t="s">
        <v>219997</v>
      </c>
      <c r="F36037" s="5" t="s">
        <v>188501</v>
      </c>
      <c r="G36037" s="6">
        <v>42244</v>
      </c>
      <c r="H36037">
        <v>519000</v>
      </c>
      <c r="I36037" s="5" t="s">
        <v>79493</v>
      </c>
      <c r="J36037" s="5" t="s">
        <v>5</v>
      </c>
      <c r="K36037" s="5" t="s">
        <v>188520</v>
      </c>
      <c r="L36037" s="5" t="s">
        <v>188520</v>
      </c>
      <c r="M36037" s="5" t="s">
        <v>188520</v>
      </c>
      <c r="N36037" s="5" t="s">
        <v>188520</v>
      </c>
      <c r="O36037" s="5" t="s">
        <v>188520</v>
      </c>
      <c r="Q36037" s="5" t="s">
        <v>188520</v>
      </c>
    </row>
    <row r="36038" spans="1:17" x14ac:dyDescent="0.3">
      <c r="A36038">
        <v>34300</v>
      </c>
      <c r="B36038" s="5" t="s">
        <v>75829</v>
      </c>
      <c r="C36038" s="5" t="s">
        <v>3</v>
      </c>
      <c r="D36038" s="5" t="s">
        <v>161825</v>
      </c>
      <c r="E36038" s="5" t="s">
        <v>219998</v>
      </c>
      <c r="F36038" s="5" t="s">
        <v>188501</v>
      </c>
      <c r="G36038" s="6">
        <v>42200</v>
      </c>
      <c r="H36038">
        <v>517000</v>
      </c>
      <c r="I36038" s="5" t="s">
        <v>75830</v>
      </c>
      <c r="J36038" s="5" t="s">
        <v>5</v>
      </c>
      <c r="K36038" s="5" t="s">
        <v>188520</v>
      </c>
      <c r="L36038" s="5" t="s">
        <v>188520</v>
      </c>
      <c r="M36038" s="5" t="s">
        <v>188520</v>
      </c>
      <c r="N36038" s="5" t="s">
        <v>188520</v>
      </c>
      <c r="O36038" s="5" t="s">
        <v>188520</v>
      </c>
      <c r="Q36038" s="5" t="s">
        <v>188520</v>
      </c>
    </row>
    <row r="36039" spans="1:17" x14ac:dyDescent="0.3">
      <c r="A36039">
        <v>37694</v>
      </c>
      <c r="B36039" s="5" t="s">
        <v>82851</v>
      </c>
      <c r="C36039" s="5" t="s">
        <v>3</v>
      </c>
      <c r="D36039" s="5" t="s">
        <v>158214</v>
      </c>
      <c r="E36039" s="5" t="s">
        <v>219939</v>
      </c>
      <c r="F36039" s="5" t="s">
        <v>188501</v>
      </c>
      <c r="G36039" s="6">
        <v>42248</v>
      </c>
      <c r="H36039">
        <v>379388</v>
      </c>
      <c r="I36039" s="5" t="s">
        <v>82852</v>
      </c>
      <c r="J36039" s="5" t="s">
        <v>5</v>
      </c>
      <c r="K36039" s="5" t="s">
        <v>188520</v>
      </c>
      <c r="L36039" s="5" t="s">
        <v>188520</v>
      </c>
      <c r="M36039" s="5" t="s">
        <v>188520</v>
      </c>
      <c r="N36039" s="5" t="s">
        <v>188520</v>
      </c>
      <c r="O36039" s="5" t="s">
        <v>188520</v>
      </c>
      <c r="Q36039" s="5" t="s">
        <v>188520</v>
      </c>
    </row>
    <row r="36040" spans="1:17" x14ac:dyDescent="0.3">
      <c r="A36040">
        <v>16449</v>
      </c>
      <c r="B36040" s="5" t="s">
        <v>37929</v>
      </c>
      <c r="C36040" s="5" t="s">
        <v>3</v>
      </c>
      <c r="D36040" s="5" t="s">
        <v>153198</v>
      </c>
      <c r="E36040" s="5" t="s">
        <v>219999</v>
      </c>
      <c r="F36040" s="5" t="s">
        <v>188501</v>
      </c>
      <c r="G36040" s="6">
        <v>41803</v>
      </c>
      <c r="H36040">
        <v>290000</v>
      </c>
      <c r="I36040" s="5" t="s">
        <v>37924</v>
      </c>
      <c r="J36040" s="5" t="s">
        <v>126</v>
      </c>
      <c r="K36040" s="5" t="s">
        <v>188520</v>
      </c>
      <c r="L36040" s="5" t="s">
        <v>188520</v>
      </c>
      <c r="M36040" s="5" t="s">
        <v>188520</v>
      </c>
      <c r="N36040" s="5" t="s">
        <v>188520</v>
      </c>
      <c r="O36040" s="5" t="s">
        <v>188520</v>
      </c>
      <c r="Q36040" s="5" t="s">
        <v>188520</v>
      </c>
    </row>
    <row r="36041" spans="1:17" x14ac:dyDescent="0.3">
      <c r="A36041">
        <v>32488</v>
      </c>
      <c r="B36041" s="5" t="s">
        <v>37929</v>
      </c>
      <c r="C36041" s="5" t="s">
        <v>3</v>
      </c>
      <c r="D36041" s="5" t="s">
        <v>153198</v>
      </c>
      <c r="E36041" s="5" t="s">
        <v>219999</v>
      </c>
      <c r="F36041" s="5" t="s">
        <v>188501</v>
      </c>
      <c r="G36041" s="6">
        <v>42167</v>
      </c>
      <c r="H36041">
        <v>492000</v>
      </c>
      <c r="I36041" s="5" t="s">
        <v>71902</v>
      </c>
      <c r="J36041" s="5" t="s">
        <v>5</v>
      </c>
      <c r="K36041" s="5" t="s">
        <v>188520</v>
      </c>
      <c r="L36041" s="5" t="s">
        <v>188520</v>
      </c>
      <c r="M36041" s="5" t="s">
        <v>188520</v>
      </c>
      <c r="N36041" s="5" t="s">
        <v>188520</v>
      </c>
      <c r="O36041" s="5" t="s">
        <v>188520</v>
      </c>
      <c r="Q36041" s="5" t="s">
        <v>188520</v>
      </c>
    </row>
    <row r="36042" spans="1:17" x14ac:dyDescent="0.3">
      <c r="A36042">
        <v>16450</v>
      </c>
      <c r="B36042" s="5" t="s">
        <v>37930</v>
      </c>
      <c r="C36042" s="5" t="s">
        <v>3</v>
      </c>
      <c r="D36042" s="5" t="s">
        <v>153199</v>
      </c>
      <c r="E36042" s="5" t="s">
        <v>220000</v>
      </c>
      <c r="F36042" s="5" t="s">
        <v>188501</v>
      </c>
      <c r="G36042" s="6">
        <v>41803</v>
      </c>
      <c r="H36042">
        <v>290000</v>
      </c>
      <c r="I36042" s="5" t="s">
        <v>37924</v>
      </c>
      <c r="J36042" s="5" t="s">
        <v>126</v>
      </c>
      <c r="K36042" s="5" t="s">
        <v>188520</v>
      </c>
      <c r="L36042" s="5" t="s">
        <v>188520</v>
      </c>
      <c r="M36042" s="5" t="s">
        <v>188520</v>
      </c>
      <c r="N36042" s="5" t="s">
        <v>188520</v>
      </c>
      <c r="O36042" s="5" t="s">
        <v>188520</v>
      </c>
      <c r="Q36042" s="5" t="s">
        <v>188520</v>
      </c>
    </row>
    <row r="36043" spans="1:17" x14ac:dyDescent="0.3">
      <c r="A36043">
        <v>48186</v>
      </c>
      <c r="B36043" s="5" t="s">
        <v>37930</v>
      </c>
      <c r="C36043" s="5" t="s">
        <v>3</v>
      </c>
      <c r="D36043" s="5" t="s">
        <v>161113</v>
      </c>
      <c r="E36043" s="5" t="s">
        <v>220001</v>
      </c>
      <c r="F36043" s="5" t="s">
        <v>188501</v>
      </c>
      <c r="G36043" s="6">
        <v>42493</v>
      </c>
      <c r="H36043">
        <v>472000</v>
      </c>
      <c r="I36043" s="5" t="s">
        <v>103921</v>
      </c>
      <c r="J36043" s="5" t="s">
        <v>5</v>
      </c>
      <c r="K36043" s="5" t="s">
        <v>188520</v>
      </c>
      <c r="L36043" s="5" t="s">
        <v>188520</v>
      </c>
      <c r="M36043" s="5" t="s">
        <v>188520</v>
      </c>
      <c r="N36043" s="5" t="s">
        <v>188520</v>
      </c>
      <c r="O36043" s="5" t="s">
        <v>188520</v>
      </c>
      <c r="Q36043" s="5" t="s">
        <v>188520</v>
      </c>
    </row>
    <row r="36044" spans="1:17" x14ac:dyDescent="0.3">
      <c r="A36044">
        <v>16451</v>
      </c>
      <c r="B36044" s="5" t="s">
        <v>37931</v>
      </c>
      <c r="C36044" s="5" t="s">
        <v>3</v>
      </c>
      <c r="D36044" s="5" t="s">
        <v>153200</v>
      </c>
      <c r="E36044" s="5" t="s">
        <v>220002</v>
      </c>
      <c r="F36044" s="5" t="s">
        <v>188501</v>
      </c>
      <c r="G36044" s="6">
        <v>41813</v>
      </c>
      <c r="H36044">
        <v>290000</v>
      </c>
      <c r="I36044" s="5" t="s">
        <v>37926</v>
      </c>
      <c r="J36044" s="5" t="s">
        <v>126</v>
      </c>
      <c r="K36044" s="5" t="s">
        <v>188520</v>
      </c>
      <c r="L36044" s="5" t="s">
        <v>188520</v>
      </c>
      <c r="M36044" s="5" t="s">
        <v>188520</v>
      </c>
      <c r="N36044" s="5" t="s">
        <v>188520</v>
      </c>
      <c r="O36044" s="5" t="s">
        <v>188520</v>
      </c>
      <c r="Q36044" s="5" t="s">
        <v>188520</v>
      </c>
    </row>
    <row r="36045" spans="1:17" x14ac:dyDescent="0.3">
      <c r="A36045">
        <v>32489</v>
      </c>
      <c r="B36045" s="5" t="s">
        <v>37931</v>
      </c>
      <c r="C36045" s="5" t="s">
        <v>3</v>
      </c>
      <c r="D36045" s="5" t="s">
        <v>153200</v>
      </c>
      <c r="E36045" s="5" t="s">
        <v>220002</v>
      </c>
      <c r="F36045" s="5" t="s">
        <v>188501</v>
      </c>
      <c r="G36045" s="6">
        <v>42185</v>
      </c>
      <c r="H36045">
        <v>500000</v>
      </c>
      <c r="I36045" s="5" t="s">
        <v>71903</v>
      </c>
      <c r="J36045" s="5" t="s">
        <v>5</v>
      </c>
      <c r="K36045" s="5" t="s">
        <v>188520</v>
      </c>
      <c r="L36045" s="5" t="s">
        <v>188520</v>
      </c>
      <c r="M36045" s="5" t="s">
        <v>188520</v>
      </c>
      <c r="N36045" s="5" t="s">
        <v>188520</v>
      </c>
      <c r="O36045" s="5" t="s">
        <v>188520</v>
      </c>
      <c r="Q36045" s="5" t="s">
        <v>188520</v>
      </c>
    </row>
    <row r="36046" spans="1:17" x14ac:dyDescent="0.3">
      <c r="A36046">
        <v>16452</v>
      </c>
      <c r="B36046" s="5" t="s">
        <v>37932</v>
      </c>
      <c r="C36046" s="5" t="s">
        <v>3</v>
      </c>
      <c r="D36046" s="5" t="s">
        <v>153201</v>
      </c>
      <c r="E36046" s="5" t="s">
        <v>220003</v>
      </c>
      <c r="F36046" s="5" t="s">
        <v>188501</v>
      </c>
      <c r="G36046" s="6">
        <v>41813</v>
      </c>
      <c r="H36046">
        <v>290000</v>
      </c>
      <c r="I36046" s="5" t="s">
        <v>37926</v>
      </c>
      <c r="J36046" s="5" t="s">
        <v>126</v>
      </c>
      <c r="K36046" s="5" t="s">
        <v>188520</v>
      </c>
      <c r="L36046" s="5" t="s">
        <v>188520</v>
      </c>
      <c r="M36046" s="5" t="s">
        <v>188520</v>
      </c>
      <c r="N36046" s="5" t="s">
        <v>188520</v>
      </c>
      <c r="O36046" s="5" t="s">
        <v>188520</v>
      </c>
      <c r="Q36046" s="5" t="s">
        <v>188520</v>
      </c>
    </row>
    <row r="36047" spans="1:17" x14ac:dyDescent="0.3">
      <c r="A36047">
        <v>34301</v>
      </c>
      <c r="B36047" s="5" t="s">
        <v>37932</v>
      </c>
      <c r="C36047" s="5" t="s">
        <v>3</v>
      </c>
      <c r="D36047" s="5" t="s">
        <v>153201</v>
      </c>
      <c r="E36047" s="5" t="s">
        <v>220003</v>
      </c>
      <c r="F36047" s="5" t="s">
        <v>188501</v>
      </c>
      <c r="G36047" s="6">
        <v>42194</v>
      </c>
      <c r="H36047">
        <v>450000</v>
      </c>
      <c r="I36047" s="5" t="s">
        <v>75831</v>
      </c>
      <c r="J36047" s="5" t="s">
        <v>5</v>
      </c>
      <c r="K36047" s="5" t="s">
        <v>188520</v>
      </c>
      <c r="L36047" s="5" t="s">
        <v>188520</v>
      </c>
      <c r="M36047" s="5" t="s">
        <v>188520</v>
      </c>
      <c r="N36047" s="5" t="s">
        <v>188520</v>
      </c>
      <c r="O36047" s="5" t="s">
        <v>188520</v>
      </c>
      <c r="Q36047" s="5" t="s">
        <v>188520</v>
      </c>
    </row>
    <row r="36048" spans="1:17" x14ac:dyDescent="0.3">
      <c r="A36048">
        <v>20913</v>
      </c>
      <c r="B36048" s="5" t="s">
        <v>47636</v>
      </c>
      <c r="C36048" s="5" t="s">
        <v>3</v>
      </c>
      <c r="D36048" s="5" t="s">
        <v>154088</v>
      </c>
      <c r="E36048" s="5" t="s">
        <v>219975</v>
      </c>
      <c r="F36048" s="5" t="s">
        <v>188501</v>
      </c>
      <c r="G36048" s="6">
        <v>41887</v>
      </c>
      <c r="H36048">
        <v>301000</v>
      </c>
      <c r="I36048" s="5" t="s">
        <v>47633</v>
      </c>
      <c r="J36048" s="5" t="s">
        <v>126</v>
      </c>
      <c r="K36048" s="5" t="s">
        <v>188520</v>
      </c>
      <c r="L36048" s="5" t="s">
        <v>188520</v>
      </c>
      <c r="M36048" s="5" t="s">
        <v>188520</v>
      </c>
      <c r="N36048" s="5" t="s">
        <v>188520</v>
      </c>
      <c r="O36048" s="5" t="s">
        <v>188520</v>
      </c>
      <c r="Q36048" s="5" t="s">
        <v>188520</v>
      </c>
    </row>
    <row r="36049" spans="1:17" x14ac:dyDescent="0.3">
      <c r="A36049">
        <v>32490</v>
      </c>
      <c r="B36049" s="5" t="s">
        <v>47636</v>
      </c>
      <c r="C36049" s="5" t="s">
        <v>3</v>
      </c>
      <c r="D36049" s="5" t="s">
        <v>154088</v>
      </c>
      <c r="E36049" s="5" t="s">
        <v>219975</v>
      </c>
      <c r="F36049" s="5" t="s">
        <v>188501</v>
      </c>
      <c r="G36049" s="6">
        <v>42160</v>
      </c>
      <c r="H36049">
        <v>479000</v>
      </c>
      <c r="I36049" s="5" t="s">
        <v>71904</v>
      </c>
      <c r="J36049" s="5" t="s">
        <v>5</v>
      </c>
      <c r="K36049" s="5" t="s">
        <v>188520</v>
      </c>
      <c r="L36049" s="5" t="s">
        <v>188520</v>
      </c>
      <c r="M36049" s="5" t="s">
        <v>188520</v>
      </c>
      <c r="N36049" s="5" t="s">
        <v>188520</v>
      </c>
      <c r="O36049" s="5" t="s">
        <v>188520</v>
      </c>
      <c r="Q36049" s="5" t="s">
        <v>188520</v>
      </c>
    </row>
    <row r="36050" spans="1:17" x14ac:dyDescent="0.3">
      <c r="A36050">
        <v>20914</v>
      </c>
      <c r="B36050" s="5" t="s">
        <v>47637</v>
      </c>
      <c r="C36050" s="5" t="s">
        <v>37067</v>
      </c>
      <c r="D36050" s="5" t="s">
        <v>154089</v>
      </c>
      <c r="E36050" s="5" t="s">
        <v>220004</v>
      </c>
      <c r="F36050" s="5" t="s">
        <v>188501</v>
      </c>
      <c r="G36050" s="6">
        <v>41887</v>
      </c>
      <c r="H36050">
        <v>301000</v>
      </c>
      <c r="I36050" s="5" t="s">
        <v>47633</v>
      </c>
      <c r="J36050" s="5" t="s">
        <v>126</v>
      </c>
      <c r="K36050" s="5" t="s">
        <v>188520</v>
      </c>
      <c r="L36050" s="5" t="s">
        <v>188520</v>
      </c>
      <c r="M36050" s="5" t="s">
        <v>188520</v>
      </c>
      <c r="N36050" s="5" t="s">
        <v>188520</v>
      </c>
      <c r="O36050" s="5" t="s">
        <v>188520</v>
      </c>
      <c r="Q36050" s="5" t="s">
        <v>188520</v>
      </c>
    </row>
    <row r="36051" spans="1:17" x14ac:dyDescent="0.3">
      <c r="A36051">
        <v>30618</v>
      </c>
      <c r="B36051" s="5" t="s">
        <v>47637</v>
      </c>
      <c r="C36051" s="5" t="s">
        <v>3</v>
      </c>
      <c r="D36051" s="5" t="s">
        <v>154089</v>
      </c>
      <c r="E36051" s="5" t="s">
        <v>220004</v>
      </c>
      <c r="F36051" s="5" t="s">
        <v>188501</v>
      </c>
      <c r="G36051" s="6">
        <v>42138</v>
      </c>
      <c r="H36051">
        <v>470559</v>
      </c>
      <c r="I36051" s="5" t="s">
        <v>68175</v>
      </c>
      <c r="J36051" s="5" t="s">
        <v>5</v>
      </c>
      <c r="K36051" s="5" t="s">
        <v>188520</v>
      </c>
      <c r="L36051" s="5" t="s">
        <v>188520</v>
      </c>
      <c r="M36051" s="5" t="s">
        <v>188520</v>
      </c>
      <c r="N36051" s="5" t="s">
        <v>188520</v>
      </c>
      <c r="O36051" s="5" t="s">
        <v>188520</v>
      </c>
      <c r="Q36051" s="5" t="s">
        <v>188520</v>
      </c>
    </row>
    <row r="36052" spans="1:17" x14ac:dyDescent="0.3">
      <c r="A36052">
        <v>20915</v>
      </c>
      <c r="B36052" s="5" t="s">
        <v>47638</v>
      </c>
      <c r="C36052" s="5" t="s">
        <v>3</v>
      </c>
      <c r="D36052" s="5" t="s">
        <v>152118</v>
      </c>
      <c r="E36052" s="5" t="s">
        <v>220005</v>
      </c>
      <c r="F36052" s="5" t="s">
        <v>188501</v>
      </c>
      <c r="G36052" s="6">
        <v>41891</v>
      </c>
      <c r="H36052">
        <v>275000</v>
      </c>
      <c r="I36052" s="5" t="s">
        <v>47631</v>
      </c>
      <c r="J36052" s="5" t="s">
        <v>126</v>
      </c>
      <c r="K36052" s="5" t="s">
        <v>188520</v>
      </c>
      <c r="L36052" s="5" t="s">
        <v>188520</v>
      </c>
      <c r="M36052" s="5" t="s">
        <v>188520</v>
      </c>
      <c r="N36052" s="5" t="s">
        <v>188520</v>
      </c>
      <c r="O36052" s="5" t="s">
        <v>188520</v>
      </c>
      <c r="Q36052" s="5" t="s">
        <v>188520</v>
      </c>
    </row>
    <row r="36053" spans="1:17" x14ac:dyDescent="0.3">
      <c r="A36053">
        <v>34302</v>
      </c>
      <c r="B36053" s="5" t="s">
        <v>47638</v>
      </c>
      <c r="C36053" s="5" t="s">
        <v>3</v>
      </c>
      <c r="D36053" s="5" t="s">
        <v>152118</v>
      </c>
      <c r="E36053" s="5" t="s">
        <v>220005</v>
      </c>
      <c r="F36053" s="5" t="s">
        <v>188501</v>
      </c>
      <c r="G36053" s="6">
        <v>42200</v>
      </c>
      <c r="H36053">
        <v>522000</v>
      </c>
      <c r="I36053" s="5" t="s">
        <v>75832</v>
      </c>
      <c r="J36053" s="5" t="s">
        <v>5</v>
      </c>
      <c r="K36053" s="5" t="s">
        <v>188520</v>
      </c>
      <c r="L36053" s="5" t="s">
        <v>188520</v>
      </c>
      <c r="M36053" s="5" t="s">
        <v>188520</v>
      </c>
      <c r="N36053" s="5" t="s">
        <v>188520</v>
      </c>
      <c r="O36053" s="5" t="s">
        <v>188520</v>
      </c>
      <c r="Q36053" s="5" t="s">
        <v>188520</v>
      </c>
    </row>
    <row r="36054" spans="1:17" x14ac:dyDescent="0.3">
      <c r="A36054">
        <v>20916</v>
      </c>
      <c r="B36054" s="5" t="s">
        <v>47639</v>
      </c>
      <c r="C36054" s="5" t="s">
        <v>37067</v>
      </c>
      <c r="D36054" s="5" t="s">
        <v>152117</v>
      </c>
      <c r="E36054" s="5" t="s">
        <v>219961</v>
      </c>
      <c r="F36054" s="5" t="s">
        <v>188501</v>
      </c>
      <c r="G36054" s="6">
        <v>41891</v>
      </c>
      <c r="H36054">
        <v>275000</v>
      </c>
      <c r="I36054" s="5" t="s">
        <v>47631</v>
      </c>
      <c r="J36054" s="5" t="s">
        <v>126</v>
      </c>
      <c r="K36054" s="5" t="s">
        <v>188520</v>
      </c>
      <c r="L36054" s="5" t="s">
        <v>188520</v>
      </c>
      <c r="M36054" s="5" t="s">
        <v>188520</v>
      </c>
      <c r="N36054" s="5" t="s">
        <v>188520</v>
      </c>
      <c r="O36054" s="5" t="s">
        <v>188520</v>
      </c>
      <c r="Q36054" s="5" t="s">
        <v>188520</v>
      </c>
    </row>
    <row r="36055" spans="1:17" x14ac:dyDescent="0.3">
      <c r="A36055">
        <v>32491</v>
      </c>
      <c r="B36055" s="5" t="s">
        <v>47639</v>
      </c>
      <c r="C36055" s="5" t="s">
        <v>3</v>
      </c>
      <c r="D36055" s="5" t="s">
        <v>152117</v>
      </c>
      <c r="E36055" s="5" t="s">
        <v>219961</v>
      </c>
      <c r="F36055" s="5" t="s">
        <v>188501</v>
      </c>
      <c r="G36055" s="6">
        <v>42185</v>
      </c>
      <c r="H36055">
        <v>524900</v>
      </c>
      <c r="I36055" s="5" t="s">
        <v>71905</v>
      </c>
      <c r="J36055" s="5" t="s">
        <v>5</v>
      </c>
      <c r="K36055" s="5" t="s">
        <v>188520</v>
      </c>
      <c r="L36055" s="5" t="s">
        <v>188520</v>
      </c>
      <c r="M36055" s="5" t="s">
        <v>188520</v>
      </c>
      <c r="N36055" s="5" t="s">
        <v>188520</v>
      </c>
      <c r="O36055" s="5" t="s">
        <v>188520</v>
      </c>
      <c r="Q36055" s="5" t="s">
        <v>188520</v>
      </c>
    </row>
    <row r="36056" spans="1:17" x14ac:dyDescent="0.3">
      <c r="A36056">
        <v>22350</v>
      </c>
      <c r="B36056" s="5" t="s">
        <v>50769</v>
      </c>
      <c r="C36056" s="5" t="s">
        <v>3</v>
      </c>
      <c r="D36056" s="5" t="s">
        <v>153978</v>
      </c>
      <c r="E36056" s="5" t="s">
        <v>220006</v>
      </c>
      <c r="F36056" s="5" t="s">
        <v>188501</v>
      </c>
      <c r="G36056" s="6">
        <v>41929</v>
      </c>
      <c r="H36056">
        <v>300000</v>
      </c>
      <c r="I36056" s="5" t="s">
        <v>50768</v>
      </c>
      <c r="J36056" s="5" t="s">
        <v>126</v>
      </c>
      <c r="K36056" s="5" t="s">
        <v>188520</v>
      </c>
      <c r="L36056" s="5" t="s">
        <v>188520</v>
      </c>
      <c r="M36056" s="5" t="s">
        <v>188520</v>
      </c>
      <c r="N36056" s="5" t="s">
        <v>188520</v>
      </c>
      <c r="O36056" s="5" t="s">
        <v>188520</v>
      </c>
      <c r="Q36056" s="5" t="s">
        <v>188520</v>
      </c>
    </row>
    <row r="36057" spans="1:17" x14ac:dyDescent="0.3">
      <c r="A36057">
        <v>22351</v>
      </c>
      <c r="B36057" s="5" t="s">
        <v>50770</v>
      </c>
      <c r="C36057" s="5" t="s">
        <v>37067</v>
      </c>
      <c r="D36057" s="5" t="s">
        <v>153979</v>
      </c>
      <c r="E36057" s="5" t="s">
        <v>220007</v>
      </c>
      <c r="F36057" s="5" t="s">
        <v>188501</v>
      </c>
      <c r="G36057" s="6">
        <v>41929</v>
      </c>
      <c r="H36057">
        <v>300000</v>
      </c>
      <c r="I36057" s="5" t="s">
        <v>50768</v>
      </c>
      <c r="J36057" s="5" t="s">
        <v>126</v>
      </c>
      <c r="K36057" s="5" t="s">
        <v>188520</v>
      </c>
      <c r="L36057" s="5" t="s">
        <v>188520</v>
      </c>
      <c r="M36057" s="5" t="s">
        <v>188520</v>
      </c>
      <c r="N36057" s="5" t="s">
        <v>188520</v>
      </c>
      <c r="O36057" s="5" t="s">
        <v>188520</v>
      </c>
      <c r="Q36057" s="5" t="s">
        <v>188520</v>
      </c>
    </row>
    <row r="36058" spans="1:17" x14ac:dyDescent="0.3">
      <c r="A36058">
        <v>22352</v>
      </c>
      <c r="B36058" s="5" t="s">
        <v>50771</v>
      </c>
      <c r="C36058" s="5" t="s">
        <v>3</v>
      </c>
      <c r="D36058" s="5" t="s">
        <v>154252</v>
      </c>
      <c r="E36058" s="5" t="s">
        <v>220008</v>
      </c>
      <c r="F36058" s="5" t="s">
        <v>188501</v>
      </c>
      <c r="G36058" s="6">
        <v>41928</v>
      </c>
      <c r="H36058">
        <v>305000</v>
      </c>
      <c r="I36058" s="5" t="s">
        <v>50766</v>
      </c>
      <c r="J36058" s="5" t="s">
        <v>126</v>
      </c>
      <c r="K36058" s="5" t="s">
        <v>188520</v>
      </c>
      <c r="L36058" s="5" t="s">
        <v>188520</v>
      </c>
      <c r="M36058" s="5" t="s">
        <v>188520</v>
      </c>
      <c r="N36058" s="5" t="s">
        <v>188520</v>
      </c>
      <c r="O36058" s="5" t="s">
        <v>188520</v>
      </c>
      <c r="Q36058" s="5" t="s">
        <v>188520</v>
      </c>
    </row>
    <row r="36059" spans="1:17" x14ac:dyDescent="0.3">
      <c r="A36059">
        <v>32492</v>
      </c>
      <c r="B36059" s="5" t="s">
        <v>50771</v>
      </c>
      <c r="C36059" s="5" t="s">
        <v>3</v>
      </c>
      <c r="D36059" s="5" t="s">
        <v>154252</v>
      </c>
      <c r="E36059" s="5" t="s">
        <v>220008</v>
      </c>
      <c r="F36059" s="5" t="s">
        <v>188501</v>
      </c>
      <c r="G36059" s="6">
        <v>42177</v>
      </c>
      <c r="H36059">
        <v>599000</v>
      </c>
      <c r="I36059" s="5" t="s">
        <v>71906</v>
      </c>
      <c r="J36059" s="5" t="s">
        <v>5</v>
      </c>
      <c r="K36059" s="5" t="s">
        <v>188520</v>
      </c>
      <c r="L36059" s="5" t="s">
        <v>188520</v>
      </c>
      <c r="M36059" s="5" t="s">
        <v>188520</v>
      </c>
      <c r="N36059" s="5" t="s">
        <v>188520</v>
      </c>
      <c r="O36059" s="5" t="s">
        <v>188520</v>
      </c>
      <c r="Q36059" s="5" t="s">
        <v>188520</v>
      </c>
    </row>
    <row r="36060" spans="1:17" x14ac:dyDescent="0.3">
      <c r="A36060">
        <v>22353</v>
      </c>
      <c r="B36060" s="5" t="s">
        <v>50772</v>
      </c>
      <c r="C36060" s="5" t="s">
        <v>3</v>
      </c>
      <c r="D36060" s="5" t="s">
        <v>154253</v>
      </c>
      <c r="E36060" s="5" t="s">
        <v>220009</v>
      </c>
      <c r="F36060" s="5" t="s">
        <v>188501</v>
      </c>
      <c r="G36060" s="6">
        <v>41928</v>
      </c>
      <c r="H36060">
        <v>305000</v>
      </c>
      <c r="I36060" s="5" t="s">
        <v>50766</v>
      </c>
      <c r="J36060" s="5" t="s">
        <v>126</v>
      </c>
      <c r="K36060" s="5" t="s">
        <v>188520</v>
      </c>
      <c r="L36060" s="5" t="s">
        <v>188520</v>
      </c>
      <c r="M36060" s="5" t="s">
        <v>188520</v>
      </c>
      <c r="N36060" s="5" t="s">
        <v>188520</v>
      </c>
      <c r="O36060" s="5" t="s">
        <v>188520</v>
      </c>
      <c r="Q36060" s="5" t="s">
        <v>188520</v>
      </c>
    </row>
    <row r="36061" spans="1:17" x14ac:dyDescent="0.3">
      <c r="A36061">
        <v>34303</v>
      </c>
      <c r="B36061" s="5" t="s">
        <v>50772</v>
      </c>
      <c r="C36061" s="5" t="s">
        <v>3</v>
      </c>
      <c r="D36061" s="5" t="s">
        <v>154253</v>
      </c>
      <c r="E36061" s="5" t="s">
        <v>220009</v>
      </c>
      <c r="F36061" s="5" t="s">
        <v>188501</v>
      </c>
      <c r="G36061" s="6">
        <v>42195</v>
      </c>
      <c r="H36061">
        <v>580000</v>
      </c>
      <c r="I36061" s="5" t="s">
        <v>75833</v>
      </c>
      <c r="J36061" s="5" t="s">
        <v>5</v>
      </c>
      <c r="K36061" s="5" t="s">
        <v>188520</v>
      </c>
      <c r="L36061" s="5" t="s">
        <v>188520</v>
      </c>
      <c r="M36061" s="5" t="s">
        <v>188520</v>
      </c>
      <c r="N36061" s="5" t="s">
        <v>188520</v>
      </c>
      <c r="O36061" s="5" t="s">
        <v>188520</v>
      </c>
      <c r="Q36061" s="5" t="s">
        <v>188520</v>
      </c>
    </row>
    <row r="36062" spans="1:17" x14ac:dyDescent="0.3">
      <c r="A36062">
        <v>19394</v>
      </c>
      <c r="B36062" s="5" t="s">
        <v>44377</v>
      </c>
      <c r="C36062" s="5" t="s">
        <v>37067</v>
      </c>
      <c r="D36062" s="5" t="s">
        <v>148908</v>
      </c>
      <c r="E36062" s="5" t="s">
        <v>219978</v>
      </c>
      <c r="F36062" s="5" t="s">
        <v>188501</v>
      </c>
      <c r="G36062" s="6">
        <v>41880</v>
      </c>
      <c r="H36062">
        <v>240000</v>
      </c>
      <c r="I36062" s="5" t="s">
        <v>44376</v>
      </c>
      <c r="J36062" s="5" t="s">
        <v>126</v>
      </c>
      <c r="K36062" s="5" t="s">
        <v>188520</v>
      </c>
      <c r="L36062" s="5" t="s">
        <v>188520</v>
      </c>
      <c r="M36062" s="5" t="s">
        <v>188520</v>
      </c>
      <c r="N36062" s="5" t="s">
        <v>188520</v>
      </c>
      <c r="O36062" s="5" t="s">
        <v>188520</v>
      </c>
      <c r="Q36062" s="5" t="s">
        <v>188520</v>
      </c>
    </row>
    <row r="36063" spans="1:17" x14ac:dyDescent="0.3">
      <c r="A36063">
        <v>42802</v>
      </c>
      <c r="B36063" s="5" t="s">
        <v>44377</v>
      </c>
      <c r="C36063" s="5" t="s">
        <v>3</v>
      </c>
      <c r="D36063" s="5" t="s">
        <v>148908</v>
      </c>
      <c r="E36063" s="5" t="s">
        <v>219978</v>
      </c>
      <c r="F36063" s="5" t="s">
        <v>188501</v>
      </c>
      <c r="G36063" s="6">
        <v>42384</v>
      </c>
      <c r="H36063">
        <v>490000</v>
      </c>
      <c r="I36063" s="5" t="s">
        <v>93237</v>
      </c>
      <c r="J36063" s="5" t="s">
        <v>5</v>
      </c>
      <c r="K36063" s="5" t="s">
        <v>188520</v>
      </c>
      <c r="L36063" s="5" t="s">
        <v>188520</v>
      </c>
      <c r="M36063" s="5" t="s">
        <v>188520</v>
      </c>
      <c r="N36063" s="5" t="s">
        <v>188520</v>
      </c>
      <c r="O36063" s="5" t="s">
        <v>188520</v>
      </c>
      <c r="Q36063" s="5" t="s">
        <v>188520</v>
      </c>
    </row>
    <row r="36064" spans="1:17" x14ac:dyDescent="0.3">
      <c r="A36064">
        <v>19395</v>
      </c>
      <c r="B36064" s="5" t="s">
        <v>44378</v>
      </c>
      <c r="C36064" s="5" t="s">
        <v>37067</v>
      </c>
      <c r="D36064" s="5" t="s">
        <v>148909</v>
      </c>
      <c r="E36064" s="5" t="s">
        <v>220010</v>
      </c>
      <c r="F36064" s="5" t="s">
        <v>188501</v>
      </c>
      <c r="G36064" s="6">
        <v>41880</v>
      </c>
      <c r="H36064">
        <v>240000</v>
      </c>
      <c r="I36064" s="5" t="s">
        <v>44376</v>
      </c>
      <c r="J36064" s="5" t="s">
        <v>126</v>
      </c>
      <c r="K36064" s="5" t="s">
        <v>188520</v>
      </c>
      <c r="L36064" s="5" t="s">
        <v>188520</v>
      </c>
      <c r="M36064" s="5" t="s">
        <v>188520</v>
      </c>
      <c r="N36064" s="5" t="s">
        <v>188520</v>
      </c>
      <c r="O36064" s="5" t="s">
        <v>188520</v>
      </c>
      <c r="Q36064" s="5" t="s">
        <v>188520</v>
      </c>
    </row>
    <row r="36065" spans="1:17" x14ac:dyDescent="0.3">
      <c r="A36065">
        <v>44918</v>
      </c>
      <c r="B36065" s="5" t="s">
        <v>44378</v>
      </c>
      <c r="C36065" s="5" t="s">
        <v>3</v>
      </c>
      <c r="D36065" s="5" t="s">
        <v>148909</v>
      </c>
      <c r="E36065" s="5" t="s">
        <v>220010</v>
      </c>
      <c r="F36065" s="5" t="s">
        <v>188501</v>
      </c>
      <c r="G36065" s="6">
        <v>42433</v>
      </c>
      <c r="H36065">
        <v>494900</v>
      </c>
      <c r="I36065" s="5" t="s">
        <v>97504</v>
      </c>
      <c r="J36065" s="5" t="s">
        <v>5</v>
      </c>
      <c r="K36065" s="5" t="s">
        <v>188520</v>
      </c>
      <c r="L36065" s="5" t="s">
        <v>188520</v>
      </c>
      <c r="M36065" s="5" t="s">
        <v>188520</v>
      </c>
      <c r="N36065" s="5" t="s">
        <v>188520</v>
      </c>
      <c r="O36065" s="5" t="s">
        <v>188520</v>
      </c>
      <c r="Q36065" s="5" t="s">
        <v>188520</v>
      </c>
    </row>
    <row r="36066" spans="1:17" x14ac:dyDescent="0.3">
      <c r="A36066">
        <v>42803</v>
      </c>
      <c r="B36066" s="5" t="s">
        <v>93238</v>
      </c>
      <c r="C36066" s="5" t="s">
        <v>3</v>
      </c>
      <c r="D36066" s="5" t="s">
        <v>154251</v>
      </c>
      <c r="E36066" s="5" t="s">
        <v>219960</v>
      </c>
      <c r="F36066" s="5" t="s">
        <v>188501</v>
      </c>
      <c r="G36066" s="6">
        <v>42381</v>
      </c>
      <c r="H36066">
        <v>1150000</v>
      </c>
      <c r="I36066" s="5" t="s">
        <v>93239</v>
      </c>
      <c r="J36066" s="5" t="s">
        <v>5</v>
      </c>
      <c r="K36066" s="5" t="s">
        <v>188520</v>
      </c>
      <c r="L36066" s="5" t="s">
        <v>188520</v>
      </c>
      <c r="M36066" s="5" t="s">
        <v>188520</v>
      </c>
      <c r="N36066" s="5" t="s">
        <v>188520</v>
      </c>
      <c r="O36066" s="5" t="s">
        <v>188520</v>
      </c>
      <c r="Q36066" s="5" t="s">
        <v>188520</v>
      </c>
    </row>
    <row r="36067" spans="1:17" x14ac:dyDescent="0.3">
      <c r="A36067">
        <v>42804</v>
      </c>
      <c r="B36067" s="5" t="s">
        <v>93240</v>
      </c>
      <c r="C36067" s="5" t="s">
        <v>3</v>
      </c>
      <c r="D36067" s="5" t="s">
        <v>165223</v>
      </c>
      <c r="E36067" s="5" t="s">
        <v>220011</v>
      </c>
      <c r="F36067" s="5" t="s">
        <v>188501</v>
      </c>
      <c r="G36067" s="6">
        <v>42381</v>
      </c>
      <c r="H36067">
        <v>1150000</v>
      </c>
      <c r="I36067" s="5" t="s">
        <v>93239</v>
      </c>
      <c r="J36067" s="5" t="s">
        <v>5</v>
      </c>
      <c r="K36067" s="5" t="s">
        <v>188520</v>
      </c>
      <c r="L36067" s="5" t="s">
        <v>188520</v>
      </c>
      <c r="M36067" s="5" t="s">
        <v>188520</v>
      </c>
      <c r="N36067" s="5" t="s">
        <v>188520</v>
      </c>
      <c r="O36067" s="5" t="s">
        <v>188520</v>
      </c>
      <c r="Q36067" s="5" t="s">
        <v>188520</v>
      </c>
    </row>
    <row r="36068" spans="1:17" x14ac:dyDescent="0.3">
      <c r="A36068">
        <v>36035</v>
      </c>
      <c r="B36068" s="5" t="s">
        <v>79494</v>
      </c>
      <c r="C36068" s="5" t="s">
        <v>3</v>
      </c>
      <c r="D36068" s="5" t="s">
        <v>162079</v>
      </c>
      <c r="E36068" s="5" t="s">
        <v>220012</v>
      </c>
      <c r="F36068" s="5" t="s">
        <v>188501</v>
      </c>
      <c r="G36068" s="6">
        <v>42237</v>
      </c>
      <c r="H36068">
        <v>532613</v>
      </c>
      <c r="I36068" s="5" t="s">
        <v>79495</v>
      </c>
      <c r="J36068" s="5" t="s">
        <v>5</v>
      </c>
      <c r="K36068" s="5" t="s">
        <v>188520</v>
      </c>
      <c r="L36068" s="5" t="s">
        <v>188520</v>
      </c>
      <c r="M36068" s="5" t="s">
        <v>188520</v>
      </c>
      <c r="N36068" s="5" t="s">
        <v>188520</v>
      </c>
      <c r="O36068" s="5" t="s">
        <v>188520</v>
      </c>
      <c r="Q36068" s="5" t="s">
        <v>188520</v>
      </c>
    </row>
    <row r="36069" spans="1:17" x14ac:dyDescent="0.3">
      <c r="A36069">
        <v>37695</v>
      </c>
      <c r="B36069" s="5" t="s">
        <v>82853</v>
      </c>
      <c r="C36069" s="5" t="s">
        <v>3</v>
      </c>
      <c r="D36069" s="5" t="s">
        <v>162084</v>
      </c>
      <c r="E36069" s="5" t="s">
        <v>220013</v>
      </c>
      <c r="F36069" s="5" t="s">
        <v>188501</v>
      </c>
      <c r="G36069" s="6">
        <v>42248</v>
      </c>
      <c r="H36069">
        <v>533162</v>
      </c>
      <c r="I36069" s="5" t="s">
        <v>82854</v>
      </c>
      <c r="J36069" s="5" t="s">
        <v>5</v>
      </c>
      <c r="K36069" s="5" t="s">
        <v>188520</v>
      </c>
      <c r="L36069" s="5" t="s">
        <v>188520</v>
      </c>
      <c r="M36069" s="5" t="s">
        <v>188520</v>
      </c>
      <c r="N36069" s="5" t="s">
        <v>188520</v>
      </c>
      <c r="O36069" s="5" t="s">
        <v>188520</v>
      </c>
      <c r="Q36069" s="5" t="s">
        <v>188520</v>
      </c>
    </row>
    <row r="36070" spans="1:17" x14ac:dyDescent="0.3">
      <c r="A36070">
        <v>44919</v>
      </c>
      <c r="B36070" s="5" t="s">
        <v>97505</v>
      </c>
      <c r="C36070" s="5" t="s">
        <v>3</v>
      </c>
      <c r="D36070" s="5" t="s">
        <v>160089</v>
      </c>
      <c r="E36070" s="5" t="s">
        <v>219947</v>
      </c>
      <c r="F36070" s="5" t="s">
        <v>188501</v>
      </c>
      <c r="G36070" s="6">
        <v>42447</v>
      </c>
      <c r="H36070">
        <v>430000</v>
      </c>
      <c r="I36070" s="5" t="s">
        <v>97506</v>
      </c>
      <c r="J36070" s="5" t="s">
        <v>5</v>
      </c>
      <c r="K36070" s="5" t="s">
        <v>188520</v>
      </c>
      <c r="L36070" s="5" t="s">
        <v>188520</v>
      </c>
      <c r="M36070" s="5" t="s">
        <v>188520</v>
      </c>
      <c r="N36070" s="5" t="s">
        <v>188520</v>
      </c>
      <c r="O36070" s="5" t="s">
        <v>188520</v>
      </c>
      <c r="Q36070" s="5" t="s">
        <v>188520</v>
      </c>
    </row>
    <row r="36071" spans="1:17" x14ac:dyDescent="0.3">
      <c r="A36071">
        <v>50043</v>
      </c>
      <c r="B36071" s="5" t="s">
        <v>107702</v>
      </c>
      <c r="C36071" s="5" t="s">
        <v>3</v>
      </c>
      <c r="D36071" s="5" t="s">
        <v>160328</v>
      </c>
      <c r="E36071" s="5" t="s">
        <v>220014</v>
      </c>
      <c r="F36071" s="5" t="s">
        <v>188501</v>
      </c>
      <c r="G36071" s="6">
        <v>42549</v>
      </c>
      <c r="H36071">
        <v>445000</v>
      </c>
      <c r="I36071" s="5" t="s">
        <v>107703</v>
      </c>
      <c r="J36071" s="5" t="s">
        <v>5</v>
      </c>
      <c r="K36071" s="5" t="s">
        <v>188520</v>
      </c>
      <c r="L36071" s="5" t="s">
        <v>188520</v>
      </c>
      <c r="M36071" s="5" t="s">
        <v>188520</v>
      </c>
      <c r="N36071" s="5" t="s">
        <v>188520</v>
      </c>
      <c r="O36071" s="5" t="s">
        <v>188520</v>
      </c>
      <c r="Q36071" s="5" t="s">
        <v>188520</v>
      </c>
    </row>
    <row r="36072" spans="1:17" x14ac:dyDescent="0.3">
      <c r="A36072">
        <v>51677</v>
      </c>
      <c r="B36072" s="5" t="s">
        <v>110964</v>
      </c>
      <c r="C36072" s="5" t="s">
        <v>3</v>
      </c>
      <c r="D36072" s="5" t="s">
        <v>160328</v>
      </c>
      <c r="E36072" s="5" t="s">
        <v>220014</v>
      </c>
      <c r="F36072" s="5" t="s">
        <v>188501</v>
      </c>
      <c r="G36072" s="6">
        <v>42562</v>
      </c>
      <c r="H36072">
        <v>872806</v>
      </c>
      <c r="I36072" s="5" t="s">
        <v>110965</v>
      </c>
      <c r="J36072" s="5" t="s">
        <v>5</v>
      </c>
      <c r="K36072" s="5" t="s">
        <v>188520</v>
      </c>
      <c r="L36072" s="5" t="s">
        <v>188520</v>
      </c>
      <c r="M36072" s="5" t="s">
        <v>188520</v>
      </c>
      <c r="N36072" s="5" t="s">
        <v>188520</v>
      </c>
      <c r="O36072" s="5" t="s">
        <v>188520</v>
      </c>
      <c r="Q36072" s="5" t="s">
        <v>188520</v>
      </c>
    </row>
    <row r="36073" spans="1:17" x14ac:dyDescent="0.3">
      <c r="A36073">
        <v>52794</v>
      </c>
      <c r="B36073" s="5" t="s">
        <v>113264</v>
      </c>
      <c r="C36073" s="5" t="s">
        <v>3</v>
      </c>
      <c r="D36073" s="5" t="s">
        <v>160328</v>
      </c>
      <c r="E36073" s="5" t="s">
        <v>220014</v>
      </c>
      <c r="F36073" s="5" t="s">
        <v>188501</v>
      </c>
      <c r="G36073" s="6">
        <v>42586</v>
      </c>
      <c r="H36073">
        <v>439900</v>
      </c>
      <c r="I36073" s="5" t="s">
        <v>113265</v>
      </c>
      <c r="J36073" s="5" t="s">
        <v>5</v>
      </c>
      <c r="K36073" s="5" t="s">
        <v>188520</v>
      </c>
      <c r="L36073" s="5" t="s">
        <v>188520</v>
      </c>
      <c r="M36073" s="5" t="s">
        <v>188520</v>
      </c>
      <c r="N36073" s="5" t="s">
        <v>188520</v>
      </c>
      <c r="O36073" s="5" t="s">
        <v>188520</v>
      </c>
      <c r="Q36073" s="5" t="s">
        <v>188520</v>
      </c>
    </row>
    <row r="36074" spans="1:17" x14ac:dyDescent="0.3">
      <c r="A36074">
        <v>52795</v>
      </c>
      <c r="B36074" s="5" t="s">
        <v>113266</v>
      </c>
      <c r="C36074" s="5" t="s">
        <v>3</v>
      </c>
      <c r="D36074" s="5" t="s">
        <v>160328</v>
      </c>
      <c r="E36074" s="5" t="s">
        <v>220014</v>
      </c>
      <c r="F36074" s="5" t="s">
        <v>188501</v>
      </c>
      <c r="G36074" s="6">
        <v>42587</v>
      </c>
      <c r="H36074">
        <v>479900</v>
      </c>
      <c r="I36074" s="5" t="s">
        <v>113267</v>
      </c>
      <c r="J36074" s="5" t="s">
        <v>5</v>
      </c>
      <c r="K36074" s="5" t="s">
        <v>188520</v>
      </c>
      <c r="L36074" s="5" t="s">
        <v>188520</v>
      </c>
      <c r="M36074" s="5" t="s">
        <v>188520</v>
      </c>
      <c r="N36074" s="5" t="s">
        <v>188520</v>
      </c>
      <c r="O36074" s="5" t="s">
        <v>188520</v>
      </c>
      <c r="Q36074" s="5" t="s">
        <v>188520</v>
      </c>
    </row>
    <row r="36075" spans="1:17" x14ac:dyDescent="0.3">
      <c r="A36075">
        <v>52796</v>
      </c>
      <c r="B36075" s="5" t="s">
        <v>113268</v>
      </c>
      <c r="C36075" s="5" t="s">
        <v>3</v>
      </c>
      <c r="D36075" s="5" t="s">
        <v>160328</v>
      </c>
      <c r="E36075" s="5" t="s">
        <v>220014</v>
      </c>
      <c r="F36075" s="5" t="s">
        <v>188501</v>
      </c>
      <c r="G36075" s="6">
        <v>42586</v>
      </c>
      <c r="H36075">
        <v>479900</v>
      </c>
      <c r="I36075" s="5" t="s">
        <v>113269</v>
      </c>
      <c r="J36075" s="5" t="s">
        <v>5</v>
      </c>
      <c r="K36075" s="5" t="s">
        <v>188520</v>
      </c>
      <c r="L36075" s="5" t="s">
        <v>188520</v>
      </c>
      <c r="M36075" s="5" t="s">
        <v>188520</v>
      </c>
      <c r="N36075" s="5" t="s">
        <v>188520</v>
      </c>
      <c r="O36075" s="5" t="s">
        <v>188520</v>
      </c>
      <c r="Q36075" s="5" t="s">
        <v>188520</v>
      </c>
    </row>
    <row r="36076" spans="1:17" x14ac:dyDescent="0.3">
      <c r="A36076">
        <v>51678</v>
      </c>
      <c r="B36076" s="5" t="s">
        <v>110966</v>
      </c>
      <c r="C36076" s="5" t="s">
        <v>3</v>
      </c>
      <c r="D36076" s="5" t="s">
        <v>160840</v>
      </c>
      <c r="E36076" s="5" t="s">
        <v>220015</v>
      </c>
      <c r="F36076" s="5" t="s">
        <v>188501</v>
      </c>
      <c r="G36076" s="6">
        <v>42573</v>
      </c>
      <c r="H36076">
        <v>459000</v>
      </c>
      <c r="I36076" s="5" t="s">
        <v>110967</v>
      </c>
      <c r="J36076" s="5" t="s">
        <v>5</v>
      </c>
      <c r="K36076" s="5" t="s">
        <v>188520</v>
      </c>
      <c r="L36076" s="5" t="s">
        <v>188520</v>
      </c>
      <c r="M36076" s="5" t="s">
        <v>188520</v>
      </c>
      <c r="N36076" s="5" t="s">
        <v>188520</v>
      </c>
      <c r="O36076" s="5" t="s">
        <v>188520</v>
      </c>
      <c r="Q36076" s="5" t="s">
        <v>188520</v>
      </c>
    </row>
    <row r="36077" spans="1:17" x14ac:dyDescent="0.3">
      <c r="A36077">
        <v>51679</v>
      </c>
      <c r="B36077" s="5" t="s">
        <v>110968</v>
      </c>
      <c r="C36077" s="5" t="s">
        <v>3</v>
      </c>
      <c r="D36077" s="5" t="s">
        <v>160841</v>
      </c>
      <c r="E36077" s="5" t="s">
        <v>220016</v>
      </c>
      <c r="F36077" s="5" t="s">
        <v>188501</v>
      </c>
      <c r="G36077" s="6">
        <v>42573</v>
      </c>
      <c r="H36077">
        <v>459000</v>
      </c>
      <c r="I36077" s="5" t="s">
        <v>110969</v>
      </c>
      <c r="J36077" s="5" t="s">
        <v>5</v>
      </c>
      <c r="K36077" s="5" t="s">
        <v>188520</v>
      </c>
      <c r="L36077" s="5" t="s">
        <v>188520</v>
      </c>
      <c r="M36077" s="5" t="s">
        <v>188520</v>
      </c>
      <c r="N36077" s="5" t="s">
        <v>188520</v>
      </c>
      <c r="O36077" s="5" t="s">
        <v>188520</v>
      </c>
      <c r="Q36077" s="5" t="s">
        <v>188520</v>
      </c>
    </row>
    <row r="36078" spans="1:17" x14ac:dyDescent="0.3">
      <c r="A36078">
        <v>51680</v>
      </c>
      <c r="B36078" s="5" t="s">
        <v>110970</v>
      </c>
      <c r="C36078" s="5" t="s">
        <v>3</v>
      </c>
      <c r="D36078" s="5" t="s">
        <v>164600</v>
      </c>
      <c r="E36078" s="5" t="s">
        <v>220017</v>
      </c>
      <c r="F36078" s="5" t="s">
        <v>188501</v>
      </c>
      <c r="G36078" s="6">
        <v>42562</v>
      </c>
      <c r="H36078">
        <v>872806</v>
      </c>
      <c r="I36078" s="5" t="s">
        <v>110965</v>
      </c>
      <c r="J36078" s="5" t="s">
        <v>5</v>
      </c>
      <c r="K36078" s="5" t="s">
        <v>188520</v>
      </c>
      <c r="L36078" s="5" t="s">
        <v>188520</v>
      </c>
      <c r="M36078" s="5" t="s">
        <v>188520</v>
      </c>
      <c r="N36078" s="5" t="s">
        <v>188520</v>
      </c>
      <c r="O36078" s="5" t="s">
        <v>188520</v>
      </c>
      <c r="Q36078" s="5" t="s">
        <v>188520</v>
      </c>
    </row>
    <row r="36079" spans="1:17" x14ac:dyDescent="0.3">
      <c r="A36079">
        <v>36036</v>
      </c>
      <c r="B36079" s="5" t="s">
        <v>79496</v>
      </c>
      <c r="C36079" s="5" t="s">
        <v>3</v>
      </c>
      <c r="D36079" s="5" t="s">
        <v>162898</v>
      </c>
      <c r="E36079" s="5" t="s">
        <v>220018</v>
      </c>
      <c r="F36079" s="5" t="s">
        <v>188501</v>
      </c>
      <c r="G36079" s="6">
        <v>42237</v>
      </c>
      <c r="H36079">
        <v>599000</v>
      </c>
      <c r="I36079" s="5" t="s">
        <v>79497</v>
      </c>
      <c r="J36079" s="5" t="s">
        <v>5</v>
      </c>
      <c r="K36079" s="5" t="s">
        <v>188520</v>
      </c>
      <c r="L36079" s="5" t="s">
        <v>188520</v>
      </c>
      <c r="M36079" s="5" t="s">
        <v>188520</v>
      </c>
      <c r="N36079" s="5" t="s">
        <v>188520</v>
      </c>
      <c r="O36079" s="5" t="s">
        <v>188520</v>
      </c>
      <c r="Q36079" s="5" t="s">
        <v>188520</v>
      </c>
    </row>
    <row r="36080" spans="1:17" x14ac:dyDescent="0.3">
      <c r="A36080">
        <v>46448</v>
      </c>
      <c r="B36080" s="5" t="s">
        <v>100597</v>
      </c>
      <c r="C36080" s="5" t="s">
        <v>3</v>
      </c>
      <c r="D36080" s="5" t="s">
        <v>161247</v>
      </c>
      <c r="E36080" s="5" t="s">
        <v>220019</v>
      </c>
      <c r="F36080" s="5" t="s">
        <v>188501</v>
      </c>
      <c r="G36080" s="6">
        <v>42475</v>
      </c>
      <c r="H36080">
        <v>479000</v>
      </c>
      <c r="I36080" s="5" t="s">
        <v>100598</v>
      </c>
      <c r="J36080" s="5" t="s">
        <v>5</v>
      </c>
      <c r="K36080" s="5" t="s">
        <v>188520</v>
      </c>
      <c r="L36080" s="5" t="s">
        <v>188520</v>
      </c>
      <c r="M36080" s="5" t="s">
        <v>188520</v>
      </c>
      <c r="N36080" s="5" t="s">
        <v>188520</v>
      </c>
      <c r="O36080" s="5" t="s">
        <v>188520</v>
      </c>
      <c r="Q36080" s="5" t="s">
        <v>188520</v>
      </c>
    </row>
    <row r="36081" spans="1:24" x14ac:dyDescent="0.3">
      <c r="A36081">
        <v>44920</v>
      </c>
      <c r="B36081" s="5" t="s">
        <v>97507</v>
      </c>
      <c r="C36081" s="5" t="s">
        <v>3</v>
      </c>
      <c r="D36081" s="5" t="s">
        <v>161248</v>
      </c>
      <c r="E36081" s="5" t="s">
        <v>220020</v>
      </c>
      <c r="F36081" s="5" t="s">
        <v>188501</v>
      </c>
      <c r="G36081" s="6">
        <v>42460</v>
      </c>
      <c r="H36081">
        <v>479000</v>
      </c>
      <c r="I36081" s="5" t="s">
        <v>97508</v>
      </c>
      <c r="J36081" s="5" t="s">
        <v>5</v>
      </c>
      <c r="K36081" s="5" t="s">
        <v>188520</v>
      </c>
      <c r="L36081" s="5" t="s">
        <v>188520</v>
      </c>
      <c r="M36081" s="5" t="s">
        <v>188520</v>
      </c>
      <c r="N36081" s="5" t="s">
        <v>188520</v>
      </c>
      <c r="O36081" s="5" t="s">
        <v>188520</v>
      </c>
      <c r="Q36081" s="5" t="s">
        <v>188520</v>
      </c>
    </row>
    <row r="36082" spans="1:24" x14ac:dyDescent="0.3">
      <c r="A36082">
        <v>48187</v>
      </c>
      <c r="B36082" s="5" t="s">
        <v>103922</v>
      </c>
      <c r="C36082" s="5" t="s">
        <v>3</v>
      </c>
      <c r="D36082" s="5" t="s">
        <v>160981</v>
      </c>
      <c r="E36082" s="5" t="s">
        <v>220021</v>
      </c>
      <c r="F36082" s="5" t="s">
        <v>188501</v>
      </c>
      <c r="G36082" s="6">
        <v>42521</v>
      </c>
      <c r="H36082">
        <v>465000</v>
      </c>
      <c r="I36082" s="5" t="s">
        <v>103923</v>
      </c>
      <c r="J36082" s="5" t="s">
        <v>5</v>
      </c>
      <c r="K36082" s="5" t="s">
        <v>188520</v>
      </c>
      <c r="L36082" s="5" t="s">
        <v>188520</v>
      </c>
      <c r="M36082" s="5" t="s">
        <v>188520</v>
      </c>
      <c r="N36082" s="5" t="s">
        <v>188520</v>
      </c>
      <c r="O36082" s="5" t="s">
        <v>188520</v>
      </c>
      <c r="Q36082" s="5" t="s">
        <v>188520</v>
      </c>
    </row>
    <row r="36083" spans="1:24" x14ac:dyDescent="0.3">
      <c r="A36083">
        <v>24675</v>
      </c>
      <c r="B36083" s="5" t="s">
        <v>55887</v>
      </c>
      <c r="C36083" s="5" t="s">
        <v>7</v>
      </c>
      <c r="D36083" s="5" t="s">
        <v>155296</v>
      </c>
      <c r="E36083" s="5" t="s">
        <v>220022</v>
      </c>
      <c r="F36083" s="5" t="s">
        <v>188501</v>
      </c>
      <c r="G36083" s="6">
        <v>41989</v>
      </c>
      <c r="H36083">
        <v>322500</v>
      </c>
      <c r="I36083" s="5" t="s">
        <v>55888</v>
      </c>
      <c r="J36083" s="5" t="s">
        <v>126</v>
      </c>
      <c r="K36083" s="5" t="s">
        <v>188520</v>
      </c>
      <c r="L36083" s="5" t="s">
        <v>188520</v>
      </c>
      <c r="M36083" s="5" t="s">
        <v>188520</v>
      </c>
      <c r="N36083" s="5" t="s">
        <v>188520</v>
      </c>
      <c r="O36083" s="5" t="s">
        <v>188520</v>
      </c>
      <c r="Q36083" s="5" t="s">
        <v>188520</v>
      </c>
    </row>
    <row r="36084" spans="1:24" x14ac:dyDescent="0.3">
      <c r="A36084">
        <v>34304</v>
      </c>
      <c r="B36084" s="5" t="s">
        <v>75834</v>
      </c>
      <c r="C36084" s="5" t="s">
        <v>7</v>
      </c>
      <c r="D36084" s="5" t="s">
        <v>158505</v>
      </c>
      <c r="E36084" s="5" t="s">
        <v>220023</v>
      </c>
      <c r="F36084" s="5" t="s">
        <v>188501</v>
      </c>
      <c r="G36084" s="6">
        <v>42212</v>
      </c>
      <c r="H36084">
        <v>385000</v>
      </c>
      <c r="I36084" s="5" t="s">
        <v>75835</v>
      </c>
      <c r="J36084" s="5" t="s">
        <v>5</v>
      </c>
      <c r="K36084" s="5" t="s">
        <v>188520</v>
      </c>
      <c r="L36084" s="5" t="s">
        <v>188520</v>
      </c>
      <c r="M36084" s="5" t="s">
        <v>188520</v>
      </c>
      <c r="N36084" s="5" t="s">
        <v>188520</v>
      </c>
      <c r="O36084" s="5" t="s">
        <v>188520</v>
      </c>
      <c r="Q36084" s="5" t="s">
        <v>188520</v>
      </c>
    </row>
    <row r="36085" spans="1:24" x14ac:dyDescent="0.3">
      <c r="A36085">
        <v>22354</v>
      </c>
      <c r="B36085" s="5" t="s">
        <v>50773</v>
      </c>
      <c r="C36085" s="5" t="s">
        <v>7</v>
      </c>
      <c r="D36085" s="5" t="s">
        <v>156854</v>
      </c>
      <c r="E36085" s="5" t="s">
        <v>220024</v>
      </c>
      <c r="F36085" s="5" t="s">
        <v>188501</v>
      </c>
      <c r="G36085" s="6">
        <v>41936</v>
      </c>
      <c r="H36085">
        <v>350000</v>
      </c>
      <c r="I36085" s="5" t="s">
        <v>50774</v>
      </c>
      <c r="J36085" s="5" t="s">
        <v>5</v>
      </c>
      <c r="K36085" s="5" t="s">
        <v>50775</v>
      </c>
      <c r="L36085" s="5" t="s">
        <v>183860</v>
      </c>
      <c r="M36085" s="5" t="s">
        <v>220024</v>
      </c>
      <c r="N36085" s="5" t="s">
        <v>188501</v>
      </c>
      <c r="O36085" s="5" t="s">
        <v>188502</v>
      </c>
      <c r="P36085">
        <v>0.24</v>
      </c>
      <c r="Q36085" s="5" t="s">
        <v>10</v>
      </c>
      <c r="R36085">
        <v>30000</v>
      </c>
      <c r="S36085">
        <v>158500</v>
      </c>
      <c r="T36085">
        <v>188500</v>
      </c>
      <c r="U36085">
        <v>1973</v>
      </c>
      <c r="V36085">
        <v>3</v>
      </c>
      <c r="W36085">
        <v>1</v>
      </c>
      <c r="X36085">
        <v>1</v>
      </c>
    </row>
    <row r="36086" spans="1:24" x14ac:dyDescent="0.3">
      <c r="A36086">
        <v>14123</v>
      </c>
      <c r="B36086" s="5" t="s">
        <v>32763</v>
      </c>
      <c r="C36086" s="5" t="s">
        <v>60</v>
      </c>
      <c r="D36086" s="5" t="s">
        <v>137737</v>
      </c>
      <c r="E36086" s="5" t="s">
        <v>220025</v>
      </c>
      <c r="F36086" s="5" t="s">
        <v>188501</v>
      </c>
      <c r="G36086" s="6">
        <v>41754</v>
      </c>
      <c r="H36086">
        <v>160000</v>
      </c>
      <c r="I36086" s="5" t="s">
        <v>32764</v>
      </c>
      <c r="J36086" s="5" t="s">
        <v>5</v>
      </c>
      <c r="K36086" s="5" t="s">
        <v>188520</v>
      </c>
      <c r="L36086" s="5" t="s">
        <v>188520</v>
      </c>
      <c r="M36086" s="5" t="s">
        <v>188520</v>
      </c>
      <c r="N36086" s="5" t="s">
        <v>188520</v>
      </c>
      <c r="O36086" s="5" t="s">
        <v>188520</v>
      </c>
      <c r="Q36086" s="5" t="s">
        <v>188520</v>
      </c>
    </row>
    <row r="36087" spans="1:24" x14ac:dyDescent="0.3">
      <c r="A36087">
        <v>54137</v>
      </c>
      <c r="B36087" s="5" t="s">
        <v>116029</v>
      </c>
      <c r="C36087" s="5" t="s">
        <v>1815</v>
      </c>
      <c r="D36087" s="5" t="s">
        <v>165543</v>
      </c>
      <c r="E36087" s="5" t="s">
        <v>220026</v>
      </c>
      <c r="F36087" s="5" t="s">
        <v>188501</v>
      </c>
      <c r="G36087" s="6">
        <v>42643</v>
      </c>
      <c r="H36087">
        <v>1500000</v>
      </c>
      <c r="I36087" s="5" t="s">
        <v>116030</v>
      </c>
      <c r="J36087" s="5" t="s">
        <v>5</v>
      </c>
      <c r="K36087" s="5" t="s">
        <v>116031</v>
      </c>
      <c r="L36087" s="5" t="s">
        <v>188215</v>
      </c>
      <c r="M36087" s="5" t="s">
        <v>220027</v>
      </c>
      <c r="N36087" s="5" t="s">
        <v>188501</v>
      </c>
      <c r="O36087" s="5" t="s">
        <v>188502</v>
      </c>
      <c r="P36087">
        <v>1.22</v>
      </c>
      <c r="Q36087" s="5" t="s">
        <v>10</v>
      </c>
      <c r="R36087">
        <v>99000</v>
      </c>
      <c r="S36087">
        <v>123500</v>
      </c>
      <c r="T36087">
        <v>231500</v>
      </c>
      <c r="U36087">
        <v>1970</v>
      </c>
      <c r="V36087">
        <v>0</v>
      </c>
      <c r="W36087">
        <v>0</v>
      </c>
      <c r="X36087">
        <v>0</v>
      </c>
    </row>
    <row r="36088" spans="1:24" x14ac:dyDescent="0.3">
      <c r="A36088">
        <v>46449</v>
      </c>
      <c r="B36088" s="5" t="s">
        <v>100599</v>
      </c>
      <c r="C36088" s="5" t="s">
        <v>3</v>
      </c>
      <c r="D36088" s="5" t="s">
        <v>161028</v>
      </c>
      <c r="E36088" s="5" t="s">
        <v>220028</v>
      </c>
      <c r="F36088" s="5" t="s">
        <v>188501</v>
      </c>
      <c r="G36088" s="6">
        <v>42461</v>
      </c>
      <c r="H36088">
        <v>468000</v>
      </c>
      <c r="I36088" s="5" t="s">
        <v>100600</v>
      </c>
      <c r="J36088" s="5" t="s">
        <v>5</v>
      </c>
      <c r="K36088" s="5" t="s">
        <v>188520</v>
      </c>
      <c r="L36088" s="5" t="s">
        <v>188520</v>
      </c>
      <c r="M36088" s="5" t="s">
        <v>188520</v>
      </c>
      <c r="N36088" s="5" t="s">
        <v>188520</v>
      </c>
      <c r="O36088" s="5" t="s">
        <v>188520</v>
      </c>
      <c r="Q36088" s="5" t="s">
        <v>188520</v>
      </c>
    </row>
    <row r="36089" spans="1:24" x14ac:dyDescent="0.3">
      <c r="A36089">
        <v>46450</v>
      </c>
      <c r="B36089" s="5" t="s">
        <v>100601</v>
      </c>
      <c r="C36089" s="5" t="s">
        <v>3</v>
      </c>
      <c r="D36089" s="5" t="s">
        <v>161017</v>
      </c>
      <c r="E36089" s="5" t="s">
        <v>220029</v>
      </c>
      <c r="F36089" s="5" t="s">
        <v>188501</v>
      </c>
      <c r="G36089" s="6">
        <v>42489</v>
      </c>
      <c r="H36089">
        <v>467000</v>
      </c>
      <c r="I36089" s="5" t="s">
        <v>100602</v>
      </c>
      <c r="J36089" s="5" t="s">
        <v>5</v>
      </c>
      <c r="K36089" s="5" t="s">
        <v>188520</v>
      </c>
      <c r="L36089" s="5" t="s">
        <v>188520</v>
      </c>
      <c r="M36089" s="5" t="s">
        <v>188520</v>
      </c>
      <c r="N36089" s="5" t="s">
        <v>188520</v>
      </c>
      <c r="O36089" s="5" t="s">
        <v>188520</v>
      </c>
      <c r="Q36089" s="5" t="s">
        <v>188520</v>
      </c>
    </row>
    <row r="36090" spans="1:24" x14ac:dyDescent="0.3">
      <c r="A36090">
        <v>41600</v>
      </c>
      <c r="B36090" s="5" t="s">
        <v>90803</v>
      </c>
      <c r="C36090" s="5" t="s">
        <v>3</v>
      </c>
      <c r="D36090" s="5" t="s">
        <v>161355</v>
      </c>
      <c r="E36090" s="5" t="s">
        <v>220030</v>
      </c>
      <c r="F36090" s="5" t="s">
        <v>188501</v>
      </c>
      <c r="G36090" s="6">
        <v>42356</v>
      </c>
      <c r="H36090">
        <v>485000</v>
      </c>
      <c r="I36090" s="5" t="s">
        <v>90804</v>
      </c>
      <c r="J36090" s="5" t="s">
        <v>5</v>
      </c>
      <c r="K36090" s="5" t="s">
        <v>188520</v>
      </c>
      <c r="L36090" s="5" t="s">
        <v>188520</v>
      </c>
      <c r="M36090" s="5" t="s">
        <v>188520</v>
      </c>
      <c r="N36090" s="5" t="s">
        <v>188520</v>
      </c>
      <c r="O36090" s="5" t="s">
        <v>188520</v>
      </c>
      <c r="Q36090" s="5" t="s">
        <v>188520</v>
      </c>
    </row>
    <row r="36091" spans="1:24" x14ac:dyDescent="0.3">
      <c r="A36091">
        <v>41601</v>
      </c>
      <c r="B36091" s="5" t="s">
        <v>90805</v>
      </c>
      <c r="C36091" s="5" t="s">
        <v>3</v>
      </c>
      <c r="D36091" s="5" t="s">
        <v>161116</v>
      </c>
      <c r="E36091" s="5" t="s">
        <v>220031</v>
      </c>
      <c r="F36091" s="5" t="s">
        <v>188501</v>
      </c>
      <c r="G36091" s="6">
        <v>42356</v>
      </c>
      <c r="H36091">
        <v>472500</v>
      </c>
      <c r="I36091" s="5" t="s">
        <v>90806</v>
      </c>
      <c r="J36091" s="5" t="s">
        <v>5</v>
      </c>
      <c r="K36091" s="5" t="s">
        <v>188520</v>
      </c>
      <c r="L36091" s="5" t="s">
        <v>188520</v>
      </c>
      <c r="M36091" s="5" t="s">
        <v>188520</v>
      </c>
      <c r="N36091" s="5" t="s">
        <v>188520</v>
      </c>
      <c r="O36091" s="5" t="s">
        <v>188520</v>
      </c>
      <c r="Q36091" s="5" t="s">
        <v>188520</v>
      </c>
    </row>
    <row r="36092" spans="1:24" x14ac:dyDescent="0.3">
      <c r="A36092">
        <v>46451</v>
      </c>
      <c r="B36092" s="5" t="s">
        <v>100603</v>
      </c>
      <c r="C36092" s="5" t="s">
        <v>3</v>
      </c>
      <c r="D36092" s="5" t="s">
        <v>137737</v>
      </c>
      <c r="E36092" s="5" t="s">
        <v>220025</v>
      </c>
      <c r="F36092" s="5" t="s">
        <v>188501</v>
      </c>
      <c r="G36092" s="6">
        <v>42488</v>
      </c>
      <c r="H36092">
        <v>523000</v>
      </c>
      <c r="I36092" s="5" t="s">
        <v>100604</v>
      </c>
      <c r="J36092" s="5" t="s">
        <v>5</v>
      </c>
      <c r="K36092" s="5" t="s">
        <v>188520</v>
      </c>
      <c r="L36092" s="5" t="s">
        <v>188520</v>
      </c>
      <c r="M36092" s="5" t="s">
        <v>188520</v>
      </c>
      <c r="N36092" s="5" t="s">
        <v>188520</v>
      </c>
      <c r="O36092" s="5" t="s">
        <v>188520</v>
      </c>
      <c r="Q36092" s="5" t="s">
        <v>188520</v>
      </c>
    </row>
    <row r="36093" spans="1:24" x14ac:dyDescent="0.3">
      <c r="A36093">
        <v>46452</v>
      </c>
      <c r="B36093" s="5" t="s">
        <v>100603</v>
      </c>
      <c r="C36093" s="5" t="s">
        <v>3</v>
      </c>
      <c r="D36093" s="5" t="s">
        <v>137737</v>
      </c>
      <c r="E36093" s="5" t="s">
        <v>220025</v>
      </c>
      <c r="F36093" s="5" t="s">
        <v>188501</v>
      </c>
      <c r="G36093" s="6">
        <v>42488</v>
      </c>
      <c r="H36093">
        <v>523000</v>
      </c>
      <c r="I36093" s="5" t="s">
        <v>100605</v>
      </c>
      <c r="J36093" s="5" t="s">
        <v>5</v>
      </c>
      <c r="K36093" s="5" t="s">
        <v>188520</v>
      </c>
      <c r="L36093" s="5" t="s">
        <v>188520</v>
      </c>
      <c r="M36093" s="5" t="s">
        <v>188520</v>
      </c>
      <c r="N36093" s="5" t="s">
        <v>188520</v>
      </c>
      <c r="O36093" s="5" t="s">
        <v>188520</v>
      </c>
      <c r="Q36093" s="5" t="s">
        <v>188520</v>
      </c>
    </row>
    <row r="36094" spans="1:24" x14ac:dyDescent="0.3">
      <c r="A36094">
        <v>46453</v>
      </c>
      <c r="B36094" s="5" t="s">
        <v>100606</v>
      </c>
      <c r="C36094" s="5" t="s">
        <v>3</v>
      </c>
      <c r="D36094" s="5" t="s">
        <v>161951</v>
      </c>
      <c r="E36094" s="5" t="s">
        <v>220032</v>
      </c>
      <c r="F36094" s="5" t="s">
        <v>188501</v>
      </c>
      <c r="G36094" s="6">
        <v>42473</v>
      </c>
      <c r="H36094">
        <v>525000</v>
      </c>
      <c r="I36094" s="5" t="s">
        <v>100607</v>
      </c>
      <c r="J36094" s="5" t="s">
        <v>5</v>
      </c>
      <c r="K36094" s="5" t="s">
        <v>188520</v>
      </c>
      <c r="L36094" s="5" t="s">
        <v>188520</v>
      </c>
      <c r="M36094" s="5" t="s">
        <v>188520</v>
      </c>
      <c r="N36094" s="5" t="s">
        <v>188520</v>
      </c>
      <c r="O36094" s="5" t="s">
        <v>188520</v>
      </c>
      <c r="Q36094" s="5" t="s">
        <v>188520</v>
      </c>
    </row>
    <row r="36095" spans="1:24" x14ac:dyDescent="0.3">
      <c r="A36095">
        <v>48188</v>
      </c>
      <c r="B36095" s="5" t="s">
        <v>103924</v>
      </c>
      <c r="C36095" s="5" t="s">
        <v>3</v>
      </c>
      <c r="D36095" s="5" t="s">
        <v>163030</v>
      </c>
      <c r="E36095" s="5" t="s">
        <v>220033</v>
      </c>
      <c r="F36095" s="5" t="s">
        <v>188501</v>
      </c>
      <c r="G36095" s="6">
        <v>42499</v>
      </c>
      <c r="H36095">
        <v>609900</v>
      </c>
      <c r="I36095" s="5" t="s">
        <v>103925</v>
      </c>
      <c r="J36095" s="5" t="s">
        <v>5</v>
      </c>
      <c r="K36095" s="5" t="s">
        <v>188520</v>
      </c>
      <c r="L36095" s="5" t="s">
        <v>188520</v>
      </c>
      <c r="M36095" s="5" t="s">
        <v>188520</v>
      </c>
      <c r="N36095" s="5" t="s">
        <v>188520</v>
      </c>
      <c r="O36095" s="5" t="s">
        <v>188520</v>
      </c>
      <c r="Q36095" s="5" t="s">
        <v>188520</v>
      </c>
    </row>
    <row r="36096" spans="1:24" x14ac:dyDescent="0.3">
      <c r="A36096">
        <v>44921</v>
      </c>
      <c r="B36096" s="5" t="s">
        <v>97509</v>
      </c>
      <c r="C36096" s="5" t="s">
        <v>3</v>
      </c>
      <c r="D36096" s="5" t="s">
        <v>163025</v>
      </c>
      <c r="E36096" s="5" t="s">
        <v>220034</v>
      </c>
      <c r="F36096" s="5" t="s">
        <v>188501</v>
      </c>
      <c r="G36096" s="6">
        <v>42432</v>
      </c>
      <c r="H36096">
        <v>609000</v>
      </c>
      <c r="I36096" s="5" t="s">
        <v>97510</v>
      </c>
      <c r="J36096" s="5" t="s">
        <v>5</v>
      </c>
      <c r="K36096" s="5" t="s">
        <v>188520</v>
      </c>
      <c r="L36096" s="5" t="s">
        <v>188520</v>
      </c>
      <c r="M36096" s="5" t="s">
        <v>188520</v>
      </c>
      <c r="N36096" s="5" t="s">
        <v>188520</v>
      </c>
      <c r="O36096" s="5" t="s">
        <v>188520</v>
      </c>
      <c r="Q36096" s="5" t="s">
        <v>188520</v>
      </c>
    </row>
    <row r="36097" spans="1:24" x14ac:dyDescent="0.3">
      <c r="A36097">
        <v>55662</v>
      </c>
      <c r="B36097" s="5" t="s">
        <v>119093</v>
      </c>
      <c r="C36097" s="5" t="s">
        <v>3</v>
      </c>
      <c r="D36097" s="5" t="s">
        <v>162312</v>
      </c>
      <c r="E36097" s="5" t="s">
        <v>220035</v>
      </c>
      <c r="F36097" s="5" t="s">
        <v>188501</v>
      </c>
      <c r="G36097" s="6">
        <v>42650</v>
      </c>
      <c r="H36097">
        <v>550000</v>
      </c>
      <c r="I36097" s="5" t="s">
        <v>119094</v>
      </c>
      <c r="J36097" s="5" t="s">
        <v>5</v>
      </c>
      <c r="K36097" s="5" t="s">
        <v>188520</v>
      </c>
      <c r="L36097" s="5" t="s">
        <v>188520</v>
      </c>
      <c r="M36097" s="5" t="s">
        <v>188520</v>
      </c>
      <c r="N36097" s="5" t="s">
        <v>188520</v>
      </c>
      <c r="O36097" s="5" t="s">
        <v>188520</v>
      </c>
      <c r="Q36097" s="5" t="s">
        <v>188520</v>
      </c>
    </row>
    <row r="36098" spans="1:24" x14ac:dyDescent="0.3">
      <c r="A36098">
        <v>42562</v>
      </c>
      <c r="B36098" s="5" t="s">
        <v>92775</v>
      </c>
      <c r="C36098" s="5" t="s">
        <v>37067</v>
      </c>
      <c r="D36098" s="5" t="s">
        <v>134105</v>
      </c>
      <c r="E36098" s="5" t="s">
        <v>220036</v>
      </c>
      <c r="F36098" s="5" t="s">
        <v>188501</v>
      </c>
      <c r="G36098" s="6">
        <v>42373</v>
      </c>
      <c r="H36098">
        <v>140000</v>
      </c>
      <c r="I36098" s="5" t="s">
        <v>92776</v>
      </c>
      <c r="J36098" s="5" t="s">
        <v>126</v>
      </c>
      <c r="K36098" s="5" t="s">
        <v>188520</v>
      </c>
      <c r="L36098" s="5" t="s">
        <v>174222</v>
      </c>
      <c r="M36098" s="5" t="s">
        <v>220037</v>
      </c>
      <c r="N36098" s="5" t="s">
        <v>188501</v>
      </c>
      <c r="O36098" s="5" t="s">
        <v>188502</v>
      </c>
      <c r="P36098">
        <v>0.15</v>
      </c>
      <c r="Q36098" s="5" t="s">
        <v>10</v>
      </c>
      <c r="R36098">
        <v>45000</v>
      </c>
      <c r="S36098">
        <v>0</v>
      </c>
      <c r="T36098">
        <v>45000</v>
      </c>
    </row>
    <row r="36099" spans="1:24" x14ac:dyDescent="0.3">
      <c r="A36099">
        <v>5111</v>
      </c>
      <c r="B36099" s="5" t="s">
        <v>12165</v>
      </c>
      <c r="C36099" s="5" t="s">
        <v>7</v>
      </c>
      <c r="D36099" s="5" t="s">
        <v>152851</v>
      </c>
      <c r="E36099" s="5" t="s">
        <v>220038</v>
      </c>
      <c r="F36099" s="5" t="s">
        <v>188501</v>
      </c>
      <c r="G36099" s="6">
        <v>41484</v>
      </c>
      <c r="H36099">
        <v>285000</v>
      </c>
      <c r="I36099" s="5" t="s">
        <v>12166</v>
      </c>
      <c r="J36099" s="5" t="s">
        <v>5</v>
      </c>
      <c r="K36099" s="5" t="s">
        <v>12167</v>
      </c>
      <c r="L36099" s="5" t="s">
        <v>182201</v>
      </c>
      <c r="M36099" s="5" t="s">
        <v>220038</v>
      </c>
      <c r="N36099" s="5" t="s">
        <v>188501</v>
      </c>
      <c r="O36099" s="5" t="s">
        <v>188502</v>
      </c>
      <c r="P36099">
        <v>0.2</v>
      </c>
      <c r="Q36099" s="5" t="s">
        <v>10</v>
      </c>
      <c r="R36099">
        <v>45000</v>
      </c>
      <c r="S36099">
        <v>163700</v>
      </c>
      <c r="T36099">
        <v>208700</v>
      </c>
      <c r="U36099">
        <v>2012</v>
      </c>
      <c r="V36099">
        <v>3</v>
      </c>
      <c r="W36099">
        <v>2</v>
      </c>
      <c r="X36099">
        <v>1</v>
      </c>
    </row>
    <row r="36100" spans="1:24" x14ac:dyDescent="0.3">
      <c r="A36100">
        <v>44510</v>
      </c>
      <c r="B36100" s="5" t="s">
        <v>96721</v>
      </c>
      <c r="C36100" s="5" t="s">
        <v>7</v>
      </c>
      <c r="D36100" s="5" t="s">
        <v>130166</v>
      </c>
      <c r="E36100" s="5" t="s">
        <v>220039</v>
      </c>
      <c r="F36100" s="5" t="s">
        <v>188501</v>
      </c>
      <c r="G36100" s="6">
        <v>42433</v>
      </c>
      <c r="H36100">
        <v>120000</v>
      </c>
      <c r="I36100" s="5" t="s">
        <v>96722</v>
      </c>
      <c r="J36100" s="5" t="s">
        <v>5</v>
      </c>
      <c r="K36100" s="5" t="s">
        <v>96723</v>
      </c>
      <c r="L36100" s="5" t="s">
        <v>171932</v>
      </c>
      <c r="M36100" s="5" t="s">
        <v>220039</v>
      </c>
      <c r="N36100" s="5" t="s">
        <v>188501</v>
      </c>
      <c r="O36100" s="5" t="s">
        <v>188502</v>
      </c>
      <c r="P36100">
        <v>0.23</v>
      </c>
      <c r="Q36100" s="5" t="s">
        <v>10</v>
      </c>
      <c r="R36100">
        <v>45000</v>
      </c>
      <c r="S36100">
        <v>0</v>
      </c>
      <c r="T36100">
        <v>45000</v>
      </c>
    </row>
    <row r="36101" spans="1:24" x14ac:dyDescent="0.3">
      <c r="A36101">
        <v>2528</v>
      </c>
      <c r="B36101" s="5" t="s">
        <v>6098</v>
      </c>
      <c r="C36101" s="5" t="s">
        <v>7</v>
      </c>
      <c r="D36101" s="5" t="s">
        <v>150438</v>
      </c>
      <c r="E36101" s="5" t="s">
        <v>220040</v>
      </c>
      <c r="F36101" s="5" t="s">
        <v>188501</v>
      </c>
      <c r="G36101" s="6">
        <v>41418</v>
      </c>
      <c r="H36101">
        <v>255000</v>
      </c>
      <c r="I36101" s="5" t="s">
        <v>6099</v>
      </c>
      <c r="J36101" s="5" t="s">
        <v>5</v>
      </c>
      <c r="K36101" s="5" t="s">
        <v>6100</v>
      </c>
      <c r="L36101" s="5" t="s">
        <v>181291</v>
      </c>
      <c r="M36101" s="5" t="s">
        <v>220040</v>
      </c>
      <c r="N36101" s="5" t="s">
        <v>188501</v>
      </c>
      <c r="O36101" s="5" t="s">
        <v>188502</v>
      </c>
      <c r="P36101">
        <v>0.23</v>
      </c>
      <c r="Q36101" s="5" t="s">
        <v>10</v>
      </c>
      <c r="R36101">
        <v>45000</v>
      </c>
      <c r="S36101">
        <v>180600</v>
      </c>
      <c r="T36101">
        <v>225600</v>
      </c>
      <c r="U36101">
        <v>2013</v>
      </c>
      <c r="V36101">
        <v>3</v>
      </c>
      <c r="W36101">
        <v>2</v>
      </c>
      <c r="X36101">
        <v>1</v>
      </c>
    </row>
    <row r="36102" spans="1:24" x14ac:dyDescent="0.3">
      <c r="A36102">
        <v>11349</v>
      </c>
      <c r="B36102" s="5" t="s">
        <v>26562</v>
      </c>
      <c r="C36102" s="5" t="s">
        <v>7</v>
      </c>
      <c r="D36102" s="5" t="s">
        <v>126359</v>
      </c>
      <c r="E36102" s="5" t="s">
        <v>220041</v>
      </c>
      <c r="F36102" s="5" t="s">
        <v>188501</v>
      </c>
      <c r="G36102" s="6">
        <v>41645</v>
      </c>
      <c r="H36102">
        <v>91000</v>
      </c>
      <c r="I36102" s="5" t="s">
        <v>26563</v>
      </c>
      <c r="J36102" s="5" t="s">
        <v>5</v>
      </c>
      <c r="K36102" s="5" t="s">
        <v>26564</v>
      </c>
      <c r="L36102" s="5" t="s">
        <v>169471</v>
      </c>
      <c r="M36102" s="5" t="s">
        <v>220041</v>
      </c>
      <c r="N36102" s="5" t="s">
        <v>188501</v>
      </c>
      <c r="O36102" s="5" t="s">
        <v>188502</v>
      </c>
      <c r="P36102">
        <v>0.23</v>
      </c>
      <c r="Q36102" s="5" t="s">
        <v>10</v>
      </c>
      <c r="R36102">
        <v>45000</v>
      </c>
      <c r="S36102">
        <v>35100</v>
      </c>
      <c r="T36102">
        <v>80100</v>
      </c>
      <c r="U36102">
        <v>1955</v>
      </c>
      <c r="V36102">
        <v>2</v>
      </c>
      <c r="W36102">
        <v>1</v>
      </c>
      <c r="X36102">
        <v>0</v>
      </c>
    </row>
    <row r="36103" spans="1:24" x14ac:dyDescent="0.3">
      <c r="A36103">
        <v>9342</v>
      </c>
      <c r="B36103" s="5" t="s">
        <v>22061</v>
      </c>
      <c r="C36103" s="5" t="s">
        <v>7</v>
      </c>
      <c r="D36103" s="5" t="s">
        <v>129240</v>
      </c>
      <c r="E36103" s="5" t="s">
        <v>220042</v>
      </c>
      <c r="F36103" s="5" t="s">
        <v>188501</v>
      </c>
      <c r="G36103" s="6">
        <v>41592</v>
      </c>
      <c r="H36103">
        <v>115000</v>
      </c>
      <c r="I36103" s="5" t="s">
        <v>22062</v>
      </c>
      <c r="J36103" s="5" t="s">
        <v>5</v>
      </c>
      <c r="K36103" s="5" t="s">
        <v>22063</v>
      </c>
      <c r="L36103" s="5" t="s">
        <v>171364</v>
      </c>
      <c r="M36103" s="5" t="s">
        <v>220042</v>
      </c>
      <c r="N36103" s="5" t="s">
        <v>188501</v>
      </c>
      <c r="O36103" s="5" t="s">
        <v>188502</v>
      </c>
      <c r="P36103">
        <v>0.23</v>
      </c>
      <c r="Q36103" s="5" t="s">
        <v>10</v>
      </c>
      <c r="R36103">
        <v>45000</v>
      </c>
      <c r="S36103">
        <v>106800</v>
      </c>
      <c r="T36103">
        <v>151800</v>
      </c>
      <c r="U36103">
        <v>1957</v>
      </c>
      <c r="V36103">
        <v>3</v>
      </c>
      <c r="W36103">
        <v>1</v>
      </c>
      <c r="X36103">
        <v>0</v>
      </c>
    </row>
    <row r="36104" spans="1:24" x14ac:dyDescent="0.3">
      <c r="A36104">
        <v>25650</v>
      </c>
      <c r="B36104" s="5" t="s">
        <v>57991</v>
      </c>
      <c r="C36104" s="5" t="s">
        <v>7</v>
      </c>
      <c r="D36104" s="5" t="s">
        <v>141873</v>
      </c>
      <c r="E36104" s="5" t="s">
        <v>220043</v>
      </c>
      <c r="F36104" s="5" t="s">
        <v>188501</v>
      </c>
      <c r="G36104" s="6">
        <v>42034</v>
      </c>
      <c r="H36104">
        <v>185000</v>
      </c>
      <c r="I36104" s="5" t="s">
        <v>57992</v>
      </c>
      <c r="J36104" s="5" t="s">
        <v>5</v>
      </c>
      <c r="K36104" s="5" t="s">
        <v>188520</v>
      </c>
      <c r="L36104" s="5" t="s">
        <v>177982</v>
      </c>
      <c r="M36104" s="5" t="s">
        <v>220043</v>
      </c>
      <c r="N36104" s="5" t="s">
        <v>188501</v>
      </c>
      <c r="O36104" s="5" t="s">
        <v>188502</v>
      </c>
      <c r="P36104">
        <v>0.28999999999999998</v>
      </c>
      <c r="Q36104" s="5" t="s">
        <v>10</v>
      </c>
      <c r="R36104">
        <v>63000</v>
      </c>
      <c r="S36104">
        <v>0</v>
      </c>
      <c r="T36104">
        <v>63000</v>
      </c>
    </row>
    <row r="36105" spans="1:24" x14ac:dyDescent="0.3">
      <c r="A36105">
        <v>42563</v>
      </c>
      <c r="B36105" s="5" t="s">
        <v>57991</v>
      </c>
      <c r="C36105" s="5" t="s">
        <v>7</v>
      </c>
      <c r="D36105" s="5" t="s">
        <v>141873</v>
      </c>
      <c r="E36105" s="5" t="s">
        <v>220043</v>
      </c>
      <c r="F36105" s="5" t="s">
        <v>188501</v>
      </c>
      <c r="G36105" s="6">
        <v>42398</v>
      </c>
      <c r="H36105">
        <v>1250000</v>
      </c>
      <c r="I36105" s="5" t="s">
        <v>92777</v>
      </c>
      <c r="J36105" s="5" t="s">
        <v>5</v>
      </c>
      <c r="K36105" s="5" t="s">
        <v>188520</v>
      </c>
      <c r="L36105" s="5" t="s">
        <v>177982</v>
      </c>
      <c r="M36105" s="5" t="s">
        <v>220043</v>
      </c>
      <c r="N36105" s="5" t="s">
        <v>188501</v>
      </c>
      <c r="O36105" s="5" t="s">
        <v>188502</v>
      </c>
      <c r="P36105">
        <v>0.28999999999999998</v>
      </c>
      <c r="Q36105" s="5" t="s">
        <v>10</v>
      </c>
      <c r="R36105">
        <v>63000</v>
      </c>
      <c r="S36105">
        <v>0</v>
      </c>
      <c r="T36105">
        <v>63000</v>
      </c>
    </row>
    <row r="36106" spans="1:24" x14ac:dyDescent="0.3">
      <c r="A36106">
        <v>25651</v>
      </c>
      <c r="B36106" s="5" t="s">
        <v>57993</v>
      </c>
      <c r="C36106" s="5" t="s">
        <v>7</v>
      </c>
      <c r="D36106" s="5" t="s">
        <v>137738</v>
      </c>
      <c r="E36106" s="5" t="s">
        <v>220044</v>
      </c>
      <c r="F36106" s="5" t="s">
        <v>188501</v>
      </c>
      <c r="G36106" s="6">
        <v>42013</v>
      </c>
      <c r="H36106">
        <v>160000</v>
      </c>
      <c r="I36106" s="5" t="s">
        <v>57994</v>
      </c>
      <c r="J36106" s="5" t="s">
        <v>126</v>
      </c>
      <c r="K36106" s="5" t="s">
        <v>188520</v>
      </c>
      <c r="L36106" s="5" t="s">
        <v>176120</v>
      </c>
      <c r="M36106" s="5" t="s">
        <v>220044</v>
      </c>
      <c r="N36106" s="5" t="s">
        <v>188501</v>
      </c>
      <c r="O36106" s="5" t="s">
        <v>188502</v>
      </c>
      <c r="P36106">
        <v>0.33</v>
      </c>
      <c r="Q36106" s="5" t="s">
        <v>10</v>
      </c>
      <c r="R36106">
        <v>63000</v>
      </c>
      <c r="S36106">
        <v>0</v>
      </c>
      <c r="T36106">
        <v>63000</v>
      </c>
    </row>
    <row r="36107" spans="1:24" x14ac:dyDescent="0.3">
      <c r="A36107">
        <v>42564</v>
      </c>
      <c r="B36107" s="5" t="s">
        <v>57993</v>
      </c>
      <c r="C36107" s="5" t="s">
        <v>37067</v>
      </c>
      <c r="D36107" s="5" t="s">
        <v>137738</v>
      </c>
      <c r="E36107" s="5" t="s">
        <v>220044</v>
      </c>
      <c r="F36107" s="5" t="s">
        <v>188501</v>
      </c>
      <c r="G36107" s="6">
        <v>42398</v>
      </c>
      <c r="H36107">
        <v>1250000</v>
      </c>
      <c r="I36107" s="5" t="s">
        <v>92777</v>
      </c>
      <c r="J36107" s="5" t="s">
        <v>5</v>
      </c>
      <c r="K36107" s="5" t="s">
        <v>188520</v>
      </c>
      <c r="L36107" s="5" t="s">
        <v>176120</v>
      </c>
      <c r="M36107" s="5" t="s">
        <v>220044</v>
      </c>
      <c r="N36107" s="5" t="s">
        <v>188501</v>
      </c>
      <c r="O36107" s="5" t="s">
        <v>188502</v>
      </c>
      <c r="P36107">
        <v>0.33</v>
      </c>
      <c r="Q36107" s="5" t="s">
        <v>10</v>
      </c>
      <c r="R36107">
        <v>63000</v>
      </c>
      <c r="S36107">
        <v>0</v>
      </c>
      <c r="T36107">
        <v>63000</v>
      </c>
    </row>
    <row r="36108" spans="1:24" x14ac:dyDescent="0.3">
      <c r="A36108">
        <v>20500</v>
      </c>
      <c r="B36108" s="5" t="s">
        <v>46770</v>
      </c>
      <c r="C36108" s="5" t="s">
        <v>37067</v>
      </c>
      <c r="D36108" s="5" t="s">
        <v>130167</v>
      </c>
      <c r="E36108" s="5" t="s">
        <v>220045</v>
      </c>
      <c r="F36108" s="5" t="s">
        <v>188501</v>
      </c>
      <c r="G36108" s="6">
        <v>41911</v>
      </c>
      <c r="H36108">
        <v>120000</v>
      </c>
      <c r="I36108" s="5" t="s">
        <v>46771</v>
      </c>
      <c r="J36108" s="5" t="s">
        <v>5</v>
      </c>
      <c r="K36108" s="5" t="s">
        <v>188520</v>
      </c>
      <c r="L36108" s="5" t="s">
        <v>188520</v>
      </c>
      <c r="M36108" s="5" t="s">
        <v>188520</v>
      </c>
      <c r="N36108" s="5" t="s">
        <v>188520</v>
      </c>
      <c r="O36108" s="5" t="s">
        <v>188520</v>
      </c>
      <c r="Q36108" s="5" t="s">
        <v>188520</v>
      </c>
    </row>
    <row r="36109" spans="1:24" x14ac:dyDescent="0.3">
      <c r="A36109">
        <v>8326</v>
      </c>
      <c r="B36109" s="5" t="s">
        <v>19749</v>
      </c>
      <c r="C36109" s="5" t="s">
        <v>7</v>
      </c>
      <c r="D36109" s="5" t="s">
        <v>126360</v>
      </c>
      <c r="E36109" s="5" t="s">
        <v>220046</v>
      </c>
      <c r="F36109" s="5" t="s">
        <v>188501</v>
      </c>
      <c r="G36109" s="6">
        <v>41564</v>
      </c>
      <c r="H36109">
        <v>91000</v>
      </c>
      <c r="I36109" s="5" t="s">
        <v>19750</v>
      </c>
      <c r="J36109" s="5" t="s">
        <v>126</v>
      </c>
      <c r="K36109" s="5" t="s">
        <v>188520</v>
      </c>
      <c r="L36109" s="5" t="s">
        <v>188520</v>
      </c>
      <c r="M36109" s="5" t="s">
        <v>188520</v>
      </c>
      <c r="N36109" s="5" t="s">
        <v>188520</v>
      </c>
      <c r="O36109" s="5" t="s">
        <v>188520</v>
      </c>
      <c r="Q36109" s="5" t="s">
        <v>188520</v>
      </c>
    </row>
    <row r="36110" spans="1:24" x14ac:dyDescent="0.3">
      <c r="A36110">
        <v>5112</v>
      </c>
      <c r="B36110" s="5" t="s">
        <v>12168</v>
      </c>
      <c r="C36110" s="5" t="s">
        <v>7</v>
      </c>
      <c r="D36110" s="5" t="s">
        <v>125185</v>
      </c>
      <c r="E36110" s="5" t="s">
        <v>220047</v>
      </c>
      <c r="F36110" s="5" t="s">
        <v>188501</v>
      </c>
      <c r="G36110" s="6">
        <v>41486</v>
      </c>
      <c r="H36110">
        <v>80000</v>
      </c>
      <c r="I36110" s="5" t="s">
        <v>12169</v>
      </c>
      <c r="J36110" s="5" t="s">
        <v>5</v>
      </c>
      <c r="K36110" s="5" t="s">
        <v>188520</v>
      </c>
      <c r="L36110" s="5" t="s">
        <v>188520</v>
      </c>
      <c r="M36110" s="5" t="s">
        <v>188520</v>
      </c>
      <c r="N36110" s="5" t="s">
        <v>188520</v>
      </c>
      <c r="O36110" s="5" t="s">
        <v>188520</v>
      </c>
      <c r="Q36110" s="5" t="s">
        <v>188520</v>
      </c>
    </row>
    <row r="36111" spans="1:24" x14ac:dyDescent="0.3">
      <c r="A36111">
        <v>2529</v>
      </c>
      <c r="B36111" s="5" t="s">
        <v>6101</v>
      </c>
      <c r="C36111" s="5" t="s">
        <v>43</v>
      </c>
      <c r="D36111" s="5" t="s">
        <v>123430</v>
      </c>
      <c r="E36111" s="5" t="s">
        <v>220048</v>
      </c>
      <c r="F36111" s="5" t="s">
        <v>188501</v>
      </c>
      <c r="G36111" s="6">
        <v>41404</v>
      </c>
      <c r="H36111">
        <v>60000</v>
      </c>
      <c r="I36111" s="5" t="s">
        <v>6102</v>
      </c>
      <c r="J36111" s="5" t="s">
        <v>126</v>
      </c>
      <c r="K36111" s="5" t="s">
        <v>188520</v>
      </c>
      <c r="L36111" s="5" t="s">
        <v>188520</v>
      </c>
      <c r="M36111" s="5" t="s">
        <v>188520</v>
      </c>
      <c r="N36111" s="5" t="s">
        <v>188520</v>
      </c>
      <c r="O36111" s="5" t="s">
        <v>188520</v>
      </c>
      <c r="Q36111" s="5" t="s">
        <v>188520</v>
      </c>
    </row>
    <row r="36112" spans="1:24" x14ac:dyDescent="0.3">
      <c r="A36112">
        <v>13803</v>
      </c>
      <c r="B36112" s="5" t="s">
        <v>32046</v>
      </c>
      <c r="C36112" s="5" t="s">
        <v>7</v>
      </c>
      <c r="D36112" s="5" t="s">
        <v>131102</v>
      </c>
      <c r="E36112" s="5" t="s">
        <v>220049</v>
      </c>
      <c r="F36112" s="5" t="s">
        <v>188501</v>
      </c>
      <c r="G36112" s="6">
        <v>41730</v>
      </c>
      <c r="H36112">
        <v>125000</v>
      </c>
      <c r="I36112" s="5" t="s">
        <v>32047</v>
      </c>
      <c r="J36112" s="5" t="s">
        <v>5</v>
      </c>
      <c r="K36112" s="5" t="s">
        <v>188520</v>
      </c>
      <c r="L36112" s="5" t="s">
        <v>188520</v>
      </c>
      <c r="M36112" s="5" t="s">
        <v>188520</v>
      </c>
      <c r="N36112" s="5" t="s">
        <v>188520</v>
      </c>
      <c r="O36112" s="5" t="s">
        <v>188520</v>
      </c>
      <c r="Q36112" s="5" t="s">
        <v>188520</v>
      </c>
    </row>
    <row r="36113" spans="1:24" x14ac:dyDescent="0.3">
      <c r="A36113">
        <v>28748</v>
      </c>
      <c r="B36113" s="5" t="s">
        <v>64227</v>
      </c>
      <c r="C36113" s="5" t="s">
        <v>7</v>
      </c>
      <c r="D36113" s="5" t="s">
        <v>138608</v>
      </c>
      <c r="E36113" s="5" t="s">
        <v>220050</v>
      </c>
      <c r="F36113" s="5" t="s">
        <v>188501</v>
      </c>
      <c r="G36113" s="6">
        <v>42117</v>
      </c>
      <c r="H36113">
        <v>165000</v>
      </c>
      <c r="I36113" s="5" t="s">
        <v>64228</v>
      </c>
      <c r="J36113" s="5" t="s">
        <v>5</v>
      </c>
      <c r="K36113" s="5" t="s">
        <v>188520</v>
      </c>
      <c r="L36113" s="5" t="s">
        <v>188520</v>
      </c>
      <c r="M36113" s="5" t="s">
        <v>188520</v>
      </c>
      <c r="N36113" s="5" t="s">
        <v>188520</v>
      </c>
      <c r="O36113" s="5" t="s">
        <v>188520</v>
      </c>
      <c r="Q36113" s="5" t="s">
        <v>188520</v>
      </c>
    </row>
    <row r="36114" spans="1:24" x14ac:dyDescent="0.3">
      <c r="A36114">
        <v>7507</v>
      </c>
      <c r="B36114" s="5" t="s">
        <v>17837</v>
      </c>
      <c r="C36114" s="5" t="s">
        <v>7</v>
      </c>
      <c r="D36114" s="5" t="s">
        <v>124883</v>
      </c>
      <c r="E36114" s="5" t="s">
        <v>220051</v>
      </c>
      <c r="F36114" s="5" t="s">
        <v>188501</v>
      </c>
      <c r="G36114" s="6">
        <v>41521</v>
      </c>
      <c r="H36114">
        <v>77000</v>
      </c>
      <c r="I36114" s="5" t="s">
        <v>17838</v>
      </c>
      <c r="J36114" s="5" t="s">
        <v>5</v>
      </c>
      <c r="K36114" s="5" t="s">
        <v>188520</v>
      </c>
      <c r="L36114" s="5" t="s">
        <v>188520</v>
      </c>
      <c r="M36114" s="5" t="s">
        <v>188520</v>
      </c>
      <c r="N36114" s="5" t="s">
        <v>188520</v>
      </c>
      <c r="O36114" s="5" t="s">
        <v>188520</v>
      </c>
      <c r="Q36114" s="5" t="s">
        <v>188520</v>
      </c>
    </row>
    <row r="36115" spans="1:24" x14ac:dyDescent="0.3">
      <c r="A36115">
        <v>22009</v>
      </c>
      <c r="B36115" s="5" t="s">
        <v>17837</v>
      </c>
      <c r="C36115" s="5" t="s">
        <v>37067</v>
      </c>
      <c r="D36115" s="5" t="s">
        <v>124883</v>
      </c>
      <c r="E36115" s="5" t="s">
        <v>220051</v>
      </c>
      <c r="F36115" s="5" t="s">
        <v>188501</v>
      </c>
      <c r="G36115" s="6">
        <v>41935</v>
      </c>
      <c r="H36115">
        <v>150000</v>
      </c>
      <c r="I36115" s="5" t="s">
        <v>50074</v>
      </c>
      <c r="J36115" s="5" t="s">
        <v>5</v>
      </c>
      <c r="K36115" s="5" t="s">
        <v>188520</v>
      </c>
      <c r="L36115" s="5" t="s">
        <v>188520</v>
      </c>
      <c r="M36115" s="5" t="s">
        <v>188520</v>
      </c>
      <c r="N36115" s="5" t="s">
        <v>188520</v>
      </c>
      <c r="O36115" s="5" t="s">
        <v>188520</v>
      </c>
      <c r="Q36115" s="5" t="s">
        <v>188520</v>
      </c>
    </row>
    <row r="36116" spans="1:24" x14ac:dyDescent="0.3">
      <c r="A36116">
        <v>42565</v>
      </c>
      <c r="B36116" s="5" t="s">
        <v>92778</v>
      </c>
      <c r="C36116" s="5" t="s">
        <v>60</v>
      </c>
      <c r="D36116" s="5" t="s">
        <v>144869</v>
      </c>
      <c r="E36116" s="5" t="s">
        <v>220052</v>
      </c>
      <c r="F36116" s="5" t="s">
        <v>188501</v>
      </c>
      <c r="G36116" s="6">
        <v>42398</v>
      </c>
      <c r="H36116">
        <v>205500</v>
      </c>
      <c r="I36116" s="5" t="s">
        <v>92779</v>
      </c>
      <c r="J36116" s="5" t="s">
        <v>5</v>
      </c>
      <c r="K36116" s="5" t="s">
        <v>19665</v>
      </c>
      <c r="L36116" s="5" t="s">
        <v>179188</v>
      </c>
      <c r="M36116" s="5" t="s">
        <v>220052</v>
      </c>
      <c r="N36116" s="5" t="s">
        <v>188501</v>
      </c>
      <c r="O36116" s="5" t="s">
        <v>188502</v>
      </c>
      <c r="P36116">
        <v>0.2</v>
      </c>
      <c r="Q36116" s="5" t="s">
        <v>10</v>
      </c>
      <c r="R36116">
        <v>45000</v>
      </c>
      <c r="S36116">
        <v>24300</v>
      </c>
      <c r="T36116">
        <v>70300</v>
      </c>
      <c r="U36116">
        <v>1929</v>
      </c>
      <c r="V36116">
        <v>3</v>
      </c>
      <c r="W36116">
        <v>2</v>
      </c>
      <c r="X36116">
        <v>0</v>
      </c>
    </row>
    <row r="36117" spans="1:24" x14ac:dyDescent="0.3">
      <c r="A36117">
        <v>35712</v>
      </c>
      <c r="B36117" s="5" t="s">
        <v>78864</v>
      </c>
      <c r="C36117" s="5" t="s">
        <v>7</v>
      </c>
      <c r="D36117" s="5" t="s">
        <v>140368</v>
      </c>
      <c r="E36117" s="5" t="s">
        <v>220053</v>
      </c>
      <c r="F36117" s="5" t="s">
        <v>188501</v>
      </c>
      <c r="G36117" s="6">
        <v>42244</v>
      </c>
      <c r="H36117">
        <v>175000</v>
      </c>
      <c r="I36117" s="5" t="s">
        <v>78866</v>
      </c>
      <c r="J36117" s="5" t="s">
        <v>5</v>
      </c>
      <c r="K36117" s="5" t="s">
        <v>188520</v>
      </c>
      <c r="L36117" s="5" t="s">
        <v>177336</v>
      </c>
      <c r="M36117" s="5" t="s">
        <v>220053</v>
      </c>
      <c r="N36117" s="5" t="s">
        <v>188501</v>
      </c>
      <c r="O36117" s="5" t="s">
        <v>188502</v>
      </c>
      <c r="P36117">
        <v>0.2</v>
      </c>
      <c r="Q36117" s="5" t="s">
        <v>10</v>
      </c>
      <c r="R36117">
        <v>45000</v>
      </c>
      <c r="S36117">
        <v>0</v>
      </c>
      <c r="T36117">
        <v>45000</v>
      </c>
    </row>
    <row r="36118" spans="1:24" x14ac:dyDescent="0.3">
      <c r="A36118">
        <v>35711</v>
      </c>
      <c r="B36118" s="5" t="s">
        <v>78864</v>
      </c>
      <c r="C36118" s="5" t="s">
        <v>7</v>
      </c>
      <c r="D36118" s="5" t="s">
        <v>140368</v>
      </c>
      <c r="E36118" s="5" t="s">
        <v>220053</v>
      </c>
      <c r="F36118" s="5" t="s">
        <v>188501</v>
      </c>
      <c r="G36118" s="6">
        <v>42244</v>
      </c>
      <c r="H36118">
        <v>220000</v>
      </c>
      <c r="I36118" s="5" t="s">
        <v>78865</v>
      </c>
      <c r="J36118" s="5" t="s">
        <v>5</v>
      </c>
      <c r="K36118" s="5" t="s">
        <v>188520</v>
      </c>
      <c r="L36118" s="5" t="s">
        <v>177336</v>
      </c>
      <c r="M36118" s="5" t="s">
        <v>220053</v>
      </c>
      <c r="N36118" s="5" t="s">
        <v>188501</v>
      </c>
      <c r="O36118" s="5" t="s">
        <v>188502</v>
      </c>
      <c r="P36118">
        <v>0.2</v>
      </c>
      <c r="Q36118" s="5" t="s">
        <v>10</v>
      </c>
      <c r="R36118">
        <v>45000</v>
      </c>
      <c r="S36118">
        <v>0</v>
      </c>
      <c r="T36118">
        <v>45000</v>
      </c>
    </row>
    <row r="36119" spans="1:24" x14ac:dyDescent="0.3">
      <c r="A36119">
        <v>40003</v>
      </c>
      <c r="B36119" s="5" t="s">
        <v>87626</v>
      </c>
      <c r="C36119" s="5" t="s">
        <v>7</v>
      </c>
      <c r="D36119" s="5" t="s">
        <v>144433</v>
      </c>
      <c r="E36119" s="5" t="s">
        <v>220054</v>
      </c>
      <c r="F36119" s="5" t="s">
        <v>188501</v>
      </c>
      <c r="G36119" s="6">
        <v>42318</v>
      </c>
      <c r="H36119">
        <v>202500</v>
      </c>
      <c r="I36119" s="5" t="s">
        <v>87627</v>
      </c>
      <c r="J36119" s="5" t="s">
        <v>5</v>
      </c>
      <c r="K36119" s="5" t="s">
        <v>188520</v>
      </c>
      <c r="L36119" s="5" t="s">
        <v>179021</v>
      </c>
      <c r="M36119" s="5" t="s">
        <v>220054</v>
      </c>
      <c r="N36119" s="5" t="s">
        <v>188501</v>
      </c>
      <c r="O36119" s="5" t="s">
        <v>188502</v>
      </c>
      <c r="P36119">
        <v>0.2</v>
      </c>
      <c r="Q36119" s="5" t="s">
        <v>10</v>
      </c>
      <c r="R36119">
        <v>45000</v>
      </c>
      <c r="S36119">
        <v>0</v>
      </c>
      <c r="T36119">
        <v>45000</v>
      </c>
    </row>
    <row r="36120" spans="1:24" x14ac:dyDescent="0.3">
      <c r="A36120">
        <v>37242</v>
      </c>
      <c r="B36120" s="5" t="s">
        <v>81949</v>
      </c>
      <c r="C36120" s="5" t="s">
        <v>7</v>
      </c>
      <c r="D36120" s="5" t="s">
        <v>148332</v>
      </c>
      <c r="E36120" s="5" t="s">
        <v>220055</v>
      </c>
      <c r="F36120" s="5" t="s">
        <v>188501</v>
      </c>
      <c r="G36120" s="6">
        <v>42261</v>
      </c>
      <c r="H36120">
        <v>235000</v>
      </c>
      <c r="I36120" s="5" t="s">
        <v>81950</v>
      </c>
      <c r="J36120" s="5" t="s">
        <v>5</v>
      </c>
      <c r="K36120" s="5" t="s">
        <v>188520</v>
      </c>
      <c r="L36120" s="5" t="s">
        <v>188520</v>
      </c>
      <c r="M36120" s="5" t="s">
        <v>188520</v>
      </c>
      <c r="N36120" s="5" t="s">
        <v>188520</v>
      </c>
      <c r="O36120" s="5" t="s">
        <v>188520</v>
      </c>
      <c r="Q36120" s="5" t="s">
        <v>188520</v>
      </c>
    </row>
    <row r="36121" spans="1:24" x14ac:dyDescent="0.3">
      <c r="A36121">
        <v>42566</v>
      </c>
      <c r="B36121" s="5" t="s">
        <v>87626</v>
      </c>
      <c r="C36121" s="5" t="s">
        <v>37067</v>
      </c>
      <c r="D36121" s="5" t="s">
        <v>144433</v>
      </c>
      <c r="E36121" s="5" t="s">
        <v>220054</v>
      </c>
      <c r="F36121" s="5" t="s">
        <v>188501</v>
      </c>
      <c r="G36121" s="6">
        <v>42398</v>
      </c>
      <c r="H36121">
        <v>272000</v>
      </c>
      <c r="I36121" s="5" t="s">
        <v>92780</v>
      </c>
      <c r="J36121" s="5" t="s">
        <v>5</v>
      </c>
      <c r="K36121" s="5" t="s">
        <v>188520</v>
      </c>
      <c r="L36121" s="5" t="s">
        <v>179021</v>
      </c>
      <c r="M36121" s="5" t="s">
        <v>220054</v>
      </c>
      <c r="N36121" s="5" t="s">
        <v>188501</v>
      </c>
      <c r="O36121" s="5" t="s">
        <v>188502</v>
      </c>
      <c r="P36121">
        <v>0.2</v>
      </c>
      <c r="Q36121" s="5" t="s">
        <v>10</v>
      </c>
      <c r="R36121">
        <v>45000</v>
      </c>
      <c r="S36121">
        <v>0</v>
      </c>
      <c r="T36121">
        <v>45000</v>
      </c>
    </row>
    <row r="36122" spans="1:24" x14ac:dyDescent="0.3">
      <c r="A36122">
        <v>10220</v>
      </c>
      <c r="B36122" s="5" t="s">
        <v>24140</v>
      </c>
      <c r="C36122" s="5" t="s">
        <v>43</v>
      </c>
      <c r="D36122" s="5" t="s">
        <v>123057</v>
      </c>
      <c r="E36122" s="5" t="s">
        <v>220056</v>
      </c>
      <c r="F36122" s="5" t="s">
        <v>188501</v>
      </c>
      <c r="G36122" s="6">
        <v>41614</v>
      </c>
      <c r="H36122">
        <v>55000</v>
      </c>
      <c r="I36122" s="5" t="s">
        <v>24141</v>
      </c>
      <c r="J36122" s="5" t="s">
        <v>126</v>
      </c>
      <c r="K36122" s="5" t="s">
        <v>24142</v>
      </c>
      <c r="L36122" s="5" t="s">
        <v>167464</v>
      </c>
      <c r="M36122" s="5" t="s">
        <v>220056</v>
      </c>
      <c r="N36122" s="5" t="s">
        <v>188501</v>
      </c>
      <c r="O36122" s="5" t="s">
        <v>188502</v>
      </c>
      <c r="P36122">
        <v>0.1</v>
      </c>
      <c r="Q36122" s="5" t="s">
        <v>10</v>
      </c>
      <c r="R36122">
        <v>45000</v>
      </c>
      <c r="S36122">
        <v>168700</v>
      </c>
      <c r="T36122">
        <v>213700</v>
      </c>
      <c r="U36122">
        <v>2016</v>
      </c>
      <c r="V36122">
        <v>3</v>
      </c>
      <c r="W36122">
        <v>2</v>
      </c>
      <c r="X36122">
        <v>1</v>
      </c>
    </row>
    <row r="36123" spans="1:24" x14ac:dyDescent="0.3">
      <c r="A36123">
        <v>46041</v>
      </c>
      <c r="B36123" s="5" t="s">
        <v>24140</v>
      </c>
      <c r="C36123" s="5" t="s">
        <v>7</v>
      </c>
      <c r="D36123" s="5" t="s">
        <v>123057</v>
      </c>
      <c r="E36123" s="5" t="s">
        <v>220056</v>
      </c>
      <c r="F36123" s="5" t="s">
        <v>188501</v>
      </c>
      <c r="G36123" s="6">
        <v>42488</v>
      </c>
      <c r="H36123">
        <v>432000</v>
      </c>
      <c r="I36123" s="5" t="s">
        <v>99775</v>
      </c>
      <c r="J36123" s="5" t="s">
        <v>5</v>
      </c>
      <c r="K36123" s="5" t="s">
        <v>24142</v>
      </c>
      <c r="L36123" s="5" t="s">
        <v>167464</v>
      </c>
      <c r="M36123" s="5" t="s">
        <v>220056</v>
      </c>
      <c r="N36123" s="5" t="s">
        <v>188501</v>
      </c>
      <c r="O36123" s="5" t="s">
        <v>188502</v>
      </c>
      <c r="P36123">
        <v>0.1</v>
      </c>
      <c r="Q36123" s="5" t="s">
        <v>10</v>
      </c>
      <c r="R36123">
        <v>45000</v>
      </c>
      <c r="S36123">
        <v>168700</v>
      </c>
      <c r="T36123">
        <v>213700</v>
      </c>
      <c r="U36123">
        <v>2016</v>
      </c>
      <c r="V36123">
        <v>3</v>
      </c>
      <c r="W36123">
        <v>2</v>
      </c>
      <c r="X36123">
        <v>1</v>
      </c>
    </row>
    <row r="36124" spans="1:24" x14ac:dyDescent="0.3">
      <c r="A36124">
        <v>53757</v>
      </c>
      <c r="B36124" s="5" t="s">
        <v>115278</v>
      </c>
      <c r="C36124" s="5" t="s">
        <v>7</v>
      </c>
      <c r="D36124" s="5" t="s">
        <v>150014</v>
      </c>
      <c r="E36124" s="5" t="s">
        <v>220057</v>
      </c>
      <c r="F36124" s="5" t="s">
        <v>188501</v>
      </c>
      <c r="G36124" s="6">
        <v>42625</v>
      </c>
      <c r="H36124">
        <v>250000</v>
      </c>
      <c r="I36124" s="5" t="s">
        <v>115279</v>
      </c>
      <c r="J36124" s="5" t="s">
        <v>5</v>
      </c>
      <c r="K36124" s="5" t="s">
        <v>95339</v>
      </c>
      <c r="L36124" s="5" t="s">
        <v>181129</v>
      </c>
      <c r="M36124" s="5" t="s">
        <v>220058</v>
      </c>
      <c r="N36124" s="5" t="s">
        <v>188501</v>
      </c>
      <c r="O36124" s="5" t="s">
        <v>188502</v>
      </c>
      <c r="P36124">
        <v>0.2</v>
      </c>
      <c r="Q36124" s="5" t="s">
        <v>10</v>
      </c>
      <c r="R36124">
        <v>45000</v>
      </c>
      <c r="S36124">
        <v>75300</v>
      </c>
      <c r="T36124">
        <v>122000</v>
      </c>
      <c r="U36124">
        <v>1925</v>
      </c>
      <c r="V36124">
        <v>2</v>
      </c>
      <c r="W36124">
        <v>1</v>
      </c>
      <c r="X36124">
        <v>0</v>
      </c>
    </row>
    <row r="36125" spans="1:24" x14ac:dyDescent="0.3">
      <c r="A36125">
        <v>42567</v>
      </c>
      <c r="B36125" s="5" t="s">
        <v>92781</v>
      </c>
      <c r="C36125" s="5" t="s">
        <v>7</v>
      </c>
      <c r="D36125" s="5" t="s">
        <v>160363</v>
      </c>
      <c r="E36125" s="5" t="s">
        <v>220059</v>
      </c>
      <c r="F36125" s="5" t="s">
        <v>188501</v>
      </c>
      <c r="G36125" s="6">
        <v>42376</v>
      </c>
      <c r="H36125">
        <v>440000</v>
      </c>
      <c r="I36125" s="5" t="s">
        <v>92782</v>
      </c>
      <c r="J36125" s="5" t="s">
        <v>5</v>
      </c>
      <c r="K36125" s="5" t="s">
        <v>92783</v>
      </c>
      <c r="L36125" s="5" t="s">
        <v>185468</v>
      </c>
      <c r="M36125" s="5" t="s">
        <v>220059</v>
      </c>
      <c r="N36125" s="5" t="s">
        <v>188501</v>
      </c>
      <c r="O36125" s="5" t="s">
        <v>188502</v>
      </c>
      <c r="P36125">
        <v>0.2</v>
      </c>
      <c r="Q36125" s="5" t="s">
        <v>10</v>
      </c>
      <c r="R36125">
        <v>45000</v>
      </c>
      <c r="S36125">
        <v>193800</v>
      </c>
      <c r="T36125">
        <v>238800</v>
      </c>
      <c r="U36125">
        <v>2011</v>
      </c>
      <c r="V36125">
        <v>3</v>
      </c>
      <c r="W36125">
        <v>2</v>
      </c>
      <c r="X36125">
        <v>1</v>
      </c>
    </row>
    <row r="36126" spans="1:24" x14ac:dyDescent="0.3">
      <c r="A36126">
        <v>51389</v>
      </c>
      <c r="B36126" s="5" t="s">
        <v>110406</v>
      </c>
      <c r="C36126" s="5" t="s">
        <v>60</v>
      </c>
      <c r="D36126" s="5" t="s">
        <v>150922</v>
      </c>
      <c r="E36126" s="5" t="s">
        <v>220060</v>
      </c>
      <c r="F36126" s="5" t="s">
        <v>188501</v>
      </c>
      <c r="G36126" s="6">
        <v>42569</v>
      </c>
      <c r="H36126">
        <v>260000</v>
      </c>
      <c r="I36126" s="5" t="s">
        <v>110407</v>
      </c>
      <c r="J36126" s="5" t="s">
        <v>5</v>
      </c>
      <c r="K36126" s="5" t="s">
        <v>110408</v>
      </c>
      <c r="L36126" s="5" t="s">
        <v>181480</v>
      </c>
      <c r="M36126" s="5" t="s">
        <v>220061</v>
      </c>
      <c r="N36126" s="5" t="s">
        <v>188501</v>
      </c>
      <c r="O36126" s="5" t="s">
        <v>188502</v>
      </c>
      <c r="P36126">
        <v>0.2</v>
      </c>
      <c r="Q36126" s="5" t="s">
        <v>10</v>
      </c>
      <c r="R36126">
        <v>45000</v>
      </c>
      <c r="S36126">
        <v>62900</v>
      </c>
      <c r="T36126">
        <v>109200</v>
      </c>
      <c r="U36126">
        <v>1945</v>
      </c>
      <c r="V36126">
        <v>3</v>
      </c>
      <c r="W36126">
        <v>2</v>
      </c>
      <c r="X36126">
        <v>0</v>
      </c>
    </row>
    <row r="36127" spans="1:24" x14ac:dyDescent="0.3">
      <c r="A36127">
        <v>27459</v>
      </c>
      <c r="B36127" s="5" t="s">
        <v>61452</v>
      </c>
      <c r="C36127" s="5" t="s">
        <v>7</v>
      </c>
      <c r="D36127" s="5" t="s">
        <v>135895</v>
      </c>
      <c r="E36127" s="5" t="s">
        <v>220062</v>
      </c>
      <c r="F36127" s="5" t="s">
        <v>188501</v>
      </c>
      <c r="G36127" s="6">
        <v>42066</v>
      </c>
      <c r="H36127">
        <v>150000</v>
      </c>
      <c r="I36127" s="5" t="s">
        <v>61453</v>
      </c>
      <c r="J36127" s="5" t="s">
        <v>5</v>
      </c>
      <c r="K36127" s="5" t="s">
        <v>61454</v>
      </c>
      <c r="L36127" s="5" t="s">
        <v>175235</v>
      </c>
      <c r="M36127" s="5" t="s">
        <v>220062</v>
      </c>
      <c r="N36127" s="5" t="s">
        <v>188501</v>
      </c>
      <c r="O36127" s="5" t="s">
        <v>188502</v>
      </c>
      <c r="P36127">
        <v>0.2</v>
      </c>
      <c r="Q36127" s="5" t="s">
        <v>10</v>
      </c>
      <c r="R36127">
        <v>45000</v>
      </c>
      <c r="S36127">
        <v>86600</v>
      </c>
      <c r="T36127">
        <v>131600</v>
      </c>
      <c r="U36127">
        <v>1952</v>
      </c>
      <c r="V36127">
        <v>2</v>
      </c>
      <c r="W36127">
        <v>1</v>
      </c>
      <c r="X36127">
        <v>0</v>
      </c>
    </row>
    <row r="36128" spans="1:24" x14ac:dyDescent="0.3">
      <c r="A36128">
        <v>11994</v>
      </c>
      <c r="B36128" s="5" t="s">
        <v>28028</v>
      </c>
      <c r="C36128" s="5" t="s">
        <v>7</v>
      </c>
      <c r="D36128" s="5" t="s">
        <v>127307</v>
      </c>
      <c r="E36128" s="5" t="s">
        <v>220063</v>
      </c>
      <c r="F36128" s="5" t="s">
        <v>188501</v>
      </c>
      <c r="G36128" s="6">
        <v>41690</v>
      </c>
      <c r="H36128">
        <v>100000</v>
      </c>
      <c r="I36128" s="5" t="s">
        <v>28029</v>
      </c>
      <c r="J36128" s="5" t="s">
        <v>5</v>
      </c>
      <c r="K36128" s="5" t="s">
        <v>188520</v>
      </c>
      <c r="L36128" s="5" t="s">
        <v>188520</v>
      </c>
      <c r="M36128" s="5" t="s">
        <v>188520</v>
      </c>
      <c r="N36128" s="5" t="s">
        <v>188520</v>
      </c>
      <c r="O36128" s="5" t="s">
        <v>188520</v>
      </c>
      <c r="Q36128" s="5" t="s">
        <v>188520</v>
      </c>
    </row>
    <row r="36129" spans="1:24" x14ac:dyDescent="0.3">
      <c r="A36129">
        <v>19001</v>
      </c>
      <c r="B36129" s="5" t="s">
        <v>43548</v>
      </c>
      <c r="C36129" s="5" t="s">
        <v>7</v>
      </c>
      <c r="D36129" s="5" t="s">
        <v>147776</v>
      </c>
      <c r="E36129" s="5" t="s">
        <v>220064</v>
      </c>
      <c r="F36129" s="5" t="s">
        <v>188501</v>
      </c>
      <c r="G36129" s="6">
        <v>41879</v>
      </c>
      <c r="H36129">
        <v>230000</v>
      </c>
      <c r="I36129" s="5" t="s">
        <v>43549</v>
      </c>
      <c r="J36129" s="5" t="s">
        <v>5</v>
      </c>
      <c r="K36129" s="5" t="s">
        <v>43550</v>
      </c>
      <c r="L36129" s="5" t="s">
        <v>180338</v>
      </c>
      <c r="M36129" s="5" t="s">
        <v>220064</v>
      </c>
      <c r="N36129" s="5" t="s">
        <v>188501</v>
      </c>
      <c r="O36129" s="5" t="s">
        <v>188502</v>
      </c>
      <c r="P36129">
        <v>0.22</v>
      </c>
      <c r="Q36129" s="5" t="s">
        <v>10</v>
      </c>
      <c r="R36129">
        <v>45000</v>
      </c>
      <c r="S36129">
        <v>172700</v>
      </c>
      <c r="T36129">
        <v>221500</v>
      </c>
      <c r="U36129">
        <v>1925</v>
      </c>
      <c r="V36129">
        <v>5</v>
      </c>
      <c r="W36129">
        <v>2</v>
      </c>
      <c r="X36129">
        <v>0</v>
      </c>
    </row>
    <row r="36130" spans="1:24" x14ac:dyDescent="0.3">
      <c r="A36130">
        <v>24353</v>
      </c>
      <c r="B36130" s="5" t="s">
        <v>55225</v>
      </c>
      <c r="C36130" s="5" t="s">
        <v>7</v>
      </c>
      <c r="D36130" s="5" t="s">
        <v>144097</v>
      </c>
      <c r="E36130" s="5" t="s">
        <v>220065</v>
      </c>
      <c r="F36130" s="5" t="s">
        <v>188501</v>
      </c>
      <c r="G36130" s="6">
        <v>41974</v>
      </c>
      <c r="H36130">
        <v>200000</v>
      </c>
      <c r="I36130" s="5" t="s">
        <v>55226</v>
      </c>
      <c r="J36130" s="5" t="s">
        <v>5</v>
      </c>
      <c r="K36130" s="5" t="s">
        <v>55227</v>
      </c>
      <c r="L36130" s="5" t="s">
        <v>178918</v>
      </c>
      <c r="M36130" s="5" t="s">
        <v>220065</v>
      </c>
      <c r="N36130" s="5" t="s">
        <v>188501</v>
      </c>
      <c r="O36130" s="5" t="s">
        <v>188502</v>
      </c>
      <c r="P36130">
        <v>0.19</v>
      </c>
      <c r="Q36130" s="5" t="s">
        <v>10</v>
      </c>
      <c r="R36130">
        <v>45000</v>
      </c>
      <c r="S36130">
        <v>118100</v>
      </c>
      <c r="T36130">
        <v>170200</v>
      </c>
      <c r="U36130">
        <v>1937</v>
      </c>
      <c r="V36130">
        <v>4</v>
      </c>
      <c r="W36130">
        <v>2</v>
      </c>
      <c r="X36130">
        <v>0</v>
      </c>
    </row>
    <row r="36131" spans="1:24" x14ac:dyDescent="0.3">
      <c r="A36131">
        <v>41244</v>
      </c>
      <c r="B36131" s="5" t="s">
        <v>90094</v>
      </c>
      <c r="C36131" s="5" t="s">
        <v>7</v>
      </c>
      <c r="D36131" s="5" t="s">
        <v>165433</v>
      </c>
      <c r="E36131" s="5" t="s">
        <v>220066</v>
      </c>
      <c r="F36131" s="5" t="s">
        <v>188501</v>
      </c>
      <c r="G36131" s="6">
        <v>42341</v>
      </c>
      <c r="H36131">
        <v>1305000</v>
      </c>
      <c r="I36131" s="5" t="s">
        <v>90095</v>
      </c>
      <c r="J36131" s="5" t="s">
        <v>5</v>
      </c>
      <c r="K36131" s="5" t="s">
        <v>32785</v>
      </c>
      <c r="L36131" s="5" t="s">
        <v>188127</v>
      </c>
      <c r="M36131" s="5" t="s">
        <v>220066</v>
      </c>
      <c r="N36131" s="5" t="s">
        <v>188501</v>
      </c>
      <c r="O36131" s="5" t="s">
        <v>188502</v>
      </c>
      <c r="P36131">
        <v>0.19</v>
      </c>
      <c r="Q36131" s="5" t="s">
        <v>10</v>
      </c>
      <c r="R36131">
        <v>45000</v>
      </c>
      <c r="S36131">
        <v>47900</v>
      </c>
      <c r="T36131">
        <v>92900</v>
      </c>
      <c r="U36131">
        <v>1936</v>
      </c>
      <c r="V36131">
        <v>1</v>
      </c>
      <c r="W36131">
        <v>1</v>
      </c>
      <c r="X36131">
        <v>0</v>
      </c>
    </row>
    <row r="36132" spans="1:24" x14ac:dyDescent="0.3">
      <c r="A36132">
        <v>41245</v>
      </c>
      <c r="B36132" s="5" t="s">
        <v>90096</v>
      </c>
      <c r="C36132" s="5" t="s">
        <v>7</v>
      </c>
      <c r="D36132" s="5" t="s">
        <v>165434</v>
      </c>
      <c r="E36132" s="5" t="s">
        <v>220067</v>
      </c>
      <c r="F36132" s="5" t="s">
        <v>188501</v>
      </c>
      <c r="G36132" s="6">
        <v>42341</v>
      </c>
      <c r="H36132">
        <v>1305000</v>
      </c>
      <c r="I36132" s="5" t="s">
        <v>90095</v>
      </c>
      <c r="J36132" s="5" t="s">
        <v>5</v>
      </c>
      <c r="K36132" s="5" t="s">
        <v>32785</v>
      </c>
      <c r="L36132" s="5" t="s">
        <v>188128</v>
      </c>
      <c r="M36132" s="5" t="s">
        <v>220067</v>
      </c>
      <c r="N36132" s="5" t="s">
        <v>188501</v>
      </c>
      <c r="O36132" s="5" t="s">
        <v>188502</v>
      </c>
      <c r="P36132">
        <v>0.38</v>
      </c>
      <c r="Q36132" s="5" t="s">
        <v>10</v>
      </c>
      <c r="R36132">
        <v>45000</v>
      </c>
      <c r="S36132">
        <v>0</v>
      </c>
      <c r="T36132">
        <v>45000</v>
      </c>
    </row>
    <row r="36133" spans="1:24" x14ac:dyDescent="0.3">
      <c r="A36133">
        <v>41246</v>
      </c>
      <c r="B36133" s="5" t="s">
        <v>90097</v>
      </c>
      <c r="C36133" s="5" t="s">
        <v>7</v>
      </c>
      <c r="D36133" s="5" t="s">
        <v>165434</v>
      </c>
      <c r="E36133" s="5" t="s">
        <v>220067</v>
      </c>
      <c r="F36133" s="5" t="s">
        <v>188501</v>
      </c>
      <c r="G36133" s="6">
        <v>42341</v>
      </c>
      <c r="H36133">
        <v>1305000</v>
      </c>
      <c r="I36133" s="5" t="s">
        <v>90095</v>
      </c>
      <c r="J36133" s="5" t="s">
        <v>5</v>
      </c>
      <c r="K36133" s="5" t="s">
        <v>32785</v>
      </c>
      <c r="L36133" s="5" t="s">
        <v>188128</v>
      </c>
      <c r="M36133" s="5" t="s">
        <v>220067</v>
      </c>
      <c r="N36133" s="5" t="s">
        <v>188501</v>
      </c>
      <c r="O36133" s="5" t="s">
        <v>188502</v>
      </c>
      <c r="P36133">
        <v>0.36</v>
      </c>
      <c r="Q36133" s="5" t="s">
        <v>10</v>
      </c>
      <c r="R36133">
        <v>45000</v>
      </c>
      <c r="S36133">
        <v>120800</v>
      </c>
      <c r="T36133">
        <v>165800</v>
      </c>
      <c r="U36133">
        <v>1940</v>
      </c>
      <c r="V36133">
        <v>2</v>
      </c>
      <c r="W36133">
        <v>1</v>
      </c>
      <c r="X36133">
        <v>0</v>
      </c>
    </row>
    <row r="36134" spans="1:24" x14ac:dyDescent="0.3">
      <c r="A36134">
        <v>12739</v>
      </c>
      <c r="B36134" s="5" t="s">
        <v>29678</v>
      </c>
      <c r="C36134" s="5" t="s">
        <v>7</v>
      </c>
      <c r="D36134" s="5" t="s">
        <v>126064</v>
      </c>
      <c r="E36134" s="5" t="s">
        <v>220068</v>
      </c>
      <c r="F36134" s="5" t="s">
        <v>188501</v>
      </c>
      <c r="G36134" s="6">
        <v>41718</v>
      </c>
      <c r="H36134">
        <v>89900</v>
      </c>
      <c r="I36134" s="5" t="s">
        <v>29679</v>
      </c>
      <c r="J36134" s="5" t="s">
        <v>5</v>
      </c>
      <c r="K36134" s="5" t="s">
        <v>29680</v>
      </c>
      <c r="L36134" s="5" t="s">
        <v>169290</v>
      </c>
      <c r="M36134" s="5" t="s">
        <v>220068</v>
      </c>
      <c r="N36134" s="5" t="s">
        <v>188501</v>
      </c>
      <c r="O36134" s="5" t="s">
        <v>188502</v>
      </c>
      <c r="P36134">
        <v>0.2</v>
      </c>
      <c r="Q36134" s="5" t="s">
        <v>10</v>
      </c>
      <c r="R36134">
        <v>45000</v>
      </c>
      <c r="S36134">
        <v>42000</v>
      </c>
      <c r="T36134">
        <v>88600</v>
      </c>
      <c r="U36134">
        <v>1950</v>
      </c>
      <c r="V36134">
        <v>2</v>
      </c>
      <c r="W36134">
        <v>1</v>
      </c>
      <c r="X36134">
        <v>0</v>
      </c>
    </row>
    <row r="36135" spans="1:24" x14ac:dyDescent="0.3">
      <c r="A36135">
        <v>53758</v>
      </c>
      <c r="B36135" s="5" t="s">
        <v>115280</v>
      </c>
      <c r="C36135" s="5" t="s">
        <v>37067</v>
      </c>
      <c r="D36135" s="5" t="s">
        <v>138121</v>
      </c>
      <c r="E36135" s="5" t="s">
        <v>220069</v>
      </c>
      <c r="F36135" s="5" t="s">
        <v>188501</v>
      </c>
      <c r="G36135" s="6">
        <v>42625</v>
      </c>
      <c r="H36135">
        <v>162500</v>
      </c>
      <c r="I36135" s="5" t="s">
        <v>115281</v>
      </c>
      <c r="J36135" s="5" t="s">
        <v>5</v>
      </c>
      <c r="K36135" s="5" t="s">
        <v>188520</v>
      </c>
      <c r="L36135" s="5" t="s">
        <v>176277</v>
      </c>
      <c r="M36135" s="5" t="s">
        <v>220070</v>
      </c>
      <c r="N36135" s="5" t="s">
        <v>188501</v>
      </c>
      <c r="O36135" s="5" t="s">
        <v>188502</v>
      </c>
      <c r="P36135">
        <v>0.2</v>
      </c>
      <c r="Q36135" s="5" t="s">
        <v>10</v>
      </c>
      <c r="R36135">
        <v>45000</v>
      </c>
      <c r="S36135">
        <v>78100</v>
      </c>
      <c r="T36135">
        <v>123100</v>
      </c>
      <c r="U36135">
        <v>1950</v>
      </c>
      <c r="V36135">
        <v>2</v>
      </c>
      <c r="W36135">
        <v>1</v>
      </c>
      <c r="X36135">
        <v>0</v>
      </c>
    </row>
    <row r="36136" spans="1:24" x14ac:dyDescent="0.3">
      <c r="A36136">
        <v>12740</v>
      </c>
      <c r="B36136" s="5" t="s">
        <v>29681</v>
      </c>
      <c r="C36136" s="5" t="s">
        <v>7</v>
      </c>
      <c r="D36136" s="5" t="s">
        <v>140369</v>
      </c>
      <c r="E36136" s="5" t="s">
        <v>220071</v>
      </c>
      <c r="F36136" s="5" t="s">
        <v>188501</v>
      </c>
      <c r="G36136" s="6">
        <v>41712</v>
      </c>
      <c r="H36136">
        <v>175000</v>
      </c>
      <c r="I36136" s="5" t="s">
        <v>29682</v>
      </c>
      <c r="J36136" s="5" t="s">
        <v>5</v>
      </c>
      <c r="K36136" s="5" t="s">
        <v>29683</v>
      </c>
      <c r="L36136" s="5" t="s">
        <v>177337</v>
      </c>
      <c r="M36136" s="5" t="s">
        <v>220071</v>
      </c>
      <c r="N36136" s="5" t="s">
        <v>188501</v>
      </c>
      <c r="O36136" s="5" t="s">
        <v>188502</v>
      </c>
      <c r="P36136">
        <v>0.2</v>
      </c>
      <c r="Q36136" s="5" t="s">
        <v>10</v>
      </c>
      <c r="R36136">
        <v>45000</v>
      </c>
      <c r="S36136">
        <v>169700</v>
      </c>
      <c r="T36136">
        <v>214700</v>
      </c>
      <c r="U36136">
        <v>2005</v>
      </c>
      <c r="V36136">
        <v>3</v>
      </c>
      <c r="W36136">
        <v>2</v>
      </c>
      <c r="X36136">
        <v>0</v>
      </c>
    </row>
    <row r="36137" spans="1:24" x14ac:dyDescent="0.3">
      <c r="A36137">
        <v>49504</v>
      </c>
      <c r="B36137" s="5" t="s">
        <v>106628</v>
      </c>
      <c r="C36137" s="5" t="s">
        <v>37067</v>
      </c>
      <c r="D36137" s="5" t="s">
        <v>154830</v>
      </c>
      <c r="E36137" s="5" t="s">
        <v>220072</v>
      </c>
      <c r="F36137" s="5" t="s">
        <v>188501</v>
      </c>
      <c r="G36137" s="6">
        <v>42522</v>
      </c>
      <c r="H36137">
        <v>315000</v>
      </c>
      <c r="I36137" s="5" t="s">
        <v>106629</v>
      </c>
      <c r="J36137" s="5" t="s">
        <v>5</v>
      </c>
      <c r="K36137" s="5" t="s">
        <v>106630</v>
      </c>
      <c r="L36137" s="5" t="s">
        <v>183021</v>
      </c>
      <c r="M36137" s="5" t="s">
        <v>220073</v>
      </c>
      <c r="N36137" s="5" t="s">
        <v>188501</v>
      </c>
      <c r="O36137" s="5" t="s">
        <v>188502</v>
      </c>
      <c r="P36137">
        <v>0.06</v>
      </c>
      <c r="Q36137" s="5" t="s">
        <v>10</v>
      </c>
      <c r="R36137">
        <v>1000</v>
      </c>
      <c r="S36137">
        <v>0</v>
      </c>
      <c r="T36137">
        <v>1000</v>
      </c>
    </row>
    <row r="36138" spans="1:24" x14ac:dyDescent="0.3">
      <c r="A36138">
        <v>49505</v>
      </c>
      <c r="B36138" s="5" t="s">
        <v>106631</v>
      </c>
      <c r="C36138" s="5" t="s">
        <v>7</v>
      </c>
      <c r="D36138" s="5" t="s">
        <v>154831</v>
      </c>
      <c r="E36138" s="5" t="s">
        <v>220074</v>
      </c>
      <c r="F36138" s="5" t="s">
        <v>188501</v>
      </c>
      <c r="G36138" s="6">
        <v>42522</v>
      </c>
      <c r="H36138">
        <v>315000</v>
      </c>
      <c r="I36138" s="5" t="s">
        <v>106629</v>
      </c>
      <c r="J36138" s="5" t="s">
        <v>5</v>
      </c>
      <c r="K36138" s="5" t="s">
        <v>106630</v>
      </c>
      <c r="L36138" s="5" t="s">
        <v>183022</v>
      </c>
      <c r="M36138" s="5" t="s">
        <v>220075</v>
      </c>
      <c r="N36138" s="5" t="s">
        <v>188501</v>
      </c>
      <c r="O36138" s="5" t="s">
        <v>188502</v>
      </c>
      <c r="P36138">
        <v>0.17</v>
      </c>
      <c r="Q36138" s="5" t="s">
        <v>10</v>
      </c>
      <c r="R36138">
        <v>45000</v>
      </c>
      <c r="S36138">
        <v>142100</v>
      </c>
      <c r="T36138">
        <v>190300</v>
      </c>
      <c r="U36138">
        <v>1928</v>
      </c>
      <c r="V36138">
        <v>3</v>
      </c>
      <c r="W36138">
        <v>1</v>
      </c>
      <c r="X36138">
        <v>0</v>
      </c>
    </row>
    <row r="36139" spans="1:24" x14ac:dyDescent="0.3">
      <c r="A36139">
        <v>27460</v>
      </c>
      <c r="B36139" s="5" t="s">
        <v>61455</v>
      </c>
      <c r="C36139" s="5" t="s">
        <v>7</v>
      </c>
      <c r="D36139" s="5" t="s">
        <v>141208</v>
      </c>
      <c r="E36139" s="5" t="s">
        <v>220076</v>
      </c>
      <c r="F36139" s="5" t="s">
        <v>188501</v>
      </c>
      <c r="G36139" s="6">
        <v>42067</v>
      </c>
      <c r="H36139">
        <v>180000</v>
      </c>
      <c r="I36139" s="5" t="s">
        <v>61456</v>
      </c>
      <c r="J36139" s="5" t="s">
        <v>5</v>
      </c>
      <c r="K36139" s="5" t="s">
        <v>61457</v>
      </c>
      <c r="L36139" s="5" t="s">
        <v>177697</v>
      </c>
      <c r="M36139" s="5" t="s">
        <v>220076</v>
      </c>
      <c r="N36139" s="5" t="s">
        <v>188501</v>
      </c>
      <c r="O36139" s="5" t="s">
        <v>188502</v>
      </c>
      <c r="P36139">
        <v>0.17</v>
      </c>
      <c r="Q36139" s="5" t="s">
        <v>10</v>
      </c>
      <c r="R36139">
        <v>45000</v>
      </c>
      <c r="S36139">
        <v>144200</v>
      </c>
      <c r="T36139">
        <v>189200</v>
      </c>
      <c r="U36139">
        <v>1999</v>
      </c>
      <c r="V36139">
        <v>3</v>
      </c>
      <c r="W36139">
        <v>2</v>
      </c>
      <c r="X36139">
        <v>0</v>
      </c>
    </row>
    <row r="36140" spans="1:24" x14ac:dyDescent="0.3">
      <c r="A36140">
        <v>55324</v>
      </c>
      <c r="B36140" s="5" t="s">
        <v>118429</v>
      </c>
      <c r="C36140" s="5" t="s">
        <v>7</v>
      </c>
      <c r="D36140" s="5" t="s">
        <v>150015</v>
      </c>
      <c r="E36140" s="5" t="s">
        <v>220077</v>
      </c>
      <c r="F36140" s="5" t="s">
        <v>188501</v>
      </c>
      <c r="G36140" s="6">
        <v>42646</v>
      </c>
      <c r="H36140">
        <v>250000</v>
      </c>
      <c r="I36140" s="5" t="s">
        <v>118430</v>
      </c>
      <c r="J36140" s="5" t="s">
        <v>5</v>
      </c>
      <c r="K36140" s="5" t="s">
        <v>118431</v>
      </c>
      <c r="L36140" s="5" t="s">
        <v>181130</v>
      </c>
      <c r="M36140" s="5" t="s">
        <v>220078</v>
      </c>
      <c r="N36140" s="5" t="s">
        <v>188501</v>
      </c>
      <c r="O36140" s="5" t="s">
        <v>188502</v>
      </c>
      <c r="P36140">
        <v>0.24</v>
      </c>
      <c r="Q36140" s="5" t="s">
        <v>10</v>
      </c>
      <c r="R36140">
        <v>45000</v>
      </c>
      <c r="S36140">
        <v>148200</v>
      </c>
      <c r="T36140">
        <v>193200</v>
      </c>
      <c r="U36140">
        <v>1998</v>
      </c>
      <c r="V36140">
        <v>4</v>
      </c>
      <c r="W36140">
        <v>2</v>
      </c>
      <c r="X36140">
        <v>0</v>
      </c>
    </row>
    <row r="36141" spans="1:24" x14ac:dyDescent="0.3">
      <c r="A36141">
        <v>42568</v>
      </c>
      <c r="B36141" s="5" t="s">
        <v>92784</v>
      </c>
      <c r="C36141" s="5" t="s">
        <v>7</v>
      </c>
      <c r="D36141" s="5" t="s">
        <v>145591</v>
      </c>
      <c r="E36141" s="5" t="s">
        <v>220079</v>
      </c>
      <c r="F36141" s="5" t="s">
        <v>188501</v>
      </c>
      <c r="G36141" s="6">
        <v>42397</v>
      </c>
      <c r="H36141">
        <v>211000</v>
      </c>
      <c r="I36141" s="5" t="s">
        <v>92785</v>
      </c>
      <c r="J36141" s="5" t="s">
        <v>5</v>
      </c>
      <c r="K36141" s="5" t="s">
        <v>92786</v>
      </c>
      <c r="L36141" s="5" t="s">
        <v>179446</v>
      </c>
      <c r="M36141" s="5" t="s">
        <v>220079</v>
      </c>
      <c r="N36141" s="5" t="s">
        <v>188501</v>
      </c>
      <c r="O36141" s="5" t="s">
        <v>188502</v>
      </c>
      <c r="P36141">
        <v>0.17</v>
      </c>
      <c r="Q36141" s="5" t="s">
        <v>10</v>
      </c>
      <c r="R36141">
        <v>45000</v>
      </c>
      <c r="S36141">
        <v>104800</v>
      </c>
      <c r="T36141">
        <v>149800</v>
      </c>
      <c r="U36141">
        <v>1940</v>
      </c>
      <c r="V36141">
        <v>3</v>
      </c>
      <c r="W36141">
        <v>1</v>
      </c>
      <c r="X36141">
        <v>0</v>
      </c>
    </row>
    <row r="36142" spans="1:24" x14ac:dyDescent="0.3">
      <c r="A36142">
        <v>37240</v>
      </c>
      <c r="B36142" s="5" t="s">
        <v>81945</v>
      </c>
      <c r="C36142" s="5" t="s">
        <v>7</v>
      </c>
      <c r="D36142" s="5" t="s">
        <v>145264</v>
      </c>
      <c r="E36142" s="5" t="s">
        <v>220080</v>
      </c>
      <c r="F36142" s="5" t="s">
        <v>188501</v>
      </c>
      <c r="G36142" s="6">
        <v>42272</v>
      </c>
      <c r="H36142">
        <v>209900</v>
      </c>
      <c r="I36142" s="5" t="s">
        <v>81946</v>
      </c>
      <c r="J36142" s="5" t="s">
        <v>5</v>
      </c>
      <c r="K36142" s="5" t="s">
        <v>188520</v>
      </c>
      <c r="L36142" s="5" t="s">
        <v>188520</v>
      </c>
      <c r="M36142" s="5" t="s">
        <v>188520</v>
      </c>
      <c r="N36142" s="5" t="s">
        <v>188520</v>
      </c>
      <c r="O36142" s="5" t="s">
        <v>188520</v>
      </c>
      <c r="Q36142" s="5" t="s">
        <v>188520</v>
      </c>
    </row>
    <row r="36143" spans="1:24" x14ac:dyDescent="0.3">
      <c r="A36143">
        <v>22010</v>
      </c>
      <c r="B36143" s="5" t="s">
        <v>50075</v>
      </c>
      <c r="C36143" s="5" t="s">
        <v>37067</v>
      </c>
      <c r="D36143" s="5" t="s">
        <v>126004</v>
      </c>
      <c r="E36143" s="5" t="s">
        <v>220081</v>
      </c>
      <c r="F36143" s="5" t="s">
        <v>188501</v>
      </c>
      <c r="G36143" s="6">
        <v>41922</v>
      </c>
      <c r="H36143">
        <v>89000</v>
      </c>
      <c r="I36143" s="5" t="s">
        <v>50076</v>
      </c>
      <c r="J36143" s="5" t="s">
        <v>5</v>
      </c>
      <c r="K36143" s="5" t="s">
        <v>188520</v>
      </c>
      <c r="L36143" s="5" t="s">
        <v>188520</v>
      </c>
      <c r="M36143" s="5" t="s">
        <v>188520</v>
      </c>
      <c r="N36143" s="5" t="s">
        <v>188520</v>
      </c>
      <c r="O36143" s="5" t="s">
        <v>188520</v>
      </c>
      <c r="Q36143" s="5" t="s">
        <v>188520</v>
      </c>
    </row>
    <row r="36144" spans="1:24" x14ac:dyDescent="0.3">
      <c r="A36144">
        <v>23293</v>
      </c>
      <c r="B36144" s="5" t="s">
        <v>52920</v>
      </c>
      <c r="C36144" s="5" t="s">
        <v>37067</v>
      </c>
      <c r="D36144" s="5" t="s">
        <v>129241</v>
      </c>
      <c r="E36144" s="5" t="s">
        <v>220082</v>
      </c>
      <c r="F36144" s="5" t="s">
        <v>188501</v>
      </c>
      <c r="G36144" s="6">
        <v>41961</v>
      </c>
      <c r="H36144">
        <v>115000</v>
      </c>
      <c r="I36144" s="5" t="s">
        <v>52921</v>
      </c>
      <c r="J36144" s="5" t="s">
        <v>126</v>
      </c>
      <c r="K36144" s="5" t="s">
        <v>188520</v>
      </c>
      <c r="L36144" s="5" t="s">
        <v>188520</v>
      </c>
      <c r="M36144" s="5" t="s">
        <v>188520</v>
      </c>
      <c r="N36144" s="5" t="s">
        <v>188520</v>
      </c>
      <c r="O36144" s="5" t="s">
        <v>188520</v>
      </c>
      <c r="Q36144" s="5" t="s">
        <v>188520</v>
      </c>
    </row>
    <row r="36145" spans="1:24" x14ac:dyDescent="0.3">
      <c r="A36145">
        <v>8327</v>
      </c>
      <c r="B36145" s="5" t="s">
        <v>19751</v>
      </c>
      <c r="C36145" s="5" t="s">
        <v>7</v>
      </c>
      <c r="D36145" s="5" t="s">
        <v>125649</v>
      </c>
      <c r="E36145" s="5" t="s">
        <v>220083</v>
      </c>
      <c r="F36145" s="5" t="s">
        <v>188501</v>
      </c>
      <c r="G36145" s="6">
        <v>41572</v>
      </c>
      <c r="H36145">
        <v>85000</v>
      </c>
      <c r="I36145" s="5" t="s">
        <v>19752</v>
      </c>
      <c r="J36145" s="5" t="s">
        <v>5</v>
      </c>
      <c r="K36145" s="5" t="s">
        <v>19753</v>
      </c>
      <c r="L36145" s="5" t="s">
        <v>169008</v>
      </c>
      <c r="M36145" s="5" t="s">
        <v>220083</v>
      </c>
      <c r="N36145" s="5" t="s">
        <v>188501</v>
      </c>
      <c r="O36145" s="5" t="s">
        <v>188502</v>
      </c>
      <c r="P36145">
        <v>0.17</v>
      </c>
      <c r="Q36145" s="5" t="s">
        <v>10</v>
      </c>
      <c r="R36145">
        <v>45000</v>
      </c>
      <c r="S36145">
        <v>51300</v>
      </c>
      <c r="T36145">
        <v>96300</v>
      </c>
      <c r="U36145">
        <v>1940</v>
      </c>
      <c r="V36145">
        <v>2</v>
      </c>
      <c r="W36145">
        <v>1</v>
      </c>
      <c r="X36145">
        <v>0</v>
      </c>
    </row>
    <row r="36146" spans="1:24" x14ac:dyDescent="0.3">
      <c r="A36146">
        <v>13804</v>
      </c>
      <c r="B36146" s="5" t="s">
        <v>32048</v>
      </c>
      <c r="C36146" s="5" t="s">
        <v>7</v>
      </c>
      <c r="D36146" s="5" t="s">
        <v>125799</v>
      </c>
      <c r="E36146" s="5" t="s">
        <v>220084</v>
      </c>
      <c r="F36146" s="5" t="s">
        <v>188501</v>
      </c>
      <c r="G36146" s="6">
        <v>41757</v>
      </c>
      <c r="H36146">
        <v>86500</v>
      </c>
      <c r="I36146" s="5" t="s">
        <v>32049</v>
      </c>
      <c r="J36146" s="5" t="s">
        <v>5</v>
      </c>
      <c r="K36146" s="5" t="s">
        <v>188520</v>
      </c>
      <c r="L36146" s="5" t="s">
        <v>188520</v>
      </c>
      <c r="M36146" s="5" t="s">
        <v>188520</v>
      </c>
      <c r="N36146" s="5" t="s">
        <v>188520</v>
      </c>
      <c r="O36146" s="5" t="s">
        <v>188520</v>
      </c>
      <c r="Q36146" s="5" t="s">
        <v>188520</v>
      </c>
    </row>
    <row r="36147" spans="1:24" x14ac:dyDescent="0.3">
      <c r="A36147">
        <v>22011</v>
      </c>
      <c r="B36147" s="5" t="s">
        <v>50077</v>
      </c>
      <c r="C36147" s="5" t="s">
        <v>7</v>
      </c>
      <c r="D36147" s="5" t="s">
        <v>127841</v>
      </c>
      <c r="E36147" s="5" t="s">
        <v>220085</v>
      </c>
      <c r="F36147" s="5" t="s">
        <v>188501</v>
      </c>
      <c r="G36147" s="6">
        <v>41943</v>
      </c>
      <c r="H36147">
        <v>105000</v>
      </c>
      <c r="I36147" s="5" t="s">
        <v>50078</v>
      </c>
      <c r="J36147" s="5" t="s">
        <v>5</v>
      </c>
      <c r="K36147" s="5" t="s">
        <v>50079</v>
      </c>
      <c r="L36147" s="5" t="s">
        <v>170473</v>
      </c>
      <c r="M36147" s="5" t="s">
        <v>220085</v>
      </c>
      <c r="N36147" s="5" t="s">
        <v>188501</v>
      </c>
      <c r="O36147" s="5" t="s">
        <v>188502</v>
      </c>
      <c r="P36147">
        <v>0.17</v>
      </c>
      <c r="Q36147" s="5" t="s">
        <v>10</v>
      </c>
      <c r="R36147">
        <v>45000</v>
      </c>
      <c r="S36147">
        <v>124000</v>
      </c>
      <c r="T36147">
        <v>169000</v>
      </c>
      <c r="U36147">
        <v>1950</v>
      </c>
      <c r="V36147">
        <v>3</v>
      </c>
      <c r="W36147">
        <v>2</v>
      </c>
      <c r="X36147">
        <v>0</v>
      </c>
    </row>
    <row r="36148" spans="1:24" x14ac:dyDescent="0.3">
      <c r="A36148">
        <v>25652</v>
      </c>
      <c r="B36148" s="5" t="s">
        <v>57995</v>
      </c>
      <c r="C36148" s="5" t="s">
        <v>7</v>
      </c>
      <c r="D36148" s="5" t="s">
        <v>131670</v>
      </c>
      <c r="E36148" s="5" t="s">
        <v>220086</v>
      </c>
      <c r="F36148" s="5" t="s">
        <v>188501</v>
      </c>
      <c r="G36148" s="6">
        <v>42032</v>
      </c>
      <c r="H36148">
        <v>128505</v>
      </c>
      <c r="I36148" s="5" t="s">
        <v>57996</v>
      </c>
      <c r="J36148" s="5" t="s">
        <v>5</v>
      </c>
      <c r="K36148" s="5" t="s">
        <v>40677</v>
      </c>
      <c r="L36148" s="5" t="s">
        <v>172814</v>
      </c>
      <c r="M36148" s="5" t="s">
        <v>220086</v>
      </c>
      <c r="N36148" s="5" t="s">
        <v>188501</v>
      </c>
      <c r="O36148" s="5" t="s">
        <v>188502</v>
      </c>
      <c r="P36148">
        <v>0.17</v>
      </c>
      <c r="Q36148" s="5" t="s">
        <v>10</v>
      </c>
      <c r="R36148">
        <v>45000</v>
      </c>
      <c r="S36148">
        <v>76500</v>
      </c>
      <c r="T36148">
        <v>125800</v>
      </c>
      <c r="U36148">
        <v>1950</v>
      </c>
      <c r="V36148">
        <v>2</v>
      </c>
      <c r="W36148">
        <v>1</v>
      </c>
      <c r="X36148">
        <v>0</v>
      </c>
    </row>
    <row r="36149" spans="1:24" x14ac:dyDescent="0.3">
      <c r="A36149">
        <v>3752</v>
      </c>
      <c r="B36149" s="5" t="s">
        <v>8999</v>
      </c>
      <c r="C36149" s="5" t="s">
        <v>7</v>
      </c>
      <c r="D36149" s="5" t="s">
        <v>125879</v>
      </c>
      <c r="E36149" s="5" t="s">
        <v>220087</v>
      </c>
      <c r="F36149" s="5" t="s">
        <v>188501</v>
      </c>
      <c r="G36149" s="6">
        <v>41439</v>
      </c>
      <c r="H36149">
        <v>87500</v>
      </c>
      <c r="I36149" s="5" t="s">
        <v>9000</v>
      </c>
      <c r="J36149" s="5" t="s">
        <v>5</v>
      </c>
      <c r="K36149" s="5" t="s">
        <v>188520</v>
      </c>
      <c r="L36149" s="5" t="s">
        <v>188520</v>
      </c>
      <c r="M36149" s="5" t="s">
        <v>188520</v>
      </c>
      <c r="N36149" s="5" t="s">
        <v>188520</v>
      </c>
      <c r="O36149" s="5" t="s">
        <v>188520</v>
      </c>
      <c r="Q36149" s="5" t="s">
        <v>188520</v>
      </c>
    </row>
    <row r="36150" spans="1:24" x14ac:dyDescent="0.3">
      <c r="A36150">
        <v>11995</v>
      </c>
      <c r="B36150" s="5" t="s">
        <v>8999</v>
      </c>
      <c r="C36150" s="5" t="s">
        <v>7</v>
      </c>
      <c r="D36150" s="5" t="s">
        <v>125879</v>
      </c>
      <c r="E36150" s="5" t="s">
        <v>220087</v>
      </c>
      <c r="F36150" s="5" t="s">
        <v>188501</v>
      </c>
      <c r="G36150" s="6">
        <v>41684</v>
      </c>
      <c r="H36150">
        <v>100000</v>
      </c>
      <c r="I36150" s="5" t="s">
        <v>28030</v>
      </c>
      <c r="J36150" s="5" t="s">
        <v>5</v>
      </c>
      <c r="K36150" s="5" t="s">
        <v>188520</v>
      </c>
      <c r="L36150" s="5" t="s">
        <v>188520</v>
      </c>
      <c r="M36150" s="5" t="s">
        <v>188520</v>
      </c>
      <c r="N36150" s="5" t="s">
        <v>188520</v>
      </c>
      <c r="O36150" s="5" t="s">
        <v>188520</v>
      </c>
      <c r="Q36150" s="5" t="s">
        <v>188520</v>
      </c>
    </row>
    <row r="36151" spans="1:24" x14ac:dyDescent="0.3">
      <c r="A36151">
        <v>3753</v>
      </c>
      <c r="B36151" s="5" t="s">
        <v>9001</v>
      </c>
      <c r="C36151" s="5" t="s">
        <v>43</v>
      </c>
      <c r="D36151" s="5" t="s">
        <v>125880</v>
      </c>
      <c r="E36151" s="5" t="s">
        <v>220088</v>
      </c>
      <c r="F36151" s="5" t="s">
        <v>188501</v>
      </c>
      <c r="G36151" s="6">
        <v>41439</v>
      </c>
      <c r="H36151">
        <v>87500</v>
      </c>
      <c r="I36151" s="5" t="s">
        <v>9000</v>
      </c>
      <c r="J36151" s="5" t="s">
        <v>5</v>
      </c>
      <c r="K36151" s="5" t="s">
        <v>188520</v>
      </c>
      <c r="L36151" s="5" t="s">
        <v>188520</v>
      </c>
      <c r="M36151" s="5" t="s">
        <v>188520</v>
      </c>
      <c r="N36151" s="5" t="s">
        <v>188520</v>
      </c>
      <c r="O36151" s="5" t="s">
        <v>188520</v>
      </c>
      <c r="Q36151" s="5" t="s">
        <v>188520</v>
      </c>
    </row>
    <row r="36152" spans="1:24" x14ac:dyDescent="0.3">
      <c r="A36152">
        <v>11350</v>
      </c>
      <c r="B36152" s="5" t="s">
        <v>9001</v>
      </c>
      <c r="C36152" s="5" t="s">
        <v>43</v>
      </c>
      <c r="D36152" s="5" t="s">
        <v>125880</v>
      </c>
      <c r="E36152" s="5" t="s">
        <v>220088</v>
      </c>
      <c r="F36152" s="5" t="s">
        <v>188501</v>
      </c>
      <c r="G36152" s="6">
        <v>41663</v>
      </c>
      <c r="H36152">
        <v>107500</v>
      </c>
      <c r="I36152" s="5" t="s">
        <v>26565</v>
      </c>
      <c r="J36152" s="5" t="s">
        <v>126</v>
      </c>
      <c r="K36152" s="5" t="s">
        <v>188520</v>
      </c>
      <c r="L36152" s="5" t="s">
        <v>188520</v>
      </c>
      <c r="M36152" s="5" t="s">
        <v>188520</v>
      </c>
      <c r="N36152" s="5" t="s">
        <v>188520</v>
      </c>
      <c r="O36152" s="5" t="s">
        <v>188520</v>
      </c>
      <c r="Q36152" s="5" t="s">
        <v>188520</v>
      </c>
    </row>
    <row r="36153" spans="1:24" x14ac:dyDescent="0.3">
      <c r="A36153">
        <v>24354</v>
      </c>
      <c r="B36153" s="5" t="s">
        <v>55228</v>
      </c>
      <c r="C36153" s="5" t="s">
        <v>7</v>
      </c>
      <c r="D36153" s="5" t="s">
        <v>141209</v>
      </c>
      <c r="E36153" s="5" t="s">
        <v>220089</v>
      </c>
      <c r="F36153" s="5" t="s">
        <v>188501</v>
      </c>
      <c r="G36153" s="6">
        <v>41976</v>
      </c>
      <c r="H36153">
        <v>180000</v>
      </c>
      <c r="I36153" s="5" t="s">
        <v>55229</v>
      </c>
      <c r="J36153" s="5" t="s">
        <v>5</v>
      </c>
      <c r="K36153" s="5" t="s">
        <v>38188</v>
      </c>
      <c r="L36153" s="5" t="s">
        <v>177698</v>
      </c>
      <c r="M36153" s="5" t="s">
        <v>220089</v>
      </c>
      <c r="N36153" s="5" t="s">
        <v>188501</v>
      </c>
      <c r="O36153" s="5" t="s">
        <v>188502</v>
      </c>
      <c r="P36153">
        <v>0.21</v>
      </c>
      <c r="Q36153" s="5" t="s">
        <v>10</v>
      </c>
      <c r="R36153">
        <v>45000</v>
      </c>
      <c r="S36153">
        <v>91500</v>
      </c>
      <c r="T36153">
        <v>137600</v>
      </c>
      <c r="U36153">
        <v>1905</v>
      </c>
      <c r="V36153">
        <v>2</v>
      </c>
      <c r="W36153">
        <v>1</v>
      </c>
      <c r="X36153">
        <v>0</v>
      </c>
    </row>
    <row r="36154" spans="1:24" x14ac:dyDescent="0.3">
      <c r="A36154">
        <v>7508</v>
      </c>
      <c r="B36154" s="5" t="s">
        <v>17839</v>
      </c>
      <c r="C36154" s="5" t="s">
        <v>7</v>
      </c>
      <c r="D36154" s="5" t="s">
        <v>134106</v>
      </c>
      <c r="E36154" s="5" t="s">
        <v>220090</v>
      </c>
      <c r="F36154" s="5" t="s">
        <v>188501</v>
      </c>
      <c r="G36154" s="6">
        <v>41533</v>
      </c>
      <c r="H36154">
        <v>140000</v>
      </c>
      <c r="I36154" s="5" t="s">
        <v>17840</v>
      </c>
      <c r="J36154" s="5" t="s">
        <v>5</v>
      </c>
      <c r="K36154" s="5" t="s">
        <v>17841</v>
      </c>
      <c r="L36154" s="5" t="s">
        <v>174223</v>
      </c>
      <c r="M36154" s="5" t="s">
        <v>220090</v>
      </c>
      <c r="N36154" s="5" t="s">
        <v>188501</v>
      </c>
      <c r="O36154" s="5" t="s">
        <v>188502</v>
      </c>
      <c r="P36154">
        <v>0.17</v>
      </c>
      <c r="Q36154" s="5" t="s">
        <v>10</v>
      </c>
      <c r="R36154">
        <v>45000</v>
      </c>
      <c r="S36154">
        <v>81000</v>
      </c>
      <c r="T36154">
        <v>126000</v>
      </c>
      <c r="U36154">
        <v>1948</v>
      </c>
      <c r="V36154">
        <v>2</v>
      </c>
      <c r="W36154">
        <v>1</v>
      </c>
      <c r="X36154">
        <v>0</v>
      </c>
    </row>
    <row r="36155" spans="1:24" x14ac:dyDescent="0.3">
      <c r="A36155">
        <v>12741</v>
      </c>
      <c r="B36155" s="5" t="s">
        <v>29684</v>
      </c>
      <c r="C36155" s="5" t="s">
        <v>7</v>
      </c>
      <c r="D36155" s="5" t="s">
        <v>153495</v>
      </c>
      <c r="E36155" s="5" t="s">
        <v>220091</v>
      </c>
      <c r="F36155" s="5" t="s">
        <v>188501</v>
      </c>
      <c r="G36155" s="6">
        <v>41719</v>
      </c>
      <c r="H36155">
        <v>295000</v>
      </c>
      <c r="I36155" s="5" t="s">
        <v>29685</v>
      </c>
      <c r="J36155" s="5" t="s">
        <v>5</v>
      </c>
      <c r="K36155" s="5" t="s">
        <v>29686</v>
      </c>
      <c r="L36155" s="5" t="s">
        <v>182459</v>
      </c>
      <c r="M36155" s="5" t="s">
        <v>220091</v>
      </c>
      <c r="N36155" s="5" t="s">
        <v>188501</v>
      </c>
      <c r="O36155" s="5" t="s">
        <v>188502</v>
      </c>
      <c r="P36155">
        <v>0.17</v>
      </c>
      <c r="Q36155" s="5" t="s">
        <v>10</v>
      </c>
      <c r="R36155">
        <v>45000</v>
      </c>
      <c r="S36155">
        <v>175700</v>
      </c>
      <c r="T36155">
        <v>220700</v>
      </c>
      <c r="U36155">
        <v>1948</v>
      </c>
      <c r="V36155">
        <v>3</v>
      </c>
      <c r="W36155">
        <v>3</v>
      </c>
      <c r="X36155">
        <v>0</v>
      </c>
    </row>
    <row r="36156" spans="1:24" x14ac:dyDescent="0.3">
      <c r="A36156">
        <v>41249</v>
      </c>
      <c r="B36156" s="5" t="s">
        <v>90098</v>
      </c>
      <c r="C36156" s="5" t="s">
        <v>7</v>
      </c>
      <c r="D36156" s="5" t="s">
        <v>144098</v>
      </c>
      <c r="E36156" s="5" t="s">
        <v>220092</v>
      </c>
      <c r="F36156" s="5" t="s">
        <v>188501</v>
      </c>
      <c r="G36156" s="6">
        <v>42342</v>
      </c>
      <c r="H36156">
        <v>200000</v>
      </c>
      <c r="I36156" s="5" t="s">
        <v>90099</v>
      </c>
      <c r="J36156" s="5" t="s">
        <v>5</v>
      </c>
      <c r="K36156" s="5" t="s">
        <v>188520</v>
      </c>
      <c r="L36156" s="5" t="s">
        <v>178919</v>
      </c>
      <c r="M36156" s="5" t="s">
        <v>220092</v>
      </c>
      <c r="N36156" s="5" t="s">
        <v>188501</v>
      </c>
      <c r="O36156" s="5" t="s">
        <v>188502</v>
      </c>
      <c r="P36156">
        <v>0.17</v>
      </c>
      <c r="Q36156" s="5" t="s">
        <v>10</v>
      </c>
      <c r="R36156">
        <v>45000</v>
      </c>
      <c r="S36156">
        <v>0</v>
      </c>
      <c r="T36156">
        <v>45000</v>
      </c>
    </row>
    <row r="36157" spans="1:24" x14ac:dyDescent="0.3">
      <c r="A36157">
        <v>10221</v>
      </c>
      <c r="B36157" s="5" t="s">
        <v>24143</v>
      </c>
      <c r="C36157" s="5" t="s">
        <v>7</v>
      </c>
      <c r="D36157" s="5" t="s">
        <v>122590</v>
      </c>
      <c r="E36157" s="5" t="s">
        <v>220093</v>
      </c>
      <c r="F36157" s="5" t="s">
        <v>188501</v>
      </c>
      <c r="G36157" s="6">
        <v>41631</v>
      </c>
      <c r="H36157">
        <v>47000</v>
      </c>
      <c r="I36157" s="5" t="s">
        <v>24144</v>
      </c>
      <c r="J36157" s="5" t="s">
        <v>5</v>
      </c>
      <c r="K36157" s="5" t="s">
        <v>188520</v>
      </c>
      <c r="L36157" s="5" t="s">
        <v>188520</v>
      </c>
      <c r="M36157" s="5" t="s">
        <v>188520</v>
      </c>
      <c r="N36157" s="5" t="s">
        <v>188520</v>
      </c>
      <c r="O36157" s="5" t="s">
        <v>188520</v>
      </c>
      <c r="Q36157" s="5" t="s">
        <v>188520</v>
      </c>
    </row>
    <row r="36158" spans="1:24" x14ac:dyDescent="0.3">
      <c r="A36158">
        <v>37241</v>
      </c>
      <c r="B36158" s="5" t="s">
        <v>81947</v>
      </c>
      <c r="C36158" s="5" t="s">
        <v>7</v>
      </c>
      <c r="D36158" s="5" t="s">
        <v>143700</v>
      </c>
      <c r="E36158" s="5" t="s">
        <v>220094</v>
      </c>
      <c r="F36158" s="5" t="s">
        <v>188501</v>
      </c>
      <c r="G36158" s="6">
        <v>42262</v>
      </c>
      <c r="H36158">
        <v>198850</v>
      </c>
      <c r="I36158" s="5" t="s">
        <v>81948</v>
      </c>
      <c r="J36158" s="5" t="s">
        <v>5</v>
      </c>
      <c r="K36158" s="5" t="s">
        <v>188520</v>
      </c>
      <c r="L36158" s="5" t="s">
        <v>188520</v>
      </c>
      <c r="M36158" s="5" t="s">
        <v>188520</v>
      </c>
      <c r="N36158" s="5" t="s">
        <v>188520</v>
      </c>
      <c r="O36158" s="5" t="s">
        <v>188520</v>
      </c>
      <c r="Q36158" s="5" t="s">
        <v>188520</v>
      </c>
    </row>
    <row r="36159" spans="1:24" x14ac:dyDescent="0.3">
      <c r="A36159">
        <v>17550</v>
      </c>
      <c r="B36159" s="5" t="s">
        <v>40312</v>
      </c>
      <c r="C36159" s="5" t="s">
        <v>3</v>
      </c>
      <c r="D36159" s="5" t="s">
        <v>155557</v>
      </c>
      <c r="E36159" s="5" t="s">
        <v>220095</v>
      </c>
      <c r="F36159" s="5" t="s">
        <v>188501</v>
      </c>
      <c r="G36159" s="6">
        <v>41836</v>
      </c>
      <c r="H36159">
        <v>325900</v>
      </c>
      <c r="I36159" s="5" t="s">
        <v>40313</v>
      </c>
      <c r="J36159" s="5" t="s">
        <v>5</v>
      </c>
      <c r="K36159" s="5" t="s">
        <v>188520</v>
      </c>
      <c r="L36159" s="5" t="s">
        <v>188520</v>
      </c>
      <c r="M36159" s="5" t="s">
        <v>188520</v>
      </c>
      <c r="N36159" s="5" t="s">
        <v>188520</v>
      </c>
      <c r="O36159" s="5" t="s">
        <v>188520</v>
      </c>
      <c r="Q36159" s="5" t="s">
        <v>188520</v>
      </c>
    </row>
    <row r="36160" spans="1:24" x14ac:dyDescent="0.3">
      <c r="A36160">
        <v>32000</v>
      </c>
      <c r="B36160" s="5" t="s">
        <v>70874</v>
      </c>
      <c r="C36160" s="5" t="s">
        <v>7</v>
      </c>
      <c r="D36160" s="5" t="s">
        <v>164085</v>
      </c>
      <c r="E36160" s="5" t="s">
        <v>220096</v>
      </c>
      <c r="F36160" s="5" t="s">
        <v>188501</v>
      </c>
      <c r="G36160" s="6">
        <v>42174</v>
      </c>
      <c r="H36160">
        <v>750000</v>
      </c>
      <c r="I36160" s="5" t="s">
        <v>70875</v>
      </c>
      <c r="J36160" s="5" t="s">
        <v>5</v>
      </c>
      <c r="K36160" s="5" t="s">
        <v>32053</v>
      </c>
      <c r="L36160" s="5" t="s">
        <v>187420</v>
      </c>
      <c r="M36160" s="5" t="s">
        <v>220096</v>
      </c>
      <c r="N36160" s="5" t="s">
        <v>188501</v>
      </c>
      <c r="O36160" s="5" t="s">
        <v>188502</v>
      </c>
      <c r="P36160">
        <v>0.23</v>
      </c>
      <c r="Q36160" s="5" t="s">
        <v>10</v>
      </c>
      <c r="R36160">
        <v>17500</v>
      </c>
      <c r="S36160">
        <v>127600</v>
      </c>
      <c r="T36160">
        <v>145100</v>
      </c>
      <c r="U36160">
        <v>2004</v>
      </c>
      <c r="V36160">
        <v>3</v>
      </c>
      <c r="W36160">
        <v>2</v>
      </c>
      <c r="X36160">
        <v>0</v>
      </c>
    </row>
    <row r="36161" spans="1:24" x14ac:dyDescent="0.3">
      <c r="A36161">
        <v>32001</v>
      </c>
      <c r="B36161" s="5" t="s">
        <v>70876</v>
      </c>
      <c r="C36161" s="5" t="s">
        <v>7</v>
      </c>
      <c r="D36161" s="5" t="s">
        <v>164086</v>
      </c>
      <c r="E36161" s="5" t="s">
        <v>220097</v>
      </c>
      <c r="F36161" s="5" t="s">
        <v>188501</v>
      </c>
      <c r="G36161" s="6">
        <v>42174</v>
      </c>
      <c r="H36161">
        <v>750000</v>
      </c>
      <c r="I36161" s="5" t="s">
        <v>70875</v>
      </c>
      <c r="J36161" s="5" t="s">
        <v>5</v>
      </c>
      <c r="K36161" s="5" t="s">
        <v>32053</v>
      </c>
      <c r="L36161" s="5" t="s">
        <v>187421</v>
      </c>
      <c r="M36161" s="5" t="s">
        <v>220097</v>
      </c>
      <c r="N36161" s="5" t="s">
        <v>188501</v>
      </c>
      <c r="O36161" s="5" t="s">
        <v>188502</v>
      </c>
      <c r="P36161">
        <v>0.28999999999999998</v>
      </c>
      <c r="Q36161" s="5" t="s">
        <v>10</v>
      </c>
      <c r="R36161">
        <v>17500</v>
      </c>
      <c r="S36161">
        <v>7900</v>
      </c>
      <c r="T36161">
        <v>44500</v>
      </c>
      <c r="U36161">
        <v>1920</v>
      </c>
      <c r="V36161">
        <v>3</v>
      </c>
      <c r="W36161">
        <v>1</v>
      </c>
      <c r="X36161">
        <v>0</v>
      </c>
    </row>
    <row r="36162" spans="1:24" x14ac:dyDescent="0.3">
      <c r="A36162">
        <v>32002</v>
      </c>
      <c r="B36162" s="5" t="s">
        <v>70877</v>
      </c>
      <c r="C36162" s="5" t="s">
        <v>7</v>
      </c>
      <c r="D36162" s="5" t="s">
        <v>164087</v>
      </c>
      <c r="E36162" s="5" t="s">
        <v>220098</v>
      </c>
      <c r="F36162" s="5" t="s">
        <v>188501</v>
      </c>
      <c r="G36162" s="6">
        <v>42174</v>
      </c>
      <c r="H36162">
        <v>750000</v>
      </c>
      <c r="I36162" s="5" t="s">
        <v>70875</v>
      </c>
      <c r="J36162" s="5" t="s">
        <v>5</v>
      </c>
      <c r="K36162" s="5" t="s">
        <v>32053</v>
      </c>
      <c r="L36162" s="5" t="s">
        <v>187422</v>
      </c>
      <c r="M36162" s="5" t="s">
        <v>220098</v>
      </c>
      <c r="N36162" s="5" t="s">
        <v>188501</v>
      </c>
      <c r="O36162" s="5" t="s">
        <v>188502</v>
      </c>
      <c r="P36162">
        <v>0.23</v>
      </c>
      <c r="Q36162" s="5" t="s">
        <v>10</v>
      </c>
      <c r="R36162">
        <v>17500</v>
      </c>
      <c r="S36162">
        <v>164400</v>
      </c>
      <c r="T36162">
        <v>181900</v>
      </c>
      <c r="U36162">
        <v>2004</v>
      </c>
      <c r="V36162">
        <v>3</v>
      </c>
      <c r="W36162">
        <v>2</v>
      </c>
      <c r="X36162">
        <v>0</v>
      </c>
    </row>
    <row r="36163" spans="1:24" x14ac:dyDescent="0.3">
      <c r="A36163">
        <v>27461</v>
      </c>
      <c r="B36163" s="5" t="s">
        <v>61458</v>
      </c>
      <c r="C36163" s="5" t="s">
        <v>7</v>
      </c>
      <c r="D36163" s="5" t="s">
        <v>159354</v>
      </c>
      <c r="E36163" s="5" t="s">
        <v>220099</v>
      </c>
      <c r="F36163" s="5" t="s">
        <v>188501</v>
      </c>
      <c r="G36163" s="6">
        <v>42094</v>
      </c>
      <c r="H36163">
        <v>405000</v>
      </c>
      <c r="I36163" s="5" t="s">
        <v>61459</v>
      </c>
      <c r="J36163" s="5" t="s">
        <v>5</v>
      </c>
      <c r="K36163" s="5" t="s">
        <v>61460</v>
      </c>
      <c r="L36163" s="5" t="s">
        <v>184927</v>
      </c>
      <c r="M36163" s="5" t="s">
        <v>220099</v>
      </c>
      <c r="N36163" s="5" t="s">
        <v>188501</v>
      </c>
      <c r="O36163" s="5" t="s">
        <v>188502</v>
      </c>
      <c r="P36163">
        <v>0.11</v>
      </c>
      <c r="Q36163" s="5" t="s">
        <v>10</v>
      </c>
      <c r="R36163">
        <v>17500</v>
      </c>
      <c r="S36163">
        <v>192400</v>
      </c>
      <c r="T36163">
        <v>209900</v>
      </c>
      <c r="U36163">
        <v>2014</v>
      </c>
      <c r="V36163">
        <v>3</v>
      </c>
      <c r="W36163">
        <v>3</v>
      </c>
      <c r="X36163">
        <v>1</v>
      </c>
    </row>
    <row r="36164" spans="1:24" x14ac:dyDescent="0.3">
      <c r="A36164">
        <v>37243</v>
      </c>
      <c r="B36164" s="5" t="s">
        <v>81951</v>
      </c>
      <c r="C36164" s="5" t="s">
        <v>7</v>
      </c>
      <c r="D36164" s="5" t="s">
        <v>136782</v>
      </c>
      <c r="E36164" s="5" t="s">
        <v>220100</v>
      </c>
      <c r="F36164" s="5" t="s">
        <v>188501</v>
      </c>
      <c r="G36164" s="6">
        <v>42263</v>
      </c>
      <c r="H36164">
        <v>155000</v>
      </c>
      <c r="I36164" s="5" t="s">
        <v>81952</v>
      </c>
      <c r="J36164" s="5" t="s">
        <v>5</v>
      </c>
      <c r="K36164" s="5" t="s">
        <v>22066</v>
      </c>
      <c r="L36164" s="5" t="s">
        <v>175645</v>
      </c>
      <c r="M36164" s="5" t="s">
        <v>220100</v>
      </c>
      <c r="N36164" s="5" t="s">
        <v>188501</v>
      </c>
      <c r="O36164" s="5" t="s">
        <v>188502</v>
      </c>
      <c r="P36164">
        <v>0.22</v>
      </c>
      <c r="Q36164" s="5" t="s">
        <v>10</v>
      </c>
      <c r="R36164">
        <v>17500</v>
      </c>
      <c r="S36164">
        <v>0</v>
      </c>
      <c r="T36164">
        <v>17500</v>
      </c>
    </row>
    <row r="36165" spans="1:24" x14ac:dyDescent="0.3">
      <c r="A36165">
        <v>55325</v>
      </c>
      <c r="B36165" s="5" t="s">
        <v>118432</v>
      </c>
      <c r="C36165" s="5" t="s">
        <v>37067</v>
      </c>
      <c r="D36165" s="5" t="s">
        <v>135896</v>
      </c>
      <c r="E36165" s="5" t="s">
        <v>220101</v>
      </c>
      <c r="F36165" s="5" t="s">
        <v>188501</v>
      </c>
      <c r="G36165" s="6">
        <v>42654</v>
      </c>
      <c r="H36165">
        <v>150000</v>
      </c>
      <c r="I36165" s="5" t="s">
        <v>118433</v>
      </c>
      <c r="J36165" s="5" t="s">
        <v>126</v>
      </c>
      <c r="K36165" s="5" t="s">
        <v>118434</v>
      </c>
      <c r="L36165" s="5" t="s">
        <v>175236</v>
      </c>
      <c r="M36165" s="5" t="s">
        <v>220102</v>
      </c>
      <c r="N36165" s="5" t="s">
        <v>188501</v>
      </c>
      <c r="O36165" s="5" t="s">
        <v>188502</v>
      </c>
      <c r="P36165">
        <v>0.11</v>
      </c>
      <c r="Q36165" s="5" t="s">
        <v>10</v>
      </c>
      <c r="R36165">
        <v>17500</v>
      </c>
      <c r="S36165">
        <v>0</v>
      </c>
      <c r="T36165">
        <v>17500</v>
      </c>
    </row>
    <row r="36166" spans="1:24" x14ac:dyDescent="0.3">
      <c r="A36166">
        <v>3754</v>
      </c>
      <c r="B36166" s="5" t="s">
        <v>9002</v>
      </c>
      <c r="C36166" s="5" t="s">
        <v>7</v>
      </c>
      <c r="D36166" s="5" t="s">
        <v>125431</v>
      </c>
      <c r="E36166" s="5" t="s">
        <v>220103</v>
      </c>
      <c r="F36166" s="5" t="s">
        <v>188501</v>
      </c>
      <c r="G36166" s="6">
        <v>41436</v>
      </c>
      <c r="H36166">
        <v>83000</v>
      </c>
      <c r="I36166" s="5" t="s">
        <v>9003</v>
      </c>
      <c r="J36166" s="5" t="s">
        <v>5</v>
      </c>
      <c r="K36166" s="5" t="s">
        <v>9004</v>
      </c>
      <c r="L36166" s="5" t="s">
        <v>168860</v>
      </c>
      <c r="M36166" s="5" t="s">
        <v>220103</v>
      </c>
      <c r="N36166" s="5" t="s">
        <v>188501</v>
      </c>
      <c r="O36166" s="5" t="s">
        <v>188502</v>
      </c>
      <c r="P36166">
        <v>0.17</v>
      </c>
      <c r="Q36166" s="5" t="s">
        <v>10</v>
      </c>
      <c r="R36166">
        <v>45000</v>
      </c>
      <c r="S36166">
        <v>83600</v>
      </c>
      <c r="T36166">
        <v>128600</v>
      </c>
      <c r="U36166">
        <v>1976</v>
      </c>
      <c r="V36166">
        <v>3</v>
      </c>
      <c r="W36166">
        <v>1</v>
      </c>
      <c r="X36166">
        <v>0</v>
      </c>
    </row>
    <row r="36167" spans="1:24" x14ac:dyDescent="0.3">
      <c r="A36167">
        <v>11996</v>
      </c>
      <c r="B36167" s="5" t="s">
        <v>28031</v>
      </c>
      <c r="C36167" s="5" t="s">
        <v>7</v>
      </c>
      <c r="D36167" s="5" t="s">
        <v>152626</v>
      </c>
      <c r="E36167" s="5" t="s">
        <v>220104</v>
      </c>
      <c r="F36167" s="5" t="s">
        <v>188501</v>
      </c>
      <c r="G36167" s="6">
        <v>41683</v>
      </c>
      <c r="H36167">
        <v>281000</v>
      </c>
      <c r="I36167" s="5" t="s">
        <v>28032</v>
      </c>
      <c r="J36167" s="5" t="s">
        <v>5</v>
      </c>
      <c r="K36167" s="5" t="s">
        <v>28033</v>
      </c>
      <c r="L36167" s="5" t="s">
        <v>182103</v>
      </c>
      <c r="M36167" s="5" t="s">
        <v>220105</v>
      </c>
      <c r="N36167" s="5" t="s">
        <v>188501</v>
      </c>
      <c r="O36167" s="5" t="s">
        <v>188502</v>
      </c>
      <c r="P36167">
        <v>0.17</v>
      </c>
      <c r="Q36167" s="5" t="s">
        <v>10</v>
      </c>
      <c r="R36167">
        <v>45000</v>
      </c>
      <c r="S36167">
        <v>150100</v>
      </c>
      <c r="T36167">
        <v>195100</v>
      </c>
      <c r="U36167">
        <v>2014</v>
      </c>
      <c r="V36167">
        <v>3</v>
      </c>
      <c r="W36167">
        <v>2</v>
      </c>
      <c r="X36167">
        <v>1</v>
      </c>
    </row>
    <row r="36168" spans="1:24" x14ac:dyDescent="0.3">
      <c r="A36168">
        <v>10222</v>
      </c>
      <c r="B36168" s="5" t="s">
        <v>24145</v>
      </c>
      <c r="C36168" s="5" t="s">
        <v>43</v>
      </c>
      <c r="D36168" s="5" t="s">
        <v>121490</v>
      </c>
      <c r="E36168" s="5" t="s">
        <v>220106</v>
      </c>
      <c r="F36168" s="5" t="s">
        <v>188501</v>
      </c>
      <c r="G36168" s="6">
        <v>41612</v>
      </c>
      <c r="H36168">
        <v>21500</v>
      </c>
      <c r="I36168" s="5" t="s">
        <v>24146</v>
      </c>
      <c r="J36168" s="5" t="s">
        <v>5</v>
      </c>
      <c r="K36168" s="5" t="s">
        <v>188520</v>
      </c>
      <c r="L36168" s="5" t="s">
        <v>188520</v>
      </c>
      <c r="M36168" s="5" t="s">
        <v>188520</v>
      </c>
      <c r="N36168" s="5" t="s">
        <v>188520</v>
      </c>
      <c r="O36168" s="5" t="s">
        <v>188520</v>
      </c>
      <c r="Q36168" s="5" t="s">
        <v>188520</v>
      </c>
    </row>
    <row r="36169" spans="1:24" x14ac:dyDescent="0.3">
      <c r="A36169">
        <v>13805</v>
      </c>
      <c r="B36169" s="5" t="s">
        <v>24145</v>
      </c>
      <c r="C36169" s="5" t="s">
        <v>43</v>
      </c>
      <c r="D36169" s="5" t="s">
        <v>121490</v>
      </c>
      <c r="E36169" s="5" t="s">
        <v>220106</v>
      </c>
      <c r="F36169" s="5" t="s">
        <v>188501</v>
      </c>
      <c r="G36169" s="6">
        <v>41752</v>
      </c>
      <c r="H36169">
        <v>110000</v>
      </c>
      <c r="I36169" s="5" t="s">
        <v>32050</v>
      </c>
      <c r="J36169" s="5" t="s">
        <v>126</v>
      </c>
      <c r="K36169" s="5" t="s">
        <v>188520</v>
      </c>
      <c r="L36169" s="5" t="s">
        <v>188520</v>
      </c>
      <c r="M36169" s="5" t="s">
        <v>188520</v>
      </c>
      <c r="N36169" s="5" t="s">
        <v>188520</v>
      </c>
      <c r="O36169" s="5" t="s">
        <v>188520</v>
      </c>
      <c r="Q36169" s="5" t="s">
        <v>188520</v>
      </c>
    </row>
    <row r="36170" spans="1:24" x14ac:dyDescent="0.3">
      <c r="A36170">
        <v>5113</v>
      </c>
      <c r="B36170" s="5" t="s">
        <v>12170</v>
      </c>
      <c r="C36170" s="5" t="s">
        <v>3</v>
      </c>
      <c r="D36170" s="5" t="s">
        <v>148500</v>
      </c>
      <c r="E36170" s="5" t="s">
        <v>220107</v>
      </c>
      <c r="F36170" s="5" t="s">
        <v>188501</v>
      </c>
      <c r="G36170" s="6">
        <v>41472</v>
      </c>
      <c r="H36170">
        <v>236500</v>
      </c>
      <c r="I36170" s="5" t="s">
        <v>12171</v>
      </c>
      <c r="J36170" s="5" t="s">
        <v>5</v>
      </c>
      <c r="K36170" s="5" t="s">
        <v>188520</v>
      </c>
      <c r="L36170" s="5" t="s">
        <v>188520</v>
      </c>
      <c r="M36170" s="5" t="s">
        <v>188520</v>
      </c>
      <c r="N36170" s="5" t="s">
        <v>188520</v>
      </c>
      <c r="O36170" s="5" t="s">
        <v>188520</v>
      </c>
      <c r="Q36170" s="5" t="s">
        <v>188520</v>
      </c>
    </row>
    <row r="36171" spans="1:24" x14ac:dyDescent="0.3">
      <c r="A36171">
        <v>46042</v>
      </c>
      <c r="B36171" s="5" t="s">
        <v>12170</v>
      </c>
      <c r="C36171" s="5" t="s">
        <v>3</v>
      </c>
      <c r="D36171" s="5" t="s">
        <v>157618</v>
      </c>
      <c r="E36171" s="5" t="s">
        <v>220108</v>
      </c>
      <c r="F36171" s="5" t="s">
        <v>188501</v>
      </c>
      <c r="G36171" s="6">
        <v>42488</v>
      </c>
      <c r="H36171">
        <v>366500</v>
      </c>
      <c r="I36171" s="5" t="s">
        <v>99776</v>
      </c>
      <c r="J36171" s="5" t="s">
        <v>5</v>
      </c>
      <c r="K36171" s="5" t="s">
        <v>188520</v>
      </c>
      <c r="L36171" s="5" t="s">
        <v>188520</v>
      </c>
      <c r="M36171" s="5" t="s">
        <v>188520</v>
      </c>
      <c r="N36171" s="5" t="s">
        <v>188520</v>
      </c>
      <c r="O36171" s="5" t="s">
        <v>188520</v>
      </c>
      <c r="Q36171" s="5" t="s">
        <v>188520</v>
      </c>
    </row>
    <row r="36172" spans="1:24" x14ac:dyDescent="0.3">
      <c r="A36172">
        <v>3755</v>
      </c>
      <c r="B36172" s="5" t="s">
        <v>9005</v>
      </c>
      <c r="C36172" s="5" t="s">
        <v>3</v>
      </c>
      <c r="D36172" s="5" t="s">
        <v>147981</v>
      </c>
      <c r="E36172" s="5" t="s">
        <v>220109</v>
      </c>
      <c r="F36172" s="5" t="s">
        <v>188501</v>
      </c>
      <c r="G36172" s="6">
        <v>41437</v>
      </c>
      <c r="H36172">
        <v>232000</v>
      </c>
      <c r="I36172" s="5" t="s">
        <v>9006</v>
      </c>
      <c r="J36172" s="5" t="s">
        <v>5</v>
      </c>
      <c r="K36172" s="5" t="s">
        <v>188520</v>
      </c>
      <c r="L36172" s="5" t="s">
        <v>188520</v>
      </c>
      <c r="M36172" s="5" t="s">
        <v>188520</v>
      </c>
      <c r="N36172" s="5" t="s">
        <v>188520</v>
      </c>
      <c r="O36172" s="5" t="s">
        <v>188520</v>
      </c>
      <c r="Q36172" s="5" t="s">
        <v>188520</v>
      </c>
    </row>
    <row r="36173" spans="1:24" x14ac:dyDescent="0.3">
      <c r="A36173">
        <v>42569</v>
      </c>
      <c r="B36173" s="5" t="s">
        <v>92787</v>
      </c>
      <c r="C36173" s="5" t="s">
        <v>3</v>
      </c>
      <c r="D36173" s="5" t="s">
        <v>158851</v>
      </c>
      <c r="E36173" s="5" t="s">
        <v>220110</v>
      </c>
      <c r="F36173" s="5" t="s">
        <v>188501</v>
      </c>
      <c r="G36173" s="6">
        <v>42390</v>
      </c>
      <c r="H36173">
        <v>394000</v>
      </c>
      <c r="I36173" s="5" t="s">
        <v>92788</v>
      </c>
      <c r="J36173" s="5" t="s">
        <v>5</v>
      </c>
      <c r="K36173" s="5" t="s">
        <v>188520</v>
      </c>
      <c r="L36173" s="5" t="s">
        <v>188520</v>
      </c>
      <c r="M36173" s="5" t="s">
        <v>188520</v>
      </c>
      <c r="N36173" s="5" t="s">
        <v>188520</v>
      </c>
      <c r="O36173" s="5" t="s">
        <v>188520</v>
      </c>
      <c r="Q36173" s="5" t="s">
        <v>188520</v>
      </c>
    </row>
    <row r="36174" spans="1:24" x14ac:dyDescent="0.3">
      <c r="A36174">
        <v>12742</v>
      </c>
      <c r="B36174" s="5" t="s">
        <v>29687</v>
      </c>
      <c r="C36174" s="5" t="s">
        <v>3</v>
      </c>
      <c r="D36174" s="5" t="s">
        <v>154724</v>
      </c>
      <c r="E36174" s="5" t="s">
        <v>220111</v>
      </c>
      <c r="F36174" s="5" t="s">
        <v>188501</v>
      </c>
      <c r="G36174" s="6">
        <v>41729</v>
      </c>
      <c r="H36174">
        <v>313500</v>
      </c>
      <c r="I36174" s="5" t="s">
        <v>29688</v>
      </c>
      <c r="J36174" s="5" t="s">
        <v>5</v>
      </c>
      <c r="K36174" s="5" t="s">
        <v>188520</v>
      </c>
      <c r="L36174" s="5" t="s">
        <v>188520</v>
      </c>
      <c r="M36174" s="5" t="s">
        <v>188520</v>
      </c>
      <c r="N36174" s="5" t="s">
        <v>188520</v>
      </c>
      <c r="O36174" s="5" t="s">
        <v>188520</v>
      </c>
      <c r="Q36174" s="5" t="s">
        <v>188520</v>
      </c>
    </row>
    <row r="36175" spans="1:24" x14ac:dyDescent="0.3">
      <c r="A36175">
        <v>41250</v>
      </c>
      <c r="B36175" s="5" t="s">
        <v>29687</v>
      </c>
      <c r="C36175" s="5" t="s">
        <v>3</v>
      </c>
      <c r="D36175" s="5" t="s">
        <v>154724</v>
      </c>
      <c r="E36175" s="5" t="s">
        <v>220111</v>
      </c>
      <c r="F36175" s="5" t="s">
        <v>188501</v>
      </c>
      <c r="G36175" s="6">
        <v>42359</v>
      </c>
      <c r="H36175">
        <v>400000</v>
      </c>
      <c r="I36175" s="5" t="s">
        <v>90100</v>
      </c>
      <c r="J36175" s="5" t="s">
        <v>5</v>
      </c>
      <c r="K36175" s="5" t="s">
        <v>188520</v>
      </c>
      <c r="L36175" s="5" t="s">
        <v>188520</v>
      </c>
      <c r="M36175" s="5" t="s">
        <v>188520</v>
      </c>
      <c r="N36175" s="5" t="s">
        <v>188520</v>
      </c>
      <c r="O36175" s="5" t="s">
        <v>188520</v>
      </c>
      <c r="Q36175" s="5" t="s">
        <v>188520</v>
      </c>
    </row>
    <row r="36176" spans="1:24" x14ac:dyDescent="0.3">
      <c r="A36176">
        <v>12743</v>
      </c>
      <c r="B36176" s="5" t="s">
        <v>29689</v>
      </c>
      <c r="C36176" s="5" t="s">
        <v>3</v>
      </c>
      <c r="D36176" s="5" t="s">
        <v>153728</v>
      </c>
      <c r="E36176" s="5" t="s">
        <v>220112</v>
      </c>
      <c r="F36176" s="5" t="s">
        <v>188501</v>
      </c>
      <c r="G36176" s="6">
        <v>41725</v>
      </c>
      <c r="H36176">
        <v>299000</v>
      </c>
      <c r="I36176" s="5" t="s">
        <v>29690</v>
      </c>
      <c r="J36176" s="5" t="s">
        <v>5</v>
      </c>
      <c r="K36176" s="5" t="s">
        <v>188520</v>
      </c>
      <c r="L36176" s="5" t="s">
        <v>188520</v>
      </c>
      <c r="M36176" s="5" t="s">
        <v>188520</v>
      </c>
      <c r="N36176" s="5" t="s">
        <v>188520</v>
      </c>
      <c r="O36176" s="5" t="s">
        <v>188520</v>
      </c>
      <c r="Q36176" s="5" t="s">
        <v>188520</v>
      </c>
    </row>
    <row r="36177" spans="1:17" x14ac:dyDescent="0.3">
      <c r="A36177">
        <v>12744</v>
      </c>
      <c r="B36177" s="5" t="s">
        <v>29691</v>
      </c>
      <c r="C36177" s="5" t="s">
        <v>3</v>
      </c>
      <c r="D36177" s="5" t="s">
        <v>153980</v>
      </c>
      <c r="E36177" s="5" t="s">
        <v>220113</v>
      </c>
      <c r="F36177" s="5" t="s">
        <v>188501</v>
      </c>
      <c r="G36177" s="6">
        <v>41719</v>
      </c>
      <c r="H36177">
        <v>300000</v>
      </c>
      <c r="I36177" s="5" t="s">
        <v>29692</v>
      </c>
      <c r="J36177" s="5" t="s">
        <v>5</v>
      </c>
      <c r="K36177" s="5" t="s">
        <v>188520</v>
      </c>
      <c r="L36177" s="5" t="s">
        <v>188520</v>
      </c>
      <c r="M36177" s="5" t="s">
        <v>188520</v>
      </c>
      <c r="N36177" s="5" t="s">
        <v>188520</v>
      </c>
      <c r="O36177" s="5" t="s">
        <v>188520</v>
      </c>
      <c r="Q36177" s="5" t="s">
        <v>188520</v>
      </c>
    </row>
    <row r="36178" spans="1:17" x14ac:dyDescent="0.3">
      <c r="A36178">
        <v>12745</v>
      </c>
      <c r="B36178" s="5" t="s">
        <v>29693</v>
      </c>
      <c r="C36178" s="5" t="s">
        <v>3</v>
      </c>
      <c r="D36178" s="5" t="s">
        <v>154467</v>
      </c>
      <c r="E36178" s="5" t="s">
        <v>220114</v>
      </c>
      <c r="F36178" s="5" t="s">
        <v>188501</v>
      </c>
      <c r="G36178" s="6">
        <v>41712</v>
      </c>
      <c r="H36178">
        <v>309500</v>
      </c>
      <c r="I36178" s="5" t="s">
        <v>29694</v>
      </c>
      <c r="J36178" s="5" t="s">
        <v>5</v>
      </c>
      <c r="K36178" s="5" t="s">
        <v>188520</v>
      </c>
      <c r="L36178" s="5" t="s">
        <v>188520</v>
      </c>
      <c r="M36178" s="5" t="s">
        <v>188520</v>
      </c>
      <c r="N36178" s="5" t="s">
        <v>188520</v>
      </c>
      <c r="O36178" s="5" t="s">
        <v>188520</v>
      </c>
      <c r="Q36178" s="5" t="s">
        <v>188520</v>
      </c>
    </row>
    <row r="36179" spans="1:17" x14ac:dyDescent="0.3">
      <c r="A36179">
        <v>16025</v>
      </c>
      <c r="B36179" s="5" t="s">
        <v>37042</v>
      </c>
      <c r="C36179" s="5" t="s">
        <v>3</v>
      </c>
      <c r="D36179" s="5" t="s">
        <v>153826</v>
      </c>
      <c r="E36179" s="5" t="s">
        <v>220115</v>
      </c>
      <c r="F36179" s="5" t="s">
        <v>188501</v>
      </c>
      <c r="G36179" s="6">
        <v>41820</v>
      </c>
      <c r="H36179">
        <v>299900</v>
      </c>
      <c r="I36179" s="5" t="s">
        <v>37043</v>
      </c>
      <c r="J36179" s="5" t="s">
        <v>5</v>
      </c>
      <c r="K36179" s="5" t="s">
        <v>188520</v>
      </c>
      <c r="L36179" s="5" t="s">
        <v>188520</v>
      </c>
      <c r="M36179" s="5" t="s">
        <v>188520</v>
      </c>
      <c r="N36179" s="5" t="s">
        <v>188520</v>
      </c>
      <c r="O36179" s="5" t="s">
        <v>188520</v>
      </c>
      <c r="Q36179" s="5" t="s">
        <v>188520</v>
      </c>
    </row>
    <row r="36180" spans="1:17" x14ac:dyDescent="0.3">
      <c r="A36180">
        <v>17551</v>
      </c>
      <c r="B36180" s="5" t="s">
        <v>40314</v>
      </c>
      <c r="C36180" s="5" t="s">
        <v>3</v>
      </c>
      <c r="D36180" s="5" t="s">
        <v>155039</v>
      </c>
      <c r="E36180" s="5" t="s">
        <v>220116</v>
      </c>
      <c r="F36180" s="5" t="s">
        <v>188501</v>
      </c>
      <c r="G36180" s="6">
        <v>41828</v>
      </c>
      <c r="H36180">
        <v>319000</v>
      </c>
      <c r="I36180" s="5" t="s">
        <v>40315</v>
      </c>
      <c r="J36180" s="5" t="s">
        <v>5</v>
      </c>
      <c r="K36180" s="5" t="s">
        <v>188520</v>
      </c>
      <c r="L36180" s="5" t="s">
        <v>188520</v>
      </c>
      <c r="M36180" s="5" t="s">
        <v>188520</v>
      </c>
      <c r="N36180" s="5" t="s">
        <v>188520</v>
      </c>
      <c r="O36180" s="5" t="s">
        <v>188520</v>
      </c>
      <c r="Q36180" s="5" t="s">
        <v>188520</v>
      </c>
    </row>
    <row r="36181" spans="1:17" x14ac:dyDescent="0.3">
      <c r="A36181">
        <v>43638</v>
      </c>
      <c r="B36181" s="5" t="s">
        <v>94964</v>
      </c>
      <c r="C36181" s="5" t="s">
        <v>3</v>
      </c>
      <c r="D36181" s="5" t="s">
        <v>161109</v>
      </c>
      <c r="E36181" s="5" t="s">
        <v>220117</v>
      </c>
      <c r="F36181" s="5" t="s">
        <v>188501</v>
      </c>
      <c r="G36181" s="6">
        <v>42408</v>
      </c>
      <c r="H36181">
        <v>471900</v>
      </c>
      <c r="I36181" s="5" t="s">
        <v>94965</v>
      </c>
      <c r="J36181" s="5" t="s">
        <v>5</v>
      </c>
      <c r="K36181" s="5" t="s">
        <v>188520</v>
      </c>
      <c r="L36181" s="5" t="s">
        <v>188520</v>
      </c>
      <c r="M36181" s="5" t="s">
        <v>188520</v>
      </c>
      <c r="N36181" s="5" t="s">
        <v>188520</v>
      </c>
      <c r="O36181" s="5" t="s">
        <v>188520</v>
      </c>
      <c r="Q36181" s="5" t="s">
        <v>188520</v>
      </c>
    </row>
    <row r="36182" spans="1:17" x14ac:dyDescent="0.3">
      <c r="A36182">
        <v>43639</v>
      </c>
      <c r="B36182" s="5" t="s">
        <v>94966</v>
      </c>
      <c r="C36182" s="5" t="s">
        <v>3</v>
      </c>
      <c r="D36182" s="5" t="s">
        <v>161110</v>
      </c>
      <c r="E36182" s="5" t="s">
        <v>220118</v>
      </c>
      <c r="F36182" s="5" t="s">
        <v>188501</v>
      </c>
      <c r="G36182" s="6">
        <v>42408</v>
      </c>
      <c r="H36182">
        <v>471900</v>
      </c>
      <c r="I36182" s="5" t="s">
        <v>94967</v>
      </c>
      <c r="J36182" s="5" t="s">
        <v>5</v>
      </c>
      <c r="K36182" s="5" t="s">
        <v>188520</v>
      </c>
      <c r="L36182" s="5" t="s">
        <v>188520</v>
      </c>
      <c r="M36182" s="5" t="s">
        <v>188520</v>
      </c>
      <c r="N36182" s="5" t="s">
        <v>188520</v>
      </c>
      <c r="O36182" s="5" t="s">
        <v>188520</v>
      </c>
      <c r="Q36182" s="5" t="s">
        <v>188520</v>
      </c>
    </row>
    <row r="36183" spans="1:17" x14ac:dyDescent="0.3">
      <c r="A36183">
        <v>30118</v>
      </c>
      <c r="B36183" s="5" t="s">
        <v>67161</v>
      </c>
      <c r="C36183" s="5" t="s">
        <v>3</v>
      </c>
      <c r="D36183" s="5" t="s">
        <v>160139</v>
      </c>
      <c r="E36183" s="5" t="s">
        <v>220119</v>
      </c>
      <c r="F36183" s="5" t="s">
        <v>188501</v>
      </c>
      <c r="G36183" s="6">
        <v>42153</v>
      </c>
      <c r="H36183">
        <v>432000</v>
      </c>
      <c r="I36183" s="5" t="s">
        <v>67162</v>
      </c>
      <c r="J36183" s="5" t="s">
        <v>5</v>
      </c>
      <c r="K36183" s="5" t="s">
        <v>188520</v>
      </c>
      <c r="L36183" s="5" t="s">
        <v>188520</v>
      </c>
      <c r="M36183" s="5" t="s">
        <v>188520</v>
      </c>
      <c r="N36183" s="5" t="s">
        <v>188520</v>
      </c>
      <c r="O36183" s="5" t="s">
        <v>188520</v>
      </c>
      <c r="Q36183" s="5" t="s">
        <v>188520</v>
      </c>
    </row>
    <row r="36184" spans="1:17" x14ac:dyDescent="0.3">
      <c r="A36184">
        <v>30119</v>
      </c>
      <c r="B36184" s="5" t="s">
        <v>67163</v>
      </c>
      <c r="C36184" s="5" t="s">
        <v>3</v>
      </c>
      <c r="D36184" s="5" t="s">
        <v>160140</v>
      </c>
      <c r="E36184" s="5" t="s">
        <v>220120</v>
      </c>
      <c r="F36184" s="5" t="s">
        <v>188501</v>
      </c>
      <c r="G36184" s="6">
        <v>42143</v>
      </c>
      <c r="H36184">
        <v>432000</v>
      </c>
      <c r="I36184" s="5" t="s">
        <v>67164</v>
      </c>
      <c r="J36184" s="5" t="s">
        <v>5</v>
      </c>
      <c r="K36184" s="5" t="s">
        <v>188520</v>
      </c>
      <c r="L36184" s="5" t="s">
        <v>188520</v>
      </c>
      <c r="M36184" s="5" t="s">
        <v>188520</v>
      </c>
      <c r="N36184" s="5" t="s">
        <v>188520</v>
      </c>
      <c r="O36184" s="5" t="s">
        <v>188520</v>
      </c>
      <c r="Q36184" s="5" t="s">
        <v>188520</v>
      </c>
    </row>
    <row r="36185" spans="1:17" x14ac:dyDescent="0.3">
      <c r="A36185">
        <v>22012</v>
      </c>
      <c r="B36185" s="5" t="s">
        <v>50080</v>
      </c>
      <c r="C36185" s="5" t="s">
        <v>3</v>
      </c>
      <c r="D36185" s="5" t="s">
        <v>158787</v>
      </c>
      <c r="E36185" s="5" t="s">
        <v>220121</v>
      </c>
      <c r="F36185" s="5" t="s">
        <v>188501</v>
      </c>
      <c r="G36185" s="6">
        <v>41913</v>
      </c>
      <c r="H36185">
        <v>391000</v>
      </c>
      <c r="I36185" s="5" t="s">
        <v>50081</v>
      </c>
      <c r="J36185" s="5" t="s">
        <v>5</v>
      </c>
      <c r="K36185" s="5" t="s">
        <v>188520</v>
      </c>
      <c r="L36185" s="5" t="s">
        <v>188520</v>
      </c>
      <c r="M36185" s="5" t="s">
        <v>188520</v>
      </c>
      <c r="N36185" s="5" t="s">
        <v>188520</v>
      </c>
      <c r="O36185" s="5" t="s">
        <v>188520</v>
      </c>
      <c r="Q36185" s="5" t="s">
        <v>188520</v>
      </c>
    </row>
    <row r="36186" spans="1:17" x14ac:dyDescent="0.3">
      <c r="A36186">
        <v>22013</v>
      </c>
      <c r="B36186" s="5" t="s">
        <v>50082</v>
      </c>
      <c r="C36186" s="5" t="s">
        <v>3</v>
      </c>
      <c r="D36186" s="5" t="s">
        <v>158960</v>
      </c>
      <c r="E36186" s="5" t="s">
        <v>220122</v>
      </c>
      <c r="F36186" s="5" t="s">
        <v>188501</v>
      </c>
      <c r="G36186" s="6">
        <v>41943</v>
      </c>
      <c r="H36186">
        <v>396300</v>
      </c>
      <c r="I36186" s="5" t="s">
        <v>50083</v>
      </c>
      <c r="J36186" s="5" t="s">
        <v>5</v>
      </c>
      <c r="K36186" s="5" t="s">
        <v>188520</v>
      </c>
      <c r="L36186" s="5" t="s">
        <v>188520</v>
      </c>
      <c r="M36186" s="5" t="s">
        <v>188520</v>
      </c>
      <c r="N36186" s="5" t="s">
        <v>188520</v>
      </c>
      <c r="O36186" s="5" t="s">
        <v>188520</v>
      </c>
      <c r="Q36186" s="5" t="s">
        <v>188520</v>
      </c>
    </row>
    <row r="36187" spans="1:17" x14ac:dyDescent="0.3">
      <c r="A36187">
        <v>25653</v>
      </c>
      <c r="B36187" s="5" t="s">
        <v>57997</v>
      </c>
      <c r="C36187" s="5" t="s">
        <v>3</v>
      </c>
      <c r="D36187" s="5" t="s">
        <v>156389</v>
      </c>
      <c r="E36187" s="5" t="s">
        <v>220123</v>
      </c>
      <c r="F36187" s="5" t="s">
        <v>188501</v>
      </c>
      <c r="G36187" s="6">
        <v>42034</v>
      </c>
      <c r="H36187">
        <v>342932</v>
      </c>
      <c r="I36187" s="5" t="s">
        <v>57998</v>
      </c>
      <c r="J36187" s="5" t="s">
        <v>5</v>
      </c>
      <c r="K36187" s="5" t="s">
        <v>188520</v>
      </c>
      <c r="L36187" s="5" t="s">
        <v>188520</v>
      </c>
      <c r="M36187" s="5" t="s">
        <v>188520</v>
      </c>
      <c r="N36187" s="5" t="s">
        <v>188520</v>
      </c>
      <c r="O36187" s="5" t="s">
        <v>188520</v>
      </c>
      <c r="Q36187" s="5" t="s">
        <v>188520</v>
      </c>
    </row>
    <row r="36188" spans="1:17" x14ac:dyDescent="0.3">
      <c r="A36188">
        <v>25654</v>
      </c>
      <c r="B36188" s="5" t="s">
        <v>57999</v>
      </c>
      <c r="C36188" s="5" t="s">
        <v>3</v>
      </c>
      <c r="D36188" s="5" t="s">
        <v>155987</v>
      </c>
      <c r="E36188" s="5" t="s">
        <v>220124</v>
      </c>
      <c r="F36188" s="5" t="s">
        <v>188501</v>
      </c>
      <c r="G36188" s="6">
        <v>42034</v>
      </c>
      <c r="H36188">
        <v>335000</v>
      </c>
      <c r="I36188" s="5" t="s">
        <v>58000</v>
      </c>
      <c r="J36188" s="5" t="s">
        <v>5</v>
      </c>
      <c r="K36188" s="5" t="s">
        <v>188520</v>
      </c>
      <c r="L36188" s="5" t="s">
        <v>188520</v>
      </c>
      <c r="M36188" s="5" t="s">
        <v>188520</v>
      </c>
      <c r="N36188" s="5" t="s">
        <v>188520</v>
      </c>
      <c r="O36188" s="5" t="s">
        <v>188520</v>
      </c>
      <c r="Q36188" s="5" t="s">
        <v>188520</v>
      </c>
    </row>
    <row r="36189" spans="1:17" x14ac:dyDescent="0.3">
      <c r="A36189">
        <v>17552</v>
      </c>
      <c r="B36189" s="5" t="s">
        <v>40316</v>
      </c>
      <c r="C36189" s="5" t="s">
        <v>3</v>
      </c>
      <c r="D36189" s="5" t="s">
        <v>132994</v>
      </c>
      <c r="E36189" s="5" t="s">
        <v>220125</v>
      </c>
      <c r="F36189" s="5" t="s">
        <v>188501</v>
      </c>
      <c r="G36189" s="6">
        <v>41835</v>
      </c>
      <c r="H36189">
        <v>135000</v>
      </c>
      <c r="I36189" s="5" t="s">
        <v>40317</v>
      </c>
      <c r="J36189" s="5" t="s">
        <v>126</v>
      </c>
      <c r="K36189" s="5" t="s">
        <v>188520</v>
      </c>
      <c r="L36189" s="5" t="s">
        <v>188520</v>
      </c>
      <c r="M36189" s="5" t="s">
        <v>188520</v>
      </c>
      <c r="N36189" s="5" t="s">
        <v>188520</v>
      </c>
      <c r="O36189" s="5" t="s">
        <v>188520</v>
      </c>
      <c r="Q36189" s="5" t="s">
        <v>188520</v>
      </c>
    </row>
    <row r="36190" spans="1:17" x14ac:dyDescent="0.3">
      <c r="A36190">
        <v>27462</v>
      </c>
      <c r="B36190" s="5" t="s">
        <v>40316</v>
      </c>
      <c r="C36190" s="5" t="s">
        <v>3</v>
      </c>
      <c r="D36190" s="5" t="s">
        <v>132994</v>
      </c>
      <c r="E36190" s="5" t="s">
        <v>220125</v>
      </c>
      <c r="F36190" s="5" t="s">
        <v>188501</v>
      </c>
      <c r="G36190" s="6">
        <v>42093</v>
      </c>
      <c r="H36190">
        <v>374500</v>
      </c>
      <c r="I36190" s="5" t="s">
        <v>61461</v>
      </c>
      <c r="J36190" s="5" t="s">
        <v>5</v>
      </c>
      <c r="K36190" s="5" t="s">
        <v>188520</v>
      </c>
      <c r="L36190" s="5" t="s">
        <v>188520</v>
      </c>
      <c r="M36190" s="5" t="s">
        <v>188520</v>
      </c>
      <c r="N36190" s="5" t="s">
        <v>188520</v>
      </c>
      <c r="O36190" s="5" t="s">
        <v>188520</v>
      </c>
      <c r="Q36190" s="5" t="s">
        <v>188520</v>
      </c>
    </row>
    <row r="36191" spans="1:17" x14ac:dyDescent="0.3">
      <c r="A36191">
        <v>17553</v>
      </c>
      <c r="B36191" s="5" t="s">
        <v>40318</v>
      </c>
      <c r="C36191" s="5" t="s">
        <v>3</v>
      </c>
      <c r="D36191" s="5" t="s">
        <v>132995</v>
      </c>
      <c r="E36191" s="5" t="s">
        <v>220126</v>
      </c>
      <c r="F36191" s="5" t="s">
        <v>188501</v>
      </c>
      <c r="G36191" s="6">
        <v>41835</v>
      </c>
      <c r="H36191">
        <v>135000</v>
      </c>
      <c r="I36191" s="5" t="s">
        <v>40317</v>
      </c>
      <c r="J36191" s="5" t="s">
        <v>126</v>
      </c>
      <c r="K36191" s="5" t="s">
        <v>188520</v>
      </c>
      <c r="L36191" s="5" t="s">
        <v>188520</v>
      </c>
      <c r="M36191" s="5" t="s">
        <v>188520</v>
      </c>
      <c r="N36191" s="5" t="s">
        <v>188520</v>
      </c>
      <c r="O36191" s="5" t="s">
        <v>188520</v>
      </c>
      <c r="Q36191" s="5" t="s">
        <v>188520</v>
      </c>
    </row>
    <row r="36192" spans="1:17" x14ac:dyDescent="0.3">
      <c r="A36192">
        <v>27463</v>
      </c>
      <c r="B36192" s="5" t="s">
        <v>40318</v>
      </c>
      <c r="C36192" s="5" t="s">
        <v>3</v>
      </c>
      <c r="D36192" s="5" t="s">
        <v>132995</v>
      </c>
      <c r="E36192" s="5" t="s">
        <v>220126</v>
      </c>
      <c r="F36192" s="5" t="s">
        <v>188501</v>
      </c>
      <c r="G36192" s="6">
        <v>42083</v>
      </c>
      <c r="H36192">
        <v>349000</v>
      </c>
      <c r="I36192" s="5" t="s">
        <v>61462</v>
      </c>
      <c r="J36192" s="5" t="s">
        <v>5</v>
      </c>
      <c r="K36192" s="5" t="s">
        <v>188520</v>
      </c>
      <c r="L36192" s="5" t="s">
        <v>188520</v>
      </c>
      <c r="M36192" s="5" t="s">
        <v>188520</v>
      </c>
      <c r="N36192" s="5" t="s">
        <v>188520</v>
      </c>
      <c r="O36192" s="5" t="s">
        <v>188520</v>
      </c>
      <c r="Q36192" s="5" t="s">
        <v>188520</v>
      </c>
    </row>
    <row r="36193" spans="1:17" x14ac:dyDescent="0.3">
      <c r="A36193">
        <v>22014</v>
      </c>
      <c r="B36193" s="5" t="s">
        <v>50084</v>
      </c>
      <c r="C36193" s="5" t="s">
        <v>3</v>
      </c>
      <c r="D36193" s="5" t="s">
        <v>135897</v>
      </c>
      <c r="E36193" s="5" t="s">
        <v>220127</v>
      </c>
      <c r="F36193" s="5" t="s">
        <v>188501</v>
      </c>
      <c r="G36193" s="6">
        <v>41935</v>
      </c>
      <c r="H36193">
        <v>150000</v>
      </c>
      <c r="I36193" s="5" t="s">
        <v>50074</v>
      </c>
      <c r="J36193" s="5" t="s">
        <v>126</v>
      </c>
      <c r="K36193" s="5" t="s">
        <v>188520</v>
      </c>
      <c r="L36193" s="5" t="s">
        <v>188520</v>
      </c>
      <c r="M36193" s="5" t="s">
        <v>188520</v>
      </c>
      <c r="N36193" s="5" t="s">
        <v>188520</v>
      </c>
      <c r="O36193" s="5" t="s">
        <v>188520</v>
      </c>
      <c r="Q36193" s="5" t="s">
        <v>188520</v>
      </c>
    </row>
    <row r="36194" spans="1:17" x14ac:dyDescent="0.3">
      <c r="A36194">
        <v>30120</v>
      </c>
      <c r="B36194" s="5" t="s">
        <v>50084</v>
      </c>
      <c r="C36194" s="5" t="s">
        <v>3</v>
      </c>
      <c r="D36194" s="5" t="s">
        <v>135897</v>
      </c>
      <c r="E36194" s="5" t="s">
        <v>220127</v>
      </c>
      <c r="F36194" s="5" t="s">
        <v>188501</v>
      </c>
      <c r="G36194" s="6">
        <v>42128</v>
      </c>
      <c r="H36194">
        <v>419000</v>
      </c>
      <c r="I36194" s="5" t="s">
        <v>67165</v>
      </c>
      <c r="J36194" s="5" t="s">
        <v>5</v>
      </c>
      <c r="K36194" s="5" t="s">
        <v>188520</v>
      </c>
      <c r="L36194" s="5" t="s">
        <v>188520</v>
      </c>
      <c r="M36194" s="5" t="s">
        <v>188520</v>
      </c>
      <c r="N36194" s="5" t="s">
        <v>188520</v>
      </c>
      <c r="O36194" s="5" t="s">
        <v>188520</v>
      </c>
      <c r="Q36194" s="5" t="s">
        <v>188520</v>
      </c>
    </row>
    <row r="36195" spans="1:17" x14ac:dyDescent="0.3">
      <c r="A36195">
        <v>22015</v>
      </c>
      <c r="B36195" s="5" t="s">
        <v>50085</v>
      </c>
      <c r="C36195" s="5" t="s">
        <v>3</v>
      </c>
      <c r="D36195" s="5" t="s">
        <v>135898</v>
      </c>
      <c r="E36195" s="5" t="s">
        <v>220128</v>
      </c>
      <c r="F36195" s="5" t="s">
        <v>188501</v>
      </c>
      <c r="G36195" s="6">
        <v>41935</v>
      </c>
      <c r="H36195">
        <v>150000</v>
      </c>
      <c r="I36195" s="5" t="s">
        <v>50074</v>
      </c>
      <c r="J36195" s="5" t="s">
        <v>126</v>
      </c>
      <c r="K36195" s="5" t="s">
        <v>188520</v>
      </c>
      <c r="L36195" s="5" t="s">
        <v>188520</v>
      </c>
      <c r="M36195" s="5" t="s">
        <v>188520</v>
      </c>
      <c r="N36195" s="5" t="s">
        <v>188520</v>
      </c>
      <c r="O36195" s="5" t="s">
        <v>188520</v>
      </c>
      <c r="Q36195" s="5" t="s">
        <v>188520</v>
      </c>
    </row>
    <row r="36196" spans="1:17" x14ac:dyDescent="0.3">
      <c r="A36196">
        <v>30121</v>
      </c>
      <c r="B36196" s="5" t="s">
        <v>50085</v>
      </c>
      <c r="C36196" s="5" t="s">
        <v>3</v>
      </c>
      <c r="D36196" s="5" t="s">
        <v>135898</v>
      </c>
      <c r="E36196" s="5" t="s">
        <v>220128</v>
      </c>
      <c r="F36196" s="5" t="s">
        <v>188501</v>
      </c>
      <c r="G36196" s="6">
        <v>42137</v>
      </c>
      <c r="H36196">
        <v>439000</v>
      </c>
      <c r="I36196" s="5" t="s">
        <v>67166</v>
      </c>
      <c r="J36196" s="5" t="s">
        <v>5</v>
      </c>
      <c r="K36196" s="5" t="s">
        <v>188520</v>
      </c>
      <c r="L36196" s="5" t="s">
        <v>188520</v>
      </c>
      <c r="M36196" s="5" t="s">
        <v>188520</v>
      </c>
      <c r="N36196" s="5" t="s">
        <v>188520</v>
      </c>
      <c r="O36196" s="5" t="s">
        <v>188520</v>
      </c>
      <c r="Q36196" s="5" t="s">
        <v>188520</v>
      </c>
    </row>
    <row r="36197" spans="1:17" x14ac:dyDescent="0.3">
      <c r="A36197">
        <v>20501</v>
      </c>
      <c r="B36197" s="5" t="s">
        <v>46772</v>
      </c>
      <c r="C36197" s="5" t="s">
        <v>3</v>
      </c>
      <c r="D36197" s="5" t="s">
        <v>130168</v>
      </c>
      <c r="E36197" s="5" t="s">
        <v>220129</v>
      </c>
      <c r="F36197" s="5" t="s">
        <v>188501</v>
      </c>
      <c r="G36197" s="6">
        <v>41911</v>
      </c>
      <c r="H36197">
        <v>120000</v>
      </c>
      <c r="I36197" s="5" t="s">
        <v>46771</v>
      </c>
      <c r="J36197" s="5" t="s">
        <v>126</v>
      </c>
      <c r="K36197" s="5" t="s">
        <v>188520</v>
      </c>
      <c r="L36197" s="5" t="s">
        <v>188520</v>
      </c>
      <c r="M36197" s="5" t="s">
        <v>188520</v>
      </c>
      <c r="N36197" s="5" t="s">
        <v>188520</v>
      </c>
      <c r="O36197" s="5" t="s">
        <v>188520</v>
      </c>
      <c r="Q36197" s="5" t="s">
        <v>188520</v>
      </c>
    </row>
    <row r="36198" spans="1:17" x14ac:dyDescent="0.3">
      <c r="A36198">
        <v>27464</v>
      </c>
      <c r="B36198" s="5" t="s">
        <v>46772</v>
      </c>
      <c r="C36198" s="5" t="s">
        <v>3</v>
      </c>
      <c r="D36198" s="5" t="s">
        <v>130168</v>
      </c>
      <c r="E36198" s="5" t="s">
        <v>220129</v>
      </c>
      <c r="F36198" s="5" t="s">
        <v>188501</v>
      </c>
      <c r="G36198" s="6">
        <v>42090</v>
      </c>
      <c r="H36198">
        <v>415000</v>
      </c>
      <c r="I36198" s="5" t="s">
        <v>61463</v>
      </c>
      <c r="J36198" s="5" t="s">
        <v>5</v>
      </c>
      <c r="K36198" s="5" t="s">
        <v>188520</v>
      </c>
      <c r="L36198" s="5" t="s">
        <v>188520</v>
      </c>
      <c r="M36198" s="5" t="s">
        <v>188520</v>
      </c>
      <c r="N36198" s="5" t="s">
        <v>188520</v>
      </c>
      <c r="O36198" s="5" t="s">
        <v>188520</v>
      </c>
      <c r="Q36198" s="5" t="s">
        <v>188520</v>
      </c>
    </row>
    <row r="36199" spans="1:17" x14ac:dyDescent="0.3">
      <c r="A36199">
        <v>20502</v>
      </c>
      <c r="B36199" s="5" t="s">
        <v>46773</v>
      </c>
      <c r="C36199" s="5" t="s">
        <v>3</v>
      </c>
      <c r="D36199" s="5" t="s">
        <v>130169</v>
      </c>
      <c r="E36199" s="5" t="s">
        <v>220130</v>
      </c>
      <c r="F36199" s="5" t="s">
        <v>188501</v>
      </c>
      <c r="G36199" s="6">
        <v>41911</v>
      </c>
      <c r="H36199">
        <v>120000</v>
      </c>
      <c r="I36199" s="5" t="s">
        <v>46771</v>
      </c>
      <c r="J36199" s="5" t="s">
        <v>126</v>
      </c>
      <c r="K36199" s="5" t="s">
        <v>188520</v>
      </c>
      <c r="L36199" s="5" t="s">
        <v>188520</v>
      </c>
      <c r="M36199" s="5" t="s">
        <v>188520</v>
      </c>
      <c r="N36199" s="5" t="s">
        <v>188520</v>
      </c>
      <c r="O36199" s="5" t="s">
        <v>188520</v>
      </c>
      <c r="Q36199" s="5" t="s">
        <v>188520</v>
      </c>
    </row>
    <row r="36200" spans="1:17" x14ac:dyDescent="0.3">
      <c r="A36200">
        <v>28749</v>
      </c>
      <c r="B36200" s="5" t="s">
        <v>46773</v>
      </c>
      <c r="C36200" s="5" t="s">
        <v>3</v>
      </c>
      <c r="D36200" s="5" t="s">
        <v>130169</v>
      </c>
      <c r="E36200" s="5" t="s">
        <v>220130</v>
      </c>
      <c r="F36200" s="5" t="s">
        <v>188501</v>
      </c>
      <c r="G36200" s="6">
        <v>42111</v>
      </c>
      <c r="H36200">
        <v>415701</v>
      </c>
      <c r="I36200" s="5" t="s">
        <v>64229</v>
      </c>
      <c r="J36200" s="5" t="s">
        <v>5</v>
      </c>
      <c r="K36200" s="5" t="s">
        <v>188520</v>
      </c>
      <c r="L36200" s="5" t="s">
        <v>188520</v>
      </c>
      <c r="M36200" s="5" t="s">
        <v>188520</v>
      </c>
      <c r="N36200" s="5" t="s">
        <v>188520</v>
      </c>
      <c r="O36200" s="5" t="s">
        <v>188520</v>
      </c>
      <c r="Q36200" s="5" t="s">
        <v>188520</v>
      </c>
    </row>
    <row r="36201" spans="1:17" x14ac:dyDescent="0.3">
      <c r="A36201">
        <v>22016</v>
      </c>
      <c r="B36201" s="5" t="s">
        <v>50086</v>
      </c>
      <c r="C36201" s="5" t="s">
        <v>37067</v>
      </c>
      <c r="D36201" s="5" t="s">
        <v>126005</v>
      </c>
      <c r="E36201" s="5" t="s">
        <v>220131</v>
      </c>
      <c r="F36201" s="5" t="s">
        <v>188501</v>
      </c>
      <c r="G36201" s="6">
        <v>41922</v>
      </c>
      <c r="H36201">
        <v>89000</v>
      </c>
      <c r="I36201" s="5" t="s">
        <v>50076</v>
      </c>
      <c r="J36201" s="5" t="s">
        <v>126</v>
      </c>
      <c r="K36201" s="5" t="s">
        <v>188520</v>
      </c>
      <c r="L36201" s="5" t="s">
        <v>188520</v>
      </c>
      <c r="M36201" s="5" t="s">
        <v>188520</v>
      </c>
      <c r="N36201" s="5" t="s">
        <v>188520</v>
      </c>
      <c r="O36201" s="5" t="s">
        <v>188520</v>
      </c>
      <c r="Q36201" s="5" t="s">
        <v>188520</v>
      </c>
    </row>
    <row r="36202" spans="1:17" x14ac:dyDescent="0.3">
      <c r="A36202">
        <v>38825</v>
      </c>
      <c r="B36202" s="5" t="s">
        <v>50086</v>
      </c>
      <c r="C36202" s="5" t="s">
        <v>3</v>
      </c>
      <c r="D36202" s="5" t="s">
        <v>126005</v>
      </c>
      <c r="E36202" s="5" t="s">
        <v>220131</v>
      </c>
      <c r="F36202" s="5" t="s">
        <v>188501</v>
      </c>
      <c r="G36202" s="6">
        <v>42292</v>
      </c>
      <c r="H36202">
        <v>394075</v>
      </c>
      <c r="I36202" s="5" t="s">
        <v>85167</v>
      </c>
      <c r="J36202" s="5" t="s">
        <v>5</v>
      </c>
      <c r="K36202" s="5" t="s">
        <v>188520</v>
      </c>
      <c r="L36202" s="5" t="s">
        <v>188520</v>
      </c>
      <c r="M36202" s="5" t="s">
        <v>188520</v>
      </c>
      <c r="N36202" s="5" t="s">
        <v>188520</v>
      </c>
      <c r="O36202" s="5" t="s">
        <v>188520</v>
      </c>
      <c r="Q36202" s="5" t="s">
        <v>188520</v>
      </c>
    </row>
    <row r="36203" spans="1:17" x14ac:dyDescent="0.3">
      <c r="A36203">
        <v>22017</v>
      </c>
      <c r="B36203" s="5" t="s">
        <v>50087</v>
      </c>
      <c r="C36203" s="5" t="s">
        <v>37067</v>
      </c>
      <c r="D36203" s="5" t="s">
        <v>126006</v>
      </c>
      <c r="E36203" s="5" t="s">
        <v>220132</v>
      </c>
      <c r="F36203" s="5" t="s">
        <v>188501</v>
      </c>
      <c r="G36203" s="6">
        <v>41922</v>
      </c>
      <c r="H36203">
        <v>89000</v>
      </c>
      <c r="I36203" s="5" t="s">
        <v>50076</v>
      </c>
      <c r="J36203" s="5" t="s">
        <v>126</v>
      </c>
      <c r="K36203" s="5" t="s">
        <v>188520</v>
      </c>
      <c r="L36203" s="5" t="s">
        <v>188520</v>
      </c>
      <c r="M36203" s="5" t="s">
        <v>188520</v>
      </c>
      <c r="N36203" s="5" t="s">
        <v>188520</v>
      </c>
      <c r="O36203" s="5" t="s">
        <v>188520</v>
      </c>
      <c r="Q36203" s="5" t="s">
        <v>188520</v>
      </c>
    </row>
    <row r="36204" spans="1:17" x14ac:dyDescent="0.3">
      <c r="A36204">
        <v>38826</v>
      </c>
      <c r="B36204" s="5" t="s">
        <v>50087</v>
      </c>
      <c r="C36204" s="5" t="s">
        <v>3</v>
      </c>
      <c r="D36204" s="5" t="s">
        <v>126006</v>
      </c>
      <c r="E36204" s="5" t="s">
        <v>220132</v>
      </c>
      <c r="F36204" s="5" t="s">
        <v>188501</v>
      </c>
      <c r="G36204" s="6">
        <v>42307</v>
      </c>
      <c r="H36204">
        <v>403600</v>
      </c>
      <c r="I36204" s="5" t="s">
        <v>85168</v>
      </c>
      <c r="J36204" s="5" t="s">
        <v>5</v>
      </c>
      <c r="K36204" s="5" t="s">
        <v>188520</v>
      </c>
      <c r="L36204" s="5" t="s">
        <v>188520</v>
      </c>
      <c r="M36204" s="5" t="s">
        <v>188520</v>
      </c>
      <c r="N36204" s="5" t="s">
        <v>188520</v>
      </c>
      <c r="O36204" s="5" t="s">
        <v>188520</v>
      </c>
      <c r="Q36204" s="5" t="s">
        <v>188520</v>
      </c>
    </row>
    <row r="36205" spans="1:17" x14ac:dyDescent="0.3">
      <c r="A36205">
        <v>22018</v>
      </c>
      <c r="B36205" s="5" t="s">
        <v>50088</v>
      </c>
      <c r="C36205" s="5" t="s">
        <v>37067</v>
      </c>
      <c r="D36205" s="5" t="s">
        <v>122327</v>
      </c>
      <c r="E36205" s="5" t="s">
        <v>220133</v>
      </c>
      <c r="F36205" s="5" t="s">
        <v>188501</v>
      </c>
      <c r="G36205" s="6">
        <v>41941</v>
      </c>
      <c r="H36205">
        <v>42000</v>
      </c>
      <c r="I36205" s="5" t="s">
        <v>50089</v>
      </c>
      <c r="J36205" s="5" t="s">
        <v>126</v>
      </c>
      <c r="K36205" s="5" t="s">
        <v>188520</v>
      </c>
      <c r="L36205" s="5" t="s">
        <v>188520</v>
      </c>
      <c r="M36205" s="5" t="s">
        <v>188520</v>
      </c>
      <c r="N36205" s="5" t="s">
        <v>188520</v>
      </c>
      <c r="O36205" s="5" t="s">
        <v>188520</v>
      </c>
      <c r="Q36205" s="5" t="s">
        <v>188520</v>
      </c>
    </row>
    <row r="36206" spans="1:17" x14ac:dyDescent="0.3">
      <c r="A36206">
        <v>23294</v>
      </c>
      <c r="B36206" s="5" t="s">
        <v>52922</v>
      </c>
      <c r="C36206" s="5" t="s">
        <v>37067</v>
      </c>
      <c r="D36206" s="5" t="s">
        <v>129242</v>
      </c>
      <c r="E36206" s="5" t="s">
        <v>220134</v>
      </c>
      <c r="F36206" s="5" t="s">
        <v>188501</v>
      </c>
      <c r="G36206" s="6">
        <v>41961</v>
      </c>
      <c r="H36206">
        <v>115000</v>
      </c>
      <c r="I36206" s="5" t="s">
        <v>52921</v>
      </c>
      <c r="J36206" s="5" t="s">
        <v>126</v>
      </c>
      <c r="K36206" s="5" t="s">
        <v>188520</v>
      </c>
      <c r="L36206" s="5" t="s">
        <v>188520</v>
      </c>
      <c r="M36206" s="5" t="s">
        <v>188520</v>
      </c>
      <c r="N36206" s="5" t="s">
        <v>188520</v>
      </c>
      <c r="O36206" s="5" t="s">
        <v>188520</v>
      </c>
      <c r="Q36206" s="5" t="s">
        <v>188520</v>
      </c>
    </row>
    <row r="36207" spans="1:17" x14ac:dyDescent="0.3">
      <c r="A36207">
        <v>32003</v>
      </c>
      <c r="B36207" s="5" t="s">
        <v>52922</v>
      </c>
      <c r="C36207" s="5" t="s">
        <v>3</v>
      </c>
      <c r="D36207" s="5" t="s">
        <v>129242</v>
      </c>
      <c r="E36207" s="5" t="s">
        <v>220134</v>
      </c>
      <c r="F36207" s="5" t="s">
        <v>188501</v>
      </c>
      <c r="G36207" s="6">
        <v>42173</v>
      </c>
      <c r="H36207">
        <v>395000</v>
      </c>
      <c r="I36207" s="5" t="s">
        <v>70878</v>
      </c>
      <c r="J36207" s="5" t="s">
        <v>5</v>
      </c>
      <c r="K36207" s="5" t="s">
        <v>188520</v>
      </c>
      <c r="L36207" s="5" t="s">
        <v>188520</v>
      </c>
      <c r="M36207" s="5" t="s">
        <v>188520</v>
      </c>
      <c r="N36207" s="5" t="s">
        <v>188520</v>
      </c>
      <c r="O36207" s="5" t="s">
        <v>188520</v>
      </c>
      <c r="Q36207" s="5" t="s">
        <v>188520</v>
      </c>
    </row>
    <row r="36208" spans="1:17" x14ac:dyDescent="0.3">
      <c r="A36208">
        <v>23295</v>
      </c>
      <c r="B36208" s="5" t="s">
        <v>52923</v>
      </c>
      <c r="C36208" s="5" t="s">
        <v>37067</v>
      </c>
      <c r="D36208" s="5" t="s">
        <v>129243</v>
      </c>
      <c r="E36208" s="5" t="s">
        <v>220135</v>
      </c>
      <c r="F36208" s="5" t="s">
        <v>188501</v>
      </c>
      <c r="G36208" s="6">
        <v>41961</v>
      </c>
      <c r="H36208">
        <v>115000</v>
      </c>
      <c r="I36208" s="5" t="s">
        <v>52921</v>
      </c>
      <c r="J36208" s="5" t="s">
        <v>126</v>
      </c>
      <c r="K36208" s="5" t="s">
        <v>188520</v>
      </c>
      <c r="L36208" s="5" t="s">
        <v>188520</v>
      </c>
      <c r="M36208" s="5" t="s">
        <v>188520</v>
      </c>
      <c r="N36208" s="5" t="s">
        <v>188520</v>
      </c>
      <c r="O36208" s="5" t="s">
        <v>188520</v>
      </c>
      <c r="Q36208" s="5" t="s">
        <v>188520</v>
      </c>
    </row>
    <row r="36209" spans="1:17" x14ac:dyDescent="0.3">
      <c r="A36209">
        <v>33891</v>
      </c>
      <c r="B36209" s="5" t="s">
        <v>52923</v>
      </c>
      <c r="C36209" s="5" t="s">
        <v>3</v>
      </c>
      <c r="D36209" s="5" t="s">
        <v>129243</v>
      </c>
      <c r="E36209" s="5" t="s">
        <v>220135</v>
      </c>
      <c r="F36209" s="5" t="s">
        <v>188501</v>
      </c>
      <c r="G36209" s="6">
        <v>42216</v>
      </c>
      <c r="H36209">
        <v>392900</v>
      </c>
      <c r="I36209" s="5" t="s">
        <v>74962</v>
      </c>
      <c r="J36209" s="5" t="s">
        <v>5</v>
      </c>
      <c r="K36209" s="5" t="s">
        <v>188520</v>
      </c>
      <c r="L36209" s="5" t="s">
        <v>188520</v>
      </c>
      <c r="M36209" s="5" t="s">
        <v>188520</v>
      </c>
      <c r="N36209" s="5" t="s">
        <v>188520</v>
      </c>
      <c r="O36209" s="5" t="s">
        <v>188520</v>
      </c>
      <c r="Q36209" s="5" t="s">
        <v>188520</v>
      </c>
    </row>
    <row r="36210" spans="1:17" x14ac:dyDescent="0.3">
      <c r="A36210">
        <v>51390</v>
      </c>
      <c r="B36210" s="5" t="s">
        <v>110409</v>
      </c>
      <c r="C36210" s="5" t="s">
        <v>3</v>
      </c>
      <c r="D36210" s="5" t="s">
        <v>161283</v>
      </c>
      <c r="E36210" s="5" t="s">
        <v>220136</v>
      </c>
      <c r="F36210" s="5" t="s">
        <v>188501</v>
      </c>
      <c r="G36210" s="6">
        <v>42558</v>
      </c>
      <c r="H36210">
        <v>480000</v>
      </c>
      <c r="I36210" s="5" t="s">
        <v>110410</v>
      </c>
      <c r="J36210" s="5" t="s">
        <v>5</v>
      </c>
      <c r="K36210" s="5" t="s">
        <v>188520</v>
      </c>
      <c r="L36210" s="5" t="s">
        <v>188520</v>
      </c>
      <c r="M36210" s="5" t="s">
        <v>188520</v>
      </c>
      <c r="N36210" s="5" t="s">
        <v>188520</v>
      </c>
      <c r="O36210" s="5" t="s">
        <v>188520</v>
      </c>
      <c r="Q36210" s="5" t="s">
        <v>188520</v>
      </c>
    </row>
    <row r="36211" spans="1:17" x14ac:dyDescent="0.3">
      <c r="A36211">
        <v>49506</v>
      </c>
      <c r="B36211" s="5" t="s">
        <v>106632</v>
      </c>
      <c r="C36211" s="5" t="s">
        <v>3</v>
      </c>
      <c r="D36211" s="5" t="s">
        <v>161540</v>
      </c>
      <c r="E36211" s="5" t="s">
        <v>220137</v>
      </c>
      <c r="F36211" s="5" t="s">
        <v>188501</v>
      </c>
      <c r="G36211" s="6">
        <v>42544</v>
      </c>
      <c r="H36211">
        <v>499500</v>
      </c>
      <c r="I36211" s="5" t="s">
        <v>106633</v>
      </c>
      <c r="J36211" s="5" t="s">
        <v>5</v>
      </c>
      <c r="K36211" s="5" t="s">
        <v>188520</v>
      </c>
      <c r="L36211" s="5" t="s">
        <v>188520</v>
      </c>
      <c r="M36211" s="5" t="s">
        <v>188520</v>
      </c>
      <c r="N36211" s="5" t="s">
        <v>188520</v>
      </c>
      <c r="O36211" s="5" t="s">
        <v>188520</v>
      </c>
      <c r="Q36211" s="5" t="s">
        <v>188520</v>
      </c>
    </row>
    <row r="36212" spans="1:17" x14ac:dyDescent="0.3">
      <c r="A36212">
        <v>42570</v>
      </c>
      <c r="B36212" s="5" t="s">
        <v>92789</v>
      </c>
      <c r="C36212" s="5" t="s">
        <v>3</v>
      </c>
      <c r="D36212" s="5" t="s">
        <v>160409</v>
      </c>
      <c r="E36212" s="5" t="s">
        <v>220138</v>
      </c>
      <c r="F36212" s="5" t="s">
        <v>188501</v>
      </c>
      <c r="G36212" s="6">
        <v>42377</v>
      </c>
      <c r="H36212">
        <v>440500</v>
      </c>
      <c r="I36212" s="5" t="s">
        <v>92790</v>
      </c>
      <c r="J36212" s="5" t="s">
        <v>5</v>
      </c>
      <c r="K36212" s="5" t="s">
        <v>188520</v>
      </c>
      <c r="L36212" s="5" t="s">
        <v>188520</v>
      </c>
      <c r="M36212" s="5" t="s">
        <v>188520</v>
      </c>
      <c r="N36212" s="5" t="s">
        <v>188520</v>
      </c>
      <c r="O36212" s="5" t="s">
        <v>188520</v>
      </c>
      <c r="Q36212" s="5" t="s">
        <v>188520</v>
      </c>
    </row>
    <row r="36213" spans="1:17" x14ac:dyDescent="0.3">
      <c r="A36213">
        <v>42571</v>
      </c>
      <c r="B36213" s="5" t="s">
        <v>92791</v>
      </c>
      <c r="C36213" s="5" t="s">
        <v>3</v>
      </c>
      <c r="D36213" s="5" t="s">
        <v>160609</v>
      </c>
      <c r="E36213" s="5" t="s">
        <v>220139</v>
      </c>
      <c r="F36213" s="5" t="s">
        <v>188501</v>
      </c>
      <c r="G36213" s="6">
        <v>42398</v>
      </c>
      <c r="H36213">
        <v>449916</v>
      </c>
      <c r="I36213" s="5" t="s">
        <v>92792</v>
      </c>
      <c r="J36213" s="5" t="s">
        <v>5</v>
      </c>
      <c r="K36213" s="5" t="s">
        <v>188520</v>
      </c>
      <c r="L36213" s="5" t="s">
        <v>188520</v>
      </c>
      <c r="M36213" s="5" t="s">
        <v>188520</v>
      </c>
      <c r="N36213" s="5" t="s">
        <v>188520</v>
      </c>
      <c r="O36213" s="5" t="s">
        <v>188520</v>
      </c>
      <c r="Q36213" s="5" t="s">
        <v>188520</v>
      </c>
    </row>
    <row r="36214" spans="1:17" x14ac:dyDescent="0.3">
      <c r="A36214">
        <v>42572</v>
      </c>
      <c r="B36214" s="5" t="s">
        <v>92793</v>
      </c>
      <c r="C36214" s="5" t="s">
        <v>3</v>
      </c>
      <c r="D36214" s="5" t="s">
        <v>160568</v>
      </c>
      <c r="E36214" s="5" t="s">
        <v>220140</v>
      </c>
      <c r="F36214" s="5" t="s">
        <v>188501</v>
      </c>
      <c r="G36214" s="6">
        <v>42389</v>
      </c>
      <c r="H36214">
        <v>449000</v>
      </c>
      <c r="I36214" s="5" t="s">
        <v>92794</v>
      </c>
      <c r="J36214" s="5" t="s">
        <v>5</v>
      </c>
      <c r="K36214" s="5" t="s">
        <v>188520</v>
      </c>
      <c r="L36214" s="5" t="s">
        <v>188520</v>
      </c>
      <c r="M36214" s="5" t="s">
        <v>188520</v>
      </c>
      <c r="N36214" s="5" t="s">
        <v>188520</v>
      </c>
      <c r="O36214" s="5" t="s">
        <v>188520</v>
      </c>
      <c r="Q36214" s="5" t="s">
        <v>188520</v>
      </c>
    </row>
    <row r="36215" spans="1:17" x14ac:dyDescent="0.3">
      <c r="A36215">
        <v>41251</v>
      </c>
      <c r="B36215" s="5" t="s">
        <v>90101</v>
      </c>
      <c r="C36215" s="5" t="s">
        <v>3</v>
      </c>
      <c r="D36215" s="5" t="s">
        <v>160842</v>
      </c>
      <c r="E36215" s="5" t="s">
        <v>220141</v>
      </c>
      <c r="F36215" s="5" t="s">
        <v>188501</v>
      </c>
      <c r="G36215" s="6">
        <v>42360</v>
      </c>
      <c r="H36215">
        <v>459000</v>
      </c>
      <c r="I36215" s="5" t="s">
        <v>90102</v>
      </c>
      <c r="J36215" s="5" t="s">
        <v>5</v>
      </c>
      <c r="K36215" s="5" t="s">
        <v>188520</v>
      </c>
      <c r="L36215" s="5" t="s">
        <v>188520</v>
      </c>
      <c r="M36215" s="5" t="s">
        <v>188520</v>
      </c>
      <c r="N36215" s="5" t="s">
        <v>188520</v>
      </c>
      <c r="O36215" s="5" t="s">
        <v>188520</v>
      </c>
      <c r="Q36215" s="5" t="s">
        <v>188520</v>
      </c>
    </row>
    <row r="36216" spans="1:17" x14ac:dyDescent="0.3">
      <c r="A36216">
        <v>41252</v>
      </c>
      <c r="B36216" s="5" t="s">
        <v>90103</v>
      </c>
      <c r="C36216" s="5" t="s">
        <v>3</v>
      </c>
      <c r="D36216" s="5" t="s">
        <v>161134</v>
      </c>
      <c r="E36216" s="5" t="s">
        <v>220142</v>
      </c>
      <c r="F36216" s="5" t="s">
        <v>188501</v>
      </c>
      <c r="G36216" s="6">
        <v>42353</v>
      </c>
      <c r="H36216">
        <v>474867</v>
      </c>
      <c r="I36216" s="5" t="s">
        <v>90104</v>
      </c>
      <c r="J36216" s="5" t="s">
        <v>5</v>
      </c>
      <c r="K36216" s="5" t="s">
        <v>188520</v>
      </c>
      <c r="L36216" s="5" t="s">
        <v>188520</v>
      </c>
      <c r="M36216" s="5" t="s">
        <v>188520</v>
      </c>
      <c r="N36216" s="5" t="s">
        <v>188520</v>
      </c>
      <c r="O36216" s="5" t="s">
        <v>188520</v>
      </c>
      <c r="Q36216" s="5" t="s">
        <v>188520</v>
      </c>
    </row>
    <row r="36217" spans="1:17" x14ac:dyDescent="0.3">
      <c r="A36217">
        <v>47705</v>
      </c>
      <c r="B36217" s="5" t="s">
        <v>102977</v>
      </c>
      <c r="C36217" s="5" t="s">
        <v>3</v>
      </c>
      <c r="D36217" s="5" t="s">
        <v>159923</v>
      </c>
      <c r="E36217" s="5" t="s">
        <v>220143</v>
      </c>
      <c r="F36217" s="5" t="s">
        <v>188501</v>
      </c>
      <c r="G36217" s="6">
        <v>42493</v>
      </c>
      <c r="H36217">
        <v>425000</v>
      </c>
      <c r="I36217" s="5" t="s">
        <v>102978</v>
      </c>
      <c r="J36217" s="5" t="s">
        <v>5</v>
      </c>
      <c r="K36217" s="5" t="s">
        <v>188520</v>
      </c>
      <c r="L36217" s="5" t="s">
        <v>188520</v>
      </c>
      <c r="M36217" s="5" t="s">
        <v>188520</v>
      </c>
      <c r="N36217" s="5" t="s">
        <v>188520</v>
      </c>
      <c r="O36217" s="5" t="s">
        <v>188520</v>
      </c>
      <c r="Q36217" s="5" t="s">
        <v>188520</v>
      </c>
    </row>
    <row r="36218" spans="1:17" x14ac:dyDescent="0.3">
      <c r="A36218">
        <v>47706</v>
      </c>
      <c r="B36218" s="5" t="s">
        <v>102979</v>
      </c>
      <c r="C36218" s="5" t="s">
        <v>3</v>
      </c>
      <c r="D36218" s="5" t="s">
        <v>159924</v>
      </c>
      <c r="E36218" s="5" t="s">
        <v>220144</v>
      </c>
      <c r="F36218" s="5" t="s">
        <v>188501</v>
      </c>
      <c r="G36218" s="6">
        <v>42507</v>
      </c>
      <c r="H36218">
        <v>425000</v>
      </c>
      <c r="I36218" s="5" t="s">
        <v>102980</v>
      </c>
      <c r="J36218" s="5" t="s">
        <v>5</v>
      </c>
      <c r="K36218" s="5" t="s">
        <v>188520</v>
      </c>
      <c r="L36218" s="5" t="s">
        <v>188520</v>
      </c>
      <c r="M36218" s="5" t="s">
        <v>188520</v>
      </c>
      <c r="N36218" s="5" t="s">
        <v>188520</v>
      </c>
      <c r="O36218" s="5" t="s">
        <v>188520</v>
      </c>
      <c r="Q36218" s="5" t="s">
        <v>188520</v>
      </c>
    </row>
    <row r="36219" spans="1:17" x14ac:dyDescent="0.3">
      <c r="A36219">
        <v>52448</v>
      </c>
      <c r="B36219" s="5" t="s">
        <v>112573</v>
      </c>
      <c r="C36219" s="5" t="s">
        <v>3</v>
      </c>
      <c r="D36219" s="5" t="s">
        <v>161383</v>
      </c>
      <c r="E36219" s="5" t="s">
        <v>220145</v>
      </c>
      <c r="F36219" s="5" t="s">
        <v>188501</v>
      </c>
      <c r="G36219" s="6">
        <v>42585</v>
      </c>
      <c r="H36219">
        <v>486500</v>
      </c>
      <c r="I36219" s="5" t="s">
        <v>112574</v>
      </c>
      <c r="J36219" s="5" t="s">
        <v>5</v>
      </c>
      <c r="K36219" s="5" t="s">
        <v>188520</v>
      </c>
      <c r="L36219" s="5" t="s">
        <v>188520</v>
      </c>
      <c r="M36219" s="5" t="s">
        <v>188520</v>
      </c>
      <c r="N36219" s="5" t="s">
        <v>188520</v>
      </c>
      <c r="O36219" s="5" t="s">
        <v>188520</v>
      </c>
      <c r="Q36219" s="5" t="s">
        <v>188520</v>
      </c>
    </row>
    <row r="36220" spans="1:17" x14ac:dyDescent="0.3">
      <c r="A36220">
        <v>55326</v>
      </c>
      <c r="B36220" s="5" t="s">
        <v>118435</v>
      </c>
      <c r="C36220" s="5" t="s">
        <v>3</v>
      </c>
      <c r="D36220" s="5" t="s">
        <v>161171</v>
      </c>
      <c r="E36220" s="5" t="s">
        <v>220146</v>
      </c>
      <c r="F36220" s="5" t="s">
        <v>188501</v>
      </c>
      <c r="G36220" s="6">
        <v>42650</v>
      </c>
      <c r="H36220">
        <v>475000</v>
      </c>
      <c r="I36220" s="5" t="s">
        <v>118436</v>
      </c>
      <c r="J36220" s="5" t="s">
        <v>5</v>
      </c>
      <c r="K36220" s="5" t="s">
        <v>188520</v>
      </c>
      <c r="L36220" s="5" t="s">
        <v>188520</v>
      </c>
      <c r="M36220" s="5" t="s">
        <v>188520</v>
      </c>
      <c r="N36220" s="5" t="s">
        <v>188520</v>
      </c>
      <c r="O36220" s="5" t="s">
        <v>188520</v>
      </c>
      <c r="Q36220" s="5" t="s">
        <v>188520</v>
      </c>
    </row>
    <row r="36221" spans="1:17" x14ac:dyDescent="0.3">
      <c r="A36221">
        <v>53759</v>
      </c>
      <c r="B36221" s="5" t="s">
        <v>115282</v>
      </c>
      <c r="C36221" s="5" t="s">
        <v>37067</v>
      </c>
      <c r="D36221" s="5" t="s">
        <v>138122</v>
      </c>
      <c r="E36221" s="5" t="s">
        <v>220147</v>
      </c>
      <c r="F36221" s="5" t="s">
        <v>188501</v>
      </c>
      <c r="G36221" s="6">
        <v>42625</v>
      </c>
      <c r="H36221">
        <v>162500</v>
      </c>
      <c r="I36221" s="5" t="s">
        <v>115281</v>
      </c>
      <c r="J36221" s="5" t="s">
        <v>126</v>
      </c>
      <c r="K36221" s="5" t="s">
        <v>188520</v>
      </c>
      <c r="L36221" s="5" t="s">
        <v>188520</v>
      </c>
      <c r="M36221" s="5" t="s">
        <v>188520</v>
      </c>
      <c r="N36221" s="5" t="s">
        <v>188520</v>
      </c>
      <c r="O36221" s="5" t="s">
        <v>188520</v>
      </c>
      <c r="Q36221" s="5" t="s">
        <v>188520</v>
      </c>
    </row>
    <row r="36222" spans="1:17" x14ac:dyDescent="0.3">
      <c r="A36222">
        <v>53760</v>
      </c>
      <c r="B36222" s="5" t="s">
        <v>115283</v>
      </c>
      <c r="C36222" s="5" t="s">
        <v>37067</v>
      </c>
      <c r="D36222" s="5" t="s">
        <v>138123</v>
      </c>
      <c r="E36222" s="5" t="s">
        <v>220148</v>
      </c>
      <c r="F36222" s="5" t="s">
        <v>188501</v>
      </c>
      <c r="G36222" s="6">
        <v>42625</v>
      </c>
      <c r="H36222">
        <v>162500</v>
      </c>
      <c r="I36222" s="5" t="s">
        <v>115281</v>
      </c>
      <c r="J36222" s="5" t="s">
        <v>126</v>
      </c>
      <c r="K36222" s="5" t="s">
        <v>188520</v>
      </c>
      <c r="L36222" s="5" t="s">
        <v>188520</v>
      </c>
      <c r="M36222" s="5" t="s">
        <v>188520</v>
      </c>
      <c r="N36222" s="5" t="s">
        <v>188520</v>
      </c>
      <c r="O36222" s="5" t="s">
        <v>188520</v>
      </c>
      <c r="Q36222" s="5" t="s">
        <v>188520</v>
      </c>
    </row>
    <row r="36223" spans="1:17" x14ac:dyDescent="0.3">
      <c r="A36223">
        <v>47707</v>
      </c>
      <c r="B36223" s="5" t="s">
        <v>102981</v>
      </c>
      <c r="C36223" s="5" t="s">
        <v>3</v>
      </c>
      <c r="D36223" s="5" t="s">
        <v>161046</v>
      </c>
      <c r="E36223" s="5" t="s">
        <v>220149</v>
      </c>
      <c r="F36223" s="5" t="s">
        <v>188501</v>
      </c>
      <c r="G36223" s="6">
        <v>42521</v>
      </c>
      <c r="H36223">
        <v>469900</v>
      </c>
      <c r="I36223" s="5" t="s">
        <v>102982</v>
      </c>
      <c r="J36223" s="5" t="s">
        <v>5</v>
      </c>
      <c r="K36223" s="5" t="s">
        <v>188520</v>
      </c>
      <c r="L36223" s="5" t="s">
        <v>188520</v>
      </c>
      <c r="M36223" s="5" t="s">
        <v>188520</v>
      </c>
      <c r="N36223" s="5" t="s">
        <v>188520</v>
      </c>
      <c r="O36223" s="5" t="s">
        <v>188520</v>
      </c>
      <c r="Q36223" s="5" t="s">
        <v>188520</v>
      </c>
    </row>
    <row r="36224" spans="1:17" x14ac:dyDescent="0.3">
      <c r="A36224">
        <v>46043</v>
      </c>
      <c r="B36224" s="5" t="s">
        <v>99777</v>
      </c>
      <c r="C36224" s="5" t="s">
        <v>3</v>
      </c>
      <c r="D36224" s="5" t="s">
        <v>160553</v>
      </c>
      <c r="E36224" s="5" t="s">
        <v>220150</v>
      </c>
      <c r="F36224" s="5" t="s">
        <v>188501</v>
      </c>
      <c r="G36224" s="6">
        <v>42467</v>
      </c>
      <c r="H36224">
        <v>448076</v>
      </c>
      <c r="I36224" s="5" t="s">
        <v>99778</v>
      </c>
      <c r="J36224" s="5" t="s">
        <v>5</v>
      </c>
      <c r="K36224" s="5" t="s">
        <v>188520</v>
      </c>
      <c r="L36224" s="5" t="s">
        <v>188520</v>
      </c>
      <c r="M36224" s="5" t="s">
        <v>188520</v>
      </c>
      <c r="N36224" s="5" t="s">
        <v>188520</v>
      </c>
      <c r="O36224" s="5" t="s">
        <v>188520</v>
      </c>
      <c r="Q36224" s="5" t="s">
        <v>188520</v>
      </c>
    </row>
    <row r="36225" spans="1:24" x14ac:dyDescent="0.3">
      <c r="A36225">
        <v>51391</v>
      </c>
      <c r="B36225" s="5" t="s">
        <v>110411</v>
      </c>
      <c r="C36225" s="5" t="s">
        <v>3</v>
      </c>
      <c r="D36225" s="5" t="s">
        <v>161249</v>
      </c>
      <c r="E36225" s="5" t="s">
        <v>220151</v>
      </c>
      <c r="F36225" s="5" t="s">
        <v>188501</v>
      </c>
      <c r="G36225" s="6">
        <v>42570</v>
      </c>
      <c r="H36225">
        <v>479000</v>
      </c>
      <c r="I36225" s="5" t="s">
        <v>110412</v>
      </c>
      <c r="J36225" s="5" t="s">
        <v>5</v>
      </c>
      <c r="K36225" s="5" t="s">
        <v>188520</v>
      </c>
      <c r="L36225" s="5" t="s">
        <v>188520</v>
      </c>
      <c r="M36225" s="5" t="s">
        <v>188520</v>
      </c>
      <c r="N36225" s="5" t="s">
        <v>188520</v>
      </c>
      <c r="O36225" s="5" t="s">
        <v>188520</v>
      </c>
      <c r="Q36225" s="5" t="s">
        <v>188520</v>
      </c>
    </row>
    <row r="36226" spans="1:24" x14ac:dyDescent="0.3">
      <c r="A36226">
        <v>53761</v>
      </c>
      <c r="B36226" s="5" t="s">
        <v>115284</v>
      </c>
      <c r="C36226" s="5" t="s">
        <v>3</v>
      </c>
      <c r="D36226" s="5" t="s">
        <v>162648</v>
      </c>
      <c r="E36226" s="5" t="s">
        <v>220152</v>
      </c>
      <c r="F36226" s="5" t="s">
        <v>188501</v>
      </c>
      <c r="G36226" s="6">
        <v>42636</v>
      </c>
      <c r="H36226">
        <v>578000</v>
      </c>
      <c r="I36226" s="5" t="s">
        <v>115285</v>
      </c>
      <c r="J36226" s="5" t="s">
        <v>5</v>
      </c>
      <c r="K36226" s="5" t="s">
        <v>188520</v>
      </c>
      <c r="L36226" s="5" t="s">
        <v>188520</v>
      </c>
      <c r="M36226" s="5" t="s">
        <v>188520</v>
      </c>
      <c r="N36226" s="5" t="s">
        <v>188520</v>
      </c>
      <c r="O36226" s="5" t="s">
        <v>188520</v>
      </c>
      <c r="Q36226" s="5" t="s">
        <v>188520</v>
      </c>
    </row>
    <row r="36227" spans="1:24" x14ac:dyDescent="0.3">
      <c r="A36227">
        <v>46044</v>
      </c>
      <c r="B36227" s="5" t="s">
        <v>99779</v>
      </c>
      <c r="C36227" s="5" t="s">
        <v>3</v>
      </c>
      <c r="D36227" s="5" t="s">
        <v>158860</v>
      </c>
      <c r="E36227" s="5" t="s">
        <v>220153</v>
      </c>
      <c r="F36227" s="5" t="s">
        <v>188501</v>
      </c>
      <c r="G36227" s="6">
        <v>42474</v>
      </c>
      <c r="H36227">
        <v>394516</v>
      </c>
      <c r="I36227" s="5" t="s">
        <v>99780</v>
      </c>
      <c r="J36227" s="5" t="s">
        <v>5</v>
      </c>
      <c r="K36227" s="5" t="s">
        <v>188520</v>
      </c>
      <c r="L36227" s="5" t="s">
        <v>188520</v>
      </c>
      <c r="M36227" s="5" t="s">
        <v>188520</v>
      </c>
      <c r="N36227" s="5" t="s">
        <v>188520</v>
      </c>
      <c r="O36227" s="5" t="s">
        <v>188520</v>
      </c>
      <c r="Q36227" s="5" t="s">
        <v>188520</v>
      </c>
    </row>
    <row r="36228" spans="1:24" x14ac:dyDescent="0.3">
      <c r="A36228">
        <v>46045</v>
      </c>
      <c r="B36228" s="5" t="s">
        <v>99781</v>
      </c>
      <c r="C36228" s="5" t="s">
        <v>3</v>
      </c>
      <c r="D36228" s="5" t="s">
        <v>158861</v>
      </c>
      <c r="E36228" s="5" t="s">
        <v>220154</v>
      </c>
      <c r="F36228" s="5" t="s">
        <v>188501</v>
      </c>
      <c r="G36228" s="6">
        <v>42474</v>
      </c>
      <c r="H36228">
        <v>394516</v>
      </c>
      <c r="I36228" s="5" t="s">
        <v>99782</v>
      </c>
      <c r="J36228" s="5" t="s">
        <v>5</v>
      </c>
      <c r="K36228" s="5" t="s">
        <v>188520</v>
      </c>
      <c r="L36228" s="5" t="s">
        <v>188520</v>
      </c>
      <c r="M36228" s="5" t="s">
        <v>188520</v>
      </c>
      <c r="N36228" s="5" t="s">
        <v>188520</v>
      </c>
      <c r="O36228" s="5" t="s">
        <v>188520</v>
      </c>
      <c r="Q36228" s="5" t="s">
        <v>188520</v>
      </c>
    </row>
    <row r="36229" spans="1:24" x14ac:dyDescent="0.3">
      <c r="A36229">
        <v>46046</v>
      </c>
      <c r="B36229" s="5" t="s">
        <v>99783</v>
      </c>
      <c r="C36229" s="5" t="s">
        <v>3</v>
      </c>
      <c r="D36229" s="5" t="s">
        <v>161766</v>
      </c>
      <c r="E36229" s="5" t="s">
        <v>220155</v>
      </c>
      <c r="F36229" s="5" t="s">
        <v>188501</v>
      </c>
      <c r="G36229" s="6">
        <v>42461</v>
      </c>
      <c r="H36229">
        <v>513575</v>
      </c>
      <c r="I36229" s="5" t="s">
        <v>99784</v>
      </c>
      <c r="J36229" s="5" t="s">
        <v>5</v>
      </c>
      <c r="K36229" s="5" t="s">
        <v>188520</v>
      </c>
      <c r="L36229" s="5" t="s">
        <v>188520</v>
      </c>
      <c r="M36229" s="5" t="s">
        <v>188520</v>
      </c>
      <c r="N36229" s="5" t="s">
        <v>188520</v>
      </c>
      <c r="O36229" s="5" t="s">
        <v>188520</v>
      </c>
      <c r="Q36229" s="5" t="s">
        <v>188520</v>
      </c>
    </row>
    <row r="36230" spans="1:24" x14ac:dyDescent="0.3">
      <c r="A36230">
        <v>44511</v>
      </c>
      <c r="B36230" s="5" t="s">
        <v>96724</v>
      </c>
      <c r="C36230" s="5" t="s">
        <v>3</v>
      </c>
      <c r="D36230" s="5" t="s">
        <v>161703</v>
      </c>
      <c r="E36230" s="5" t="s">
        <v>220156</v>
      </c>
      <c r="F36230" s="5" t="s">
        <v>188501</v>
      </c>
      <c r="G36230" s="6">
        <v>42460</v>
      </c>
      <c r="H36230">
        <v>507700</v>
      </c>
      <c r="I36230" s="5" t="s">
        <v>96725</v>
      </c>
      <c r="J36230" s="5" t="s">
        <v>5</v>
      </c>
      <c r="K36230" s="5" t="s">
        <v>188520</v>
      </c>
      <c r="L36230" s="5" t="s">
        <v>188520</v>
      </c>
      <c r="M36230" s="5" t="s">
        <v>188520</v>
      </c>
      <c r="N36230" s="5" t="s">
        <v>188520</v>
      </c>
      <c r="O36230" s="5" t="s">
        <v>188520</v>
      </c>
      <c r="Q36230" s="5" t="s">
        <v>188520</v>
      </c>
    </row>
    <row r="36231" spans="1:24" x14ac:dyDescent="0.3">
      <c r="A36231">
        <v>52449</v>
      </c>
      <c r="B36231" s="5" t="s">
        <v>112575</v>
      </c>
      <c r="C36231" s="5" t="s">
        <v>3</v>
      </c>
      <c r="D36231" s="5" t="s">
        <v>160316</v>
      </c>
      <c r="E36231" s="5" t="s">
        <v>220157</v>
      </c>
      <c r="F36231" s="5" t="s">
        <v>188501</v>
      </c>
      <c r="G36231" s="6">
        <v>42597</v>
      </c>
      <c r="H36231">
        <v>439500</v>
      </c>
      <c r="I36231" s="5" t="s">
        <v>112576</v>
      </c>
      <c r="J36231" s="5" t="s">
        <v>5</v>
      </c>
      <c r="K36231" s="5" t="s">
        <v>188520</v>
      </c>
      <c r="L36231" s="5" t="s">
        <v>188520</v>
      </c>
      <c r="M36231" s="5" t="s">
        <v>188520</v>
      </c>
      <c r="N36231" s="5" t="s">
        <v>188520</v>
      </c>
      <c r="O36231" s="5" t="s">
        <v>188520</v>
      </c>
      <c r="Q36231" s="5" t="s">
        <v>188520</v>
      </c>
    </row>
    <row r="36232" spans="1:24" x14ac:dyDescent="0.3">
      <c r="A36232">
        <v>53762</v>
      </c>
      <c r="B36232" s="5" t="s">
        <v>115286</v>
      </c>
      <c r="C36232" s="5" t="s">
        <v>3</v>
      </c>
      <c r="D36232" s="5" t="s">
        <v>161318</v>
      </c>
      <c r="E36232" s="5" t="s">
        <v>220158</v>
      </c>
      <c r="F36232" s="5" t="s">
        <v>188501</v>
      </c>
      <c r="G36232" s="6">
        <v>42622</v>
      </c>
      <c r="H36232">
        <v>482000</v>
      </c>
      <c r="I36232" s="5" t="s">
        <v>115287</v>
      </c>
      <c r="J36232" s="5" t="s">
        <v>5</v>
      </c>
      <c r="K36232" s="5" t="s">
        <v>188520</v>
      </c>
      <c r="L36232" s="5" t="s">
        <v>188520</v>
      </c>
      <c r="M36232" s="5" t="s">
        <v>188520</v>
      </c>
      <c r="N36232" s="5" t="s">
        <v>188520</v>
      </c>
      <c r="O36232" s="5" t="s">
        <v>188520</v>
      </c>
      <c r="Q36232" s="5" t="s">
        <v>188520</v>
      </c>
    </row>
    <row r="36233" spans="1:24" x14ac:dyDescent="0.3">
      <c r="A36233">
        <v>23649</v>
      </c>
      <c r="B36233" s="5" t="s">
        <v>53631</v>
      </c>
      <c r="C36233" s="5" t="s">
        <v>37067</v>
      </c>
      <c r="D36233" s="5" t="s">
        <v>150016</v>
      </c>
      <c r="E36233" s="5" t="s">
        <v>220159</v>
      </c>
      <c r="F36233" s="5" t="s">
        <v>188501</v>
      </c>
      <c r="G36233" s="6">
        <v>41955</v>
      </c>
      <c r="H36233">
        <v>250000</v>
      </c>
      <c r="I36233" s="5" t="s">
        <v>53632</v>
      </c>
      <c r="J36233" s="5" t="s">
        <v>5</v>
      </c>
      <c r="K36233" s="5" t="s">
        <v>188520</v>
      </c>
      <c r="L36233" s="5" t="s">
        <v>188520</v>
      </c>
      <c r="M36233" s="5" t="s">
        <v>188520</v>
      </c>
      <c r="N36233" s="5" t="s">
        <v>188520</v>
      </c>
      <c r="O36233" s="5" t="s">
        <v>188520</v>
      </c>
      <c r="Q36233" s="5" t="s">
        <v>188520</v>
      </c>
    </row>
    <row r="36234" spans="1:24" x14ac:dyDescent="0.3">
      <c r="A36234">
        <v>5485</v>
      </c>
      <c r="B36234" s="5" t="s">
        <v>13033</v>
      </c>
      <c r="C36234" s="5" t="s">
        <v>43</v>
      </c>
      <c r="D36234" s="5" t="s">
        <v>150923</v>
      </c>
      <c r="E36234" s="5" t="s">
        <v>220160</v>
      </c>
      <c r="F36234" s="5" t="s">
        <v>188501</v>
      </c>
      <c r="G36234" s="6">
        <v>41484</v>
      </c>
      <c r="H36234">
        <v>260000</v>
      </c>
      <c r="I36234" s="5" t="s">
        <v>13034</v>
      </c>
      <c r="J36234" s="5" t="s">
        <v>5</v>
      </c>
      <c r="K36234" s="5" t="s">
        <v>188520</v>
      </c>
      <c r="L36234" s="5" t="s">
        <v>188520</v>
      </c>
      <c r="M36234" s="5" t="s">
        <v>188520</v>
      </c>
      <c r="N36234" s="5" t="s">
        <v>188520</v>
      </c>
      <c r="O36234" s="5" t="s">
        <v>188520</v>
      </c>
      <c r="Q36234" s="5" t="s">
        <v>188520</v>
      </c>
    </row>
    <row r="36235" spans="1:24" x14ac:dyDescent="0.3">
      <c r="A36235">
        <v>44922</v>
      </c>
      <c r="B36235" s="5" t="s">
        <v>97511</v>
      </c>
      <c r="C36235" s="5" t="s">
        <v>7</v>
      </c>
      <c r="D36235" s="5" t="s">
        <v>162993</v>
      </c>
      <c r="E36235" s="5" t="s">
        <v>220161</v>
      </c>
      <c r="F36235" s="5" t="s">
        <v>188501</v>
      </c>
      <c r="G36235" s="6">
        <v>42451</v>
      </c>
      <c r="H36235">
        <v>605000</v>
      </c>
      <c r="I36235" s="5" t="s">
        <v>97512</v>
      </c>
      <c r="J36235" s="5" t="s">
        <v>5</v>
      </c>
      <c r="K36235" s="5" t="s">
        <v>20412</v>
      </c>
      <c r="L36235" s="5" t="s">
        <v>186857</v>
      </c>
      <c r="M36235" s="5" t="s">
        <v>220161</v>
      </c>
      <c r="N36235" s="5" t="s">
        <v>188501</v>
      </c>
      <c r="O36235" s="5" t="s">
        <v>188502</v>
      </c>
      <c r="P36235">
        <v>0.2</v>
      </c>
      <c r="Q36235" s="5" t="s">
        <v>10</v>
      </c>
      <c r="R36235">
        <v>140000</v>
      </c>
      <c r="S36235">
        <v>196900</v>
      </c>
      <c r="T36235">
        <v>336900</v>
      </c>
      <c r="U36235">
        <v>1925</v>
      </c>
      <c r="V36235">
        <v>3</v>
      </c>
      <c r="W36235">
        <v>2</v>
      </c>
      <c r="X36235">
        <v>0</v>
      </c>
    </row>
    <row r="36236" spans="1:24" x14ac:dyDescent="0.3">
      <c r="A36236">
        <v>9568</v>
      </c>
      <c r="B36236" s="5" t="s">
        <v>22587</v>
      </c>
      <c r="C36236" s="5" t="s">
        <v>7</v>
      </c>
      <c r="D36236" s="5" t="s">
        <v>161216</v>
      </c>
      <c r="E36236" s="5" t="s">
        <v>220162</v>
      </c>
      <c r="F36236" s="5" t="s">
        <v>188501</v>
      </c>
      <c r="G36236" s="6">
        <v>41586</v>
      </c>
      <c r="H36236">
        <v>475513</v>
      </c>
      <c r="I36236" s="5" t="s">
        <v>22588</v>
      </c>
      <c r="J36236" s="5" t="s">
        <v>5</v>
      </c>
      <c r="K36236" s="5" t="s">
        <v>22589</v>
      </c>
      <c r="L36236" s="5" t="s">
        <v>185895</v>
      </c>
      <c r="M36236" s="5" t="s">
        <v>220162</v>
      </c>
      <c r="N36236" s="5" t="s">
        <v>188501</v>
      </c>
      <c r="O36236" s="5" t="s">
        <v>188502</v>
      </c>
      <c r="P36236">
        <v>0.21</v>
      </c>
      <c r="Q36236" s="5" t="s">
        <v>10</v>
      </c>
      <c r="R36236">
        <v>140000</v>
      </c>
      <c r="S36236">
        <v>118300</v>
      </c>
      <c r="T36236">
        <v>261400</v>
      </c>
      <c r="U36236">
        <v>1930</v>
      </c>
      <c r="V36236">
        <v>3</v>
      </c>
      <c r="W36236">
        <v>2</v>
      </c>
      <c r="X36236">
        <v>0</v>
      </c>
    </row>
    <row r="36237" spans="1:24" x14ac:dyDescent="0.3">
      <c r="A36237">
        <v>15242</v>
      </c>
      <c r="B36237" s="5" t="s">
        <v>35226</v>
      </c>
      <c r="C36237" s="5" t="s">
        <v>7</v>
      </c>
      <c r="D36237" s="5" t="s">
        <v>132085</v>
      </c>
      <c r="E36237" s="5" t="s">
        <v>220163</v>
      </c>
      <c r="F36237" s="5" t="s">
        <v>188501</v>
      </c>
      <c r="G36237" s="6">
        <v>41765</v>
      </c>
      <c r="H36237">
        <v>130000</v>
      </c>
      <c r="I36237" s="5" t="s">
        <v>35227</v>
      </c>
      <c r="J36237" s="5" t="s">
        <v>5</v>
      </c>
      <c r="K36237" s="5" t="s">
        <v>22589</v>
      </c>
      <c r="L36237" s="5" t="s">
        <v>173104</v>
      </c>
      <c r="M36237" s="5" t="s">
        <v>220163</v>
      </c>
      <c r="N36237" s="5" t="s">
        <v>188501</v>
      </c>
      <c r="O36237" s="5" t="s">
        <v>188502</v>
      </c>
      <c r="P36237">
        <v>0.23</v>
      </c>
      <c r="Q36237" s="5" t="s">
        <v>10</v>
      </c>
      <c r="R36237">
        <v>140000</v>
      </c>
      <c r="S36237">
        <v>68200</v>
      </c>
      <c r="T36237">
        <v>208200</v>
      </c>
      <c r="U36237">
        <v>1955</v>
      </c>
      <c r="V36237">
        <v>2</v>
      </c>
      <c r="W36237">
        <v>1</v>
      </c>
      <c r="X36237">
        <v>0</v>
      </c>
    </row>
    <row r="36238" spans="1:24" x14ac:dyDescent="0.3">
      <c r="A36238">
        <v>10498</v>
      </c>
      <c r="B36238" s="5" t="s">
        <v>24738</v>
      </c>
      <c r="C36238" s="5" t="s">
        <v>7</v>
      </c>
      <c r="D36238" s="5" t="s">
        <v>127842</v>
      </c>
      <c r="E36238" s="5" t="s">
        <v>220164</v>
      </c>
      <c r="F36238" s="5" t="s">
        <v>188501</v>
      </c>
      <c r="G36238" s="6">
        <v>41618</v>
      </c>
      <c r="H36238">
        <v>105000</v>
      </c>
      <c r="I36238" s="5" t="s">
        <v>24739</v>
      </c>
      <c r="J36238" s="5" t="s">
        <v>5</v>
      </c>
      <c r="K36238" s="5" t="s">
        <v>24740</v>
      </c>
      <c r="L36238" s="5" t="s">
        <v>170474</v>
      </c>
      <c r="M36238" s="5" t="s">
        <v>220164</v>
      </c>
      <c r="N36238" s="5" t="s">
        <v>188501</v>
      </c>
      <c r="O36238" s="5" t="s">
        <v>188502</v>
      </c>
      <c r="P36238">
        <v>0.17</v>
      </c>
      <c r="Q36238" s="5" t="s">
        <v>10</v>
      </c>
      <c r="R36238">
        <v>80000</v>
      </c>
      <c r="S36238">
        <v>54200</v>
      </c>
      <c r="T36238">
        <v>134200</v>
      </c>
      <c r="U36238">
        <v>1961</v>
      </c>
      <c r="V36238">
        <v>2</v>
      </c>
      <c r="W36238">
        <v>1</v>
      </c>
      <c r="X36238">
        <v>0</v>
      </c>
    </row>
    <row r="36239" spans="1:24" x14ac:dyDescent="0.3">
      <c r="A36239">
        <v>54138</v>
      </c>
      <c r="B36239" s="5" t="s">
        <v>75836</v>
      </c>
      <c r="C36239" s="5" t="s">
        <v>60</v>
      </c>
      <c r="D36239" s="5" t="s">
        <v>155469</v>
      </c>
      <c r="E36239" s="5" t="s">
        <v>220165</v>
      </c>
      <c r="F36239" s="5" t="s">
        <v>188501</v>
      </c>
      <c r="G36239" s="6">
        <v>42639</v>
      </c>
      <c r="H36239">
        <v>325000</v>
      </c>
      <c r="I36239" s="5" t="s">
        <v>116032</v>
      </c>
      <c r="J36239" s="5" t="s">
        <v>5</v>
      </c>
      <c r="K36239" s="5" t="s">
        <v>35222</v>
      </c>
      <c r="L36239" s="5" t="s">
        <v>183279</v>
      </c>
      <c r="M36239" s="5" t="s">
        <v>220166</v>
      </c>
      <c r="N36239" s="5" t="s">
        <v>188501</v>
      </c>
      <c r="O36239" s="5" t="s">
        <v>188502</v>
      </c>
      <c r="P36239">
        <v>0.14000000000000001</v>
      </c>
      <c r="Q36239" s="5" t="s">
        <v>10</v>
      </c>
      <c r="R36239">
        <v>80000</v>
      </c>
      <c r="S36239">
        <v>73900</v>
      </c>
      <c r="T36239">
        <v>153900</v>
      </c>
      <c r="U36239">
        <v>1984</v>
      </c>
      <c r="V36239">
        <v>4</v>
      </c>
      <c r="W36239">
        <v>2</v>
      </c>
      <c r="X36239">
        <v>0</v>
      </c>
    </row>
    <row r="36240" spans="1:24" x14ac:dyDescent="0.3">
      <c r="A36240">
        <v>34305</v>
      </c>
      <c r="B36240" s="5" t="s">
        <v>75836</v>
      </c>
      <c r="C36240" s="5" t="s">
        <v>60</v>
      </c>
      <c r="D36240" s="5" t="s">
        <v>159164</v>
      </c>
      <c r="E36240" s="5" t="s">
        <v>220166</v>
      </c>
      <c r="F36240" s="5" t="s">
        <v>188501</v>
      </c>
      <c r="G36240" s="6">
        <v>42214</v>
      </c>
      <c r="H36240">
        <v>400000</v>
      </c>
      <c r="I36240" s="5" t="s">
        <v>75826</v>
      </c>
      <c r="J36240" s="5" t="s">
        <v>5</v>
      </c>
      <c r="K36240" s="5" t="s">
        <v>35222</v>
      </c>
      <c r="L36240" s="5" t="s">
        <v>183279</v>
      </c>
      <c r="M36240" s="5" t="s">
        <v>220166</v>
      </c>
      <c r="N36240" s="5" t="s">
        <v>188501</v>
      </c>
      <c r="O36240" s="5" t="s">
        <v>188502</v>
      </c>
      <c r="P36240">
        <v>0.14000000000000001</v>
      </c>
      <c r="Q36240" s="5" t="s">
        <v>10</v>
      </c>
      <c r="R36240">
        <v>80000</v>
      </c>
      <c r="S36240">
        <v>73900</v>
      </c>
      <c r="T36240">
        <v>153900</v>
      </c>
      <c r="U36240">
        <v>1984</v>
      </c>
      <c r="V36240">
        <v>4</v>
      </c>
      <c r="W36240">
        <v>2</v>
      </c>
      <c r="X36240">
        <v>0</v>
      </c>
    </row>
    <row r="36241" spans="1:24" x14ac:dyDescent="0.3">
      <c r="A36241">
        <v>37696</v>
      </c>
      <c r="B36241" s="5" t="s">
        <v>82855</v>
      </c>
      <c r="C36241" s="5" t="s">
        <v>60</v>
      </c>
      <c r="D36241" s="5" t="s">
        <v>144099</v>
      </c>
      <c r="E36241" s="5" t="s">
        <v>220167</v>
      </c>
      <c r="F36241" s="5" t="s">
        <v>188501</v>
      </c>
      <c r="G36241" s="6">
        <v>42272</v>
      </c>
      <c r="H36241">
        <v>200000</v>
      </c>
      <c r="I36241" s="5" t="s">
        <v>82856</v>
      </c>
      <c r="J36241" s="5" t="s">
        <v>5</v>
      </c>
      <c r="K36241" s="5" t="s">
        <v>82857</v>
      </c>
      <c r="L36241" s="5" t="s">
        <v>178920</v>
      </c>
      <c r="M36241" s="5" t="s">
        <v>220167</v>
      </c>
      <c r="N36241" s="5" t="s">
        <v>188501</v>
      </c>
      <c r="O36241" s="5" t="s">
        <v>188502</v>
      </c>
      <c r="P36241">
        <v>0.14000000000000001</v>
      </c>
      <c r="Q36241" s="5" t="s">
        <v>10</v>
      </c>
      <c r="R36241">
        <v>80000</v>
      </c>
      <c r="S36241">
        <v>62800</v>
      </c>
      <c r="T36241">
        <v>142800</v>
      </c>
      <c r="U36241">
        <v>1984</v>
      </c>
      <c r="V36241">
        <v>4</v>
      </c>
      <c r="W36241">
        <v>2</v>
      </c>
      <c r="X36241">
        <v>0</v>
      </c>
    </row>
    <row r="36242" spans="1:24" x14ac:dyDescent="0.3">
      <c r="A36242">
        <v>119</v>
      </c>
      <c r="B36242" s="5" t="s">
        <v>281</v>
      </c>
      <c r="C36242" s="5" t="s">
        <v>60</v>
      </c>
      <c r="D36242" s="5" t="s">
        <v>138310</v>
      </c>
      <c r="E36242" s="5" t="s">
        <v>220168</v>
      </c>
      <c r="F36242" s="5" t="s">
        <v>188501</v>
      </c>
      <c r="G36242" s="6">
        <v>41289</v>
      </c>
      <c r="H36242">
        <v>164000</v>
      </c>
      <c r="I36242" s="5" t="s">
        <v>282</v>
      </c>
      <c r="J36242" s="5" t="s">
        <v>5</v>
      </c>
      <c r="K36242" s="5" t="s">
        <v>283</v>
      </c>
      <c r="L36242" s="5" t="s">
        <v>176364</v>
      </c>
      <c r="M36242" s="5" t="s">
        <v>220168</v>
      </c>
      <c r="N36242" s="5" t="s">
        <v>188501</v>
      </c>
      <c r="O36242" s="5" t="s">
        <v>188502</v>
      </c>
      <c r="P36242">
        <v>0.14000000000000001</v>
      </c>
      <c r="Q36242" s="5" t="s">
        <v>10</v>
      </c>
      <c r="R36242">
        <v>80000</v>
      </c>
      <c r="S36242">
        <v>69400</v>
      </c>
      <c r="T36242">
        <v>149400</v>
      </c>
      <c r="U36242">
        <v>1967</v>
      </c>
      <c r="V36242">
        <v>4</v>
      </c>
      <c r="W36242">
        <v>2</v>
      </c>
      <c r="X36242">
        <v>0</v>
      </c>
    </row>
    <row r="36243" spans="1:24" x14ac:dyDescent="0.3">
      <c r="A36243">
        <v>25926</v>
      </c>
      <c r="B36243" s="5" t="s">
        <v>281</v>
      </c>
      <c r="C36243" s="5" t="s">
        <v>60</v>
      </c>
      <c r="D36243" s="5" t="s">
        <v>138310</v>
      </c>
      <c r="E36243" s="5" t="s">
        <v>220168</v>
      </c>
      <c r="F36243" s="5" t="s">
        <v>188501</v>
      </c>
      <c r="G36243" s="6">
        <v>42020</v>
      </c>
      <c r="H36243">
        <v>224000</v>
      </c>
      <c r="I36243" s="5" t="s">
        <v>58509</v>
      </c>
      <c r="J36243" s="5" t="s">
        <v>5</v>
      </c>
      <c r="K36243" s="5" t="s">
        <v>283</v>
      </c>
      <c r="L36243" s="5" t="s">
        <v>176364</v>
      </c>
      <c r="M36243" s="5" t="s">
        <v>220168</v>
      </c>
      <c r="N36243" s="5" t="s">
        <v>188501</v>
      </c>
      <c r="O36243" s="5" t="s">
        <v>188502</v>
      </c>
      <c r="P36243">
        <v>0.14000000000000001</v>
      </c>
      <c r="Q36243" s="5" t="s">
        <v>10</v>
      </c>
      <c r="R36243">
        <v>80000</v>
      </c>
      <c r="S36243">
        <v>69400</v>
      </c>
      <c r="T36243">
        <v>149400</v>
      </c>
      <c r="U36243">
        <v>1967</v>
      </c>
      <c r="V36243">
        <v>4</v>
      </c>
      <c r="W36243">
        <v>2</v>
      </c>
      <c r="X36243">
        <v>0</v>
      </c>
    </row>
    <row r="36244" spans="1:24" x14ac:dyDescent="0.3">
      <c r="A36244">
        <v>32493</v>
      </c>
      <c r="B36244" s="5" t="s">
        <v>71907</v>
      </c>
      <c r="C36244" s="5" t="s">
        <v>60</v>
      </c>
      <c r="D36244" s="5" t="s">
        <v>163890</v>
      </c>
      <c r="E36244" s="5" t="s">
        <v>220169</v>
      </c>
      <c r="F36244" s="5" t="s">
        <v>188501</v>
      </c>
      <c r="G36244" s="6">
        <v>42172</v>
      </c>
      <c r="H36244">
        <v>720000</v>
      </c>
      <c r="I36244" s="5" t="s">
        <v>71908</v>
      </c>
      <c r="J36244" s="5" t="s">
        <v>5</v>
      </c>
      <c r="K36244" s="5" t="s">
        <v>188520</v>
      </c>
      <c r="L36244" s="5" t="s">
        <v>187309</v>
      </c>
      <c r="M36244" s="5" t="s">
        <v>220169</v>
      </c>
      <c r="N36244" s="5" t="s">
        <v>188501</v>
      </c>
      <c r="O36244" s="5" t="s">
        <v>188502</v>
      </c>
      <c r="P36244">
        <v>0.16</v>
      </c>
      <c r="Q36244" s="5" t="s">
        <v>10</v>
      </c>
      <c r="R36244">
        <v>140000</v>
      </c>
      <c r="S36244">
        <v>0</v>
      </c>
      <c r="T36244">
        <v>140000</v>
      </c>
    </row>
    <row r="36245" spans="1:24" x14ac:dyDescent="0.3">
      <c r="A36245">
        <v>34306</v>
      </c>
      <c r="B36245" s="5" t="s">
        <v>75837</v>
      </c>
      <c r="C36245" s="5" t="s">
        <v>37067</v>
      </c>
      <c r="D36245" s="5" t="s">
        <v>156855</v>
      </c>
      <c r="E36245" s="5" t="s">
        <v>220170</v>
      </c>
      <c r="F36245" s="5" t="s">
        <v>188501</v>
      </c>
      <c r="G36245" s="6">
        <v>42193</v>
      </c>
      <c r="H36245">
        <v>350000</v>
      </c>
      <c r="I36245" s="5" t="s">
        <v>75838</v>
      </c>
      <c r="J36245" s="5" t="s">
        <v>126</v>
      </c>
      <c r="K36245" s="5" t="s">
        <v>75839</v>
      </c>
      <c r="L36245" s="5" t="s">
        <v>183861</v>
      </c>
      <c r="M36245" s="5" t="s">
        <v>220170</v>
      </c>
      <c r="N36245" s="5" t="s">
        <v>188501</v>
      </c>
      <c r="O36245" s="5" t="s">
        <v>188502</v>
      </c>
      <c r="P36245">
        <v>0.08</v>
      </c>
      <c r="Q36245" s="5" t="s">
        <v>10</v>
      </c>
      <c r="R36245">
        <v>14000</v>
      </c>
      <c r="S36245">
        <v>0</v>
      </c>
      <c r="T36245">
        <v>14000</v>
      </c>
    </row>
    <row r="36246" spans="1:24" x14ac:dyDescent="0.3">
      <c r="A36246">
        <v>34307</v>
      </c>
      <c r="B36246" s="5" t="s">
        <v>75840</v>
      </c>
      <c r="C36246" s="5" t="s">
        <v>7</v>
      </c>
      <c r="D36246" s="5" t="s">
        <v>156855</v>
      </c>
      <c r="E36246" s="5" t="s">
        <v>220170</v>
      </c>
      <c r="F36246" s="5" t="s">
        <v>188501</v>
      </c>
      <c r="G36246" s="6">
        <v>42193</v>
      </c>
      <c r="H36246">
        <v>350000</v>
      </c>
      <c r="I36246" s="5" t="s">
        <v>75838</v>
      </c>
      <c r="J36246" s="5" t="s">
        <v>126</v>
      </c>
      <c r="K36246" s="5" t="s">
        <v>75839</v>
      </c>
      <c r="L36246" s="5" t="s">
        <v>183861</v>
      </c>
      <c r="M36246" s="5" t="s">
        <v>220170</v>
      </c>
      <c r="N36246" s="5" t="s">
        <v>188501</v>
      </c>
      <c r="O36246" s="5" t="s">
        <v>188502</v>
      </c>
      <c r="P36246">
        <v>0.16</v>
      </c>
      <c r="Q36246" s="5" t="s">
        <v>10</v>
      </c>
      <c r="R36246">
        <v>140000</v>
      </c>
      <c r="S36246">
        <v>115600</v>
      </c>
      <c r="T36246">
        <v>255600</v>
      </c>
      <c r="U36246">
        <v>1950</v>
      </c>
      <c r="V36246">
        <v>2</v>
      </c>
      <c r="W36246">
        <v>1</v>
      </c>
      <c r="X36246">
        <v>0</v>
      </c>
    </row>
    <row r="36247" spans="1:24" x14ac:dyDescent="0.3">
      <c r="A36247">
        <v>2890</v>
      </c>
      <c r="B36247" s="5" t="s">
        <v>6900</v>
      </c>
      <c r="C36247" s="5" t="s">
        <v>60</v>
      </c>
      <c r="D36247" s="5" t="s">
        <v>145958</v>
      </c>
      <c r="E36247" s="5" t="s">
        <v>220171</v>
      </c>
      <c r="F36247" s="5" t="s">
        <v>188501</v>
      </c>
      <c r="G36247" s="6">
        <v>41414</v>
      </c>
      <c r="H36247">
        <v>215000</v>
      </c>
      <c r="I36247" s="5" t="s">
        <v>6901</v>
      </c>
      <c r="J36247" s="5" t="s">
        <v>5</v>
      </c>
      <c r="K36247" s="5" t="s">
        <v>188520</v>
      </c>
      <c r="L36247" s="5" t="s">
        <v>179602</v>
      </c>
      <c r="M36247" s="5" t="s">
        <v>220171</v>
      </c>
      <c r="N36247" s="5" t="s">
        <v>188501</v>
      </c>
      <c r="O36247" s="5" t="s">
        <v>188502</v>
      </c>
      <c r="P36247">
        <v>0.22</v>
      </c>
      <c r="Q36247" s="5" t="s">
        <v>10</v>
      </c>
      <c r="R36247">
        <v>191700</v>
      </c>
      <c r="S36247">
        <v>0</v>
      </c>
      <c r="T36247">
        <v>191700</v>
      </c>
    </row>
    <row r="36248" spans="1:24" x14ac:dyDescent="0.3">
      <c r="A36248">
        <v>29095</v>
      </c>
      <c r="B36248" s="5" t="s">
        <v>6900</v>
      </c>
      <c r="C36248" s="5" t="s">
        <v>60</v>
      </c>
      <c r="D36248" s="5" t="s">
        <v>145958</v>
      </c>
      <c r="E36248" s="5" t="s">
        <v>220171</v>
      </c>
      <c r="F36248" s="5" t="s">
        <v>188501</v>
      </c>
      <c r="G36248" s="6">
        <v>42095</v>
      </c>
      <c r="H36248">
        <v>300000</v>
      </c>
      <c r="I36248" s="5" t="s">
        <v>64971</v>
      </c>
      <c r="J36248" s="5" t="s">
        <v>5</v>
      </c>
      <c r="K36248" s="5" t="s">
        <v>188520</v>
      </c>
      <c r="L36248" s="5" t="s">
        <v>179602</v>
      </c>
      <c r="M36248" s="5" t="s">
        <v>220171</v>
      </c>
      <c r="N36248" s="5" t="s">
        <v>188501</v>
      </c>
      <c r="O36248" s="5" t="s">
        <v>188502</v>
      </c>
      <c r="P36248">
        <v>0.22</v>
      </c>
      <c r="Q36248" s="5" t="s">
        <v>10</v>
      </c>
      <c r="R36248">
        <v>191700</v>
      </c>
      <c r="S36248">
        <v>0</v>
      </c>
      <c r="T36248">
        <v>191700</v>
      </c>
    </row>
    <row r="36249" spans="1:24" x14ac:dyDescent="0.3">
      <c r="A36249">
        <v>27814</v>
      </c>
      <c r="B36249" s="5" t="s">
        <v>62214</v>
      </c>
      <c r="C36249" s="5" t="s">
        <v>7</v>
      </c>
      <c r="D36249" s="5" t="s">
        <v>162645</v>
      </c>
      <c r="E36249" s="5" t="s">
        <v>220172</v>
      </c>
      <c r="F36249" s="5" t="s">
        <v>188501</v>
      </c>
      <c r="G36249" s="6">
        <v>42094</v>
      </c>
      <c r="H36249">
        <v>577500</v>
      </c>
      <c r="I36249" s="5" t="s">
        <v>62215</v>
      </c>
      <c r="J36249" s="5" t="s">
        <v>5</v>
      </c>
      <c r="K36249" s="5" t="s">
        <v>15980</v>
      </c>
      <c r="L36249" s="5" t="s">
        <v>186707</v>
      </c>
      <c r="M36249" s="5" t="s">
        <v>220172</v>
      </c>
      <c r="N36249" s="5" t="s">
        <v>188501</v>
      </c>
      <c r="O36249" s="5" t="s">
        <v>188502</v>
      </c>
      <c r="P36249">
        <v>0.17</v>
      </c>
      <c r="Q36249" s="5" t="s">
        <v>10</v>
      </c>
      <c r="R36249">
        <v>140000</v>
      </c>
      <c r="S36249">
        <v>298500</v>
      </c>
      <c r="T36249">
        <v>449400</v>
      </c>
      <c r="U36249">
        <v>2011</v>
      </c>
      <c r="V36249">
        <v>3</v>
      </c>
      <c r="W36249">
        <v>2</v>
      </c>
      <c r="X36249">
        <v>1</v>
      </c>
    </row>
    <row r="36250" spans="1:24" x14ac:dyDescent="0.3">
      <c r="A36250">
        <v>16453</v>
      </c>
      <c r="B36250" s="5" t="s">
        <v>37933</v>
      </c>
      <c r="C36250" s="5" t="s">
        <v>7</v>
      </c>
      <c r="D36250" s="5" t="s">
        <v>147395</v>
      </c>
      <c r="E36250" s="5" t="s">
        <v>220173</v>
      </c>
      <c r="F36250" s="5" t="s">
        <v>188501</v>
      </c>
      <c r="G36250" s="6">
        <v>41810</v>
      </c>
      <c r="H36250">
        <v>227000</v>
      </c>
      <c r="I36250" s="5" t="s">
        <v>37934</v>
      </c>
      <c r="J36250" s="5" t="s">
        <v>126</v>
      </c>
      <c r="K36250" s="5" t="s">
        <v>37935</v>
      </c>
      <c r="L36250" s="5" t="s">
        <v>180180</v>
      </c>
      <c r="M36250" s="5" t="s">
        <v>220173</v>
      </c>
      <c r="N36250" s="5" t="s">
        <v>188501</v>
      </c>
      <c r="O36250" s="5" t="s">
        <v>188502</v>
      </c>
      <c r="P36250">
        <v>0.17</v>
      </c>
      <c r="Q36250" s="5" t="s">
        <v>10</v>
      </c>
      <c r="R36250">
        <v>140000</v>
      </c>
      <c r="S36250">
        <v>380100</v>
      </c>
      <c r="T36250">
        <v>529100</v>
      </c>
      <c r="U36250">
        <v>2015</v>
      </c>
      <c r="V36250">
        <v>4</v>
      </c>
      <c r="W36250">
        <v>3</v>
      </c>
      <c r="X36250">
        <v>0</v>
      </c>
    </row>
    <row r="36251" spans="1:24" x14ac:dyDescent="0.3">
      <c r="A36251">
        <v>25927</v>
      </c>
      <c r="B36251" s="5" t="s">
        <v>37933</v>
      </c>
      <c r="C36251" s="5" t="s">
        <v>7</v>
      </c>
      <c r="D36251" s="5" t="s">
        <v>147395</v>
      </c>
      <c r="E36251" s="5" t="s">
        <v>220173</v>
      </c>
      <c r="F36251" s="5" t="s">
        <v>188501</v>
      </c>
      <c r="G36251" s="6">
        <v>42034</v>
      </c>
      <c r="H36251">
        <v>584806</v>
      </c>
      <c r="I36251" s="5" t="s">
        <v>58510</v>
      </c>
      <c r="J36251" s="5" t="s">
        <v>5</v>
      </c>
      <c r="K36251" s="5" t="s">
        <v>37935</v>
      </c>
      <c r="L36251" s="5" t="s">
        <v>180180</v>
      </c>
      <c r="M36251" s="5" t="s">
        <v>220173</v>
      </c>
      <c r="N36251" s="5" t="s">
        <v>188501</v>
      </c>
      <c r="O36251" s="5" t="s">
        <v>188502</v>
      </c>
      <c r="P36251">
        <v>0.17</v>
      </c>
      <c r="Q36251" s="5" t="s">
        <v>10</v>
      </c>
      <c r="R36251">
        <v>140000</v>
      </c>
      <c r="S36251">
        <v>380100</v>
      </c>
      <c r="T36251">
        <v>529100</v>
      </c>
      <c r="U36251">
        <v>2015</v>
      </c>
      <c r="V36251">
        <v>4</v>
      </c>
      <c r="W36251">
        <v>3</v>
      </c>
      <c r="X36251">
        <v>0</v>
      </c>
    </row>
    <row r="36252" spans="1:24" x14ac:dyDescent="0.3">
      <c r="A36252">
        <v>14124</v>
      </c>
      <c r="B36252" s="5" t="s">
        <v>32765</v>
      </c>
      <c r="C36252" s="5" t="s">
        <v>7</v>
      </c>
      <c r="D36252" s="5" t="s">
        <v>161390</v>
      </c>
      <c r="E36252" s="5" t="s">
        <v>220174</v>
      </c>
      <c r="F36252" s="5" t="s">
        <v>188501</v>
      </c>
      <c r="G36252" s="6">
        <v>41759</v>
      </c>
      <c r="H36252">
        <v>487500</v>
      </c>
      <c r="I36252" s="5" t="s">
        <v>32766</v>
      </c>
      <c r="J36252" s="5" t="s">
        <v>5</v>
      </c>
      <c r="K36252" s="5" t="s">
        <v>32767</v>
      </c>
      <c r="L36252" s="5" t="s">
        <v>185987</v>
      </c>
      <c r="M36252" s="5" t="s">
        <v>220174</v>
      </c>
      <c r="N36252" s="5" t="s">
        <v>188501</v>
      </c>
      <c r="O36252" s="5" t="s">
        <v>188502</v>
      </c>
      <c r="P36252">
        <v>0.17</v>
      </c>
      <c r="Q36252" s="5" t="s">
        <v>10</v>
      </c>
      <c r="R36252">
        <v>140000</v>
      </c>
      <c r="S36252">
        <v>221900</v>
      </c>
      <c r="T36252">
        <v>365200</v>
      </c>
      <c r="U36252">
        <v>1930</v>
      </c>
      <c r="V36252">
        <v>3</v>
      </c>
      <c r="W36252">
        <v>2</v>
      </c>
      <c r="X36252">
        <v>1</v>
      </c>
    </row>
    <row r="36253" spans="1:24" x14ac:dyDescent="0.3">
      <c r="A36253">
        <v>6650</v>
      </c>
      <c r="B36253" s="5" t="s">
        <v>15781</v>
      </c>
      <c r="C36253" s="5" t="s">
        <v>7</v>
      </c>
      <c r="D36253" s="5" t="s">
        <v>162994</v>
      </c>
      <c r="E36253" s="5" t="s">
        <v>220175</v>
      </c>
      <c r="F36253" s="5" t="s">
        <v>188501</v>
      </c>
      <c r="G36253" s="6">
        <v>41500</v>
      </c>
      <c r="H36253">
        <v>605000</v>
      </c>
      <c r="I36253" s="5" t="s">
        <v>15782</v>
      </c>
      <c r="J36253" s="5" t="s">
        <v>5</v>
      </c>
      <c r="K36253" s="5" t="s">
        <v>15783</v>
      </c>
      <c r="L36253" s="5" t="s">
        <v>186858</v>
      </c>
      <c r="M36253" s="5" t="s">
        <v>220175</v>
      </c>
      <c r="N36253" s="5" t="s">
        <v>188501</v>
      </c>
      <c r="O36253" s="5" t="s">
        <v>188502</v>
      </c>
      <c r="P36253">
        <v>0.17</v>
      </c>
      <c r="Q36253" s="5" t="s">
        <v>10</v>
      </c>
      <c r="R36253">
        <v>140000</v>
      </c>
      <c r="S36253">
        <v>449100</v>
      </c>
      <c r="T36253">
        <v>600500</v>
      </c>
      <c r="U36253">
        <v>2013</v>
      </c>
      <c r="V36253">
        <v>4</v>
      </c>
      <c r="W36253">
        <v>3</v>
      </c>
      <c r="X36253">
        <v>1</v>
      </c>
    </row>
    <row r="36254" spans="1:24" x14ac:dyDescent="0.3">
      <c r="A36254">
        <v>7749</v>
      </c>
      <c r="B36254" s="5" t="s">
        <v>18375</v>
      </c>
      <c r="C36254" s="5" t="s">
        <v>7</v>
      </c>
      <c r="D36254" s="5" t="s">
        <v>156041</v>
      </c>
      <c r="E36254" s="5" t="s">
        <v>220176</v>
      </c>
      <c r="F36254" s="5" t="s">
        <v>188501</v>
      </c>
      <c r="G36254" s="6">
        <v>41541</v>
      </c>
      <c r="H36254">
        <v>336000</v>
      </c>
      <c r="I36254" s="5" t="s">
        <v>18376</v>
      </c>
      <c r="J36254" s="5" t="s">
        <v>5</v>
      </c>
      <c r="K36254" s="5" t="s">
        <v>18377</v>
      </c>
      <c r="L36254" s="5" t="s">
        <v>183527</v>
      </c>
      <c r="M36254" s="5" t="s">
        <v>220176</v>
      </c>
      <c r="N36254" s="5" t="s">
        <v>188501</v>
      </c>
      <c r="O36254" s="5" t="s">
        <v>188502</v>
      </c>
      <c r="P36254">
        <v>0.17</v>
      </c>
      <c r="Q36254" s="5" t="s">
        <v>10</v>
      </c>
      <c r="R36254">
        <v>140000</v>
      </c>
      <c r="S36254">
        <v>151900</v>
      </c>
      <c r="T36254">
        <v>292000</v>
      </c>
      <c r="U36254">
        <v>1930</v>
      </c>
      <c r="V36254">
        <v>2</v>
      </c>
      <c r="W36254">
        <v>1</v>
      </c>
      <c r="X36254">
        <v>0</v>
      </c>
    </row>
    <row r="36255" spans="1:24" x14ac:dyDescent="0.3">
      <c r="A36255">
        <v>23650</v>
      </c>
      <c r="B36255" s="5" t="s">
        <v>53633</v>
      </c>
      <c r="C36255" s="5" t="s">
        <v>7</v>
      </c>
      <c r="D36255" s="5" t="s">
        <v>156856</v>
      </c>
      <c r="E36255" s="5" t="s">
        <v>220177</v>
      </c>
      <c r="F36255" s="5" t="s">
        <v>188501</v>
      </c>
      <c r="G36255" s="6">
        <v>41964</v>
      </c>
      <c r="H36255">
        <v>350000</v>
      </c>
      <c r="I36255" s="5" t="s">
        <v>53634</v>
      </c>
      <c r="J36255" s="5" t="s">
        <v>5</v>
      </c>
      <c r="K36255" s="5" t="s">
        <v>188520</v>
      </c>
      <c r="L36255" s="5" t="s">
        <v>188520</v>
      </c>
      <c r="M36255" s="5" t="s">
        <v>188520</v>
      </c>
      <c r="N36255" s="5" t="s">
        <v>188520</v>
      </c>
      <c r="O36255" s="5" t="s">
        <v>188520</v>
      </c>
      <c r="Q36255" s="5" t="s">
        <v>188520</v>
      </c>
    </row>
    <row r="36256" spans="1:24" x14ac:dyDescent="0.3">
      <c r="A36256">
        <v>1035</v>
      </c>
      <c r="B36256" s="5" t="s">
        <v>2546</v>
      </c>
      <c r="C36256" s="5" t="s">
        <v>7</v>
      </c>
      <c r="D36256" s="5" t="s">
        <v>139519</v>
      </c>
      <c r="E36256" s="5" t="s">
        <v>220178</v>
      </c>
      <c r="F36256" s="5" t="s">
        <v>188501</v>
      </c>
      <c r="G36256" s="6">
        <v>41348</v>
      </c>
      <c r="H36256">
        <v>170000</v>
      </c>
      <c r="I36256" s="5" t="s">
        <v>2547</v>
      </c>
      <c r="J36256" s="5" t="s">
        <v>5</v>
      </c>
      <c r="K36256" s="5" t="s">
        <v>2548</v>
      </c>
      <c r="L36256" s="5" t="s">
        <v>176953</v>
      </c>
      <c r="M36256" s="5" t="s">
        <v>220178</v>
      </c>
      <c r="N36256" s="5" t="s">
        <v>188501</v>
      </c>
      <c r="O36256" s="5" t="s">
        <v>188502</v>
      </c>
      <c r="P36256">
        <v>0.2</v>
      </c>
      <c r="Q36256" s="5" t="s">
        <v>10</v>
      </c>
      <c r="R36256">
        <v>140000</v>
      </c>
      <c r="S36256">
        <v>434000</v>
      </c>
      <c r="T36256">
        <v>584400</v>
      </c>
      <c r="U36256">
        <v>2013</v>
      </c>
      <c r="V36256">
        <v>4</v>
      </c>
      <c r="W36256">
        <v>3</v>
      </c>
      <c r="X36256">
        <v>0</v>
      </c>
    </row>
    <row r="36257" spans="1:24" x14ac:dyDescent="0.3">
      <c r="A36257">
        <v>8623</v>
      </c>
      <c r="B36257" s="5" t="s">
        <v>2546</v>
      </c>
      <c r="C36257" s="5" t="s">
        <v>7</v>
      </c>
      <c r="D36257" s="5" t="s">
        <v>139519</v>
      </c>
      <c r="E36257" s="5" t="s">
        <v>220178</v>
      </c>
      <c r="F36257" s="5" t="s">
        <v>188501</v>
      </c>
      <c r="G36257" s="6">
        <v>41578</v>
      </c>
      <c r="H36257">
        <v>633750</v>
      </c>
      <c r="I36257" s="5" t="s">
        <v>20406</v>
      </c>
      <c r="J36257" s="5" t="s">
        <v>5</v>
      </c>
      <c r="K36257" s="5" t="s">
        <v>2548</v>
      </c>
      <c r="L36257" s="5" t="s">
        <v>176953</v>
      </c>
      <c r="M36257" s="5" t="s">
        <v>220178</v>
      </c>
      <c r="N36257" s="5" t="s">
        <v>188501</v>
      </c>
      <c r="O36257" s="5" t="s">
        <v>188502</v>
      </c>
      <c r="P36257">
        <v>0.2</v>
      </c>
      <c r="Q36257" s="5" t="s">
        <v>10</v>
      </c>
      <c r="R36257">
        <v>140000</v>
      </c>
      <c r="S36257">
        <v>434000</v>
      </c>
      <c r="T36257">
        <v>584400</v>
      </c>
      <c r="U36257">
        <v>2013</v>
      </c>
      <c r="V36257">
        <v>4</v>
      </c>
      <c r="W36257">
        <v>3</v>
      </c>
      <c r="X36257">
        <v>0</v>
      </c>
    </row>
    <row r="36258" spans="1:24" x14ac:dyDescent="0.3">
      <c r="A36258">
        <v>51681</v>
      </c>
      <c r="B36258" s="5" t="s">
        <v>110971</v>
      </c>
      <c r="C36258" s="5" t="s">
        <v>7</v>
      </c>
      <c r="D36258" s="5" t="s">
        <v>162402</v>
      </c>
      <c r="E36258" s="5" t="s">
        <v>220179</v>
      </c>
      <c r="F36258" s="5" t="s">
        <v>188501</v>
      </c>
      <c r="G36258" s="6">
        <v>42565</v>
      </c>
      <c r="H36258">
        <v>555000</v>
      </c>
      <c r="I36258" s="5" t="s">
        <v>110972</v>
      </c>
      <c r="J36258" s="5" t="s">
        <v>5</v>
      </c>
      <c r="K36258" s="5" t="s">
        <v>188520</v>
      </c>
      <c r="L36258" s="5" t="s">
        <v>186571</v>
      </c>
      <c r="M36258" s="5" t="s">
        <v>220180</v>
      </c>
      <c r="N36258" s="5" t="s">
        <v>188501</v>
      </c>
      <c r="O36258" s="5" t="s">
        <v>188502</v>
      </c>
      <c r="P36258">
        <v>0.25</v>
      </c>
      <c r="Q36258" s="5" t="s">
        <v>10</v>
      </c>
      <c r="R36258">
        <v>140000</v>
      </c>
      <c r="S36258">
        <v>0</v>
      </c>
      <c r="T36258">
        <v>140000</v>
      </c>
    </row>
    <row r="36259" spans="1:24" x14ac:dyDescent="0.3">
      <c r="A36259">
        <v>42805</v>
      </c>
      <c r="B36259" s="5" t="s">
        <v>93241</v>
      </c>
      <c r="C36259" s="5" t="s">
        <v>7</v>
      </c>
      <c r="D36259" s="5" t="s">
        <v>158055</v>
      </c>
      <c r="E36259" s="5" t="s">
        <v>220181</v>
      </c>
      <c r="F36259" s="5" t="s">
        <v>188501</v>
      </c>
      <c r="G36259" s="6">
        <v>42394</v>
      </c>
      <c r="H36259">
        <v>375000</v>
      </c>
      <c r="I36259" s="5" t="s">
        <v>93242</v>
      </c>
      <c r="J36259" s="5" t="s">
        <v>5</v>
      </c>
      <c r="K36259" s="5" t="s">
        <v>93243</v>
      </c>
      <c r="L36259" s="5" t="s">
        <v>184348</v>
      </c>
      <c r="M36259" s="5" t="s">
        <v>220181</v>
      </c>
      <c r="N36259" s="5" t="s">
        <v>188501</v>
      </c>
      <c r="O36259" s="5" t="s">
        <v>188502</v>
      </c>
      <c r="P36259">
        <v>0.18</v>
      </c>
      <c r="Q36259" s="5" t="s">
        <v>10</v>
      </c>
      <c r="R36259">
        <v>140000</v>
      </c>
      <c r="S36259">
        <v>177500</v>
      </c>
      <c r="T36259">
        <v>317900</v>
      </c>
      <c r="U36259">
        <v>1940</v>
      </c>
      <c r="V36259">
        <v>3</v>
      </c>
      <c r="W36259">
        <v>1</v>
      </c>
      <c r="X36259">
        <v>0</v>
      </c>
    </row>
    <row r="36260" spans="1:24" x14ac:dyDescent="0.3">
      <c r="A36260">
        <v>14125</v>
      </c>
      <c r="B36260" s="5" t="s">
        <v>32768</v>
      </c>
      <c r="C36260" s="5" t="s">
        <v>7</v>
      </c>
      <c r="D36260" s="5" t="s">
        <v>152119</v>
      </c>
      <c r="E36260" s="5" t="s">
        <v>220182</v>
      </c>
      <c r="F36260" s="5" t="s">
        <v>188501</v>
      </c>
      <c r="G36260" s="6">
        <v>41733</v>
      </c>
      <c r="H36260">
        <v>275000</v>
      </c>
      <c r="I36260" s="5" t="s">
        <v>32769</v>
      </c>
      <c r="J36260" s="5" t="s">
        <v>5</v>
      </c>
      <c r="K36260" s="5" t="s">
        <v>188520</v>
      </c>
      <c r="L36260" s="5" t="s">
        <v>188520</v>
      </c>
      <c r="M36260" s="5" t="s">
        <v>188520</v>
      </c>
      <c r="N36260" s="5" t="s">
        <v>188520</v>
      </c>
      <c r="O36260" s="5" t="s">
        <v>188520</v>
      </c>
      <c r="Q36260" s="5" t="s">
        <v>188520</v>
      </c>
    </row>
    <row r="36261" spans="1:24" x14ac:dyDescent="0.3">
      <c r="A36261">
        <v>13067</v>
      </c>
      <c r="B36261" s="5" t="s">
        <v>30357</v>
      </c>
      <c r="C36261" s="5" t="s">
        <v>7</v>
      </c>
      <c r="D36261" s="5" t="s">
        <v>159078</v>
      </c>
      <c r="E36261" s="5" t="s">
        <v>220183</v>
      </c>
      <c r="F36261" s="5" t="s">
        <v>188501</v>
      </c>
      <c r="G36261" s="6">
        <v>41729</v>
      </c>
      <c r="H36261">
        <v>399900</v>
      </c>
      <c r="I36261" s="5" t="s">
        <v>30358</v>
      </c>
      <c r="J36261" s="5" t="s">
        <v>5</v>
      </c>
      <c r="K36261" s="5" t="s">
        <v>30359</v>
      </c>
      <c r="L36261" s="5" t="s">
        <v>184786</v>
      </c>
      <c r="M36261" s="5" t="s">
        <v>220183</v>
      </c>
      <c r="N36261" s="5" t="s">
        <v>188501</v>
      </c>
      <c r="O36261" s="5" t="s">
        <v>188502</v>
      </c>
      <c r="P36261">
        <v>0.17</v>
      </c>
      <c r="Q36261" s="5" t="s">
        <v>10</v>
      </c>
      <c r="R36261">
        <v>140000</v>
      </c>
      <c r="S36261">
        <v>185100</v>
      </c>
      <c r="T36261">
        <v>326300</v>
      </c>
      <c r="U36261">
        <v>2003</v>
      </c>
      <c r="V36261">
        <v>4</v>
      </c>
      <c r="W36261">
        <v>2</v>
      </c>
      <c r="X36261">
        <v>1</v>
      </c>
    </row>
    <row r="36262" spans="1:24" x14ac:dyDescent="0.3">
      <c r="A36262">
        <v>44923</v>
      </c>
      <c r="B36262" s="5" t="s">
        <v>97513</v>
      </c>
      <c r="C36262" s="5" t="s">
        <v>7</v>
      </c>
      <c r="D36262" s="5" t="s">
        <v>160656</v>
      </c>
      <c r="E36262" s="5" t="s">
        <v>220184</v>
      </c>
      <c r="F36262" s="5" t="s">
        <v>188501</v>
      </c>
      <c r="G36262" s="6">
        <v>42460</v>
      </c>
      <c r="H36262">
        <v>450000</v>
      </c>
      <c r="I36262" s="5" t="s">
        <v>97514</v>
      </c>
      <c r="J36262" s="5" t="s">
        <v>5</v>
      </c>
      <c r="K36262" s="5" t="s">
        <v>97515</v>
      </c>
      <c r="L36262" s="5" t="s">
        <v>185598</v>
      </c>
      <c r="M36262" s="5" t="s">
        <v>220184</v>
      </c>
      <c r="N36262" s="5" t="s">
        <v>188501</v>
      </c>
      <c r="O36262" s="5" t="s">
        <v>188502</v>
      </c>
      <c r="P36262">
        <v>0.17</v>
      </c>
      <c r="Q36262" s="5" t="s">
        <v>10</v>
      </c>
      <c r="R36262">
        <v>140000</v>
      </c>
      <c r="S36262">
        <v>200300</v>
      </c>
      <c r="T36262">
        <v>340300</v>
      </c>
      <c r="U36262">
        <v>1970</v>
      </c>
      <c r="V36262">
        <v>3</v>
      </c>
      <c r="W36262">
        <v>2</v>
      </c>
      <c r="X36262">
        <v>1</v>
      </c>
    </row>
    <row r="36263" spans="1:24" x14ac:dyDescent="0.3">
      <c r="A36263">
        <v>4105</v>
      </c>
      <c r="B36263" s="5" t="s">
        <v>9849</v>
      </c>
      <c r="C36263" s="5" t="s">
        <v>7</v>
      </c>
      <c r="D36263" s="5" t="s">
        <v>160657</v>
      </c>
      <c r="E36263" s="5" t="s">
        <v>220185</v>
      </c>
      <c r="F36263" s="5" t="s">
        <v>188501</v>
      </c>
      <c r="G36263" s="6">
        <v>41437</v>
      </c>
      <c r="H36263">
        <v>450000</v>
      </c>
      <c r="I36263" s="5" t="s">
        <v>9850</v>
      </c>
      <c r="J36263" s="5" t="s">
        <v>5</v>
      </c>
      <c r="K36263" s="5" t="s">
        <v>9851</v>
      </c>
      <c r="L36263" s="5" t="s">
        <v>185599</v>
      </c>
      <c r="M36263" s="5" t="s">
        <v>220185</v>
      </c>
      <c r="N36263" s="5" t="s">
        <v>188501</v>
      </c>
      <c r="O36263" s="5" t="s">
        <v>188502</v>
      </c>
      <c r="P36263">
        <v>0.17</v>
      </c>
      <c r="Q36263" s="5" t="s">
        <v>10</v>
      </c>
      <c r="R36263">
        <v>140000</v>
      </c>
      <c r="S36263">
        <v>299900</v>
      </c>
      <c r="T36263">
        <v>439900</v>
      </c>
      <c r="U36263">
        <v>2009</v>
      </c>
      <c r="V36263">
        <v>3</v>
      </c>
      <c r="W36263">
        <v>2</v>
      </c>
      <c r="X36263">
        <v>0</v>
      </c>
    </row>
    <row r="36264" spans="1:24" x14ac:dyDescent="0.3">
      <c r="A36264">
        <v>13068</v>
      </c>
      <c r="B36264" s="5" t="s">
        <v>30360</v>
      </c>
      <c r="C36264" s="5" t="s">
        <v>7</v>
      </c>
      <c r="D36264" s="5" t="s">
        <v>157105</v>
      </c>
      <c r="E36264" s="5" t="s">
        <v>220186</v>
      </c>
      <c r="F36264" s="5" t="s">
        <v>188501</v>
      </c>
      <c r="G36264" s="6">
        <v>41722</v>
      </c>
      <c r="H36264">
        <v>355000</v>
      </c>
      <c r="I36264" s="5" t="s">
        <v>30361</v>
      </c>
      <c r="J36264" s="5" t="s">
        <v>5</v>
      </c>
      <c r="K36264" s="5" t="s">
        <v>30362</v>
      </c>
      <c r="L36264" s="5" t="s">
        <v>183970</v>
      </c>
      <c r="M36264" s="5" t="s">
        <v>220186</v>
      </c>
      <c r="N36264" s="5" t="s">
        <v>188501</v>
      </c>
      <c r="O36264" s="5" t="s">
        <v>188502</v>
      </c>
      <c r="P36264">
        <v>0.18</v>
      </c>
      <c r="Q36264" s="5" t="s">
        <v>10</v>
      </c>
      <c r="R36264">
        <v>140000</v>
      </c>
      <c r="S36264">
        <v>252100</v>
      </c>
      <c r="T36264">
        <v>392100</v>
      </c>
      <c r="U36264">
        <v>1930</v>
      </c>
      <c r="V36264">
        <v>4</v>
      </c>
      <c r="W36264">
        <v>2</v>
      </c>
      <c r="X36264">
        <v>0</v>
      </c>
    </row>
    <row r="36265" spans="1:24" x14ac:dyDescent="0.3">
      <c r="A36265">
        <v>52797</v>
      </c>
      <c r="B36265" s="5" t="s">
        <v>113270</v>
      </c>
      <c r="C36265" s="5" t="s">
        <v>7</v>
      </c>
      <c r="D36265" s="5" t="s">
        <v>161172</v>
      </c>
      <c r="E36265" s="5" t="s">
        <v>220187</v>
      </c>
      <c r="F36265" s="5" t="s">
        <v>188501</v>
      </c>
      <c r="G36265" s="6">
        <v>42585</v>
      </c>
      <c r="H36265">
        <v>475000</v>
      </c>
      <c r="I36265" s="5" t="s">
        <v>113271</v>
      </c>
      <c r="J36265" s="5" t="s">
        <v>5</v>
      </c>
      <c r="K36265" s="5" t="s">
        <v>188520</v>
      </c>
      <c r="L36265" s="5" t="s">
        <v>185864</v>
      </c>
      <c r="M36265" s="5" t="s">
        <v>220188</v>
      </c>
      <c r="N36265" s="5" t="s">
        <v>188501</v>
      </c>
      <c r="O36265" s="5" t="s">
        <v>188502</v>
      </c>
      <c r="P36265">
        <v>0.18</v>
      </c>
      <c r="Q36265" s="5" t="s">
        <v>10</v>
      </c>
      <c r="R36265">
        <v>140000</v>
      </c>
      <c r="S36265">
        <v>160400</v>
      </c>
      <c r="T36265">
        <v>300400</v>
      </c>
      <c r="U36265">
        <v>1930</v>
      </c>
      <c r="V36265">
        <v>2</v>
      </c>
      <c r="W36265">
        <v>1</v>
      </c>
      <c r="X36265">
        <v>0</v>
      </c>
    </row>
    <row r="36266" spans="1:24" x14ac:dyDescent="0.3">
      <c r="A36266">
        <v>24676</v>
      </c>
      <c r="B36266" s="5" t="s">
        <v>55889</v>
      </c>
      <c r="C36266" s="5" t="s">
        <v>37067</v>
      </c>
      <c r="D36266" s="5" t="s">
        <v>156857</v>
      </c>
      <c r="E36266" s="5" t="s">
        <v>220189</v>
      </c>
      <c r="F36266" s="5" t="s">
        <v>188501</v>
      </c>
      <c r="G36266" s="6">
        <v>41997</v>
      </c>
      <c r="H36266">
        <v>350000</v>
      </c>
      <c r="I36266" s="5" t="s">
        <v>55890</v>
      </c>
      <c r="J36266" s="5" t="s">
        <v>126</v>
      </c>
      <c r="K36266" s="5" t="s">
        <v>188520</v>
      </c>
      <c r="L36266" s="5" t="s">
        <v>188520</v>
      </c>
      <c r="M36266" s="5" t="s">
        <v>188520</v>
      </c>
      <c r="N36266" s="5" t="s">
        <v>188520</v>
      </c>
      <c r="O36266" s="5" t="s">
        <v>188520</v>
      </c>
      <c r="Q36266" s="5" t="s">
        <v>188520</v>
      </c>
    </row>
    <row r="36267" spans="1:24" x14ac:dyDescent="0.3">
      <c r="A36267">
        <v>24677</v>
      </c>
      <c r="B36267" s="5" t="s">
        <v>55891</v>
      </c>
      <c r="C36267" s="5" t="s">
        <v>7</v>
      </c>
      <c r="D36267" s="5" t="s">
        <v>156356</v>
      </c>
      <c r="E36267" s="5" t="s">
        <v>220190</v>
      </c>
      <c r="F36267" s="5" t="s">
        <v>188501</v>
      </c>
      <c r="G36267" s="6">
        <v>41988</v>
      </c>
      <c r="H36267">
        <v>342000</v>
      </c>
      <c r="I36267" s="5" t="s">
        <v>55892</v>
      </c>
      <c r="J36267" s="5" t="s">
        <v>5</v>
      </c>
      <c r="K36267" s="5" t="s">
        <v>188520</v>
      </c>
      <c r="L36267" s="5" t="s">
        <v>188520</v>
      </c>
      <c r="M36267" s="5" t="s">
        <v>188520</v>
      </c>
      <c r="N36267" s="5" t="s">
        <v>188520</v>
      </c>
      <c r="O36267" s="5" t="s">
        <v>188520</v>
      </c>
      <c r="Q36267" s="5" t="s">
        <v>188520</v>
      </c>
    </row>
    <row r="36268" spans="1:24" x14ac:dyDescent="0.3">
      <c r="A36268">
        <v>39142</v>
      </c>
      <c r="B36268" s="5" t="s">
        <v>85840</v>
      </c>
      <c r="C36268" s="5" t="s">
        <v>7</v>
      </c>
      <c r="D36268" s="5" t="s">
        <v>162005</v>
      </c>
      <c r="E36268" s="5" t="s">
        <v>220191</v>
      </c>
      <c r="F36268" s="5" t="s">
        <v>188501</v>
      </c>
      <c r="G36268" s="6">
        <v>42286</v>
      </c>
      <c r="H36268">
        <v>526500</v>
      </c>
      <c r="I36268" s="5" t="s">
        <v>85841</v>
      </c>
      <c r="J36268" s="5" t="s">
        <v>5</v>
      </c>
      <c r="K36268" s="5" t="s">
        <v>85842</v>
      </c>
      <c r="L36268" s="5" t="s">
        <v>186353</v>
      </c>
      <c r="M36268" s="5" t="s">
        <v>220191</v>
      </c>
      <c r="N36268" s="5" t="s">
        <v>188501</v>
      </c>
      <c r="O36268" s="5" t="s">
        <v>188502</v>
      </c>
      <c r="P36268">
        <v>0.2</v>
      </c>
      <c r="Q36268" s="5" t="s">
        <v>10</v>
      </c>
      <c r="R36268">
        <v>140000</v>
      </c>
      <c r="S36268">
        <v>208900</v>
      </c>
      <c r="T36268">
        <v>356400</v>
      </c>
      <c r="U36268">
        <v>1930</v>
      </c>
      <c r="V36268">
        <v>3</v>
      </c>
      <c r="W36268">
        <v>2</v>
      </c>
      <c r="X36268">
        <v>0</v>
      </c>
    </row>
    <row r="36269" spans="1:24" x14ac:dyDescent="0.3">
      <c r="A36269">
        <v>32495</v>
      </c>
      <c r="B36269" s="5" t="s">
        <v>71909</v>
      </c>
      <c r="C36269" s="5" t="s">
        <v>7</v>
      </c>
      <c r="D36269" s="5" t="s">
        <v>157543</v>
      </c>
      <c r="E36269" s="5" t="s">
        <v>220192</v>
      </c>
      <c r="F36269" s="5" t="s">
        <v>188501</v>
      </c>
      <c r="G36269" s="6">
        <v>42185</v>
      </c>
      <c r="H36269">
        <v>365000</v>
      </c>
      <c r="I36269" s="5" t="s">
        <v>71910</v>
      </c>
      <c r="J36269" s="5" t="s">
        <v>5</v>
      </c>
      <c r="K36269" s="5" t="s">
        <v>71911</v>
      </c>
      <c r="L36269" s="5" t="s">
        <v>184143</v>
      </c>
      <c r="M36269" s="5" t="s">
        <v>220192</v>
      </c>
      <c r="N36269" s="5" t="s">
        <v>188501</v>
      </c>
      <c r="O36269" s="5" t="s">
        <v>188502</v>
      </c>
      <c r="P36269">
        <v>0.16</v>
      </c>
      <c r="Q36269" s="5" t="s">
        <v>10</v>
      </c>
      <c r="R36269">
        <v>140000</v>
      </c>
      <c r="S36269">
        <v>124500</v>
      </c>
      <c r="T36269">
        <v>266800</v>
      </c>
      <c r="U36269">
        <v>1935</v>
      </c>
      <c r="V36269">
        <v>4</v>
      </c>
      <c r="W36269">
        <v>1</v>
      </c>
      <c r="X36269">
        <v>0</v>
      </c>
    </row>
    <row r="36270" spans="1:24" x14ac:dyDescent="0.3">
      <c r="A36270">
        <v>1769</v>
      </c>
      <c r="B36270" s="5" t="s">
        <v>4305</v>
      </c>
      <c r="C36270" s="5" t="s">
        <v>7</v>
      </c>
      <c r="D36270" s="5" t="s">
        <v>157357</v>
      </c>
      <c r="E36270" s="5" t="s">
        <v>220193</v>
      </c>
      <c r="F36270" s="5" t="s">
        <v>188501</v>
      </c>
      <c r="G36270" s="6">
        <v>41394</v>
      </c>
      <c r="H36270">
        <v>360000</v>
      </c>
      <c r="I36270" s="5" t="s">
        <v>4306</v>
      </c>
      <c r="J36270" s="5" t="s">
        <v>5</v>
      </c>
      <c r="K36270" s="5" t="s">
        <v>4307</v>
      </c>
      <c r="L36270" s="5" t="s">
        <v>184070</v>
      </c>
      <c r="M36270" s="5" t="s">
        <v>220193</v>
      </c>
      <c r="N36270" s="5" t="s">
        <v>188501</v>
      </c>
      <c r="O36270" s="5" t="s">
        <v>188502</v>
      </c>
      <c r="P36270">
        <v>0.17</v>
      </c>
      <c r="Q36270" s="5" t="s">
        <v>10</v>
      </c>
      <c r="R36270">
        <v>140000</v>
      </c>
      <c r="S36270">
        <v>160900</v>
      </c>
      <c r="T36270">
        <v>300900</v>
      </c>
      <c r="U36270">
        <v>1925</v>
      </c>
      <c r="V36270">
        <v>4</v>
      </c>
      <c r="W36270">
        <v>1</v>
      </c>
      <c r="X36270">
        <v>0</v>
      </c>
    </row>
    <row r="36271" spans="1:24" x14ac:dyDescent="0.3">
      <c r="A36271">
        <v>34308</v>
      </c>
      <c r="B36271" s="5" t="s">
        <v>4305</v>
      </c>
      <c r="C36271" s="5" t="s">
        <v>7</v>
      </c>
      <c r="D36271" s="5" t="s">
        <v>157357</v>
      </c>
      <c r="E36271" s="5" t="s">
        <v>220193</v>
      </c>
      <c r="F36271" s="5" t="s">
        <v>188501</v>
      </c>
      <c r="G36271" s="6">
        <v>42205</v>
      </c>
      <c r="H36271">
        <v>430000</v>
      </c>
      <c r="I36271" s="5" t="s">
        <v>75841</v>
      </c>
      <c r="J36271" s="5" t="s">
        <v>5</v>
      </c>
      <c r="K36271" s="5" t="s">
        <v>4307</v>
      </c>
      <c r="L36271" s="5" t="s">
        <v>184070</v>
      </c>
      <c r="M36271" s="5" t="s">
        <v>220193</v>
      </c>
      <c r="N36271" s="5" t="s">
        <v>188501</v>
      </c>
      <c r="O36271" s="5" t="s">
        <v>188502</v>
      </c>
      <c r="P36271">
        <v>0.17</v>
      </c>
      <c r="Q36271" s="5" t="s">
        <v>10</v>
      </c>
      <c r="R36271">
        <v>140000</v>
      </c>
      <c r="S36271">
        <v>160900</v>
      </c>
      <c r="T36271">
        <v>300900</v>
      </c>
      <c r="U36271">
        <v>1925</v>
      </c>
      <c r="V36271">
        <v>4</v>
      </c>
      <c r="W36271">
        <v>1</v>
      </c>
      <c r="X36271">
        <v>0</v>
      </c>
    </row>
    <row r="36272" spans="1:24" x14ac:dyDescent="0.3">
      <c r="A36272">
        <v>20917</v>
      </c>
      <c r="B36272" s="5" t="s">
        <v>47640</v>
      </c>
      <c r="C36272" s="5" t="s">
        <v>7</v>
      </c>
      <c r="D36272" s="5" t="s">
        <v>148478</v>
      </c>
      <c r="E36272" s="5" t="s">
        <v>220194</v>
      </c>
      <c r="F36272" s="5" t="s">
        <v>188501</v>
      </c>
      <c r="G36272" s="6">
        <v>41904</v>
      </c>
      <c r="H36272">
        <v>236000</v>
      </c>
      <c r="I36272" s="5" t="s">
        <v>47641</v>
      </c>
      <c r="J36272" s="5" t="s">
        <v>126</v>
      </c>
      <c r="K36272" s="5" t="s">
        <v>47642</v>
      </c>
      <c r="L36272" s="5" t="s">
        <v>180561</v>
      </c>
      <c r="M36272" s="5" t="s">
        <v>220194</v>
      </c>
      <c r="N36272" s="5" t="s">
        <v>188501</v>
      </c>
      <c r="O36272" s="5" t="s">
        <v>188502</v>
      </c>
      <c r="P36272">
        <v>0.16</v>
      </c>
      <c r="Q36272" s="5" t="s">
        <v>10</v>
      </c>
      <c r="R36272">
        <v>140000</v>
      </c>
      <c r="S36272">
        <v>391900</v>
      </c>
      <c r="T36272">
        <v>543800</v>
      </c>
      <c r="U36272">
        <v>2015</v>
      </c>
      <c r="V36272">
        <v>4</v>
      </c>
      <c r="W36272">
        <v>3</v>
      </c>
      <c r="X36272">
        <v>0</v>
      </c>
    </row>
    <row r="36273" spans="1:24" x14ac:dyDescent="0.3">
      <c r="A36273">
        <v>30621</v>
      </c>
      <c r="B36273" s="5" t="s">
        <v>47640</v>
      </c>
      <c r="C36273" s="5" t="s">
        <v>7</v>
      </c>
      <c r="D36273" s="5" t="s">
        <v>148478</v>
      </c>
      <c r="E36273" s="5" t="s">
        <v>220194</v>
      </c>
      <c r="F36273" s="5" t="s">
        <v>188501</v>
      </c>
      <c r="G36273" s="6">
        <v>42131</v>
      </c>
      <c r="H36273">
        <v>638672</v>
      </c>
      <c r="I36273" s="5" t="s">
        <v>68176</v>
      </c>
      <c r="J36273" s="5" t="s">
        <v>5</v>
      </c>
      <c r="K36273" s="5" t="s">
        <v>47642</v>
      </c>
      <c r="L36273" s="5" t="s">
        <v>180561</v>
      </c>
      <c r="M36273" s="5" t="s">
        <v>220194</v>
      </c>
      <c r="N36273" s="5" t="s">
        <v>188501</v>
      </c>
      <c r="O36273" s="5" t="s">
        <v>188502</v>
      </c>
      <c r="P36273">
        <v>0.16</v>
      </c>
      <c r="Q36273" s="5" t="s">
        <v>10</v>
      </c>
      <c r="R36273">
        <v>140000</v>
      </c>
      <c r="S36273">
        <v>391900</v>
      </c>
      <c r="T36273">
        <v>543800</v>
      </c>
      <c r="U36273">
        <v>2015</v>
      </c>
      <c r="V36273">
        <v>4</v>
      </c>
      <c r="W36273">
        <v>3</v>
      </c>
      <c r="X36273">
        <v>0</v>
      </c>
    </row>
    <row r="36274" spans="1:24" x14ac:dyDescent="0.3">
      <c r="A36274">
        <v>42806</v>
      </c>
      <c r="B36274" s="5" t="s">
        <v>93244</v>
      </c>
      <c r="C36274" s="5" t="s">
        <v>7</v>
      </c>
      <c r="D36274" s="5" t="s">
        <v>148658</v>
      </c>
      <c r="E36274" s="5" t="s">
        <v>220195</v>
      </c>
      <c r="F36274" s="5" t="s">
        <v>188501</v>
      </c>
      <c r="G36274" s="6">
        <v>42381</v>
      </c>
      <c r="H36274">
        <v>238400</v>
      </c>
      <c r="I36274" s="5" t="s">
        <v>93245</v>
      </c>
      <c r="J36274" s="5" t="s">
        <v>5</v>
      </c>
      <c r="K36274" s="5" t="s">
        <v>93246</v>
      </c>
      <c r="L36274" s="5" t="s">
        <v>180620</v>
      </c>
      <c r="M36274" s="5" t="s">
        <v>220195</v>
      </c>
      <c r="N36274" s="5" t="s">
        <v>188501</v>
      </c>
      <c r="O36274" s="5" t="s">
        <v>188502</v>
      </c>
      <c r="P36274">
        <v>0.14000000000000001</v>
      </c>
      <c r="Q36274" s="5" t="s">
        <v>10</v>
      </c>
      <c r="R36274">
        <v>80000</v>
      </c>
      <c r="S36274">
        <v>60200</v>
      </c>
      <c r="T36274">
        <v>140200</v>
      </c>
      <c r="U36274">
        <v>1961</v>
      </c>
      <c r="V36274">
        <v>2</v>
      </c>
      <c r="W36274">
        <v>1</v>
      </c>
      <c r="X36274">
        <v>0</v>
      </c>
    </row>
    <row r="36275" spans="1:24" x14ac:dyDescent="0.3">
      <c r="A36275">
        <v>55663</v>
      </c>
      <c r="B36275" s="5" t="s">
        <v>93244</v>
      </c>
      <c r="C36275" s="5" t="s">
        <v>7</v>
      </c>
      <c r="D36275" s="5" t="s">
        <v>153729</v>
      </c>
      <c r="E36275" s="5" t="s">
        <v>220196</v>
      </c>
      <c r="F36275" s="5" t="s">
        <v>188501</v>
      </c>
      <c r="G36275" s="6">
        <v>42647</v>
      </c>
      <c r="H36275">
        <v>299000</v>
      </c>
      <c r="I36275" s="5" t="s">
        <v>119095</v>
      </c>
      <c r="J36275" s="5" t="s">
        <v>5</v>
      </c>
      <c r="K36275" s="5" t="s">
        <v>93246</v>
      </c>
      <c r="L36275" s="5" t="s">
        <v>180620</v>
      </c>
      <c r="M36275" s="5" t="s">
        <v>220195</v>
      </c>
      <c r="N36275" s="5" t="s">
        <v>188501</v>
      </c>
      <c r="O36275" s="5" t="s">
        <v>188502</v>
      </c>
      <c r="P36275">
        <v>0.14000000000000001</v>
      </c>
      <c r="Q36275" s="5" t="s">
        <v>10</v>
      </c>
      <c r="R36275">
        <v>80000</v>
      </c>
      <c r="S36275">
        <v>60200</v>
      </c>
      <c r="T36275">
        <v>140200</v>
      </c>
      <c r="U36275">
        <v>1961</v>
      </c>
      <c r="V36275">
        <v>2</v>
      </c>
      <c r="W36275">
        <v>1</v>
      </c>
      <c r="X36275">
        <v>0</v>
      </c>
    </row>
    <row r="36276" spans="1:24" x14ac:dyDescent="0.3">
      <c r="A36276">
        <v>4106</v>
      </c>
      <c r="B36276" s="5" t="s">
        <v>9852</v>
      </c>
      <c r="C36276" s="5" t="s">
        <v>752</v>
      </c>
      <c r="D36276" s="5" t="s">
        <v>132086</v>
      </c>
      <c r="E36276" s="5" t="s">
        <v>220197</v>
      </c>
      <c r="F36276" s="5" t="s">
        <v>188501</v>
      </c>
      <c r="G36276" s="6">
        <v>41453</v>
      </c>
      <c r="H36276">
        <v>130000</v>
      </c>
      <c r="I36276" s="5" t="s">
        <v>9853</v>
      </c>
      <c r="J36276" s="5" t="s">
        <v>5</v>
      </c>
      <c r="K36276" s="5" t="s">
        <v>9854</v>
      </c>
      <c r="L36276" s="5" t="s">
        <v>173105</v>
      </c>
      <c r="M36276" s="5" t="s">
        <v>220197</v>
      </c>
      <c r="N36276" s="5" t="s">
        <v>188501</v>
      </c>
      <c r="O36276" s="5" t="s">
        <v>188502</v>
      </c>
      <c r="P36276">
        <v>0.17</v>
      </c>
      <c r="Q36276" s="5" t="s">
        <v>10</v>
      </c>
      <c r="R36276">
        <v>80000</v>
      </c>
      <c r="S36276">
        <v>87300</v>
      </c>
      <c r="T36276">
        <v>167300</v>
      </c>
      <c r="U36276">
        <v>1966</v>
      </c>
      <c r="V36276">
        <v>6</v>
      </c>
      <c r="W36276">
        <v>3</v>
      </c>
      <c r="X36276">
        <v>0</v>
      </c>
    </row>
    <row r="36277" spans="1:24" x14ac:dyDescent="0.3">
      <c r="A36277">
        <v>1036</v>
      </c>
      <c r="B36277" s="5" t="s">
        <v>2549</v>
      </c>
      <c r="C36277" s="5" t="s">
        <v>7</v>
      </c>
      <c r="D36277" s="5" t="s">
        <v>145421</v>
      </c>
      <c r="E36277" s="5" t="s">
        <v>220198</v>
      </c>
      <c r="F36277" s="5" t="s">
        <v>188501</v>
      </c>
      <c r="G36277" s="6">
        <v>41351</v>
      </c>
      <c r="H36277">
        <v>210000</v>
      </c>
      <c r="I36277" s="5" t="s">
        <v>2550</v>
      </c>
      <c r="J36277" s="5" t="s">
        <v>5</v>
      </c>
      <c r="K36277" s="5" t="s">
        <v>188520</v>
      </c>
      <c r="L36277" s="5" t="s">
        <v>188520</v>
      </c>
      <c r="M36277" s="5" t="s">
        <v>188520</v>
      </c>
      <c r="N36277" s="5" t="s">
        <v>188520</v>
      </c>
      <c r="O36277" s="5" t="s">
        <v>188520</v>
      </c>
      <c r="Q36277" s="5" t="s">
        <v>188520</v>
      </c>
    </row>
    <row r="36278" spans="1:24" x14ac:dyDescent="0.3">
      <c r="A36278">
        <v>9569</v>
      </c>
      <c r="B36278" s="5" t="s">
        <v>22590</v>
      </c>
      <c r="C36278" s="5" t="s">
        <v>7</v>
      </c>
      <c r="D36278" s="5" t="s">
        <v>148452</v>
      </c>
      <c r="E36278" s="5" t="s">
        <v>220199</v>
      </c>
      <c r="F36278" s="5" t="s">
        <v>188501</v>
      </c>
      <c r="G36278" s="6">
        <v>41590</v>
      </c>
      <c r="H36278">
        <v>235580</v>
      </c>
      <c r="I36278" s="5" t="s">
        <v>22591</v>
      </c>
      <c r="J36278" s="5" t="s">
        <v>5</v>
      </c>
      <c r="K36278" s="5" t="s">
        <v>188520</v>
      </c>
      <c r="L36278" s="5" t="s">
        <v>188520</v>
      </c>
      <c r="M36278" s="5" t="s">
        <v>188520</v>
      </c>
      <c r="N36278" s="5" t="s">
        <v>188520</v>
      </c>
      <c r="O36278" s="5" t="s">
        <v>188520</v>
      </c>
      <c r="Q36278" s="5" t="s">
        <v>188520</v>
      </c>
    </row>
    <row r="36279" spans="1:24" x14ac:dyDescent="0.3">
      <c r="A36279">
        <v>36037</v>
      </c>
      <c r="B36279" s="5" t="s">
        <v>79498</v>
      </c>
      <c r="C36279" s="5" t="s">
        <v>7</v>
      </c>
      <c r="D36279" s="5" t="s">
        <v>160364</v>
      </c>
      <c r="E36279" s="5" t="s">
        <v>220200</v>
      </c>
      <c r="F36279" s="5" t="s">
        <v>188501</v>
      </c>
      <c r="G36279" s="6">
        <v>42230</v>
      </c>
      <c r="H36279">
        <v>440000</v>
      </c>
      <c r="I36279" s="5" t="s">
        <v>79499</v>
      </c>
      <c r="J36279" s="5" t="s">
        <v>5</v>
      </c>
      <c r="K36279" s="5" t="s">
        <v>188520</v>
      </c>
      <c r="L36279" s="5" t="s">
        <v>188520</v>
      </c>
      <c r="M36279" s="5" t="s">
        <v>188520</v>
      </c>
      <c r="N36279" s="5" t="s">
        <v>188520</v>
      </c>
      <c r="O36279" s="5" t="s">
        <v>188520</v>
      </c>
      <c r="Q36279" s="5" t="s">
        <v>188520</v>
      </c>
    </row>
    <row r="36280" spans="1:24" x14ac:dyDescent="0.3">
      <c r="A36280">
        <v>30622</v>
      </c>
      <c r="B36280" s="5" t="s">
        <v>68177</v>
      </c>
      <c r="C36280" s="5" t="s">
        <v>37067</v>
      </c>
      <c r="D36280" s="5" t="s">
        <v>148910</v>
      </c>
      <c r="E36280" s="5" t="s">
        <v>220201</v>
      </c>
      <c r="F36280" s="5" t="s">
        <v>188501</v>
      </c>
      <c r="G36280" s="6">
        <v>42128</v>
      </c>
      <c r="H36280">
        <v>240000</v>
      </c>
      <c r="I36280" s="5" t="s">
        <v>68178</v>
      </c>
      <c r="J36280" s="5" t="s">
        <v>126</v>
      </c>
      <c r="K36280" s="5" t="s">
        <v>68179</v>
      </c>
      <c r="L36280" s="5" t="s">
        <v>180726</v>
      </c>
      <c r="M36280" s="5" t="s">
        <v>220201</v>
      </c>
      <c r="N36280" s="5" t="s">
        <v>188501</v>
      </c>
      <c r="O36280" s="5" t="s">
        <v>188502</v>
      </c>
      <c r="P36280">
        <v>0.16</v>
      </c>
      <c r="Q36280" s="5" t="s">
        <v>10</v>
      </c>
      <c r="R36280">
        <v>140000</v>
      </c>
      <c r="S36280">
        <v>447000</v>
      </c>
      <c r="T36280">
        <v>601300</v>
      </c>
      <c r="U36280">
        <v>2016</v>
      </c>
      <c r="V36280">
        <v>4</v>
      </c>
      <c r="W36280">
        <v>3</v>
      </c>
      <c r="X36280">
        <v>1</v>
      </c>
    </row>
    <row r="36281" spans="1:24" x14ac:dyDescent="0.3">
      <c r="A36281">
        <v>50044</v>
      </c>
      <c r="B36281" s="5" t="s">
        <v>68177</v>
      </c>
      <c r="C36281" s="5" t="s">
        <v>7</v>
      </c>
      <c r="D36281" s="5" t="s">
        <v>164550</v>
      </c>
      <c r="E36281" s="5" t="s">
        <v>220202</v>
      </c>
      <c r="F36281" s="5" t="s">
        <v>188501</v>
      </c>
      <c r="G36281" s="6">
        <v>42537</v>
      </c>
      <c r="H36281">
        <v>857400</v>
      </c>
      <c r="I36281" s="5" t="s">
        <v>107704</v>
      </c>
      <c r="J36281" s="5" t="s">
        <v>5</v>
      </c>
      <c r="K36281" s="5" t="s">
        <v>68179</v>
      </c>
      <c r="L36281" s="5" t="s">
        <v>180726</v>
      </c>
      <c r="M36281" s="5" t="s">
        <v>220201</v>
      </c>
      <c r="N36281" s="5" t="s">
        <v>188501</v>
      </c>
      <c r="O36281" s="5" t="s">
        <v>188502</v>
      </c>
      <c r="P36281">
        <v>0.16</v>
      </c>
      <c r="Q36281" s="5" t="s">
        <v>10</v>
      </c>
      <c r="R36281">
        <v>140000</v>
      </c>
      <c r="S36281">
        <v>447000</v>
      </c>
      <c r="T36281">
        <v>601300</v>
      </c>
      <c r="U36281">
        <v>2016</v>
      </c>
      <c r="V36281">
        <v>4</v>
      </c>
      <c r="W36281">
        <v>3</v>
      </c>
      <c r="X36281">
        <v>1</v>
      </c>
    </row>
    <row r="36282" spans="1:24" x14ac:dyDescent="0.3">
      <c r="A36282">
        <v>50045</v>
      </c>
      <c r="B36282" s="5" t="s">
        <v>107705</v>
      </c>
      <c r="C36282" s="5" t="s">
        <v>7</v>
      </c>
      <c r="D36282" s="5" t="s">
        <v>159757</v>
      </c>
      <c r="E36282" s="5" t="s">
        <v>220203</v>
      </c>
      <c r="F36282" s="5" t="s">
        <v>188501</v>
      </c>
      <c r="G36282" s="6">
        <v>42527</v>
      </c>
      <c r="H36282">
        <v>420000</v>
      </c>
      <c r="I36282" s="5" t="s">
        <v>107706</v>
      </c>
      <c r="J36282" s="5" t="s">
        <v>5</v>
      </c>
      <c r="K36282" s="5" t="s">
        <v>107707</v>
      </c>
      <c r="L36282" s="5" t="s">
        <v>185126</v>
      </c>
      <c r="M36282" s="5" t="s">
        <v>220204</v>
      </c>
      <c r="N36282" s="5" t="s">
        <v>188501</v>
      </c>
      <c r="O36282" s="5" t="s">
        <v>188502</v>
      </c>
      <c r="P36282">
        <v>0.17</v>
      </c>
      <c r="Q36282" s="5" t="s">
        <v>10</v>
      </c>
      <c r="R36282">
        <v>140000</v>
      </c>
      <c r="S36282">
        <v>179200</v>
      </c>
      <c r="T36282">
        <v>319200</v>
      </c>
      <c r="U36282">
        <v>1930</v>
      </c>
      <c r="V36282">
        <v>6</v>
      </c>
      <c r="W36282">
        <v>1</v>
      </c>
      <c r="X36282">
        <v>0</v>
      </c>
    </row>
    <row r="36283" spans="1:24" x14ac:dyDescent="0.3">
      <c r="A36283">
        <v>52798</v>
      </c>
      <c r="B36283" s="5" t="s">
        <v>107705</v>
      </c>
      <c r="C36283" s="5" t="s">
        <v>7</v>
      </c>
      <c r="D36283" s="5" t="s">
        <v>159757</v>
      </c>
      <c r="E36283" s="5" t="s">
        <v>220203</v>
      </c>
      <c r="F36283" s="5" t="s">
        <v>188501</v>
      </c>
      <c r="G36283" s="6">
        <v>42601</v>
      </c>
      <c r="H36283">
        <v>440000</v>
      </c>
      <c r="I36283" s="5" t="s">
        <v>113272</v>
      </c>
      <c r="J36283" s="5" t="s">
        <v>5</v>
      </c>
      <c r="K36283" s="5" t="s">
        <v>107707</v>
      </c>
      <c r="L36283" s="5" t="s">
        <v>185126</v>
      </c>
      <c r="M36283" s="5" t="s">
        <v>220204</v>
      </c>
      <c r="N36283" s="5" t="s">
        <v>188501</v>
      </c>
      <c r="O36283" s="5" t="s">
        <v>188502</v>
      </c>
      <c r="P36283">
        <v>0.17</v>
      </c>
      <c r="Q36283" s="5" t="s">
        <v>10</v>
      </c>
      <c r="R36283">
        <v>140000</v>
      </c>
      <c r="S36283">
        <v>179200</v>
      </c>
      <c r="T36283">
        <v>319200</v>
      </c>
      <c r="U36283">
        <v>1930</v>
      </c>
      <c r="V36283">
        <v>6</v>
      </c>
      <c r="W36283">
        <v>1</v>
      </c>
      <c r="X36283">
        <v>0</v>
      </c>
    </row>
    <row r="36284" spans="1:24" x14ac:dyDescent="0.3">
      <c r="A36284">
        <v>42807</v>
      </c>
      <c r="B36284" s="5" t="s">
        <v>93247</v>
      </c>
      <c r="C36284" s="5" t="s">
        <v>7</v>
      </c>
      <c r="D36284" s="5" t="s">
        <v>163199</v>
      </c>
      <c r="E36284" s="5" t="s">
        <v>220205</v>
      </c>
      <c r="F36284" s="5" t="s">
        <v>188501</v>
      </c>
      <c r="G36284" s="6">
        <v>42388</v>
      </c>
      <c r="H36284">
        <v>625000</v>
      </c>
      <c r="I36284" s="5" t="s">
        <v>93248</v>
      </c>
      <c r="J36284" s="5" t="s">
        <v>5</v>
      </c>
      <c r="K36284" s="5" t="s">
        <v>93249</v>
      </c>
      <c r="L36284" s="5" t="s">
        <v>186960</v>
      </c>
      <c r="M36284" s="5" t="s">
        <v>220205</v>
      </c>
      <c r="N36284" s="5" t="s">
        <v>188501</v>
      </c>
      <c r="O36284" s="5" t="s">
        <v>188502</v>
      </c>
      <c r="P36284">
        <v>0.17</v>
      </c>
      <c r="Q36284" s="5" t="s">
        <v>10</v>
      </c>
      <c r="R36284">
        <v>140000</v>
      </c>
      <c r="S36284">
        <v>269500</v>
      </c>
      <c r="T36284">
        <v>413700</v>
      </c>
      <c r="U36284">
        <v>1930</v>
      </c>
      <c r="V36284">
        <v>4</v>
      </c>
      <c r="W36284">
        <v>2</v>
      </c>
      <c r="X36284">
        <v>1</v>
      </c>
    </row>
    <row r="36285" spans="1:24" x14ac:dyDescent="0.3">
      <c r="A36285">
        <v>20918</v>
      </c>
      <c r="B36285" s="5" t="s">
        <v>47643</v>
      </c>
      <c r="C36285" s="5" t="s">
        <v>7</v>
      </c>
      <c r="D36285" s="5" t="s">
        <v>137739</v>
      </c>
      <c r="E36285" s="5" t="s">
        <v>220206</v>
      </c>
      <c r="F36285" s="5" t="s">
        <v>188501</v>
      </c>
      <c r="G36285" s="6">
        <v>41890</v>
      </c>
      <c r="H36285">
        <v>160000</v>
      </c>
      <c r="I36285" s="5" t="s">
        <v>47644</v>
      </c>
      <c r="J36285" s="5" t="s">
        <v>5</v>
      </c>
      <c r="K36285" s="5" t="s">
        <v>188520</v>
      </c>
      <c r="L36285" s="5" t="s">
        <v>188520</v>
      </c>
      <c r="M36285" s="5" t="s">
        <v>188520</v>
      </c>
      <c r="N36285" s="5" t="s">
        <v>188520</v>
      </c>
      <c r="O36285" s="5" t="s">
        <v>188520</v>
      </c>
      <c r="Q36285" s="5" t="s">
        <v>188520</v>
      </c>
    </row>
    <row r="36286" spans="1:24" x14ac:dyDescent="0.3">
      <c r="A36286">
        <v>19396</v>
      </c>
      <c r="B36286" s="5" t="s">
        <v>44379</v>
      </c>
      <c r="C36286" s="5" t="s">
        <v>37067</v>
      </c>
      <c r="D36286" s="5" t="s">
        <v>153981</v>
      </c>
      <c r="E36286" s="5" t="s">
        <v>220207</v>
      </c>
      <c r="F36286" s="5" t="s">
        <v>188501</v>
      </c>
      <c r="G36286" s="6">
        <v>41878</v>
      </c>
      <c r="H36286">
        <v>300000</v>
      </c>
      <c r="I36286" s="5" t="s">
        <v>44380</v>
      </c>
      <c r="J36286" s="5" t="s">
        <v>126</v>
      </c>
      <c r="K36286" s="5" t="s">
        <v>188520</v>
      </c>
      <c r="L36286" s="5" t="s">
        <v>188520</v>
      </c>
      <c r="M36286" s="5" t="s">
        <v>188520</v>
      </c>
      <c r="N36286" s="5" t="s">
        <v>188520</v>
      </c>
      <c r="O36286" s="5" t="s">
        <v>188520</v>
      </c>
      <c r="Q36286" s="5" t="s">
        <v>188520</v>
      </c>
    </row>
    <row r="36287" spans="1:24" x14ac:dyDescent="0.3">
      <c r="A36287">
        <v>25928</v>
      </c>
      <c r="B36287" s="5" t="s">
        <v>58511</v>
      </c>
      <c r="C36287" s="5" t="s">
        <v>7</v>
      </c>
      <c r="D36287" s="5" t="s">
        <v>155470</v>
      </c>
      <c r="E36287" s="5" t="s">
        <v>220208</v>
      </c>
      <c r="F36287" s="5" t="s">
        <v>188501</v>
      </c>
      <c r="G36287" s="6">
        <v>42019</v>
      </c>
      <c r="H36287">
        <v>325000</v>
      </c>
      <c r="I36287" s="5" t="s">
        <v>58512</v>
      </c>
      <c r="J36287" s="5" t="s">
        <v>5</v>
      </c>
      <c r="K36287" s="5" t="s">
        <v>188520</v>
      </c>
      <c r="L36287" s="5" t="s">
        <v>188520</v>
      </c>
      <c r="M36287" s="5" t="s">
        <v>188520</v>
      </c>
      <c r="N36287" s="5" t="s">
        <v>188520</v>
      </c>
      <c r="O36287" s="5" t="s">
        <v>188520</v>
      </c>
      <c r="Q36287" s="5" t="s">
        <v>188520</v>
      </c>
    </row>
    <row r="36288" spans="1:24" x14ac:dyDescent="0.3">
      <c r="A36288">
        <v>34309</v>
      </c>
      <c r="B36288" s="5" t="s">
        <v>75842</v>
      </c>
      <c r="C36288" s="5" t="s">
        <v>7</v>
      </c>
      <c r="D36288" s="5" t="s">
        <v>156141</v>
      </c>
      <c r="E36288" s="5" t="s">
        <v>220209</v>
      </c>
      <c r="F36288" s="5" t="s">
        <v>188501</v>
      </c>
      <c r="G36288" s="6">
        <v>42214</v>
      </c>
      <c r="H36288">
        <v>360000</v>
      </c>
      <c r="I36288" s="5" t="s">
        <v>75843</v>
      </c>
      <c r="J36288" s="5" t="s">
        <v>5</v>
      </c>
      <c r="K36288" s="5" t="s">
        <v>188520</v>
      </c>
      <c r="L36288" s="5" t="s">
        <v>188520</v>
      </c>
      <c r="M36288" s="5" t="s">
        <v>188520</v>
      </c>
      <c r="N36288" s="5" t="s">
        <v>188520</v>
      </c>
      <c r="O36288" s="5" t="s">
        <v>188520</v>
      </c>
      <c r="Q36288" s="5" t="s">
        <v>188520</v>
      </c>
    </row>
    <row r="36289" spans="1:24" x14ac:dyDescent="0.3">
      <c r="A36289">
        <v>120</v>
      </c>
      <c r="B36289" s="5" t="s">
        <v>284</v>
      </c>
      <c r="C36289" s="5" t="s">
        <v>7</v>
      </c>
      <c r="D36289" s="5" t="s">
        <v>136134</v>
      </c>
      <c r="E36289" s="5" t="s">
        <v>220210</v>
      </c>
      <c r="F36289" s="5" t="s">
        <v>188501</v>
      </c>
      <c r="G36289" s="6">
        <v>41292</v>
      </c>
      <c r="H36289">
        <v>151000</v>
      </c>
      <c r="I36289" s="5" t="s">
        <v>285</v>
      </c>
      <c r="J36289" s="5" t="s">
        <v>5</v>
      </c>
      <c r="K36289" s="5" t="s">
        <v>286</v>
      </c>
      <c r="L36289" s="5" t="s">
        <v>175331</v>
      </c>
      <c r="M36289" s="5" t="s">
        <v>220210</v>
      </c>
      <c r="N36289" s="5" t="s">
        <v>188501</v>
      </c>
      <c r="O36289" s="5" t="s">
        <v>188502</v>
      </c>
      <c r="P36289">
        <v>0.13</v>
      </c>
      <c r="Q36289" s="5" t="s">
        <v>10</v>
      </c>
      <c r="R36289">
        <v>105000</v>
      </c>
      <c r="S36289">
        <v>50700</v>
      </c>
      <c r="T36289">
        <v>155700</v>
      </c>
      <c r="U36289">
        <v>1940</v>
      </c>
      <c r="V36289">
        <v>2</v>
      </c>
      <c r="W36289">
        <v>1</v>
      </c>
      <c r="X36289">
        <v>0</v>
      </c>
    </row>
    <row r="36290" spans="1:24" x14ac:dyDescent="0.3">
      <c r="A36290">
        <v>19397</v>
      </c>
      <c r="B36290" s="5" t="s">
        <v>44381</v>
      </c>
      <c r="C36290" s="5" t="s">
        <v>7</v>
      </c>
      <c r="D36290" s="5" t="s">
        <v>151146</v>
      </c>
      <c r="E36290" s="5" t="s">
        <v>220211</v>
      </c>
      <c r="F36290" s="5" t="s">
        <v>188501</v>
      </c>
      <c r="G36290" s="6">
        <v>41865</v>
      </c>
      <c r="H36290">
        <v>263000</v>
      </c>
      <c r="I36290" s="5" t="s">
        <v>44382</v>
      </c>
      <c r="J36290" s="5" t="s">
        <v>5</v>
      </c>
      <c r="K36290" s="5" t="s">
        <v>44383</v>
      </c>
      <c r="L36290" s="5" t="s">
        <v>181542</v>
      </c>
      <c r="M36290" s="5" t="s">
        <v>220211</v>
      </c>
      <c r="N36290" s="5" t="s">
        <v>188501</v>
      </c>
      <c r="O36290" s="5" t="s">
        <v>188502</v>
      </c>
      <c r="P36290">
        <v>0.12</v>
      </c>
      <c r="Q36290" s="5" t="s">
        <v>10</v>
      </c>
      <c r="R36290">
        <v>140000</v>
      </c>
      <c r="S36290">
        <v>421200</v>
      </c>
      <c r="T36290">
        <v>561200</v>
      </c>
      <c r="U36290">
        <v>1940</v>
      </c>
      <c r="V36290">
        <v>4</v>
      </c>
      <c r="W36290">
        <v>3</v>
      </c>
      <c r="X36290">
        <v>1</v>
      </c>
    </row>
    <row r="36291" spans="1:24" x14ac:dyDescent="0.3">
      <c r="A36291">
        <v>5486</v>
      </c>
      <c r="B36291" s="5" t="s">
        <v>13035</v>
      </c>
      <c r="C36291" s="5" t="s">
        <v>7</v>
      </c>
      <c r="D36291" s="5" t="s">
        <v>159867</v>
      </c>
      <c r="E36291" s="5" t="s">
        <v>220212</v>
      </c>
      <c r="F36291" s="5" t="s">
        <v>188501</v>
      </c>
      <c r="G36291" s="6">
        <v>41463</v>
      </c>
      <c r="H36291">
        <v>424900</v>
      </c>
      <c r="I36291" s="5" t="s">
        <v>13036</v>
      </c>
      <c r="J36291" s="5" t="s">
        <v>5</v>
      </c>
      <c r="K36291" s="5" t="s">
        <v>13037</v>
      </c>
      <c r="L36291" s="5" t="s">
        <v>185183</v>
      </c>
      <c r="M36291" s="5" t="s">
        <v>220212</v>
      </c>
      <c r="N36291" s="5" t="s">
        <v>188501</v>
      </c>
      <c r="O36291" s="5" t="s">
        <v>188502</v>
      </c>
      <c r="P36291">
        <v>0.17</v>
      </c>
      <c r="Q36291" s="5" t="s">
        <v>10</v>
      </c>
      <c r="R36291">
        <v>140000</v>
      </c>
      <c r="S36291">
        <v>292600</v>
      </c>
      <c r="T36291">
        <v>432600</v>
      </c>
      <c r="U36291">
        <v>1940</v>
      </c>
      <c r="V36291">
        <v>4</v>
      </c>
      <c r="W36291">
        <v>3</v>
      </c>
      <c r="X36291">
        <v>0</v>
      </c>
    </row>
    <row r="36292" spans="1:24" x14ac:dyDescent="0.3">
      <c r="A36292">
        <v>6651</v>
      </c>
      <c r="B36292" s="5" t="s">
        <v>15784</v>
      </c>
      <c r="C36292" s="5" t="s">
        <v>7</v>
      </c>
      <c r="D36292" s="5" t="s">
        <v>155988</v>
      </c>
      <c r="E36292" s="5" t="s">
        <v>220213</v>
      </c>
      <c r="F36292" s="5" t="s">
        <v>188501</v>
      </c>
      <c r="G36292" s="6">
        <v>41498</v>
      </c>
      <c r="H36292">
        <v>335000</v>
      </c>
      <c r="I36292" s="5" t="s">
        <v>15785</v>
      </c>
      <c r="J36292" s="5" t="s">
        <v>5</v>
      </c>
      <c r="K36292" s="5" t="s">
        <v>15786</v>
      </c>
      <c r="L36292" s="5" t="s">
        <v>183504</v>
      </c>
      <c r="M36292" s="5" t="s">
        <v>220213</v>
      </c>
      <c r="N36292" s="5" t="s">
        <v>188501</v>
      </c>
      <c r="O36292" s="5" t="s">
        <v>188502</v>
      </c>
      <c r="P36292">
        <v>0.23</v>
      </c>
      <c r="Q36292" s="5" t="s">
        <v>10</v>
      </c>
      <c r="R36292">
        <v>80000</v>
      </c>
      <c r="S36292">
        <v>172300</v>
      </c>
      <c r="T36292">
        <v>252300</v>
      </c>
      <c r="U36292">
        <v>1940</v>
      </c>
      <c r="V36292">
        <v>2</v>
      </c>
      <c r="W36292">
        <v>1</v>
      </c>
      <c r="X36292">
        <v>0</v>
      </c>
    </row>
    <row r="36293" spans="1:24" x14ac:dyDescent="0.3">
      <c r="A36293">
        <v>545</v>
      </c>
      <c r="B36293" s="5" t="s">
        <v>1343</v>
      </c>
      <c r="C36293" s="5" t="s">
        <v>7</v>
      </c>
      <c r="D36293" s="5" t="s">
        <v>141874</v>
      </c>
      <c r="E36293" s="5" t="s">
        <v>220214</v>
      </c>
      <c r="F36293" s="5" t="s">
        <v>188501</v>
      </c>
      <c r="G36293" s="6">
        <v>41309</v>
      </c>
      <c r="H36293">
        <v>185000</v>
      </c>
      <c r="I36293" s="5" t="s">
        <v>1344</v>
      </c>
      <c r="J36293" s="5" t="s">
        <v>5</v>
      </c>
      <c r="K36293" s="5" t="s">
        <v>188520</v>
      </c>
      <c r="L36293" s="5" t="s">
        <v>188520</v>
      </c>
      <c r="M36293" s="5" t="s">
        <v>188520</v>
      </c>
      <c r="N36293" s="5" t="s">
        <v>188520</v>
      </c>
      <c r="O36293" s="5" t="s">
        <v>188520</v>
      </c>
      <c r="Q36293" s="5" t="s">
        <v>188520</v>
      </c>
    </row>
    <row r="36294" spans="1:24" x14ac:dyDescent="0.3">
      <c r="A36294">
        <v>24678</v>
      </c>
      <c r="B36294" s="5" t="s">
        <v>55893</v>
      </c>
      <c r="C36294" s="5" t="s">
        <v>37067</v>
      </c>
      <c r="D36294" s="5" t="s">
        <v>151505</v>
      </c>
      <c r="E36294" s="5" t="s">
        <v>220215</v>
      </c>
      <c r="F36294" s="5" t="s">
        <v>188501</v>
      </c>
      <c r="G36294" s="6">
        <v>41988</v>
      </c>
      <c r="H36294">
        <v>267500</v>
      </c>
      <c r="I36294" s="5" t="s">
        <v>55894</v>
      </c>
      <c r="J36294" s="5" t="s">
        <v>5</v>
      </c>
      <c r="K36294" s="5" t="s">
        <v>188520</v>
      </c>
      <c r="L36294" s="5" t="s">
        <v>188520</v>
      </c>
      <c r="M36294" s="5" t="s">
        <v>188520</v>
      </c>
      <c r="N36294" s="5" t="s">
        <v>188520</v>
      </c>
      <c r="O36294" s="5" t="s">
        <v>188520</v>
      </c>
      <c r="Q36294" s="5" t="s">
        <v>188520</v>
      </c>
    </row>
    <row r="36295" spans="1:24" x14ac:dyDescent="0.3">
      <c r="A36295">
        <v>20919</v>
      </c>
      <c r="B36295" s="5" t="s">
        <v>47645</v>
      </c>
      <c r="C36295" s="5" t="s">
        <v>7</v>
      </c>
      <c r="D36295" s="5" t="s">
        <v>162508</v>
      </c>
      <c r="E36295" s="5" t="s">
        <v>220216</v>
      </c>
      <c r="F36295" s="5" t="s">
        <v>188501</v>
      </c>
      <c r="G36295" s="6">
        <v>41897</v>
      </c>
      <c r="H36295">
        <v>565000</v>
      </c>
      <c r="I36295" s="5" t="s">
        <v>47646</v>
      </c>
      <c r="J36295" s="5" t="s">
        <v>5</v>
      </c>
      <c r="K36295" s="5" t="s">
        <v>47647</v>
      </c>
      <c r="L36295" s="5" t="s">
        <v>186628</v>
      </c>
      <c r="M36295" s="5" t="s">
        <v>220216</v>
      </c>
      <c r="N36295" s="5" t="s">
        <v>188501</v>
      </c>
      <c r="O36295" s="5" t="s">
        <v>188502</v>
      </c>
      <c r="P36295">
        <v>0.06</v>
      </c>
      <c r="Q36295" s="5" t="s">
        <v>10</v>
      </c>
      <c r="R36295">
        <v>98000</v>
      </c>
      <c r="S36295">
        <v>279400</v>
      </c>
      <c r="T36295">
        <v>377400</v>
      </c>
      <c r="U36295">
        <v>2006</v>
      </c>
      <c r="V36295">
        <v>3</v>
      </c>
      <c r="W36295">
        <v>2</v>
      </c>
      <c r="X36295">
        <v>1</v>
      </c>
    </row>
    <row r="36296" spans="1:24" x14ac:dyDescent="0.3">
      <c r="A36296">
        <v>12206</v>
      </c>
      <c r="B36296" s="5" t="s">
        <v>28489</v>
      </c>
      <c r="C36296" s="5" t="s">
        <v>3</v>
      </c>
      <c r="D36296" s="5" t="s">
        <v>158997</v>
      </c>
      <c r="E36296" s="5" t="s">
        <v>220217</v>
      </c>
      <c r="F36296" s="5" t="s">
        <v>188501</v>
      </c>
      <c r="G36296" s="6">
        <v>41691</v>
      </c>
      <c r="H36296">
        <v>398200</v>
      </c>
      <c r="I36296" s="5" t="s">
        <v>28490</v>
      </c>
      <c r="J36296" s="5" t="s">
        <v>5</v>
      </c>
      <c r="K36296" s="5" t="s">
        <v>188520</v>
      </c>
      <c r="L36296" s="5" t="s">
        <v>188520</v>
      </c>
      <c r="M36296" s="5" t="s">
        <v>188520</v>
      </c>
      <c r="N36296" s="5" t="s">
        <v>188520</v>
      </c>
      <c r="O36296" s="5" t="s">
        <v>188520</v>
      </c>
      <c r="Q36296" s="5" t="s">
        <v>188520</v>
      </c>
    </row>
    <row r="36297" spans="1:24" x14ac:dyDescent="0.3">
      <c r="A36297">
        <v>17940</v>
      </c>
      <c r="B36297" s="5" t="s">
        <v>41158</v>
      </c>
      <c r="C36297" s="5" t="s">
        <v>7</v>
      </c>
      <c r="D36297" s="5" t="s">
        <v>161493</v>
      </c>
      <c r="E36297" s="5" t="s">
        <v>220218</v>
      </c>
      <c r="F36297" s="5" t="s">
        <v>188501</v>
      </c>
      <c r="G36297" s="6">
        <v>41851</v>
      </c>
      <c r="H36297">
        <v>495000</v>
      </c>
      <c r="I36297" s="5" t="s">
        <v>41159</v>
      </c>
      <c r="J36297" s="5" t="s">
        <v>5</v>
      </c>
      <c r="K36297" s="5" t="s">
        <v>41160</v>
      </c>
      <c r="L36297" s="5" t="s">
        <v>186045</v>
      </c>
      <c r="M36297" s="5" t="s">
        <v>220218</v>
      </c>
      <c r="N36297" s="5" t="s">
        <v>188501</v>
      </c>
      <c r="O36297" s="5" t="s">
        <v>188502</v>
      </c>
      <c r="P36297">
        <v>0.21</v>
      </c>
      <c r="Q36297" s="5" t="s">
        <v>10</v>
      </c>
      <c r="R36297">
        <v>140000</v>
      </c>
      <c r="S36297">
        <v>273400</v>
      </c>
      <c r="T36297">
        <v>413400</v>
      </c>
      <c r="U36297">
        <v>1940</v>
      </c>
      <c r="V36297">
        <v>4</v>
      </c>
      <c r="W36297">
        <v>3</v>
      </c>
      <c r="X36297">
        <v>1</v>
      </c>
    </row>
    <row r="36298" spans="1:24" x14ac:dyDescent="0.3">
      <c r="A36298">
        <v>17941</v>
      </c>
      <c r="B36298" s="5" t="s">
        <v>41161</v>
      </c>
      <c r="C36298" s="5" t="s">
        <v>7</v>
      </c>
      <c r="D36298" s="5" t="s">
        <v>163325</v>
      </c>
      <c r="E36298" s="5" t="s">
        <v>220219</v>
      </c>
      <c r="F36298" s="5" t="s">
        <v>188501</v>
      </c>
      <c r="G36298" s="6">
        <v>41829</v>
      </c>
      <c r="H36298">
        <v>640000</v>
      </c>
      <c r="I36298" s="5" t="s">
        <v>41162</v>
      </c>
      <c r="J36298" s="5" t="s">
        <v>5</v>
      </c>
      <c r="K36298" s="5" t="s">
        <v>41163</v>
      </c>
      <c r="L36298" s="5" t="s">
        <v>187018</v>
      </c>
      <c r="M36298" s="5" t="s">
        <v>220219</v>
      </c>
      <c r="N36298" s="5" t="s">
        <v>188501</v>
      </c>
      <c r="O36298" s="5" t="s">
        <v>188502</v>
      </c>
      <c r="P36298">
        <v>0.14000000000000001</v>
      </c>
      <c r="Q36298" s="5" t="s">
        <v>10</v>
      </c>
      <c r="R36298">
        <v>140000</v>
      </c>
      <c r="S36298">
        <v>449900</v>
      </c>
      <c r="T36298">
        <v>589900</v>
      </c>
      <c r="U36298">
        <v>2014</v>
      </c>
      <c r="V36298">
        <v>5</v>
      </c>
      <c r="W36298">
        <v>4</v>
      </c>
      <c r="X36298">
        <v>1</v>
      </c>
    </row>
    <row r="36299" spans="1:24" x14ac:dyDescent="0.3">
      <c r="A36299">
        <v>24679</v>
      </c>
      <c r="B36299" s="5" t="s">
        <v>55895</v>
      </c>
      <c r="C36299" s="5" t="s">
        <v>7</v>
      </c>
      <c r="D36299" s="5" t="s">
        <v>154254</v>
      </c>
      <c r="E36299" s="5" t="s">
        <v>220220</v>
      </c>
      <c r="F36299" s="5" t="s">
        <v>188501</v>
      </c>
      <c r="G36299" s="6">
        <v>41995</v>
      </c>
      <c r="H36299">
        <v>305000</v>
      </c>
      <c r="I36299" s="5" t="s">
        <v>55896</v>
      </c>
      <c r="J36299" s="5" t="s">
        <v>5</v>
      </c>
      <c r="K36299" s="5" t="s">
        <v>55897</v>
      </c>
      <c r="L36299" s="5" t="s">
        <v>182771</v>
      </c>
      <c r="M36299" s="5" t="s">
        <v>220220</v>
      </c>
      <c r="N36299" s="5" t="s">
        <v>188501</v>
      </c>
      <c r="O36299" s="5" t="s">
        <v>188502</v>
      </c>
      <c r="P36299">
        <v>0.26</v>
      </c>
      <c r="Q36299" s="5" t="s">
        <v>10</v>
      </c>
      <c r="R36299">
        <v>140000</v>
      </c>
      <c r="S36299">
        <v>208400</v>
      </c>
      <c r="T36299">
        <v>351300</v>
      </c>
      <c r="U36299">
        <v>1930</v>
      </c>
      <c r="V36299">
        <v>5</v>
      </c>
      <c r="W36299">
        <v>2</v>
      </c>
      <c r="X36299">
        <v>0</v>
      </c>
    </row>
    <row r="36300" spans="1:24" x14ac:dyDescent="0.3">
      <c r="A36300">
        <v>40290</v>
      </c>
      <c r="B36300" s="5" t="s">
        <v>88204</v>
      </c>
      <c r="C36300" s="5" t="s">
        <v>7</v>
      </c>
      <c r="D36300" s="5" t="s">
        <v>159079</v>
      </c>
      <c r="E36300" s="5" t="s">
        <v>220221</v>
      </c>
      <c r="F36300" s="5" t="s">
        <v>188501</v>
      </c>
      <c r="G36300" s="6">
        <v>42332</v>
      </c>
      <c r="H36300">
        <v>399900</v>
      </c>
      <c r="I36300" s="5" t="s">
        <v>88205</v>
      </c>
      <c r="J36300" s="5" t="s">
        <v>5</v>
      </c>
      <c r="K36300" s="5" t="s">
        <v>88206</v>
      </c>
      <c r="L36300" s="5" t="s">
        <v>184787</v>
      </c>
      <c r="M36300" s="5" t="s">
        <v>220221</v>
      </c>
      <c r="N36300" s="5" t="s">
        <v>188501</v>
      </c>
      <c r="O36300" s="5" t="s">
        <v>188502</v>
      </c>
      <c r="P36300">
        <v>0.22</v>
      </c>
      <c r="Q36300" s="5" t="s">
        <v>10</v>
      </c>
      <c r="R36300">
        <v>140000</v>
      </c>
      <c r="S36300">
        <v>142000</v>
      </c>
      <c r="T36300">
        <v>294500</v>
      </c>
      <c r="U36300">
        <v>1930</v>
      </c>
      <c r="V36300">
        <v>2</v>
      </c>
      <c r="W36300">
        <v>1</v>
      </c>
      <c r="X36300">
        <v>0</v>
      </c>
    </row>
    <row r="36301" spans="1:24" x14ac:dyDescent="0.3">
      <c r="A36301">
        <v>8624</v>
      </c>
      <c r="B36301" s="5" t="s">
        <v>20407</v>
      </c>
      <c r="C36301" s="5" t="s">
        <v>7</v>
      </c>
      <c r="D36301" s="5" t="s">
        <v>159165</v>
      </c>
      <c r="E36301" s="5" t="s">
        <v>220222</v>
      </c>
      <c r="F36301" s="5" t="s">
        <v>188501</v>
      </c>
      <c r="G36301" s="6">
        <v>41548</v>
      </c>
      <c r="H36301">
        <v>400000</v>
      </c>
      <c r="I36301" s="5" t="s">
        <v>20408</v>
      </c>
      <c r="J36301" s="5" t="s">
        <v>5</v>
      </c>
      <c r="K36301" s="5" t="s">
        <v>20409</v>
      </c>
      <c r="L36301" s="5" t="s">
        <v>184835</v>
      </c>
      <c r="M36301" s="5" t="s">
        <v>220222</v>
      </c>
      <c r="N36301" s="5" t="s">
        <v>188501</v>
      </c>
      <c r="O36301" s="5" t="s">
        <v>188502</v>
      </c>
      <c r="P36301">
        <v>0.23</v>
      </c>
      <c r="Q36301" s="5" t="s">
        <v>10</v>
      </c>
      <c r="R36301">
        <v>140000</v>
      </c>
      <c r="S36301">
        <v>195500</v>
      </c>
      <c r="T36301">
        <v>335500</v>
      </c>
      <c r="U36301">
        <v>1925</v>
      </c>
      <c r="V36301">
        <v>5</v>
      </c>
      <c r="W36301">
        <v>2</v>
      </c>
      <c r="X36301">
        <v>0</v>
      </c>
    </row>
    <row r="36302" spans="1:24" x14ac:dyDescent="0.3">
      <c r="A36302">
        <v>1770</v>
      </c>
      <c r="B36302" s="5" t="s">
        <v>4308</v>
      </c>
      <c r="C36302" s="5" t="s">
        <v>7</v>
      </c>
      <c r="D36302" s="5" t="s">
        <v>156858</v>
      </c>
      <c r="E36302" s="5" t="s">
        <v>220223</v>
      </c>
      <c r="F36302" s="5" t="s">
        <v>188501</v>
      </c>
      <c r="G36302" s="6">
        <v>41382</v>
      </c>
      <c r="H36302">
        <v>350000</v>
      </c>
      <c r="I36302" s="5" t="s">
        <v>4309</v>
      </c>
      <c r="J36302" s="5" t="s">
        <v>5</v>
      </c>
      <c r="K36302" s="5" t="s">
        <v>4310</v>
      </c>
      <c r="L36302" s="5" t="s">
        <v>183862</v>
      </c>
      <c r="M36302" s="5" t="s">
        <v>220223</v>
      </c>
      <c r="N36302" s="5" t="s">
        <v>188501</v>
      </c>
      <c r="O36302" s="5" t="s">
        <v>188502</v>
      </c>
      <c r="P36302">
        <v>0.27</v>
      </c>
      <c r="Q36302" s="5" t="s">
        <v>10</v>
      </c>
      <c r="R36302">
        <v>140000</v>
      </c>
      <c r="S36302">
        <v>130800</v>
      </c>
      <c r="T36302">
        <v>270800</v>
      </c>
      <c r="U36302">
        <v>1940</v>
      </c>
      <c r="V36302">
        <v>3</v>
      </c>
      <c r="W36302">
        <v>1</v>
      </c>
      <c r="X36302">
        <v>0</v>
      </c>
    </row>
    <row r="36303" spans="1:24" x14ac:dyDescent="0.3">
      <c r="A36303">
        <v>20920</v>
      </c>
      <c r="B36303" s="5" t="s">
        <v>47648</v>
      </c>
      <c r="C36303" s="5" t="s">
        <v>7</v>
      </c>
      <c r="D36303" s="5" t="s">
        <v>155565</v>
      </c>
      <c r="E36303" s="5" t="s">
        <v>220224</v>
      </c>
      <c r="F36303" s="5" t="s">
        <v>188501</v>
      </c>
      <c r="G36303" s="6">
        <v>41904</v>
      </c>
      <c r="H36303">
        <v>326000</v>
      </c>
      <c r="I36303" s="5" t="s">
        <v>47649</v>
      </c>
      <c r="J36303" s="5" t="s">
        <v>5</v>
      </c>
      <c r="K36303" s="5" t="s">
        <v>47650</v>
      </c>
      <c r="L36303" s="5" t="s">
        <v>183320</v>
      </c>
      <c r="M36303" s="5" t="s">
        <v>220224</v>
      </c>
      <c r="N36303" s="5" t="s">
        <v>188501</v>
      </c>
      <c r="O36303" s="5" t="s">
        <v>188502</v>
      </c>
      <c r="P36303">
        <v>0.17</v>
      </c>
      <c r="Q36303" s="5" t="s">
        <v>10</v>
      </c>
      <c r="R36303">
        <v>140000</v>
      </c>
      <c r="S36303">
        <v>142100</v>
      </c>
      <c r="T36303">
        <v>282500</v>
      </c>
      <c r="U36303">
        <v>1966</v>
      </c>
      <c r="V36303">
        <v>2</v>
      </c>
      <c r="W36303">
        <v>2</v>
      </c>
      <c r="X36303">
        <v>0</v>
      </c>
    </row>
    <row r="36304" spans="1:24" x14ac:dyDescent="0.3">
      <c r="A36304">
        <v>1771</v>
      </c>
      <c r="B36304" s="5" t="s">
        <v>4311</v>
      </c>
      <c r="C36304" s="5" t="s">
        <v>7</v>
      </c>
      <c r="D36304" s="5" t="s">
        <v>157606</v>
      </c>
      <c r="E36304" s="5" t="s">
        <v>220225</v>
      </c>
      <c r="F36304" s="5" t="s">
        <v>188501</v>
      </c>
      <c r="G36304" s="6">
        <v>41376</v>
      </c>
      <c r="H36304">
        <v>365400</v>
      </c>
      <c r="I36304" s="5" t="s">
        <v>4312</v>
      </c>
      <c r="J36304" s="5" t="s">
        <v>5</v>
      </c>
      <c r="K36304" s="5" t="s">
        <v>4313</v>
      </c>
      <c r="L36304" s="5" t="s">
        <v>184170</v>
      </c>
      <c r="M36304" s="5" t="s">
        <v>220225</v>
      </c>
      <c r="N36304" s="5" t="s">
        <v>188501</v>
      </c>
      <c r="O36304" s="5" t="s">
        <v>188502</v>
      </c>
      <c r="P36304">
        <v>0.17</v>
      </c>
      <c r="Q36304" s="5" t="s">
        <v>10</v>
      </c>
      <c r="R36304">
        <v>140000</v>
      </c>
      <c r="S36304">
        <v>225500</v>
      </c>
      <c r="T36304">
        <v>365500</v>
      </c>
      <c r="U36304">
        <v>1930</v>
      </c>
      <c r="V36304">
        <v>4</v>
      </c>
      <c r="W36304">
        <v>2</v>
      </c>
      <c r="X36304">
        <v>0</v>
      </c>
    </row>
    <row r="36305" spans="1:24" x14ac:dyDescent="0.3">
      <c r="A36305">
        <v>30623</v>
      </c>
      <c r="B36305" s="5" t="s">
        <v>68180</v>
      </c>
      <c r="C36305" s="5" t="s">
        <v>37067</v>
      </c>
      <c r="D36305" s="5" t="s">
        <v>156859</v>
      </c>
      <c r="E36305" s="5" t="s">
        <v>220226</v>
      </c>
      <c r="F36305" s="5" t="s">
        <v>188501</v>
      </c>
      <c r="G36305" s="6">
        <v>42151</v>
      </c>
      <c r="H36305">
        <v>350000</v>
      </c>
      <c r="I36305" s="5" t="s">
        <v>68181</v>
      </c>
      <c r="J36305" s="5" t="s">
        <v>5</v>
      </c>
      <c r="K36305" s="5" t="s">
        <v>188520</v>
      </c>
      <c r="L36305" s="5" t="s">
        <v>188520</v>
      </c>
      <c r="M36305" s="5" t="s">
        <v>188520</v>
      </c>
      <c r="N36305" s="5" t="s">
        <v>188520</v>
      </c>
      <c r="O36305" s="5" t="s">
        <v>188520</v>
      </c>
      <c r="Q36305" s="5" t="s">
        <v>188520</v>
      </c>
    </row>
    <row r="36306" spans="1:24" x14ac:dyDescent="0.3">
      <c r="A36306">
        <v>50046</v>
      </c>
      <c r="B36306" s="5" t="s">
        <v>107708</v>
      </c>
      <c r="C36306" s="5" t="s">
        <v>7</v>
      </c>
      <c r="D36306" s="5" t="s">
        <v>163495</v>
      </c>
      <c r="E36306" s="5" t="s">
        <v>220227</v>
      </c>
      <c r="F36306" s="5" t="s">
        <v>188501</v>
      </c>
      <c r="G36306" s="6">
        <v>42551</v>
      </c>
      <c r="H36306">
        <v>658444</v>
      </c>
      <c r="I36306" s="5" t="s">
        <v>107709</v>
      </c>
      <c r="J36306" s="5" t="s">
        <v>5</v>
      </c>
      <c r="K36306" s="5" t="s">
        <v>107710</v>
      </c>
      <c r="L36306" s="5" t="s">
        <v>187092</v>
      </c>
      <c r="M36306" s="5" t="s">
        <v>220228</v>
      </c>
      <c r="N36306" s="5" t="s">
        <v>188501</v>
      </c>
      <c r="O36306" s="5" t="s">
        <v>188502</v>
      </c>
      <c r="P36306">
        <v>0.25</v>
      </c>
      <c r="Q36306" s="5" t="s">
        <v>10</v>
      </c>
      <c r="R36306">
        <v>140000</v>
      </c>
      <c r="S36306">
        <v>308800</v>
      </c>
      <c r="T36306">
        <v>448800</v>
      </c>
      <c r="U36306">
        <v>1940</v>
      </c>
      <c r="V36306">
        <v>4</v>
      </c>
      <c r="W36306">
        <v>3</v>
      </c>
      <c r="X36306">
        <v>1</v>
      </c>
    </row>
    <row r="36307" spans="1:24" x14ac:dyDescent="0.3">
      <c r="A36307">
        <v>13069</v>
      </c>
      <c r="B36307" s="5" t="s">
        <v>30363</v>
      </c>
      <c r="C36307" s="5" t="s">
        <v>7</v>
      </c>
      <c r="D36307" s="5" t="s">
        <v>150439</v>
      </c>
      <c r="E36307" s="5" t="s">
        <v>220229</v>
      </c>
      <c r="F36307" s="5" t="s">
        <v>188501</v>
      </c>
      <c r="G36307" s="6">
        <v>41723</v>
      </c>
      <c r="H36307">
        <v>255000</v>
      </c>
      <c r="I36307" s="5" t="s">
        <v>30364</v>
      </c>
      <c r="J36307" s="5" t="s">
        <v>5</v>
      </c>
      <c r="K36307" s="5" t="s">
        <v>30365</v>
      </c>
      <c r="L36307" s="5" t="s">
        <v>181292</v>
      </c>
      <c r="M36307" s="5" t="s">
        <v>220229</v>
      </c>
      <c r="N36307" s="5" t="s">
        <v>188501</v>
      </c>
      <c r="O36307" s="5" t="s">
        <v>188502</v>
      </c>
      <c r="P36307">
        <v>0.25</v>
      </c>
      <c r="Q36307" s="5" t="s">
        <v>10</v>
      </c>
      <c r="R36307">
        <v>140000</v>
      </c>
      <c r="S36307">
        <v>520400</v>
      </c>
      <c r="T36307">
        <v>660400</v>
      </c>
      <c r="U36307">
        <v>1940</v>
      </c>
      <c r="V36307">
        <v>4</v>
      </c>
      <c r="W36307">
        <v>3</v>
      </c>
      <c r="X36307">
        <v>1</v>
      </c>
    </row>
    <row r="36308" spans="1:24" x14ac:dyDescent="0.3">
      <c r="A36308">
        <v>44924</v>
      </c>
      <c r="B36308" s="5" t="s">
        <v>30363</v>
      </c>
      <c r="C36308" s="5" t="s">
        <v>7</v>
      </c>
      <c r="D36308" s="5" t="s">
        <v>150439</v>
      </c>
      <c r="E36308" s="5" t="s">
        <v>220229</v>
      </c>
      <c r="F36308" s="5" t="s">
        <v>188501</v>
      </c>
      <c r="G36308" s="6">
        <v>42447</v>
      </c>
      <c r="H36308">
        <v>700000</v>
      </c>
      <c r="I36308" s="5" t="s">
        <v>97516</v>
      </c>
      <c r="J36308" s="5" t="s">
        <v>5</v>
      </c>
      <c r="K36308" s="5" t="s">
        <v>30365</v>
      </c>
      <c r="L36308" s="5" t="s">
        <v>181292</v>
      </c>
      <c r="M36308" s="5" t="s">
        <v>220229</v>
      </c>
      <c r="N36308" s="5" t="s">
        <v>188501</v>
      </c>
      <c r="O36308" s="5" t="s">
        <v>188502</v>
      </c>
      <c r="P36308">
        <v>0.25</v>
      </c>
      <c r="Q36308" s="5" t="s">
        <v>10</v>
      </c>
      <c r="R36308">
        <v>140000</v>
      </c>
      <c r="S36308">
        <v>520400</v>
      </c>
      <c r="T36308">
        <v>660400</v>
      </c>
      <c r="U36308">
        <v>1940</v>
      </c>
      <c r="V36308">
        <v>4</v>
      </c>
      <c r="W36308">
        <v>3</v>
      </c>
      <c r="X36308">
        <v>1</v>
      </c>
    </row>
    <row r="36309" spans="1:24" x14ac:dyDescent="0.3">
      <c r="A36309">
        <v>6652</v>
      </c>
      <c r="B36309" s="5" t="s">
        <v>15787</v>
      </c>
      <c r="C36309" s="5" t="s">
        <v>7</v>
      </c>
      <c r="D36309" s="5" t="s">
        <v>150735</v>
      </c>
      <c r="E36309" s="5" t="s">
        <v>220230</v>
      </c>
      <c r="F36309" s="5" t="s">
        <v>188501</v>
      </c>
      <c r="G36309" s="6">
        <v>41508</v>
      </c>
      <c r="H36309">
        <v>258600</v>
      </c>
      <c r="I36309" s="5" t="s">
        <v>15788</v>
      </c>
      <c r="J36309" s="5" t="s">
        <v>5</v>
      </c>
      <c r="K36309" s="5" t="s">
        <v>15789</v>
      </c>
      <c r="L36309" s="5" t="s">
        <v>181391</v>
      </c>
      <c r="M36309" s="5" t="s">
        <v>220230</v>
      </c>
      <c r="N36309" s="5" t="s">
        <v>188501</v>
      </c>
      <c r="O36309" s="5" t="s">
        <v>188502</v>
      </c>
      <c r="P36309">
        <v>0.23</v>
      </c>
      <c r="Q36309" s="5" t="s">
        <v>10</v>
      </c>
      <c r="R36309">
        <v>140000</v>
      </c>
      <c r="S36309">
        <v>351900</v>
      </c>
      <c r="T36309">
        <v>523300</v>
      </c>
      <c r="U36309">
        <v>1930</v>
      </c>
      <c r="V36309">
        <v>3</v>
      </c>
      <c r="W36309">
        <v>3</v>
      </c>
      <c r="X36309">
        <v>1</v>
      </c>
    </row>
    <row r="36310" spans="1:24" x14ac:dyDescent="0.3">
      <c r="A36310">
        <v>34310</v>
      </c>
      <c r="B36310" s="5" t="s">
        <v>15787</v>
      </c>
      <c r="C36310" s="5" t="s">
        <v>7</v>
      </c>
      <c r="D36310" s="5" t="s">
        <v>150735</v>
      </c>
      <c r="E36310" s="5" t="s">
        <v>220230</v>
      </c>
      <c r="F36310" s="5" t="s">
        <v>188501</v>
      </c>
      <c r="G36310" s="6">
        <v>42215</v>
      </c>
      <c r="H36310">
        <v>620000</v>
      </c>
      <c r="I36310" s="5" t="s">
        <v>75844</v>
      </c>
      <c r="J36310" s="5" t="s">
        <v>5</v>
      </c>
      <c r="K36310" s="5" t="s">
        <v>15789</v>
      </c>
      <c r="L36310" s="5" t="s">
        <v>181391</v>
      </c>
      <c r="M36310" s="5" t="s">
        <v>220230</v>
      </c>
      <c r="N36310" s="5" t="s">
        <v>188501</v>
      </c>
      <c r="O36310" s="5" t="s">
        <v>188502</v>
      </c>
      <c r="P36310">
        <v>0.23</v>
      </c>
      <c r="Q36310" s="5" t="s">
        <v>10</v>
      </c>
      <c r="R36310">
        <v>140000</v>
      </c>
      <c r="S36310">
        <v>351900</v>
      </c>
      <c r="T36310">
        <v>523300</v>
      </c>
      <c r="U36310">
        <v>1930</v>
      </c>
      <c r="V36310">
        <v>3</v>
      </c>
      <c r="W36310">
        <v>3</v>
      </c>
      <c r="X36310">
        <v>1</v>
      </c>
    </row>
    <row r="36311" spans="1:24" x14ac:dyDescent="0.3">
      <c r="A36311">
        <v>30624</v>
      </c>
      <c r="B36311" s="5" t="s">
        <v>68182</v>
      </c>
      <c r="C36311" s="5" t="s">
        <v>7</v>
      </c>
      <c r="D36311" s="5" t="s">
        <v>162371</v>
      </c>
      <c r="E36311" s="5" t="s">
        <v>220231</v>
      </c>
      <c r="F36311" s="5" t="s">
        <v>188501</v>
      </c>
      <c r="G36311" s="6">
        <v>42139</v>
      </c>
      <c r="H36311">
        <v>551000</v>
      </c>
      <c r="I36311" s="5" t="s">
        <v>68183</v>
      </c>
      <c r="J36311" s="5" t="s">
        <v>5</v>
      </c>
      <c r="K36311" s="5" t="s">
        <v>68184</v>
      </c>
      <c r="L36311" s="5" t="s">
        <v>186551</v>
      </c>
      <c r="M36311" s="5" t="s">
        <v>220231</v>
      </c>
      <c r="N36311" s="5" t="s">
        <v>188501</v>
      </c>
      <c r="O36311" s="5" t="s">
        <v>188502</v>
      </c>
      <c r="P36311">
        <v>0.19</v>
      </c>
      <c r="Q36311" s="5" t="s">
        <v>10</v>
      </c>
      <c r="R36311">
        <v>140000</v>
      </c>
      <c r="S36311">
        <v>239300</v>
      </c>
      <c r="T36311">
        <v>381000</v>
      </c>
      <c r="U36311">
        <v>1930</v>
      </c>
      <c r="V36311">
        <v>4</v>
      </c>
      <c r="W36311">
        <v>2</v>
      </c>
      <c r="X36311">
        <v>0</v>
      </c>
    </row>
    <row r="36312" spans="1:24" x14ac:dyDescent="0.3">
      <c r="A36312">
        <v>9570</v>
      </c>
      <c r="B36312" s="5" t="s">
        <v>22592</v>
      </c>
      <c r="C36312" s="5" t="s">
        <v>7</v>
      </c>
      <c r="D36312" s="5" t="s">
        <v>148730</v>
      </c>
      <c r="E36312" s="5" t="s">
        <v>220232</v>
      </c>
      <c r="F36312" s="5" t="s">
        <v>188501</v>
      </c>
      <c r="G36312" s="6">
        <v>41583</v>
      </c>
      <c r="H36312">
        <v>239500</v>
      </c>
      <c r="I36312" s="5" t="s">
        <v>22593</v>
      </c>
      <c r="J36312" s="5" t="s">
        <v>5</v>
      </c>
      <c r="K36312" s="5" t="s">
        <v>22594</v>
      </c>
      <c r="L36312" s="5" t="s">
        <v>180640</v>
      </c>
      <c r="M36312" s="5" t="s">
        <v>220232</v>
      </c>
      <c r="N36312" s="5" t="s">
        <v>188501</v>
      </c>
      <c r="O36312" s="5" t="s">
        <v>188502</v>
      </c>
      <c r="P36312">
        <v>0.12</v>
      </c>
      <c r="Q36312" s="5" t="s">
        <v>10</v>
      </c>
      <c r="R36312">
        <v>140000</v>
      </c>
      <c r="S36312">
        <v>137800</v>
      </c>
      <c r="T36312">
        <v>277800</v>
      </c>
      <c r="U36312">
        <v>1942</v>
      </c>
      <c r="V36312">
        <v>2</v>
      </c>
      <c r="W36312">
        <v>1</v>
      </c>
      <c r="X36312">
        <v>0</v>
      </c>
    </row>
    <row r="36313" spans="1:24" x14ac:dyDescent="0.3">
      <c r="A36313">
        <v>48189</v>
      </c>
      <c r="B36313" s="5" t="s">
        <v>103926</v>
      </c>
      <c r="C36313" s="5" t="s">
        <v>7</v>
      </c>
      <c r="D36313" s="5" t="s">
        <v>162604</v>
      </c>
      <c r="E36313" s="5" t="s">
        <v>220233</v>
      </c>
      <c r="F36313" s="5" t="s">
        <v>188501</v>
      </c>
      <c r="G36313" s="6">
        <v>42510</v>
      </c>
      <c r="H36313">
        <v>575000</v>
      </c>
      <c r="I36313" s="5" t="s">
        <v>103927</v>
      </c>
      <c r="J36313" s="5" t="s">
        <v>5</v>
      </c>
      <c r="K36313" s="5" t="s">
        <v>103928</v>
      </c>
      <c r="L36313" s="5" t="s">
        <v>186682</v>
      </c>
      <c r="M36313" s="5" t="s">
        <v>220234</v>
      </c>
      <c r="N36313" s="5" t="s">
        <v>188501</v>
      </c>
      <c r="O36313" s="5" t="s">
        <v>188502</v>
      </c>
      <c r="P36313">
        <v>0.11</v>
      </c>
      <c r="Q36313" s="5" t="s">
        <v>10</v>
      </c>
      <c r="R36313">
        <v>140000</v>
      </c>
      <c r="S36313">
        <v>320700</v>
      </c>
      <c r="T36313">
        <v>460700</v>
      </c>
      <c r="U36313">
        <v>2006</v>
      </c>
      <c r="V36313">
        <v>3</v>
      </c>
      <c r="W36313">
        <v>3</v>
      </c>
      <c r="X36313">
        <v>1</v>
      </c>
    </row>
    <row r="36314" spans="1:24" x14ac:dyDescent="0.3">
      <c r="A36314">
        <v>46454</v>
      </c>
      <c r="B36314" s="5" t="s">
        <v>100608</v>
      </c>
      <c r="C36314" s="5" t="s">
        <v>37067</v>
      </c>
      <c r="D36314" s="5" t="s">
        <v>155612</v>
      </c>
      <c r="E36314" s="5" t="s">
        <v>220235</v>
      </c>
      <c r="F36314" s="5" t="s">
        <v>188501</v>
      </c>
      <c r="G36314" s="6">
        <v>42478</v>
      </c>
      <c r="H36314">
        <v>327500</v>
      </c>
      <c r="I36314" s="5" t="s">
        <v>100609</v>
      </c>
      <c r="J36314" s="5" t="s">
        <v>126</v>
      </c>
      <c r="K36314" s="5" t="s">
        <v>95339</v>
      </c>
      <c r="L36314" s="5" t="s">
        <v>183342</v>
      </c>
      <c r="M36314" s="5" t="s">
        <v>220235</v>
      </c>
      <c r="N36314" s="5" t="s">
        <v>188501</v>
      </c>
      <c r="O36314" s="5" t="s">
        <v>188502</v>
      </c>
      <c r="P36314">
        <v>0.16</v>
      </c>
      <c r="Q36314" s="5" t="s">
        <v>10</v>
      </c>
      <c r="R36314">
        <v>140000</v>
      </c>
      <c r="S36314">
        <v>0</v>
      </c>
      <c r="T36314">
        <v>140000</v>
      </c>
    </row>
    <row r="36315" spans="1:24" x14ac:dyDescent="0.3">
      <c r="A36315">
        <v>46455</v>
      </c>
      <c r="B36315" s="5" t="s">
        <v>100608</v>
      </c>
      <c r="C36315" s="5" t="s">
        <v>37067</v>
      </c>
      <c r="D36315" s="5" t="s">
        <v>155612</v>
      </c>
      <c r="E36315" s="5" t="s">
        <v>220235</v>
      </c>
      <c r="F36315" s="5" t="s">
        <v>188501</v>
      </c>
      <c r="G36315" s="6">
        <v>42478</v>
      </c>
      <c r="H36315">
        <v>327500</v>
      </c>
      <c r="I36315" s="5" t="s">
        <v>100610</v>
      </c>
      <c r="J36315" s="5" t="s">
        <v>126</v>
      </c>
      <c r="K36315" s="5" t="s">
        <v>95339</v>
      </c>
      <c r="L36315" s="5" t="s">
        <v>183342</v>
      </c>
      <c r="M36315" s="5" t="s">
        <v>220235</v>
      </c>
      <c r="N36315" s="5" t="s">
        <v>188501</v>
      </c>
      <c r="O36315" s="5" t="s">
        <v>188502</v>
      </c>
      <c r="P36315">
        <v>0.16</v>
      </c>
      <c r="Q36315" s="5" t="s">
        <v>10</v>
      </c>
      <c r="R36315">
        <v>140000</v>
      </c>
      <c r="S36315">
        <v>0</v>
      </c>
      <c r="T36315">
        <v>140000</v>
      </c>
    </row>
    <row r="36316" spans="1:24" x14ac:dyDescent="0.3">
      <c r="A36316">
        <v>22355</v>
      </c>
      <c r="B36316" s="5" t="s">
        <v>50776</v>
      </c>
      <c r="C36316" s="5" t="s">
        <v>7</v>
      </c>
      <c r="D36316" s="5" t="s">
        <v>149805</v>
      </c>
      <c r="E36316" s="5" t="s">
        <v>220236</v>
      </c>
      <c r="F36316" s="5" t="s">
        <v>188501</v>
      </c>
      <c r="G36316" s="6">
        <v>41934</v>
      </c>
      <c r="H36316">
        <v>249900</v>
      </c>
      <c r="I36316" s="5" t="s">
        <v>50777</v>
      </c>
      <c r="J36316" s="5" t="s">
        <v>5</v>
      </c>
      <c r="K36316" s="5" t="s">
        <v>50778</v>
      </c>
      <c r="L36316" s="5" t="s">
        <v>181008</v>
      </c>
      <c r="M36316" s="5" t="s">
        <v>220236</v>
      </c>
      <c r="N36316" s="5" t="s">
        <v>188501</v>
      </c>
      <c r="O36316" s="5" t="s">
        <v>188502</v>
      </c>
      <c r="P36316">
        <v>0.14000000000000001</v>
      </c>
      <c r="Q36316" s="5" t="s">
        <v>10</v>
      </c>
      <c r="R36316">
        <v>80000</v>
      </c>
      <c r="S36316">
        <v>105600</v>
      </c>
      <c r="T36316">
        <v>185600</v>
      </c>
      <c r="U36316">
        <v>1976</v>
      </c>
      <c r="V36316">
        <v>4</v>
      </c>
      <c r="W36316">
        <v>2</v>
      </c>
      <c r="X36316">
        <v>0</v>
      </c>
    </row>
    <row r="36317" spans="1:24" x14ac:dyDescent="0.3">
      <c r="A36317">
        <v>46456</v>
      </c>
      <c r="B36317" s="5" t="s">
        <v>100611</v>
      </c>
      <c r="C36317" s="5" t="s">
        <v>7</v>
      </c>
      <c r="D36317" s="5" t="s">
        <v>151322</v>
      </c>
      <c r="E36317" s="5" t="s">
        <v>220237</v>
      </c>
      <c r="F36317" s="5" t="s">
        <v>188501</v>
      </c>
      <c r="G36317" s="6">
        <v>42489</v>
      </c>
      <c r="H36317">
        <v>265000</v>
      </c>
      <c r="I36317" s="5" t="s">
        <v>100612</v>
      </c>
      <c r="J36317" s="5" t="s">
        <v>5</v>
      </c>
      <c r="K36317" s="5" t="s">
        <v>100613</v>
      </c>
      <c r="L36317" s="5" t="s">
        <v>181616</v>
      </c>
      <c r="M36317" s="5" t="s">
        <v>220237</v>
      </c>
      <c r="N36317" s="5" t="s">
        <v>188501</v>
      </c>
      <c r="O36317" s="5" t="s">
        <v>188502</v>
      </c>
      <c r="P36317">
        <v>0.18</v>
      </c>
      <c r="Q36317" s="5" t="s">
        <v>10</v>
      </c>
      <c r="R36317">
        <v>80000</v>
      </c>
      <c r="S36317">
        <v>88000</v>
      </c>
      <c r="T36317">
        <v>168000</v>
      </c>
      <c r="U36317">
        <v>1976</v>
      </c>
      <c r="V36317">
        <v>3</v>
      </c>
      <c r="W36317">
        <v>1</v>
      </c>
      <c r="X36317">
        <v>0</v>
      </c>
    </row>
    <row r="36318" spans="1:24" x14ac:dyDescent="0.3">
      <c r="A36318">
        <v>30625</v>
      </c>
      <c r="B36318" s="5" t="s">
        <v>68185</v>
      </c>
      <c r="C36318" s="5" t="s">
        <v>7</v>
      </c>
      <c r="D36318" s="5" t="s">
        <v>162829</v>
      </c>
      <c r="E36318" s="5" t="s">
        <v>220238</v>
      </c>
      <c r="F36318" s="5" t="s">
        <v>188501</v>
      </c>
      <c r="G36318" s="6">
        <v>42146</v>
      </c>
      <c r="H36318">
        <v>590000</v>
      </c>
      <c r="I36318" s="5" t="s">
        <v>68186</v>
      </c>
      <c r="J36318" s="5" t="s">
        <v>5</v>
      </c>
      <c r="K36318" s="5" t="s">
        <v>68187</v>
      </c>
      <c r="L36318" s="5" t="s">
        <v>186768</v>
      </c>
      <c r="M36318" s="5" t="s">
        <v>220238</v>
      </c>
      <c r="N36318" s="5" t="s">
        <v>188501</v>
      </c>
      <c r="O36318" s="5" t="s">
        <v>188502</v>
      </c>
      <c r="P36318">
        <v>0.17</v>
      </c>
      <c r="Q36318" s="5" t="s">
        <v>10</v>
      </c>
      <c r="R36318">
        <v>140000</v>
      </c>
      <c r="S36318">
        <v>366900</v>
      </c>
      <c r="T36318">
        <v>506900</v>
      </c>
      <c r="U36318">
        <v>2011</v>
      </c>
      <c r="V36318">
        <v>3</v>
      </c>
      <c r="W36318">
        <v>2</v>
      </c>
      <c r="X36318">
        <v>1</v>
      </c>
    </row>
    <row r="36319" spans="1:24" x14ac:dyDescent="0.3">
      <c r="A36319">
        <v>55664</v>
      </c>
      <c r="B36319" s="5" t="s">
        <v>119096</v>
      </c>
      <c r="C36319" s="5" t="s">
        <v>3</v>
      </c>
      <c r="D36319" s="5" t="s">
        <v>162052</v>
      </c>
      <c r="E36319" s="5" t="s">
        <v>220239</v>
      </c>
      <c r="F36319" s="5" t="s">
        <v>188501</v>
      </c>
      <c r="G36319" s="6">
        <v>42650</v>
      </c>
      <c r="H36319">
        <v>530000</v>
      </c>
      <c r="I36319" s="5" t="s">
        <v>119097</v>
      </c>
      <c r="J36319" s="5" t="s">
        <v>5</v>
      </c>
      <c r="K36319" s="5" t="s">
        <v>188520</v>
      </c>
      <c r="L36319" s="5" t="s">
        <v>188520</v>
      </c>
      <c r="M36319" s="5" t="s">
        <v>188520</v>
      </c>
      <c r="N36319" s="5" t="s">
        <v>188520</v>
      </c>
      <c r="O36319" s="5" t="s">
        <v>188520</v>
      </c>
      <c r="Q36319" s="5" t="s">
        <v>188520</v>
      </c>
    </row>
    <row r="36320" spans="1:24" x14ac:dyDescent="0.3">
      <c r="A36320">
        <v>29096</v>
      </c>
      <c r="B36320" s="5" t="s">
        <v>64972</v>
      </c>
      <c r="C36320" s="5" t="s">
        <v>3</v>
      </c>
      <c r="D36320" s="5" t="s">
        <v>159692</v>
      </c>
      <c r="E36320" s="5" t="s">
        <v>220240</v>
      </c>
      <c r="F36320" s="5" t="s">
        <v>188501</v>
      </c>
      <c r="G36320" s="6">
        <v>42123</v>
      </c>
      <c r="H36320">
        <v>417000</v>
      </c>
      <c r="I36320" s="5" t="s">
        <v>64973</v>
      </c>
      <c r="J36320" s="5" t="s">
        <v>5</v>
      </c>
      <c r="K36320" s="5" t="s">
        <v>188520</v>
      </c>
      <c r="L36320" s="5" t="s">
        <v>188520</v>
      </c>
      <c r="M36320" s="5" t="s">
        <v>188520</v>
      </c>
      <c r="N36320" s="5" t="s">
        <v>188520</v>
      </c>
      <c r="O36320" s="5" t="s">
        <v>188520</v>
      </c>
      <c r="Q36320" s="5" t="s">
        <v>188520</v>
      </c>
    </row>
    <row r="36321" spans="1:17" x14ac:dyDescent="0.3">
      <c r="A36321">
        <v>1037</v>
      </c>
      <c r="B36321" s="5" t="s">
        <v>2551</v>
      </c>
      <c r="C36321" s="5" t="s">
        <v>43</v>
      </c>
      <c r="D36321" s="5" t="s">
        <v>156247</v>
      </c>
      <c r="E36321" s="5" t="s">
        <v>220241</v>
      </c>
      <c r="F36321" s="5" t="s">
        <v>188501</v>
      </c>
      <c r="G36321" s="6">
        <v>41354</v>
      </c>
      <c r="H36321">
        <v>340000</v>
      </c>
      <c r="I36321" s="5" t="s">
        <v>2552</v>
      </c>
      <c r="J36321" s="5" t="s">
        <v>5</v>
      </c>
      <c r="K36321" s="5" t="s">
        <v>188520</v>
      </c>
      <c r="L36321" s="5" t="s">
        <v>188520</v>
      </c>
      <c r="M36321" s="5" t="s">
        <v>188520</v>
      </c>
      <c r="N36321" s="5" t="s">
        <v>188520</v>
      </c>
      <c r="O36321" s="5" t="s">
        <v>188520</v>
      </c>
      <c r="Q36321" s="5" t="s">
        <v>188520</v>
      </c>
    </row>
    <row r="36322" spans="1:17" x14ac:dyDescent="0.3">
      <c r="A36322">
        <v>17942</v>
      </c>
      <c r="B36322" s="5" t="s">
        <v>2551</v>
      </c>
      <c r="C36322" s="5" t="s">
        <v>3</v>
      </c>
      <c r="D36322" s="5" t="s">
        <v>156247</v>
      </c>
      <c r="E36322" s="5" t="s">
        <v>220241</v>
      </c>
      <c r="F36322" s="5" t="s">
        <v>188501</v>
      </c>
      <c r="G36322" s="6">
        <v>41831</v>
      </c>
      <c r="H36322">
        <v>382900</v>
      </c>
      <c r="I36322" s="5" t="s">
        <v>41164</v>
      </c>
      <c r="J36322" s="5" t="s">
        <v>5</v>
      </c>
      <c r="K36322" s="5" t="s">
        <v>188520</v>
      </c>
      <c r="L36322" s="5" t="s">
        <v>188520</v>
      </c>
      <c r="M36322" s="5" t="s">
        <v>188520</v>
      </c>
      <c r="N36322" s="5" t="s">
        <v>188520</v>
      </c>
      <c r="O36322" s="5" t="s">
        <v>188520</v>
      </c>
      <c r="Q36322" s="5" t="s">
        <v>188520</v>
      </c>
    </row>
    <row r="36323" spans="1:17" x14ac:dyDescent="0.3">
      <c r="A36323">
        <v>1772</v>
      </c>
      <c r="B36323" s="5" t="s">
        <v>4314</v>
      </c>
      <c r="C36323" s="5" t="s">
        <v>3</v>
      </c>
      <c r="D36323" s="5" t="s">
        <v>155096</v>
      </c>
      <c r="E36323" s="5" t="s">
        <v>220242</v>
      </c>
      <c r="F36323" s="5" t="s">
        <v>188501</v>
      </c>
      <c r="G36323" s="6">
        <v>41369</v>
      </c>
      <c r="H36323">
        <v>319900</v>
      </c>
      <c r="I36323" s="5" t="s">
        <v>4315</v>
      </c>
      <c r="J36323" s="5" t="s">
        <v>5</v>
      </c>
      <c r="K36323" s="5" t="s">
        <v>188520</v>
      </c>
      <c r="L36323" s="5" t="s">
        <v>188520</v>
      </c>
      <c r="M36323" s="5" t="s">
        <v>188520</v>
      </c>
      <c r="N36323" s="5" t="s">
        <v>188520</v>
      </c>
      <c r="O36323" s="5" t="s">
        <v>188520</v>
      </c>
      <c r="Q36323" s="5" t="s">
        <v>188520</v>
      </c>
    </row>
    <row r="36324" spans="1:17" x14ac:dyDescent="0.3">
      <c r="A36324">
        <v>2891</v>
      </c>
      <c r="B36324" s="5" t="s">
        <v>6902</v>
      </c>
      <c r="C36324" s="5" t="s">
        <v>3</v>
      </c>
      <c r="D36324" s="5" t="s">
        <v>156992</v>
      </c>
      <c r="E36324" s="5" t="s">
        <v>220243</v>
      </c>
      <c r="F36324" s="5" t="s">
        <v>188501</v>
      </c>
      <c r="G36324" s="6">
        <v>41404</v>
      </c>
      <c r="H36324">
        <v>352000</v>
      </c>
      <c r="I36324" s="5" t="s">
        <v>6903</v>
      </c>
      <c r="J36324" s="5" t="s">
        <v>5</v>
      </c>
      <c r="K36324" s="5" t="s">
        <v>188520</v>
      </c>
      <c r="L36324" s="5" t="s">
        <v>188520</v>
      </c>
      <c r="M36324" s="5" t="s">
        <v>188520</v>
      </c>
      <c r="N36324" s="5" t="s">
        <v>188520</v>
      </c>
      <c r="O36324" s="5" t="s">
        <v>188520</v>
      </c>
      <c r="Q36324" s="5" t="s">
        <v>188520</v>
      </c>
    </row>
    <row r="36325" spans="1:17" x14ac:dyDescent="0.3">
      <c r="A36325">
        <v>1038</v>
      </c>
      <c r="B36325" s="5" t="s">
        <v>2553</v>
      </c>
      <c r="C36325" s="5" t="s">
        <v>43</v>
      </c>
      <c r="D36325" s="5" t="s">
        <v>157809</v>
      </c>
      <c r="E36325" s="5" t="s">
        <v>220244</v>
      </c>
      <c r="F36325" s="5" t="s">
        <v>188501</v>
      </c>
      <c r="G36325" s="6">
        <v>41355</v>
      </c>
      <c r="H36325">
        <v>370000</v>
      </c>
      <c r="I36325" s="5" t="s">
        <v>2554</v>
      </c>
      <c r="J36325" s="5" t="s">
        <v>5</v>
      </c>
      <c r="K36325" s="5" t="s">
        <v>188520</v>
      </c>
      <c r="L36325" s="5" t="s">
        <v>188520</v>
      </c>
      <c r="M36325" s="5" t="s">
        <v>188520</v>
      </c>
      <c r="N36325" s="5" t="s">
        <v>188520</v>
      </c>
      <c r="O36325" s="5" t="s">
        <v>188520</v>
      </c>
      <c r="Q36325" s="5" t="s">
        <v>188520</v>
      </c>
    </row>
    <row r="36326" spans="1:17" x14ac:dyDescent="0.3">
      <c r="A36326">
        <v>13070</v>
      </c>
      <c r="B36326" s="5" t="s">
        <v>2553</v>
      </c>
      <c r="C36326" s="5" t="s">
        <v>3</v>
      </c>
      <c r="D36326" s="5" t="s">
        <v>157809</v>
      </c>
      <c r="E36326" s="5" t="s">
        <v>220244</v>
      </c>
      <c r="F36326" s="5" t="s">
        <v>188501</v>
      </c>
      <c r="G36326" s="6">
        <v>41729</v>
      </c>
      <c r="H36326">
        <v>400000</v>
      </c>
      <c r="I36326" s="5" t="s">
        <v>30366</v>
      </c>
      <c r="J36326" s="5" t="s">
        <v>5</v>
      </c>
      <c r="K36326" s="5" t="s">
        <v>188520</v>
      </c>
      <c r="L36326" s="5" t="s">
        <v>188520</v>
      </c>
      <c r="M36326" s="5" t="s">
        <v>188520</v>
      </c>
      <c r="N36326" s="5" t="s">
        <v>188520</v>
      </c>
      <c r="O36326" s="5" t="s">
        <v>188520</v>
      </c>
      <c r="Q36326" s="5" t="s">
        <v>188520</v>
      </c>
    </row>
    <row r="36327" spans="1:17" x14ac:dyDescent="0.3">
      <c r="A36327">
        <v>29097</v>
      </c>
      <c r="B36327" s="5" t="s">
        <v>2553</v>
      </c>
      <c r="C36327" s="5" t="s">
        <v>3</v>
      </c>
      <c r="D36327" s="5" t="s">
        <v>157809</v>
      </c>
      <c r="E36327" s="5" t="s">
        <v>220244</v>
      </c>
      <c r="F36327" s="5" t="s">
        <v>188501</v>
      </c>
      <c r="G36327" s="6">
        <v>42096</v>
      </c>
      <c r="H36327">
        <v>450000</v>
      </c>
      <c r="I36327" s="5" t="s">
        <v>64974</v>
      </c>
      <c r="J36327" s="5" t="s">
        <v>5</v>
      </c>
      <c r="K36327" s="5" t="s">
        <v>188520</v>
      </c>
      <c r="L36327" s="5" t="s">
        <v>188520</v>
      </c>
      <c r="M36327" s="5" t="s">
        <v>188520</v>
      </c>
      <c r="N36327" s="5" t="s">
        <v>188520</v>
      </c>
      <c r="O36327" s="5" t="s">
        <v>188520</v>
      </c>
      <c r="Q36327" s="5" t="s">
        <v>188520</v>
      </c>
    </row>
    <row r="36328" spans="1:17" x14ac:dyDescent="0.3">
      <c r="A36328">
        <v>9571</v>
      </c>
      <c r="B36328" s="5" t="s">
        <v>22595</v>
      </c>
      <c r="C36328" s="5" t="s">
        <v>228</v>
      </c>
      <c r="D36328" s="5" t="s">
        <v>158725</v>
      </c>
      <c r="E36328" s="5" t="s">
        <v>220245</v>
      </c>
      <c r="F36328" s="5" t="s">
        <v>188501</v>
      </c>
      <c r="G36328" s="6">
        <v>41586</v>
      </c>
      <c r="H36328">
        <v>390000</v>
      </c>
      <c r="I36328" s="5" t="s">
        <v>22596</v>
      </c>
      <c r="J36328" s="5" t="s">
        <v>5</v>
      </c>
      <c r="K36328" s="5" t="s">
        <v>188520</v>
      </c>
      <c r="L36328" s="5" t="s">
        <v>188520</v>
      </c>
      <c r="M36328" s="5" t="s">
        <v>188520</v>
      </c>
      <c r="N36328" s="5" t="s">
        <v>188520</v>
      </c>
      <c r="O36328" s="5" t="s">
        <v>188520</v>
      </c>
      <c r="Q36328" s="5" t="s">
        <v>188520</v>
      </c>
    </row>
    <row r="36329" spans="1:17" x14ac:dyDescent="0.3">
      <c r="A36329">
        <v>9572</v>
      </c>
      <c r="B36329" s="5" t="s">
        <v>22597</v>
      </c>
      <c r="C36329" s="5" t="s">
        <v>3</v>
      </c>
      <c r="D36329" s="5" t="s">
        <v>158726</v>
      </c>
      <c r="E36329" s="5" t="s">
        <v>220246</v>
      </c>
      <c r="F36329" s="5" t="s">
        <v>188501</v>
      </c>
      <c r="G36329" s="6">
        <v>41605</v>
      </c>
      <c r="H36329">
        <v>390000</v>
      </c>
      <c r="I36329" s="5" t="s">
        <v>22598</v>
      </c>
      <c r="J36329" s="5" t="s">
        <v>5</v>
      </c>
      <c r="K36329" s="5" t="s">
        <v>188520</v>
      </c>
      <c r="L36329" s="5" t="s">
        <v>188520</v>
      </c>
      <c r="M36329" s="5" t="s">
        <v>188520</v>
      </c>
      <c r="N36329" s="5" t="s">
        <v>188520</v>
      </c>
      <c r="O36329" s="5" t="s">
        <v>188520</v>
      </c>
      <c r="Q36329" s="5" t="s">
        <v>188520</v>
      </c>
    </row>
    <row r="36330" spans="1:17" x14ac:dyDescent="0.3">
      <c r="A36330">
        <v>12205</v>
      </c>
      <c r="B36330" s="5" t="s">
        <v>28487</v>
      </c>
      <c r="C36330" s="5" t="s">
        <v>3</v>
      </c>
      <c r="D36330" s="5" t="s">
        <v>145421</v>
      </c>
      <c r="E36330" s="5" t="s">
        <v>220198</v>
      </c>
      <c r="F36330" s="5" t="s">
        <v>188501</v>
      </c>
      <c r="G36330" s="6">
        <v>41684</v>
      </c>
      <c r="H36330">
        <v>432000</v>
      </c>
      <c r="I36330" s="5" t="s">
        <v>28488</v>
      </c>
      <c r="J36330" s="5" t="s">
        <v>5</v>
      </c>
      <c r="K36330" s="5" t="s">
        <v>188520</v>
      </c>
      <c r="L36330" s="5" t="s">
        <v>188520</v>
      </c>
      <c r="M36330" s="5" t="s">
        <v>188520</v>
      </c>
      <c r="N36330" s="5" t="s">
        <v>188520</v>
      </c>
      <c r="O36330" s="5" t="s">
        <v>188520</v>
      </c>
      <c r="Q36330" s="5" t="s">
        <v>188520</v>
      </c>
    </row>
    <row r="36331" spans="1:17" x14ac:dyDescent="0.3">
      <c r="A36331">
        <v>50047</v>
      </c>
      <c r="B36331" s="5" t="s">
        <v>107711</v>
      </c>
      <c r="C36331" s="5" t="s">
        <v>3</v>
      </c>
      <c r="D36331" s="5" t="s">
        <v>161534</v>
      </c>
      <c r="E36331" s="5" t="s">
        <v>220247</v>
      </c>
      <c r="F36331" s="5" t="s">
        <v>188501</v>
      </c>
      <c r="G36331" s="6">
        <v>42545</v>
      </c>
      <c r="H36331">
        <v>499000</v>
      </c>
      <c r="I36331" s="5" t="s">
        <v>107712</v>
      </c>
      <c r="J36331" s="5" t="s">
        <v>5</v>
      </c>
      <c r="K36331" s="5" t="s">
        <v>188520</v>
      </c>
      <c r="L36331" s="5" t="s">
        <v>188520</v>
      </c>
      <c r="M36331" s="5" t="s">
        <v>188520</v>
      </c>
      <c r="N36331" s="5" t="s">
        <v>188520</v>
      </c>
      <c r="O36331" s="5" t="s">
        <v>188520</v>
      </c>
      <c r="Q36331" s="5" t="s">
        <v>188520</v>
      </c>
    </row>
    <row r="36332" spans="1:17" x14ac:dyDescent="0.3">
      <c r="A36332">
        <v>19398</v>
      </c>
      <c r="B36332" s="5" t="s">
        <v>44384</v>
      </c>
      <c r="C36332" s="5" t="s">
        <v>3</v>
      </c>
      <c r="D36332" s="5" t="s">
        <v>162164</v>
      </c>
      <c r="E36332" s="5" t="s">
        <v>220248</v>
      </c>
      <c r="F36332" s="5" t="s">
        <v>188501</v>
      </c>
      <c r="G36332" s="6">
        <v>41857</v>
      </c>
      <c r="H36332">
        <v>539900</v>
      </c>
      <c r="I36332" s="5" t="s">
        <v>44385</v>
      </c>
      <c r="J36332" s="5" t="s">
        <v>5</v>
      </c>
      <c r="K36332" s="5" t="s">
        <v>188520</v>
      </c>
      <c r="L36332" s="5" t="s">
        <v>188520</v>
      </c>
      <c r="M36332" s="5" t="s">
        <v>188520</v>
      </c>
      <c r="N36332" s="5" t="s">
        <v>188520</v>
      </c>
      <c r="O36332" s="5" t="s">
        <v>188520</v>
      </c>
      <c r="Q36332" s="5" t="s">
        <v>188520</v>
      </c>
    </row>
    <row r="36333" spans="1:17" x14ac:dyDescent="0.3">
      <c r="A36333">
        <v>20921</v>
      </c>
      <c r="B36333" s="5" t="s">
        <v>47651</v>
      </c>
      <c r="C36333" s="5" t="s">
        <v>3</v>
      </c>
      <c r="D36333" s="5" t="s">
        <v>162165</v>
      </c>
      <c r="E36333" s="5" t="s">
        <v>220249</v>
      </c>
      <c r="F36333" s="5" t="s">
        <v>188501</v>
      </c>
      <c r="G36333" s="6">
        <v>41908</v>
      </c>
      <c r="H36333">
        <v>539900</v>
      </c>
      <c r="I36333" s="5" t="s">
        <v>47652</v>
      </c>
      <c r="J36333" s="5" t="s">
        <v>5</v>
      </c>
      <c r="K36333" s="5" t="s">
        <v>188520</v>
      </c>
      <c r="L36333" s="5" t="s">
        <v>188520</v>
      </c>
      <c r="M36333" s="5" t="s">
        <v>188520</v>
      </c>
      <c r="N36333" s="5" t="s">
        <v>188520</v>
      </c>
      <c r="O36333" s="5" t="s">
        <v>188520</v>
      </c>
      <c r="Q36333" s="5" t="s">
        <v>188520</v>
      </c>
    </row>
    <row r="36334" spans="1:17" x14ac:dyDescent="0.3">
      <c r="A36334">
        <v>15243</v>
      </c>
      <c r="B36334" s="5" t="s">
        <v>35228</v>
      </c>
      <c r="C36334" s="5" t="s">
        <v>3</v>
      </c>
      <c r="D36334" s="5" t="s">
        <v>160740</v>
      </c>
      <c r="E36334" s="5" t="s">
        <v>220250</v>
      </c>
      <c r="F36334" s="5" t="s">
        <v>188501</v>
      </c>
      <c r="G36334" s="6">
        <v>41760</v>
      </c>
      <c r="H36334">
        <v>451400</v>
      </c>
      <c r="I36334" s="5" t="s">
        <v>35229</v>
      </c>
      <c r="J36334" s="5" t="s">
        <v>5</v>
      </c>
      <c r="K36334" s="5" t="s">
        <v>188520</v>
      </c>
      <c r="L36334" s="5" t="s">
        <v>188520</v>
      </c>
      <c r="M36334" s="5" t="s">
        <v>188520</v>
      </c>
      <c r="N36334" s="5" t="s">
        <v>188520</v>
      </c>
      <c r="O36334" s="5" t="s">
        <v>188520</v>
      </c>
      <c r="Q36334" s="5" t="s">
        <v>188520</v>
      </c>
    </row>
    <row r="36335" spans="1:17" x14ac:dyDescent="0.3">
      <c r="A36335">
        <v>15244</v>
      </c>
      <c r="B36335" s="5" t="s">
        <v>35230</v>
      </c>
      <c r="C36335" s="5" t="s">
        <v>3</v>
      </c>
      <c r="D36335" s="5" t="s">
        <v>161385</v>
      </c>
      <c r="E36335" s="5" t="s">
        <v>220251</v>
      </c>
      <c r="F36335" s="5" t="s">
        <v>188501</v>
      </c>
      <c r="G36335" s="6">
        <v>41781</v>
      </c>
      <c r="H36335">
        <v>486900</v>
      </c>
      <c r="I36335" s="5" t="s">
        <v>35231</v>
      </c>
      <c r="J36335" s="5" t="s">
        <v>5</v>
      </c>
      <c r="K36335" s="5" t="s">
        <v>188520</v>
      </c>
      <c r="L36335" s="5" t="s">
        <v>188520</v>
      </c>
      <c r="M36335" s="5" t="s">
        <v>188520</v>
      </c>
      <c r="N36335" s="5" t="s">
        <v>188520</v>
      </c>
      <c r="O36335" s="5" t="s">
        <v>188520</v>
      </c>
      <c r="Q36335" s="5" t="s">
        <v>188520</v>
      </c>
    </row>
    <row r="36336" spans="1:17" x14ac:dyDescent="0.3">
      <c r="A36336">
        <v>29098</v>
      </c>
      <c r="B36336" s="5" t="s">
        <v>64975</v>
      </c>
      <c r="C36336" s="5" t="s">
        <v>3</v>
      </c>
      <c r="D36336" s="5" t="s">
        <v>159355</v>
      </c>
      <c r="E36336" s="5" t="s">
        <v>220252</v>
      </c>
      <c r="F36336" s="5" t="s">
        <v>188501</v>
      </c>
      <c r="G36336" s="6">
        <v>42104</v>
      </c>
      <c r="H36336">
        <v>405000</v>
      </c>
      <c r="I36336" s="5" t="s">
        <v>64976</v>
      </c>
      <c r="J36336" s="5" t="s">
        <v>5</v>
      </c>
      <c r="K36336" s="5" t="s">
        <v>188520</v>
      </c>
      <c r="L36336" s="5" t="s">
        <v>188520</v>
      </c>
      <c r="M36336" s="5" t="s">
        <v>188520</v>
      </c>
      <c r="N36336" s="5" t="s">
        <v>188520</v>
      </c>
      <c r="O36336" s="5" t="s">
        <v>188520</v>
      </c>
      <c r="Q36336" s="5" t="s">
        <v>188520</v>
      </c>
    </row>
    <row r="36337" spans="1:17" x14ac:dyDescent="0.3">
      <c r="A36337">
        <v>14126</v>
      </c>
      <c r="B36337" s="5" t="s">
        <v>32770</v>
      </c>
      <c r="C36337" s="5" t="s">
        <v>3</v>
      </c>
      <c r="D36337" s="5" t="s">
        <v>157888</v>
      </c>
      <c r="E36337" s="5" t="s">
        <v>220253</v>
      </c>
      <c r="F36337" s="5" t="s">
        <v>188501</v>
      </c>
      <c r="G36337" s="6">
        <v>41750</v>
      </c>
      <c r="H36337">
        <v>371675</v>
      </c>
      <c r="I36337" s="5" t="s">
        <v>32771</v>
      </c>
      <c r="J36337" s="5" t="s">
        <v>5</v>
      </c>
      <c r="K36337" s="5" t="s">
        <v>188520</v>
      </c>
      <c r="L36337" s="5" t="s">
        <v>188520</v>
      </c>
      <c r="M36337" s="5" t="s">
        <v>188520</v>
      </c>
      <c r="N36337" s="5" t="s">
        <v>188520</v>
      </c>
      <c r="O36337" s="5" t="s">
        <v>188520</v>
      </c>
      <c r="Q36337" s="5" t="s">
        <v>188520</v>
      </c>
    </row>
    <row r="36338" spans="1:17" x14ac:dyDescent="0.3">
      <c r="A36338">
        <v>50048</v>
      </c>
      <c r="B36338" s="5" t="s">
        <v>107713</v>
      </c>
      <c r="C36338" s="5" t="s">
        <v>3</v>
      </c>
      <c r="D36338" s="5" t="s">
        <v>161730</v>
      </c>
      <c r="E36338" s="5" t="s">
        <v>220254</v>
      </c>
      <c r="F36338" s="5" t="s">
        <v>188501</v>
      </c>
      <c r="G36338" s="6">
        <v>42534</v>
      </c>
      <c r="H36338">
        <v>510000</v>
      </c>
      <c r="I36338" s="5" t="s">
        <v>107714</v>
      </c>
      <c r="J36338" s="5" t="s">
        <v>5</v>
      </c>
      <c r="K36338" s="5" t="s">
        <v>188520</v>
      </c>
      <c r="L36338" s="5" t="s">
        <v>188520</v>
      </c>
      <c r="M36338" s="5" t="s">
        <v>188520</v>
      </c>
      <c r="N36338" s="5" t="s">
        <v>188520</v>
      </c>
      <c r="O36338" s="5" t="s">
        <v>188520</v>
      </c>
      <c r="Q36338" s="5" t="s">
        <v>188520</v>
      </c>
    </row>
    <row r="36339" spans="1:17" x14ac:dyDescent="0.3">
      <c r="A36339">
        <v>25929</v>
      </c>
      <c r="B36339" s="5" t="s">
        <v>58513</v>
      </c>
      <c r="C36339" s="5" t="s">
        <v>3</v>
      </c>
      <c r="D36339" s="5" t="s">
        <v>160759</v>
      </c>
      <c r="E36339" s="5" t="s">
        <v>220255</v>
      </c>
      <c r="F36339" s="5" t="s">
        <v>188501</v>
      </c>
      <c r="G36339" s="6">
        <v>42020</v>
      </c>
      <c r="H36339">
        <v>454000</v>
      </c>
      <c r="I36339" s="5" t="s">
        <v>58514</v>
      </c>
      <c r="J36339" s="5" t="s">
        <v>5</v>
      </c>
      <c r="K36339" s="5" t="s">
        <v>188520</v>
      </c>
      <c r="L36339" s="5" t="s">
        <v>188520</v>
      </c>
      <c r="M36339" s="5" t="s">
        <v>188520</v>
      </c>
      <c r="N36339" s="5" t="s">
        <v>188520</v>
      </c>
      <c r="O36339" s="5" t="s">
        <v>188520</v>
      </c>
      <c r="Q36339" s="5" t="s">
        <v>188520</v>
      </c>
    </row>
    <row r="36340" spans="1:17" x14ac:dyDescent="0.3">
      <c r="A36340">
        <v>24680</v>
      </c>
      <c r="B36340" s="5" t="s">
        <v>55898</v>
      </c>
      <c r="C36340" s="5" t="s">
        <v>3</v>
      </c>
      <c r="D36340" s="5" t="s">
        <v>160861</v>
      </c>
      <c r="E36340" s="5" t="s">
        <v>220256</v>
      </c>
      <c r="F36340" s="5" t="s">
        <v>188501</v>
      </c>
      <c r="G36340" s="6">
        <v>41988</v>
      </c>
      <c r="H36340">
        <v>459900</v>
      </c>
      <c r="I36340" s="5" t="s">
        <v>55899</v>
      </c>
      <c r="J36340" s="5" t="s">
        <v>5</v>
      </c>
      <c r="K36340" s="5" t="s">
        <v>188520</v>
      </c>
      <c r="L36340" s="5" t="s">
        <v>188520</v>
      </c>
      <c r="M36340" s="5" t="s">
        <v>188520</v>
      </c>
      <c r="N36340" s="5" t="s">
        <v>188520</v>
      </c>
      <c r="O36340" s="5" t="s">
        <v>188520</v>
      </c>
      <c r="Q36340" s="5" t="s">
        <v>188520</v>
      </c>
    </row>
    <row r="36341" spans="1:17" x14ac:dyDescent="0.3">
      <c r="A36341">
        <v>39143</v>
      </c>
      <c r="B36341" s="5" t="s">
        <v>85843</v>
      </c>
      <c r="C36341" s="5" t="s">
        <v>3</v>
      </c>
      <c r="D36341" s="5" t="s">
        <v>152119</v>
      </c>
      <c r="E36341" s="5" t="s">
        <v>220182</v>
      </c>
      <c r="F36341" s="5" t="s">
        <v>188501</v>
      </c>
      <c r="G36341" s="6">
        <v>42286</v>
      </c>
      <c r="H36341">
        <v>525000</v>
      </c>
      <c r="I36341" s="5" t="s">
        <v>85844</v>
      </c>
      <c r="J36341" s="5" t="s">
        <v>5</v>
      </c>
      <c r="K36341" s="5" t="s">
        <v>188520</v>
      </c>
      <c r="L36341" s="5" t="s">
        <v>188520</v>
      </c>
      <c r="M36341" s="5" t="s">
        <v>188520</v>
      </c>
      <c r="N36341" s="5" t="s">
        <v>188520</v>
      </c>
      <c r="O36341" s="5" t="s">
        <v>188520</v>
      </c>
      <c r="Q36341" s="5" t="s">
        <v>188520</v>
      </c>
    </row>
    <row r="36342" spans="1:17" x14ac:dyDescent="0.3">
      <c r="A36342">
        <v>30626</v>
      </c>
      <c r="B36342" s="5" t="s">
        <v>68188</v>
      </c>
      <c r="C36342" s="5" t="s">
        <v>3</v>
      </c>
      <c r="D36342" s="5" t="s">
        <v>162270</v>
      </c>
      <c r="E36342" s="5" t="s">
        <v>220257</v>
      </c>
      <c r="F36342" s="5" t="s">
        <v>188501</v>
      </c>
      <c r="G36342" s="6">
        <v>42153</v>
      </c>
      <c r="H36342">
        <v>549900</v>
      </c>
      <c r="I36342" s="5" t="s">
        <v>68189</v>
      </c>
      <c r="J36342" s="5" t="s">
        <v>5</v>
      </c>
      <c r="K36342" s="5" t="s">
        <v>188520</v>
      </c>
      <c r="L36342" s="5" t="s">
        <v>188520</v>
      </c>
      <c r="M36342" s="5" t="s">
        <v>188520</v>
      </c>
      <c r="N36342" s="5" t="s">
        <v>188520</v>
      </c>
      <c r="O36342" s="5" t="s">
        <v>188520</v>
      </c>
      <c r="Q36342" s="5" t="s">
        <v>188520</v>
      </c>
    </row>
    <row r="36343" spans="1:17" x14ac:dyDescent="0.3">
      <c r="A36343">
        <v>32496</v>
      </c>
      <c r="B36343" s="5" t="s">
        <v>71912</v>
      </c>
      <c r="C36343" s="5" t="s">
        <v>3</v>
      </c>
      <c r="D36343" s="5" t="s">
        <v>162014</v>
      </c>
      <c r="E36343" s="5" t="s">
        <v>220258</v>
      </c>
      <c r="F36343" s="5" t="s">
        <v>188501</v>
      </c>
      <c r="G36343" s="6">
        <v>42164</v>
      </c>
      <c r="H36343">
        <v>527900</v>
      </c>
      <c r="I36343" s="5" t="s">
        <v>71913</v>
      </c>
      <c r="J36343" s="5" t="s">
        <v>5</v>
      </c>
      <c r="K36343" s="5" t="s">
        <v>188520</v>
      </c>
      <c r="L36343" s="5" t="s">
        <v>188520</v>
      </c>
      <c r="M36343" s="5" t="s">
        <v>188520</v>
      </c>
      <c r="N36343" s="5" t="s">
        <v>188520</v>
      </c>
      <c r="O36343" s="5" t="s">
        <v>188520</v>
      </c>
      <c r="Q36343" s="5" t="s">
        <v>188520</v>
      </c>
    </row>
    <row r="36344" spans="1:17" x14ac:dyDescent="0.3">
      <c r="A36344">
        <v>25930</v>
      </c>
      <c r="B36344" s="5" t="s">
        <v>58515</v>
      </c>
      <c r="C36344" s="5" t="s">
        <v>3</v>
      </c>
      <c r="D36344" s="5" t="s">
        <v>161921</v>
      </c>
      <c r="E36344" s="5" t="s">
        <v>220259</v>
      </c>
      <c r="F36344" s="5" t="s">
        <v>188501</v>
      </c>
      <c r="G36344" s="6">
        <v>42019</v>
      </c>
      <c r="H36344">
        <v>522900</v>
      </c>
      <c r="I36344" s="5" t="s">
        <v>58516</v>
      </c>
      <c r="J36344" s="5" t="s">
        <v>5</v>
      </c>
      <c r="K36344" s="5" t="s">
        <v>188520</v>
      </c>
      <c r="L36344" s="5" t="s">
        <v>188520</v>
      </c>
      <c r="M36344" s="5" t="s">
        <v>188520</v>
      </c>
      <c r="N36344" s="5" t="s">
        <v>188520</v>
      </c>
      <c r="O36344" s="5" t="s">
        <v>188520</v>
      </c>
      <c r="Q36344" s="5" t="s">
        <v>188520</v>
      </c>
    </row>
    <row r="36345" spans="1:17" x14ac:dyDescent="0.3">
      <c r="A36345">
        <v>19399</v>
      </c>
      <c r="B36345" s="5" t="s">
        <v>44386</v>
      </c>
      <c r="C36345" s="5" t="s">
        <v>37067</v>
      </c>
      <c r="D36345" s="5" t="s">
        <v>153981</v>
      </c>
      <c r="E36345" s="5" t="s">
        <v>220207</v>
      </c>
      <c r="F36345" s="5" t="s">
        <v>188501</v>
      </c>
      <c r="G36345" s="6">
        <v>41878</v>
      </c>
      <c r="H36345">
        <v>300000</v>
      </c>
      <c r="I36345" s="5" t="s">
        <v>44380</v>
      </c>
      <c r="J36345" s="5" t="s">
        <v>126</v>
      </c>
      <c r="K36345" s="5" t="s">
        <v>188520</v>
      </c>
      <c r="L36345" s="5" t="s">
        <v>188520</v>
      </c>
      <c r="M36345" s="5" t="s">
        <v>188520</v>
      </c>
      <c r="N36345" s="5" t="s">
        <v>188520</v>
      </c>
      <c r="O36345" s="5" t="s">
        <v>188520</v>
      </c>
      <c r="Q36345" s="5" t="s">
        <v>188520</v>
      </c>
    </row>
    <row r="36346" spans="1:17" x14ac:dyDescent="0.3">
      <c r="A36346">
        <v>41602</v>
      </c>
      <c r="B36346" s="5" t="s">
        <v>44386</v>
      </c>
      <c r="C36346" s="5" t="s">
        <v>3</v>
      </c>
      <c r="D36346" s="5" t="s">
        <v>153981</v>
      </c>
      <c r="E36346" s="5" t="s">
        <v>220207</v>
      </c>
      <c r="F36346" s="5" t="s">
        <v>188501</v>
      </c>
      <c r="G36346" s="6">
        <v>42349</v>
      </c>
      <c r="H36346">
        <v>579900</v>
      </c>
      <c r="I36346" s="5" t="s">
        <v>90807</v>
      </c>
      <c r="J36346" s="5" t="s">
        <v>5</v>
      </c>
      <c r="K36346" s="5" t="s">
        <v>188520</v>
      </c>
      <c r="L36346" s="5" t="s">
        <v>188520</v>
      </c>
      <c r="M36346" s="5" t="s">
        <v>188520</v>
      </c>
      <c r="N36346" s="5" t="s">
        <v>188520</v>
      </c>
      <c r="O36346" s="5" t="s">
        <v>188520</v>
      </c>
      <c r="Q36346" s="5" t="s">
        <v>188520</v>
      </c>
    </row>
    <row r="36347" spans="1:17" x14ac:dyDescent="0.3">
      <c r="A36347">
        <v>19400</v>
      </c>
      <c r="B36347" s="5" t="s">
        <v>44387</v>
      </c>
      <c r="C36347" s="5" t="s">
        <v>37067</v>
      </c>
      <c r="D36347" s="5" t="s">
        <v>153982</v>
      </c>
      <c r="E36347" s="5" t="s">
        <v>220260</v>
      </c>
      <c r="F36347" s="5" t="s">
        <v>188501</v>
      </c>
      <c r="G36347" s="6">
        <v>41878</v>
      </c>
      <c r="H36347">
        <v>300000</v>
      </c>
      <c r="I36347" s="5" t="s">
        <v>44380</v>
      </c>
      <c r="J36347" s="5" t="s">
        <v>126</v>
      </c>
      <c r="K36347" s="5" t="s">
        <v>188520</v>
      </c>
      <c r="L36347" s="5" t="s">
        <v>188520</v>
      </c>
      <c r="M36347" s="5" t="s">
        <v>188520</v>
      </c>
      <c r="N36347" s="5" t="s">
        <v>188520</v>
      </c>
      <c r="O36347" s="5" t="s">
        <v>188520</v>
      </c>
      <c r="Q36347" s="5" t="s">
        <v>188520</v>
      </c>
    </row>
    <row r="36348" spans="1:17" x14ac:dyDescent="0.3">
      <c r="A36348">
        <v>43825</v>
      </c>
      <c r="B36348" s="5" t="s">
        <v>44387</v>
      </c>
      <c r="C36348" s="5" t="s">
        <v>3</v>
      </c>
      <c r="D36348" s="5" t="s">
        <v>153982</v>
      </c>
      <c r="E36348" s="5" t="s">
        <v>220260</v>
      </c>
      <c r="F36348" s="5" t="s">
        <v>188501</v>
      </c>
      <c r="G36348" s="6">
        <v>42403</v>
      </c>
      <c r="H36348">
        <v>562500</v>
      </c>
      <c r="I36348" s="5" t="s">
        <v>95331</v>
      </c>
      <c r="J36348" s="5" t="s">
        <v>5</v>
      </c>
      <c r="K36348" s="5" t="s">
        <v>188520</v>
      </c>
      <c r="L36348" s="5" t="s">
        <v>188520</v>
      </c>
      <c r="M36348" s="5" t="s">
        <v>188520</v>
      </c>
      <c r="N36348" s="5" t="s">
        <v>188520</v>
      </c>
      <c r="O36348" s="5" t="s">
        <v>188520</v>
      </c>
      <c r="Q36348" s="5" t="s">
        <v>188520</v>
      </c>
    </row>
    <row r="36349" spans="1:17" x14ac:dyDescent="0.3">
      <c r="A36349">
        <v>54139</v>
      </c>
      <c r="B36349" s="5" t="s">
        <v>116033</v>
      </c>
      <c r="C36349" s="5" t="s">
        <v>3</v>
      </c>
      <c r="D36349" s="5" t="s">
        <v>160219</v>
      </c>
      <c r="E36349" s="5" t="s">
        <v>220261</v>
      </c>
      <c r="F36349" s="5" t="s">
        <v>188501</v>
      </c>
      <c r="G36349" s="6">
        <v>42640</v>
      </c>
      <c r="H36349">
        <v>435000</v>
      </c>
      <c r="I36349" s="5" t="s">
        <v>116034</v>
      </c>
      <c r="J36349" s="5" t="s">
        <v>5</v>
      </c>
      <c r="K36349" s="5" t="s">
        <v>188520</v>
      </c>
      <c r="L36349" s="5" t="s">
        <v>188520</v>
      </c>
      <c r="M36349" s="5" t="s">
        <v>188520</v>
      </c>
      <c r="N36349" s="5" t="s">
        <v>188520</v>
      </c>
      <c r="O36349" s="5" t="s">
        <v>188520</v>
      </c>
      <c r="Q36349" s="5" t="s">
        <v>188520</v>
      </c>
    </row>
    <row r="36350" spans="1:17" x14ac:dyDescent="0.3">
      <c r="A36350">
        <v>55665</v>
      </c>
      <c r="B36350" s="5" t="s">
        <v>119098</v>
      </c>
      <c r="C36350" s="5" t="s">
        <v>3</v>
      </c>
      <c r="D36350" s="5" t="s">
        <v>160658</v>
      </c>
      <c r="E36350" s="5" t="s">
        <v>220262</v>
      </c>
      <c r="F36350" s="5" t="s">
        <v>188501</v>
      </c>
      <c r="G36350" s="6">
        <v>42671</v>
      </c>
      <c r="H36350">
        <v>450000</v>
      </c>
      <c r="I36350" s="5" t="s">
        <v>119099</v>
      </c>
      <c r="J36350" s="5" t="s">
        <v>5</v>
      </c>
      <c r="K36350" s="5" t="s">
        <v>188520</v>
      </c>
      <c r="L36350" s="5" t="s">
        <v>188520</v>
      </c>
      <c r="M36350" s="5" t="s">
        <v>188520</v>
      </c>
      <c r="N36350" s="5" t="s">
        <v>188520</v>
      </c>
      <c r="O36350" s="5" t="s">
        <v>188520</v>
      </c>
      <c r="Q36350" s="5" t="s">
        <v>188520</v>
      </c>
    </row>
    <row r="36351" spans="1:17" x14ac:dyDescent="0.3">
      <c r="A36351">
        <v>54140</v>
      </c>
      <c r="B36351" s="5" t="s">
        <v>116035</v>
      </c>
      <c r="C36351" s="5" t="s">
        <v>3</v>
      </c>
      <c r="D36351" s="5" t="s">
        <v>160659</v>
      </c>
      <c r="E36351" s="5" t="s">
        <v>220263</v>
      </c>
      <c r="F36351" s="5" t="s">
        <v>188501</v>
      </c>
      <c r="G36351" s="6">
        <v>42629</v>
      </c>
      <c r="H36351">
        <v>450000</v>
      </c>
      <c r="I36351" s="5" t="s">
        <v>116036</v>
      </c>
      <c r="J36351" s="5" t="s">
        <v>5</v>
      </c>
      <c r="K36351" s="5" t="s">
        <v>188520</v>
      </c>
      <c r="L36351" s="5" t="s">
        <v>188520</v>
      </c>
      <c r="M36351" s="5" t="s">
        <v>188520</v>
      </c>
      <c r="N36351" s="5" t="s">
        <v>188520</v>
      </c>
      <c r="O36351" s="5" t="s">
        <v>188520</v>
      </c>
      <c r="Q36351" s="5" t="s">
        <v>188520</v>
      </c>
    </row>
    <row r="36352" spans="1:17" x14ac:dyDescent="0.3">
      <c r="A36352">
        <v>54141</v>
      </c>
      <c r="B36352" s="5" t="s">
        <v>116037</v>
      </c>
      <c r="C36352" s="5" t="s">
        <v>3</v>
      </c>
      <c r="D36352" s="5" t="s">
        <v>160822</v>
      </c>
      <c r="E36352" s="5" t="s">
        <v>220264</v>
      </c>
      <c r="F36352" s="5" t="s">
        <v>188501</v>
      </c>
      <c r="G36352" s="6">
        <v>42636</v>
      </c>
      <c r="H36352">
        <v>457000</v>
      </c>
      <c r="I36352" s="5" t="s">
        <v>116038</v>
      </c>
      <c r="J36352" s="5" t="s">
        <v>5</v>
      </c>
      <c r="K36352" s="5" t="s">
        <v>188520</v>
      </c>
      <c r="L36352" s="5" t="s">
        <v>188520</v>
      </c>
      <c r="M36352" s="5" t="s">
        <v>188520</v>
      </c>
      <c r="N36352" s="5" t="s">
        <v>188520</v>
      </c>
      <c r="O36352" s="5" t="s">
        <v>188520</v>
      </c>
      <c r="Q36352" s="5" t="s">
        <v>188520</v>
      </c>
    </row>
    <row r="36353" spans="1:17" x14ac:dyDescent="0.3">
      <c r="A36353">
        <v>55666</v>
      </c>
      <c r="B36353" s="5" t="s">
        <v>119100</v>
      </c>
      <c r="C36353" s="5" t="s">
        <v>3</v>
      </c>
      <c r="D36353" s="5" t="s">
        <v>160765</v>
      </c>
      <c r="E36353" s="5" t="s">
        <v>220265</v>
      </c>
      <c r="F36353" s="5" t="s">
        <v>188501</v>
      </c>
      <c r="G36353" s="6">
        <v>42654</v>
      </c>
      <c r="H36353">
        <v>454625</v>
      </c>
      <c r="I36353" s="5" t="s">
        <v>119101</v>
      </c>
      <c r="J36353" s="5" t="s">
        <v>5</v>
      </c>
      <c r="K36353" s="5" t="s">
        <v>188520</v>
      </c>
      <c r="L36353" s="5" t="s">
        <v>188520</v>
      </c>
      <c r="M36353" s="5" t="s">
        <v>188520</v>
      </c>
      <c r="N36353" s="5" t="s">
        <v>188520</v>
      </c>
      <c r="O36353" s="5" t="s">
        <v>188520</v>
      </c>
      <c r="Q36353" s="5" t="s">
        <v>188520</v>
      </c>
    </row>
    <row r="36354" spans="1:17" x14ac:dyDescent="0.3">
      <c r="A36354">
        <v>52799</v>
      </c>
      <c r="B36354" s="5" t="s">
        <v>113273</v>
      </c>
      <c r="C36354" s="5" t="s">
        <v>3</v>
      </c>
      <c r="D36354" s="5" t="s">
        <v>159537</v>
      </c>
      <c r="E36354" s="5" t="s">
        <v>220266</v>
      </c>
      <c r="F36354" s="5" t="s">
        <v>188501</v>
      </c>
      <c r="G36354" s="6">
        <v>42607</v>
      </c>
      <c r="H36354">
        <v>412000</v>
      </c>
      <c r="I36354" s="5" t="s">
        <v>113274</v>
      </c>
      <c r="J36354" s="5" t="s">
        <v>5</v>
      </c>
      <c r="K36354" s="5" t="s">
        <v>188520</v>
      </c>
      <c r="L36354" s="5" t="s">
        <v>188520</v>
      </c>
      <c r="M36354" s="5" t="s">
        <v>188520</v>
      </c>
      <c r="N36354" s="5" t="s">
        <v>188520</v>
      </c>
      <c r="O36354" s="5" t="s">
        <v>188520</v>
      </c>
      <c r="Q36354" s="5" t="s">
        <v>188520</v>
      </c>
    </row>
    <row r="36355" spans="1:17" x14ac:dyDescent="0.3">
      <c r="A36355">
        <v>24681</v>
      </c>
      <c r="B36355" s="5" t="s">
        <v>55900</v>
      </c>
      <c r="C36355" s="5" t="s">
        <v>3</v>
      </c>
      <c r="D36355" s="5" t="s">
        <v>151506</v>
      </c>
      <c r="E36355" s="5" t="s">
        <v>220267</v>
      </c>
      <c r="F36355" s="5" t="s">
        <v>188501</v>
      </c>
      <c r="G36355" s="6">
        <v>41988</v>
      </c>
      <c r="H36355">
        <v>267500</v>
      </c>
      <c r="I36355" s="5" t="s">
        <v>55894</v>
      </c>
      <c r="J36355" s="5" t="s">
        <v>126</v>
      </c>
      <c r="K36355" s="5" t="s">
        <v>188520</v>
      </c>
      <c r="L36355" s="5" t="s">
        <v>188520</v>
      </c>
      <c r="M36355" s="5" t="s">
        <v>188520</v>
      </c>
      <c r="N36355" s="5" t="s">
        <v>188520</v>
      </c>
      <c r="O36355" s="5" t="s">
        <v>188520</v>
      </c>
      <c r="Q36355" s="5" t="s">
        <v>188520</v>
      </c>
    </row>
    <row r="36356" spans="1:17" x14ac:dyDescent="0.3">
      <c r="A36356">
        <v>24682</v>
      </c>
      <c r="B36356" s="5" t="s">
        <v>55901</v>
      </c>
      <c r="C36356" s="5" t="s">
        <v>37067</v>
      </c>
      <c r="D36356" s="5" t="s">
        <v>151507</v>
      </c>
      <c r="E36356" s="5" t="s">
        <v>220268</v>
      </c>
      <c r="F36356" s="5" t="s">
        <v>188501</v>
      </c>
      <c r="G36356" s="6">
        <v>41988</v>
      </c>
      <c r="H36356">
        <v>267500</v>
      </c>
      <c r="I36356" s="5" t="s">
        <v>55894</v>
      </c>
      <c r="J36356" s="5" t="s">
        <v>126</v>
      </c>
      <c r="K36356" s="5" t="s">
        <v>188520</v>
      </c>
      <c r="L36356" s="5" t="s">
        <v>188520</v>
      </c>
      <c r="M36356" s="5" t="s">
        <v>188520</v>
      </c>
      <c r="N36356" s="5" t="s">
        <v>188520</v>
      </c>
      <c r="O36356" s="5" t="s">
        <v>188520</v>
      </c>
      <c r="Q36356" s="5" t="s">
        <v>188520</v>
      </c>
    </row>
    <row r="36357" spans="1:17" x14ac:dyDescent="0.3">
      <c r="A36357">
        <v>48190</v>
      </c>
      <c r="B36357" s="5" t="s">
        <v>55901</v>
      </c>
      <c r="C36357" s="5" t="s">
        <v>3</v>
      </c>
      <c r="D36357" s="5" t="s">
        <v>160786</v>
      </c>
      <c r="E36357" s="5" t="s">
        <v>220269</v>
      </c>
      <c r="F36357" s="5" t="s">
        <v>188501</v>
      </c>
      <c r="G36357" s="6">
        <v>42510</v>
      </c>
      <c r="H36357">
        <v>455000</v>
      </c>
      <c r="I36357" s="5" t="s">
        <v>103929</v>
      </c>
      <c r="J36357" s="5" t="s">
        <v>5</v>
      </c>
      <c r="K36357" s="5" t="s">
        <v>188520</v>
      </c>
      <c r="L36357" s="5" t="s">
        <v>188520</v>
      </c>
      <c r="M36357" s="5" t="s">
        <v>188520</v>
      </c>
      <c r="N36357" s="5" t="s">
        <v>188520</v>
      </c>
      <c r="O36357" s="5" t="s">
        <v>188520</v>
      </c>
      <c r="Q36357" s="5" t="s">
        <v>188520</v>
      </c>
    </row>
    <row r="36358" spans="1:17" x14ac:dyDescent="0.3">
      <c r="A36358">
        <v>41603</v>
      </c>
      <c r="B36358" s="5" t="s">
        <v>55901</v>
      </c>
      <c r="C36358" s="5" t="s">
        <v>3</v>
      </c>
      <c r="D36358" s="5" t="s">
        <v>151507</v>
      </c>
      <c r="E36358" s="5" t="s">
        <v>220268</v>
      </c>
      <c r="F36358" s="5" t="s">
        <v>188501</v>
      </c>
      <c r="G36358" s="6">
        <v>42349</v>
      </c>
      <c r="H36358">
        <v>465000</v>
      </c>
      <c r="I36358" s="5" t="s">
        <v>90808</v>
      </c>
      <c r="J36358" s="5" t="s">
        <v>5</v>
      </c>
      <c r="K36358" s="5" t="s">
        <v>188520</v>
      </c>
      <c r="L36358" s="5" t="s">
        <v>188520</v>
      </c>
      <c r="M36358" s="5" t="s">
        <v>188520</v>
      </c>
      <c r="N36358" s="5" t="s">
        <v>188520</v>
      </c>
      <c r="O36358" s="5" t="s">
        <v>188520</v>
      </c>
      <c r="Q36358" s="5" t="s">
        <v>188520</v>
      </c>
    </row>
    <row r="36359" spans="1:17" x14ac:dyDescent="0.3">
      <c r="A36359">
        <v>23651</v>
      </c>
      <c r="B36359" s="5" t="s">
        <v>53635</v>
      </c>
      <c r="C36359" s="5" t="s">
        <v>3</v>
      </c>
      <c r="D36359" s="5" t="s">
        <v>150017</v>
      </c>
      <c r="E36359" s="5" t="s">
        <v>220270</v>
      </c>
      <c r="F36359" s="5" t="s">
        <v>188501</v>
      </c>
      <c r="G36359" s="6">
        <v>41955</v>
      </c>
      <c r="H36359">
        <v>250000</v>
      </c>
      <c r="I36359" s="5" t="s">
        <v>53632</v>
      </c>
      <c r="J36359" s="5" t="s">
        <v>126</v>
      </c>
      <c r="K36359" s="5" t="s">
        <v>188520</v>
      </c>
      <c r="L36359" s="5" t="s">
        <v>188520</v>
      </c>
      <c r="M36359" s="5" t="s">
        <v>188520</v>
      </c>
      <c r="N36359" s="5" t="s">
        <v>188520</v>
      </c>
      <c r="O36359" s="5" t="s">
        <v>188520</v>
      </c>
      <c r="Q36359" s="5" t="s">
        <v>188520</v>
      </c>
    </row>
    <row r="36360" spans="1:17" x14ac:dyDescent="0.3">
      <c r="A36360">
        <v>39144</v>
      </c>
      <c r="B36360" s="5" t="s">
        <v>53635</v>
      </c>
      <c r="C36360" s="5" t="s">
        <v>3</v>
      </c>
      <c r="D36360" s="5" t="s">
        <v>150017</v>
      </c>
      <c r="E36360" s="5" t="s">
        <v>220270</v>
      </c>
      <c r="F36360" s="5" t="s">
        <v>188501</v>
      </c>
      <c r="G36360" s="6">
        <v>42293</v>
      </c>
      <c r="H36360">
        <v>565000</v>
      </c>
      <c r="I36360" s="5" t="s">
        <v>85845</v>
      </c>
      <c r="J36360" s="5" t="s">
        <v>5</v>
      </c>
      <c r="K36360" s="5" t="s">
        <v>188520</v>
      </c>
      <c r="L36360" s="5" t="s">
        <v>188520</v>
      </c>
      <c r="M36360" s="5" t="s">
        <v>188520</v>
      </c>
      <c r="N36360" s="5" t="s">
        <v>188520</v>
      </c>
      <c r="O36360" s="5" t="s">
        <v>188520</v>
      </c>
      <c r="Q36360" s="5" t="s">
        <v>188520</v>
      </c>
    </row>
    <row r="36361" spans="1:17" x14ac:dyDescent="0.3">
      <c r="A36361">
        <v>23652</v>
      </c>
      <c r="B36361" s="5" t="s">
        <v>53636</v>
      </c>
      <c r="C36361" s="5" t="s">
        <v>3</v>
      </c>
      <c r="D36361" s="5" t="s">
        <v>150018</v>
      </c>
      <c r="E36361" s="5" t="s">
        <v>220271</v>
      </c>
      <c r="F36361" s="5" t="s">
        <v>188501</v>
      </c>
      <c r="G36361" s="6">
        <v>41955</v>
      </c>
      <c r="H36361">
        <v>250000</v>
      </c>
      <c r="I36361" s="5" t="s">
        <v>53632</v>
      </c>
      <c r="J36361" s="5" t="s">
        <v>126</v>
      </c>
      <c r="K36361" s="5" t="s">
        <v>188520</v>
      </c>
      <c r="L36361" s="5" t="s">
        <v>188520</v>
      </c>
      <c r="M36361" s="5" t="s">
        <v>188520</v>
      </c>
      <c r="N36361" s="5" t="s">
        <v>188520</v>
      </c>
      <c r="O36361" s="5" t="s">
        <v>188520</v>
      </c>
      <c r="Q36361" s="5" t="s">
        <v>188520</v>
      </c>
    </row>
    <row r="36362" spans="1:17" x14ac:dyDescent="0.3">
      <c r="A36362">
        <v>39145</v>
      </c>
      <c r="B36362" s="5" t="s">
        <v>53636</v>
      </c>
      <c r="C36362" s="5" t="s">
        <v>3</v>
      </c>
      <c r="D36362" s="5" t="s">
        <v>150018</v>
      </c>
      <c r="E36362" s="5" t="s">
        <v>220271</v>
      </c>
      <c r="F36362" s="5" t="s">
        <v>188501</v>
      </c>
      <c r="G36362" s="6">
        <v>42303</v>
      </c>
      <c r="H36362">
        <v>575000</v>
      </c>
      <c r="I36362" s="5" t="s">
        <v>85846</v>
      </c>
      <c r="J36362" s="5" t="s">
        <v>5</v>
      </c>
      <c r="K36362" s="5" t="s">
        <v>188520</v>
      </c>
      <c r="L36362" s="5" t="s">
        <v>188520</v>
      </c>
      <c r="M36362" s="5" t="s">
        <v>188520</v>
      </c>
      <c r="N36362" s="5" t="s">
        <v>188520</v>
      </c>
      <c r="O36362" s="5" t="s">
        <v>188520</v>
      </c>
      <c r="Q36362" s="5" t="s">
        <v>188520</v>
      </c>
    </row>
    <row r="36363" spans="1:17" x14ac:dyDescent="0.3">
      <c r="A36363">
        <v>46457</v>
      </c>
      <c r="B36363" s="5" t="s">
        <v>100614</v>
      </c>
      <c r="C36363" s="5" t="s">
        <v>3</v>
      </c>
      <c r="D36363" s="5" t="s">
        <v>163556</v>
      </c>
      <c r="E36363" s="5" t="s">
        <v>220272</v>
      </c>
      <c r="F36363" s="5" t="s">
        <v>188501</v>
      </c>
      <c r="G36363" s="6">
        <v>42473</v>
      </c>
      <c r="H36363">
        <v>670000</v>
      </c>
      <c r="I36363" s="5" t="s">
        <v>100615</v>
      </c>
      <c r="J36363" s="5" t="s">
        <v>5</v>
      </c>
      <c r="K36363" s="5" t="s">
        <v>188520</v>
      </c>
      <c r="L36363" s="5" t="s">
        <v>188520</v>
      </c>
      <c r="M36363" s="5" t="s">
        <v>188520</v>
      </c>
      <c r="N36363" s="5" t="s">
        <v>188520</v>
      </c>
      <c r="O36363" s="5" t="s">
        <v>188520</v>
      </c>
      <c r="Q36363" s="5" t="s">
        <v>188520</v>
      </c>
    </row>
    <row r="36364" spans="1:17" x14ac:dyDescent="0.3">
      <c r="A36364">
        <v>48191</v>
      </c>
      <c r="B36364" s="5" t="s">
        <v>103930</v>
      </c>
      <c r="C36364" s="5" t="s">
        <v>3</v>
      </c>
      <c r="D36364" s="5" t="s">
        <v>163313</v>
      </c>
      <c r="E36364" s="5" t="s">
        <v>220273</v>
      </c>
      <c r="F36364" s="5" t="s">
        <v>188501</v>
      </c>
      <c r="G36364" s="6">
        <v>42506</v>
      </c>
      <c r="H36364">
        <v>638000</v>
      </c>
      <c r="I36364" s="5" t="s">
        <v>103931</v>
      </c>
      <c r="J36364" s="5" t="s">
        <v>5</v>
      </c>
      <c r="K36364" s="5" t="s">
        <v>188520</v>
      </c>
      <c r="L36364" s="5" t="s">
        <v>188520</v>
      </c>
      <c r="M36364" s="5" t="s">
        <v>188520</v>
      </c>
      <c r="N36364" s="5" t="s">
        <v>188520</v>
      </c>
      <c r="O36364" s="5" t="s">
        <v>188520</v>
      </c>
      <c r="Q36364" s="5" t="s">
        <v>188520</v>
      </c>
    </row>
    <row r="36365" spans="1:17" x14ac:dyDescent="0.3">
      <c r="A36365">
        <v>46458</v>
      </c>
      <c r="B36365" s="5" t="s">
        <v>100616</v>
      </c>
      <c r="C36365" s="5" t="s">
        <v>3</v>
      </c>
      <c r="D36365" s="5" t="s">
        <v>155470</v>
      </c>
      <c r="E36365" s="5" t="s">
        <v>220208</v>
      </c>
      <c r="F36365" s="5" t="s">
        <v>188501</v>
      </c>
      <c r="G36365" s="6">
        <v>42475</v>
      </c>
      <c r="H36365">
        <v>607500</v>
      </c>
      <c r="I36365" s="5" t="s">
        <v>100617</v>
      </c>
      <c r="J36365" s="5" t="s">
        <v>5</v>
      </c>
      <c r="K36365" s="5" t="s">
        <v>188520</v>
      </c>
      <c r="L36365" s="5" t="s">
        <v>188520</v>
      </c>
      <c r="M36365" s="5" t="s">
        <v>188520</v>
      </c>
      <c r="N36365" s="5" t="s">
        <v>188520</v>
      </c>
      <c r="O36365" s="5" t="s">
        <v>188520</v>
      </c>
      <c r="Q36365" s="5" t="s">
        <v>188520</v>
      </c>
    </row>
    <row r="36366" spans="1:17" x14ac:dyDescent="0.3">
      <c r="A36366">
        <v>46459</v>
      </c>
      <c r="B36366" s="5" t="s">
        <v>100618</v>
      </c>
      <c r="C36366" s="5" t="s">
        <v>3</v>
      </c>
      <c r="D36366" s="5" t="s">
        <v>163066</v>
      </c>
      <c r="E36366" s="5" t="s">
        <v>220274</v>
      </c>
      <c r="F36366" s="5" t="s">
        <v>188501</v>
      </c>
      <c r="G36366" s="6">
        <v>42487</v>
      </c>
      <c r="H36366">
        <v>612808</v>
      </c>
      <c r="I36366" s="5" t="s">
        <v>100619</v>
      </c>
      <c r="J36366" s="5" t="s">
        <v>5</v>
      </c>
      <c r="K36366" s="5" t="s">
        <v>188520</v>
      </c>
      <c r="L36366" s="5" t="s">
        <v>188520</v>
      </c>
      <c r="M36366" s="5" t="s">
        <v>188520</v>
      </c>
      <c r="N36366" s="5" t="s">
        <v>188520</v>
      </c>
      <c r="O36366" s="5" t="s">
        <v>188520</v>
      </c>
      <c r="Q36366" s="5" t="s">
        <v>188520</v>
      </c>
    </row>
    <row r="36367" spans="1:17" x14ac:dyDescent="0.3">
      <c r="A36367">
        <v>50049</v>
      </c>
      <c r="B36367" s="5" t="s">
        <v>107715</v>
      </c>
      <c r="C36367" s="5" t="s">
        <v>3</v>
      </c>
      <c r="D36367" s="5" t="s">
        <v>163273</v>
      </c>
      <c r="E36367" s="5" t="s">
        <v>220275</v>
      </c>
      <c r="F36367" s="5" t="s">
        <v>188501</v>
      </c>
      <c r="G36367" s="6">
        <v>42543</v>
      </c>
      <c r="H36367">
        <v>633000</v>
      </c>
      <c r="I36367" s="5" t="s">
        <v>107716</v>
      </c>
      <c r="J36367" s="5" t="s">
        <v>5</v>
      </c>
      <c r="K36367" s="5" t="s">
        <v>188520</v>
      </c>
      <c r="L36367" s="5" t="s">
        <v>188520</v>
      </c>
      <c r="M36367" s="5" t="s">
        <v>188520</v>
      </c>
      <c r="N36367" s="5" t="s">
        <v>188520</v>
      </c>
      <c r="O36367" s="5" t="s">
        <v>188520</v>
      </c>
      <c r="Q36367" s="5" t="s">
        <v>188520</v>
      </c>
    </row>
    <row r="36368" spans="1:17" x14ac:dyDescent="0.3">
      <c r="A36368">
        <v>48192</v>
      </c>
      <c r="B36368" s="5" t="s">
        <v>103932</v>
      </c>
      <c r="C36368" s="5" t="s">
        <v>3</v>
      </c>
      <c r="D36368" s="5" t="s">
        <v>163317</v>
      </c>
      <c r="E36368" s="5" t="s">
        <v>220276</v>
      </c>
      <c r="F36368" s="5" t="s">
        <v>188501</v>
      </c>
      <c r="G36368" s="6">
        <v>42510</v>
      </c>
      <c r="H36368">
        <v>639900</v>
      </c>
      <c r="I36368" s="5" t="s">
        <v>103933</v>
      </c>
      <c r="J36368" s="5" t="s">
        <v>5</v>
      </c>
      <c r="K36368" s="5" t="s">
        <v>188520</v>
      </c>
      <c r="L36368" s="5" t="s">
        <v>188520</v>
      </c>
      <c r="M36368" s="5" t="s">
        <v>188520</v>
      </c>
      <c r="N36368" s="5" t="s">
        <v>188520</v>
      </c>
      <c r="O36368" s="5" t="s">
        <v>188520</v>
      </c>
      <c r="Q36368" s="5" t="s">
        <v>188520</v>
      </c>
    </row>
    <row r="36369" spans="1:24" x14ac:dyDescent="0.3">
      <c r="A36369">
        <v>51682</v>
      </c>
      <c r="B36369" s="5" t="s">
        <v>110973</v>
      </c>
      <c r="C36369" s="5" t="s">
        <v>3</v>
      </c>
      <c r="D36369" s="5" t="s">
        <v>163352</v>
      </c>
      <c r="E36369" s="5" t="s">
        <v>220277</v>
      </c>
      <c r="F36369" s="5" t="s">
        <v>188501</v>
      </c>
      <c r="G36369" s="6">
        <v>42571</v>
      </c>
      <c r="H36369">
        <v>644100</v>
      </c>
      <c r="I36369" s="5" t="s">
        <v>110974</v>
      </c>
      <c r="J36369" s="5" t="s">
        <v>5</v>
      </c>
      <c r="K36369" s="5" t="s">
        <v>188520</v>
      </c>
      <c r="L36369" s="5" t="s">
        <v>188520</v>
      </c>
      <c r="M36369" s="5" t="s">
        <v>188520</v>
      </c>
      <c r="N36369" s="5" t="s">
        <v>188520</v>
      </c>
      <c r="O36369" s="5" t="s">
        <v>188520</v>
      </c>
      <c r="Q36369" s="5" t="s">
        <v>188520</v>
      </c>
    </row>
    <row r="36370" spans="1:24" x14ac:dyDescent="0.3">
      <c r="A36370">
        <v>44925</v>
      </c>
      <c r="B36370" s="5" t="s">
        <v>97517</v>
      </c>
      <c r="C36370" s="5" t="s">
        <v>3</v>
      </c>
      <c r="D36370" s="5" t="s">
        <v>156141</v>
      </c>
      <c r="E36370" s="5" t="s">
        <v>220209</v>
      </c>
      <c r="F36370" s="5" t="s">
        <v>188501</v>
      </c>
      <c r="G36370" s="6">
        <v>42445</v>
      </c>
      <c r="H36370">
        <v>339000</v>
      </c>
      <c r="I36370" s="5" t="s">
        <v>97518</v>
      </c>
      <c r="J36370" s="5" t="s">
        <v>5</v>
      </c>
      <c r="K36370" s="5" t="s">
        <v>188520</v>
      </c>
      <c r="L36370" s="5" t="s">
        <v>188520</v>
      </c>
      <c r="M36370" s="5" t="s">
        <v>188520</v>
      </c>
      <c r="N36370" s="5" t="s">
        <v>188520</v>
      </c>
      <c r="O36370" s="5" t="s">
        <v>188520</v>
      </c>
      <c r="Q36370" s="5" t="s">
        <v>188520</v>
      </c>
    </row>
    <row r="36371" spans="1:24" x14ac:dyDescent="0.3">
      <c r="A36371">
        <v>44926</v>
      </c>
      <c r="B36371" s="5" t="s">
        <v>97519</v>
      </c>
      <c r="C36371" s="5" t="s">
        <v>3</v>
      </c>
      <c r="D36371" s="5" t="s">
        <v>162586</v>
      </c>
      <c r="E36371" s="5" t="s">
        <v>220278</v>
      </c>
      <c r="F36371" s="5" t="s">
        <v>188501</v>
      </c>
      <c r="G36371" s="6">
        <v>42446</v>
      </c>
      <c r="H36371">
        <v>573153</v>
      </c>
      <c r="I36371" s="5" t="s">
        <v>97520</v>
      </c>
      <c r="J36371" s="5" t="s">
        <v>5</v>
      </c>
      <c r="K36371" s="5" t="s">
        <v>188520</v>
      </c>
      <c r="L36371" s="5" t="s">
        <v>188520</v>
      </c>
      <c r="M36371" s="5" t="s">
        <v>188520</v>
      </c>
      <c r="N36371" s="5" t="s">
        <v>188520</v>
      </c>
      <c r="O36371" s="5" t="s">
        <v>188520</v>
      </c>
      <c r="Q36371" s="5" t="s">
        <v>188520</v>
      </c>
    </row>
    <row r="36372" spans="1:24" x14ac:dyDescent="0.3">
      <c r="A36372">
        <v>46460</v>
      </c>
      <c r="B36372" s="5" t="s">
        <v>100620</v>
      </c>
      <c r="C36372" s="5" t="s">
        <v>3</v>
      </c>
      <c r="D36372" s="5" t="s">
        <v>163081</v>
      </c>
      <c r="E36372" s="5" t="s">
        <v>220279</v>
      </c>
      <c r="F36372" s="5" t="s">
        <v>188501</v>
      </c>
      <c r="G36372" s="6">
        <v>42487</v>
      </c>
      <c r="H36372">
        <v>615000</v>
      </c>
      <c r="I36372" s="5" t="s">
        <v>100621</v>
      </c>
      <c r="J36372" s="5" t="s">
        <v>5</v>
      </c>
      <c r="K36372" s="5" t="s">
        <v>188520</v>
      </c>
      <c r="L36372" s="5" t="s">
        <v>188520</v>
      </c>
      <c r="M36372" s="5" t="s">
        <v>188520</v>
      </c>
      <c r="N36372" s="5" t="s">
        <v>188520</v>
      </c>
      <c r="O36372" s="5" t="s">
        <v>188520</v>
      </c>
      <c r="Q36372" s="5" t="s">
        <v>188520</v>
      </c>
    </row>
    <row r="36373" spans="1:24" x14ac:dyDescent="0.3">
      <c r="A36373">
        <v>37697</v>
      </c>
      <c r="B36373" s="5" t="s">
        <v>82858</v>
      </c>
      <c r="C36373" s="5" t="s">
        <v>3</v>
      </c>
      <c r="D36373" s="5" t="s">
        <v>162915</v>
      </c>
      <c r="E36373" s="5" t="s">
        <v>220280</v>
      </c>
      <c r="F36373" s="5" t="s">
        <v>188501</v>
      </c>
      <c r="G36373" s="6">
        <v>42258</v>
      </c>
      <c r="H36373">
        <v>599900</v>
      </c>
      <c r="I36373" s="5" t="s">
        <v>82859</v>
      </c>
      <c r="J36373" s="5" t="s">
        <v>5</v>
      </c>
      <c r="K36373" s="5" t="s">
        <v>188520</v>
      </c>
      <c r="L36373" s="5" t="s">
        <v>188520</v>
      </c>
      <c r="M36373" s="5" t="s">
        <v>188520</v>
      </c>
      <c r="N36373" s="5" t="s">
        <v>188520</v>
      </c>
      <c r="O36373" s="5" t="s">
        <v>188520</v>
      </c>
      <c r="Q36373" s="5" t="s">
        <v>188520</v>
      </c>
    </row>
    <row r="36374" spans="1:24" x14ac:dyDescent="0.3">
      <c r="A36374">
        <v>39146</v>
      </c>
      <c r="B36374" s="5" t="s">
        <v>85847</v>
      </c>
      <c r="C36374" s="5" t="s">
        <v>3</v>
      </c>
      <c r="D36374" s="5" t="s">
        <v>163315</v>
      </c>
      <c r="E36374" s="5" t="s">
        <v>220281</v>
      </c>
      <c r="F36374" s="5" t="s">
        <v>188501</v>
      </c>
      <c r="G36374" s="6">
        <v>42278</v>
      </c>
      <c r="H36374">
        <v>639060</v>
      </c>
      <c r="I36374" s="5" t="s">
        <v>85848</v>
      </c>
      <c r="J36374" s="5" t="s">
        <v>5</v>
      </c>
      <c r="K36374" s="5" t="s">
        <v>188520</v>
      </c>
      <c r="L36374" s="5" t="s">
        <v>188520</v>
      </c>
      <c r="M36374" s="5" t="s">
        <v>188520</v>
      </c>
      <c r="N36374" s="5" t="s">
        <v>188520</v>
      </c>
      <c r="O36374" s="5" t="s">
        <v>188520</v>
      </c>
      <c r="Q36374" s="5" t="s">
        <v>188520</v>
      </c>
    </row>
    <row r="36375" spans="1:24" x14ac:dyDescent="0.3">
      <c r="A36375">
        <v>44927</v>
      </c>
      <c r="B36375" s="5" t="s">
        <v>97521</v>
      </c>
      <c r="C36375" s="5" t="s">
        <v>3</v>
      </c>
      <c r="D36375" s="5" t="s">
        <v>163014</v>
      </c>
      <c r="E36375" s="5" t="s">
        <v>220282</v>
      </c>
      <c r="F36375" s="5" t="s">
        <v>188501</v>
      </c>
      <c r="G36375" s="6">
        <v>42430</v>
      </c>
      <c r="H36375">
        <v>606431</v>
      </c>
      <c r="I36375" s="5" t="s">
        <v>97522</v>
      </c>
      <c r="J36375" s="5" t="s">
        <v>5</v>
      </c>
      <c r="K36375" s="5" t="s">
        <v>188520</v>
      </c>
      <c r="L36375" s="5" t="s">
        <v>188520</v>
      </c>
      <c r="M36375" s="5" t="s">
        <v>188520</v>
      </c>
      <c r="N36375" s="5" t="s">
        <v>188520</v>
      </c>
      <c r="O36375" s="5" t="s">
        <v>188520</v>
      </c>
      <c r="Q36375" s="5" t="s">
        <v>188520</v>
      </c>
    </row>
    <row r="36376" spans="1:24" x14ac:dyDescent="0.3">
      <c r="A36376">
        <v>48193</v>
      </c>
      <c r="B36376" s="5" t="s">
        <v>103934</v>
      </c>
      <c r="C36376" s="5" t="s">
        <v>3</v>
      </c>
      <c r="D36376" s="5" t="s">
        <v>163026</v>
      </c>
      <c r="E36376" s="5" t="s">
        <v>220283</v>
      </c>
      <c r="F36376" s="5" t="s">
        <v>188501</v>
      </c>
      <c r="G36376" s="6">
        <v>42513</v>
      </c>
      <c r="H36376">
        <v>609000</v>
      </c>
      <c r="I36376" s="5" t="s">
        <v>103935</v>
      </c>
      <c r="J36376" s="5" t="s">
        <v>5</v>
      </c>
      <c r="K36376" s="5" t="s">
        <v>188520</v>
      </c>
      <c r="L36376" s="5" t="s">
        <v>188520</v>
      </c>
      <c r="M36376" s="5" t="s">
        <v>188520</v>
      </c>
      <c r="N36376" s="5" t="s">
        <v>188520</v>
      </c>
      <c r="O36376" s="5" t="s">
        <v>188520</v>
      </c>
      <c r="Q36376" s="5" t="s">
        <v>188520</v>
      </c>
    </row>
    <row r="36377" spans="1:24" x14ac:dyDescent="0.3">
      <c r="A36377">
        <v>52800</v>
      </c>
      <c r="B36377" s="5" t="s">
        <v>113275</v>
      </c>
      <c r="C36377" s="5" t="s">
        <v>3</v>
      </c>
      <c r="D36377" s="5" t="s">
        <v>163072</v>
      </c>
      <c r="E36377" s="5" t="s">
        <v>220284</v>
      </c>
      <c r="F36377" s="5" t="s">
        <v>188501</v>
      </c>
      <c r="G36377" s="6">
        <v>42599</v>
      </c>
      <c r="H36377">
        <v>614500</v>
      </c>
      <c r="I36377" s="5" t="s">
        <v>113276</v>
      </c>
      <c r="J36377" s="5" t="s">
        <v>5</v>
      </c>
      <c r="K36377" s="5" t="s">
        <v>188520</v>
      </c>
      <c r="L36377" s="5" t="s">
        <v>188520</v>
      </c>
      <c r="M36377" s="5" t="s">
        <v>188520</v>
      </c>
      <c r="N36377" s="5" t="s">
        <v>188520</v>
      </c>
      <c r="O36377" s="5" t="s">
        <v>188520</v>
      </c>
      <c r="Q36377" s="5" t="s">
        <v>188520</v>
      </c>
    </row>
    <row r="36378" spans="1:24" x14ac:dyDescent="0.3">
      <c r="A36378">
        <v>19402</v>
      </c>
      <c r="B36378" s="5" t="s">
        <v>44388</v>
      </c>
      <c r="C36378" s="5" t="s">
        <v>7</v>
      </c>
      <c r="D36378" s="5" t="s">
        <v>144100</v>
      </c>
      <c r="E36378" s="5" t="s">
        <v>220285</v>
      </c>
      <c r="F36378" s="5" t="s">
        <v>188501</v>
      </c>
      <c r="G36378" s="6">
        <v>41869</v>
      </c>
      <c r="H36378">
        <v>200000</v>
      </c>
      <c r="I36378" s="5" t="s">
        <v>44390</v>
      </c>
      <c r="J36378" s="5" t="s">
        <v>126</v>
      </c>
      <c r="K36378" s="5" t="s">
        <v>188520</v>
      </c>
      <c r="L36378" s="5" t="s">
        <v>188520</v>
      </c>
      <c r="M36378" s="5" t="s">
        <v>188520</v>
      </c>
      <c r="N36378" s="5" t="s">
        <v>188520</v>
      </c>
      <c r="O36378" s="5" t="s">
        <v>188520</v>
      </c>
      <c r="Q36378" s="5" t="s">
        <v>188520</v>
      </c>
    </row>
    <row r="36379" spans="1:24" x14ac:dyDescent="0.3">
      <c r="A36379">
        <v>19401</v>
      </c>
      <c r="B36379" s="5" t="s">
        <v>44388</v>
      </c>
      <c r="C36379" s="5" t="s">
        <v>7</v>
      </c>
      <c r="D36379" s="5" t="s">
        <v>144100</v>
      </c>
      <c r="E36379" s="5" t="s">
        <v>220285</v>
      </c>
      <c r="F36379" s="5" t="s">
        <v>188501</v>
      </c>
      <c r="G36379" s="6">
        <v>41869</v>
      </c>
      <c r="H36379">
        <v>265000</v>
      </c>
      <c r="I36379" s="5" t="s">
        <v>44389</v>
      </c>
      <c r="J36379" s="5" t="s">
        <v>126</v>
      </c>
      <c r="K36379" s="5" t="s">
        <v>188520</v>
      </c>
      <c r="L36379" s="5" t="s">
        <v>188520</v>
      </c>
      <c r="M36379" s="5" t="s">
        <v>188520</v>
      </c>
      <c r="N36379" s="5" t="s">
        <v>188520</v>
      </c>
      <c r="O36379" s="5" t="s">
        <v>188520</v>
      </c>
      <c r="Q36379" s="5" t="s">
        <v>188520</v>
      </c>
    </row>
    <row r="36380" spans="1:24" x14ac:dyDescent="0.3">
      <c r="A36380">
        <v>13071</v>
      </c>
      <c r="B36380" s="5" t="s">
        <v>30367</v>
      </c>
      <c r="C36380" s="5" t="s">
        <v>674</v>
      </c>
      <c r="D36380" s="5" t="s">
        <v>156491</v>
      </c>
      <c r="E36380" s="5" t="s">
        <v>220286</v>
      </c>
      <c r="F36380" s="5" t="s">
        <v>188501</v>
      </c>
      <c r="G36380" s="6">
        <v>41719</v>
      </c>
      <c r="H36380">
        <v>345000</v>
      </c>
      <c r="I36380" s="5" t="s">
        <v>30368</v>
      </c>
      <c r="J36380" s="5" t="s">
        <v>5</v>
      </c>
      <c r="K36380" s="5" t="s">
        <v>30369</v>
      </c>
      <c r="L36380" s="5" t="s">
        <v>183709</v>
      </c>
      <c r="M36380" s="5" t="s">
        <v>220286</v>
      </c>
      <c r="N36380" s="5" t="s">
        <v>188501</v>
      </c>
      <c r="O36380" s="5" t="s">
        <v>188502</v>
      </c>
      <c r="P36380">
        <v>0.49</v>
      </c>
      <c r="Q36380" s="5" t="s">
        <v>10</v>
      </c>
      <c r="R36380">
        <v>154000</v>
      </c>
      <c r="S36380">
        <v>0</v>
      </c>
      <c r="T36380">
        <v>154000</v>
      </c>
    </row>
    <row r="36381" spans="1:24" x14ac:dyDescent="0.3">
      <c r="A36381">
        <v>50050</v>
      </c>
      <c r="B36381" s="5" t="s">
        <v>30367</v>
      </c>
      <c r="C36381" s="5" t="s">
        <v>37067</v>
      </c>
      <c r="D36381" s="5" t="s">
        <v>164592</v>
      </c>
      <c r="E36381" s="5" t="s">
        <v>220287</v>
      </c>
      <c r="F36381" s="5" t="s">
        <v>188501</v>
      </c>
      <c r="G36381" s="6">
        <v>42545</v>
      </c>
      <c r="H36381">
        <v>870000</v>
      </c>
      <c r="I36381" s="5" t="s">
        <v>107717</v>
      </c>
      <c r="J36381" s="5" t="s">
        <v>5</v>
      </c>
      <c r="K36381" s="5" t="s">
        <v>30369</v>
      </c>
      <c r="L36381" s="5" t="s">
        <v>183709</v>
      </c>
      <c r="M36381" s="5" t="s">
        <v>220286</v>
      </c>
      <c r="N36381" s="5" t="s">
        <v>188501</v>
      </c>
      <c r="O36381" s="5" t="s">
        <v>188502</v>
      </c>
      <c r="P36381">
        <v>0.49</v>
      </c>
      <c r="Q36381" s="5" t="s">
        <v>10</v>
      </c>
      <c r="R36381">
        <v>154000</v>
      </c>
      <c r="S36381">
        <v>0</v>
      </c>
      <c r="T36381">
        <v>154000</v>
      </c>
    </row>
    <row r="36382" spans="1:24" x14ac:dyDescent="0.3">
      <c r="A36382">
        <v>50051</v>
      </c>
      <c r="B36382" s="5" t="s">
        <v>107718</v>
      </c>
      <c r="C36382" s="5" t="s">
        <v>7</v>
      </c>
      <c r="D36382" s="5" t="s">
        <v>163113</v>
      </c>
      <c r="E36382" s="5" t="s">
        <v>220288</v>
      </c>
      <c r="F36382" s="5" t="s">
        <v>188501</v>
      </c>
      <c r="G36382" s="6">
        <v>42544</v>
      </c>
      <c r="H36382">
        <v>617000</v>
      </c>
      <c r="I36382" s="5" t="s">
        <v>107719</v>
      </c>
      <c r="J36382" s="5" t="s">
        <v>5</v>
      </c>
      <c r="K36382" s="5" t="s">
        <v>107720</v>
      </c>
      <c r="L36382" s="5" t="s">
        <v>186912</v>
      </c>
      <c r="M36382" s="5" t="s">
        <v>220289</v>
      </c>
      <c r="N36382" s="5" t="s">
        <v>188501</v>
      </c>
      <c r="O36382" s="5" t="s">
        <v>188502</v>
      </c>
      <c r="P36382">
        <v>0.32</v>
      </c>
      <c r="Q36382" s="5" t="s">
        <v>10</v>
      </c>
      <c r="R36382">
        <v>100000</v>
      </c>
      <c r="S36382">
        <v>247200</v>
      </c>
      <c r="T36382">
        <v>347200</v>
      </c>
      <c r="U36382">
        <v>1918</v>
      </c>
      <c r="V36382">
        <v>3</v>
      </c>
      <c r="W36382">
        <v>2</v>
      </c>
      <c r="X36382">
        <v>1</v>
      </c>
    </row>
    <row r="36383" spans="1:24" x14ac:dyDescent="0.3">
      <c r="A36383">
        <v>10499</v>
      </c>
      <c r="B36383" s="5" t="s">
        <v>24741</v>
      </c>
      <c r="C36383" s="5" t="s">
        <v>43</v>
      </c>
      <c r="D36383" s="5" t="s">
        <v>147777</v>
      </c>
      <c r="E36383" s="5" t="s">
        <v>220290</v>
      </c>
      <c r="F36383" s="5" t="s">
        <v>188501</v>
      </c>
      <c r="G36383" s="6">
        <v>41624</v>
      </c>
      <c r="H36383">
        <v>230000</v>
      </c>
      <c r="I36383" s="5" t="s">
        <v>24742</v>
      </c>
      <c r="J36383" s="5" t="s">
        <v>126</v>
      </c>
      <c r="K36383" s="5" t="s">
        <v>188520</v>
      </c>
      <c r="L36383" s="5" t="s">
        <v>188520</v>
      </c>
      <c r="M36383" s="5" t="s">
        <v>188520</v>
      </c>
      <c r="N36383" s="5" t="s">
        <v>188520</v>
      </c>
      <c r="O36383" s="5" t="s">
        <v>188520</v>
      </c>
      <c r="Q36383" s="5" t="s">
        <v>188520</v>
      </c>
    </row>
    <row r="36384" spans="1:24" x14ac:dyDescent="0.3">
      <c r="A36384">
        <v>29100</v>
      </c>
      <c r="B36384" s="5" t="s">
        <v>64977</v>
      </c>
      <c r="C36384" s="5" t="s">
        <v>7</v>
      </c>
      <c r="D36384" s="5" t="s">
        <v>162085</v>
      </c>
      <c r="E36384" s="5" t="s">
        <v>220291</v>
      </c>
      <c r="F36384" s="5" t="s">
        <v>188501</v>
      </c>
      <c r="G36384" s="6">
        <v>42110</v>
      </c>
      <c r="H36384">
        <v>533500</v>
      </c>
      <c r="I36384" s="5" t="s">
        <v>64978</v>
      </c>
      <c r="J36384" s="5" t="s">
        <v>5</v>
      </c>
      <c r="K36384" s="5" t="s">
        <v>64979</v>
      </c>
      <c r="L36384" s="5" t="s">
        <v>186402</v>
      </c>
      <c r="M36384" s="5" t="s">
        <v>220291</v>
      </c>
      <c r="N36384" s="5" t="s">
        <v>188501</v>
      </c>
      <c r="O36384" s="5" t="s">
        <v>188502</v>
      </c>
      <c r="P36384">
        <v>0.25</v>
      </c>
      <c r="Q36384" s="5" t="s">
        <v>10</v>
      </c>
      <c r="R36384">
        <v>140000</v>
      </c>
      <c r="S36384">
        <v>298900</v>
      </c>
      <c r="T36384">
        <v>438900</v>
      </c>
      <c r="U36384">
        <v>1920</v>
      </c>
      <c r="V36384">
        <v>4</v>
      </c>
      <c r="W36384">
        <v>3</v>
      </c>
      <c r="X36384">
        <v>1</v>
      </c>
    </row>
    <row r="36385" spans="1:24" x14ac:dyDescent="0.3">
      <c r="A36385">
        <v>5487</v>
      </c>
      <c r="B36385" s="5" t="s">
        <v>13038</v>
      </c>
      <c r="C36385" s="5" t="s">
        <v>60</v>
      </c>
      <c r="D36385" s="5" t="s">
        <v>150622</v>
      </c>
      <c r="E36385" s="5" t="s">
        <v>220292</v>
      </c>
      <c r="F36385" s="5" t="s">
        <v>188501</v>
      </c>
      <c r="G36385" s="6">
        <v>41473</v>
      </c>
      <c r="H36385">
        <v>257000</v>
      </c>
      <c r="I36385" s="5" t="s">
        <v>13039</v>
      </c>
      <c r="J36385" s="5" t="s">
        <v>5</v>
      </c>
      <c r="K36385" s="5" t="s">
        <v>13040</v>
      </c>
      <c r="L36385" s="5" t="s">
        <v>181352</v>
      </c>
      <c r="M36385" s="5" t="s">
        <v>220292</v>
      </c>
      <c r="N36385" s="5" t="s">
        <v>188501</v>
      </c>
      <c r="O36385" s="5" t="s">
        <v>188502</v>
      </c>
      <c r="P36385">
        <v>0.27</v>
      </c>
      <c r="Q36385" s="5" t="s">
        <v>10</v>
      </c>
      <c r="R36385">
        <v>140000</v>
      </c>
      <c r="S36385">
        <v>382300</v>
      </c>
      <c r="T36385">
        <v>522300</v>
      </c>
      <c r="U36385">
        <v>1920</v>
      </c>
      <c r="V36385">
        <v>4</v>
      </c>
      <c r="W36385">
        <v>4</v>
      </c>
    </row>
    <row r="36386" spans="1:24" x14ac:dyDescent="0.3">
      <c r="A36386">
        <v>11527</v>
      </c>
      <c r="B36386" s="5" t="s">
        <v>26955</v>
      </c>
      <c r="C36386" s="5" t="s">
        <v>7</v>
      </c>
      <c r="D36386" s="5" t="s">
        <v>159925</v>
      </c>
      <c r="E36386" s="5" t="s">
        <v>220293</v>
      </c>
      <c r="F36386" s="5" t="s">
        <v>188501</v>
      </c>
      <c r="G36386" s="6">
        <v>41652</v>
      </c>
      <c r="H36386">
        <v>425000</v>
      </c>
      <c r="I36386" s="5" t="s">
        <v>26956</v>
      </c>
      <c r="J36386" s="5" t="s">
        <v>5</v>
      </c>
      <c r="K36386" s="5" t="s">
        <v>26957</v>
      </c>
      <c r="L36386" s="5" t="s">
        <v>185215</v>
      </c>
      <c r="M36386" s="5" t="s">
        <v>220293</v>
      </c>
      <c r="N36386" s="5" t="s">
        <v>188501</v>
      </c>
      <c r="O36386" s="5" t="s">
        <v>188502</v>
      </c>
      <c r="P36386">
        <v>0.27</v>
      </c>
      <c r="Q36386" s="5" t="s">
        <v>10</v>
      </c>
      <c r="R36386">
        <v>140000</v>
      </c>
      <c r="S36386">
        <v>297000</v>
      </c>
      <c r="T36386">
        <v>449300</v>
      </c>
      <c r="U36386">
        <v>1920</v>
      </c>
      <c r="V36386">
        <v>2</v>
      </c>
      <c r="W36386">
        <v>2</v>
      </c>
      <c r="X36386">
        <v>1</v>
      </c>
    </row>
    <row r="36387" spans="1:24" x14ac:dyDescent="0.3">
      <c r="A36387">
        <v>14127</v>
      </c>
      <c r="B36387" s="5" t="s">
        <v>32772</v>
      </c>
      <c r="C36387" s="5" t="s">
        <v>7</v>
      </c>
      <c r="D36387" s="5" t="s">
        <v>160365</v>
      </c>
      <c r="E36387" s="5" t="s">
        <v>220294</v>
      </c>
      <c r="F36387" s="5" t="s">
        <v>188501</v>
      </c>
      <c r="G36387" s="6">
        <v>41730</v>
      </c>
      <c r="H36387">
        <v>440000</v>
      </c>
      <c r="I36387" s="5" t="s">
        <v>32773</v>
      </c>
      <c r="J36387" s="5" t="s">
        <v>5</v>
      </c>
      <c r="K36387" s="5" t="s">
        <v>32774</v>
      </c>
      <c r="L36387" s="5" t="s">
        <v>185469</v>
      </c>
      <c r="M36387" s="5" t="s">
        <v>220294</v>
      </c>
      <c r="N36387" s="5" t="s">
        <v>188501</v>
      </c>
      <c r="O36387" s="5" t="s">
        <v>188502</v>
      </c>
      <c r="P36387">
        <v>0.21</v>
      </c>
      <c r="Q36387" s="5" t="s">
        <v>10</v>
      </c>
      <c r="R36387">
        <v>140000</v>
      </c>
      <c r="S36387">
        <v>290900</v>
      </c>
      <c r="T36387">
        <v>430900</v>
      </c>
      <c r="U36387">
        <v>1920</v>
      </c>
      <c r="V36387">
        <v>4</v>
      </c>
      <c r="W36387">
        <v>3</v>
      </c>
      <c r="X36387">
        <v>1</v>
      </c>
    </row>
    <row r="36388" spans="1:24" x14ac:dyDescent="0.3">
      <c r="A36388">
        <v>30627</v>
      </c>
      <c r="B36388" s="5" t="s">
        <v>68190</v>
      </c>
      <c r="C36388" s="5" t="s">
        <v>7</v>
      </c>
      <c r="D36388" s="5" t="s">
        <v>162872</v>
      </c>
      <c r="E36388" s="5" t="s">
        <v>220295</v>
      </c>
      <c r="F36388" s="5" t="s">
        <v>188501</v>
      </c>
      <c r="G36388" s="6">
        <v>42130</v>
      </c>
      <c r="H36388">
        <v>595000</v>
      </c>
      <c r="I36388" s="5" t="s">
        <v>68191</v>
      </c>
      <c r="J36388" s="5" t="s">
        <v>5</v>
      </c>
      <c r="K36388" s="5" t="s">
        <v>68192</v>
      </c>
      <c r="L36388" s="5" t="s">
        <v>186793</v>
      </c>
      <c r="M36388" s="5" t="s">
        <v>220295</v>
      </c>
      <c r="N36388" s="5" t="s">
        <v>188501</v>
      </c>
      <c r="O36388" s="5" t="s">
        <v>188502</v>
      </c>
      <c r="P36388">
        <v>0.21</v>
      </c>
      <c r="Q36388" s="5" t="s">
        <v>10</v>
      </c>
      <c r="R36388">
        <v>140000</v>
      </c>
      <c r="S36388">
        <v>300800</v>
      </c>
      <c r="T36388">
        <v>448500</v>
      </c>
      <c r="U36388">
        <v>1920</v>
      </c>
      <c r="V36388">
        <v>4</v>
      </c>
      <c r="W36388">
        <v>3</v>
      </c>
      <c r="X36388">
        <v>1</v>
      </c>
    </row>
    <row r="36389" spans="1:24" x14ac:dyDescent="0.3">
      <c r="A36389">
        <v>9573</v>
      </c>
      <c r="B36389" s="5" t="s">
        <v>22599</v>
      </c>
      <c r="C36389" s="5" t="s">
        <v>7</v>
      </c>
      <c r="D36389" s="5" t="s">
        <v>128043</v>
      </c>
      <c r="E36389" s="5" t="s">
        <v>220296</v>
      </c>
      <c r="F36389" s="5" t="s">
        <v>188501</v>
      </c>
      <c r="G36389" s="6">
        <v>41598</v>
      </c>
      <c r="H36389">
        <v>107000</v>
      </c>
      <c r="I36389" s="5" t="s">
        <v>22600</v>
      </c>
      <c r="J36389" s="5" t="s">
        <v>5</v>
      </c>
      <c r="K36389" s="5" t="s">
        <v>188520</v>
      </c>
      <c r="L36389" s="5" t="s">
        <v>188520</v>
      </c>
      <c r="M36389" s="5" t="s">
        <v>188520</v>
      </c>
      <c r="N36389" s="5" t="s">
        <v>188520</v>
      </c>
      <c r="O36389" s="5" t="s">
        <v>188520</v>
      </c>
      <c r="Q36389" s="5" t="s">
        <v>188520</v>
      </c>
    </row>
    <row r="36390" spans="1:24" x14ac:dyDescent="0.3">
      <c r="A36390">
        <v>10500</v>
      </c>
      <c r="B36390" s="5" t="s">
        <v>24743</v>
      </c>
      <c r="C36390" s="5" t="s">
        <v>7</v>
      </c>
      <c r="D36390" s="5" t="s">
        <v>161839</v>
      </c>
      <c r="E36390" s="5" t="s">
        <v>220297</v>
      </c>
      <c r="F36390" s="5" t="s">
        <v>188501</v>
      </c>
      <c r="G36390" s="6">
        <v>41619</v>
      </c>
      <c r="H36390">
        <v>518750</v>
      </c>
      <c r="I36390" s="5" t="s">
        <v>24744</v>
      </c>
      <c r="J36390" s="5" t="s">
        <v>5</v>
      </c>
      <c r="K36390" s="5" t="s">
        <v>24745</v>
      </c>
      <c r="L36390" s="5" t="s">
        <v>186251</v>
      </c>
      <c r="M36390" s="5" t="s">
        <v>220297</v>
      </c>
      <c r="N36390" s="5" t="s">
        <v>188501</v>
      </c>
      <c r="O36390" s="5" t="s">
        <v>188502</v>
      </c>
      <c r="P36390">
        <v>0.31</v>
      </c>
      <c r="Q36390" s="5" t="s">
        <v>10</v>
      </c>
      <c r="R36390">
        <v>140000</v>
      </c>
      <c r="S36390">
        <v>302000</v>
      </c>
      <c r="T36390">
        <v>450900</v>
      </c>
      <c r="U36390">
        <v>1922</v>
      </c>
      <c r="V36390">
        <v>4</v>
      </c>
      <c r="W36390">
        <v>4</v>
      </c>
      <c r="X36390">
        <v>0</v>
      </c>
    </row>
    <row r="36391" spans="1:24" x14ac:dyDescent="0.3">
      <c r="A36391">
        <v>44928</v>
      </c>
      <c r="B36391" s="5" t="s">
        <v>97523</v>
      </c>
      <c r="C36391" s="5" t="s">
        <v>7</v>
      </c>
      <c r="D36391" s="5" t="s">
        <v>156860</v>
      </c>
      <c r="E36391" s="5" t="s">
        <v>220298</v>
      </c>
      <c r="F36391" s="5" t="s">
        <v>188501</v>
      </c>
      <c r="G36391" s="6">
        <v>42453</v>
      </c>
      <c r="H36391">
        <v>350000</v>
      </c>
      <c r="I36391" s="5" t="s">
        <v>97524</v>
      </c>
      <c r="J36391" s="5" t="s">
        <v>5</v>
      </c>
      <c r="K36391" s="5" t="s">
        <v>97525</v>
      </c>
      <c r="L36391" s="5" t="s">
        <v>183863</v>
      </c>
      <c r="M36391" s="5" t="s">
        <v>220298</v>
      </c>
      <c r="N36391" s="5" t="s">
        <v>188501</v>
      </c>
      <c r="O36391" s="5" t="s">
        <v>188502</v>
      </c>
      <c r="P36391">
        <v>0.17</v>
      </c>
      <c r="Q36391" s="5" t="s">
        <v>10</v>
      </c>
      <c r="R36391">
        <v>140000</v>
      </c>
      <c r="S36391">
        <v>125700</v>
      </c>
      <c r="T36391">
        <v>279500</v>
      </c>
      <c r="U36391">
        <v>1920</v>
      </c>
      <c r="V36391">
        <v>2</v>
      </c>
      <c r="W36391">
        <v>1</v>
      </c>
      <c r="X36391">
        <v>0</v>
      </c>
    </row>
    <row r="36392" spans="1:24" x14ac:dyDescent="0.3">
      <c r="A36392">
        <v>24683</v>
      </c>
      <c r="B36392" s="5" t="s">
        <v>55902</v>
      </c>
      <c r="C36392" s="5" t="s">
        <v>7</v>
      </c>
      <c r="D36392" s="5" t="s">
        <v>154112</v>
      </c>
      <c r="E36392" s="5" t="s">
        <v>220299</v>
      </c>
      <c r="F36392" s="5" t="s">
        <v>188501</v>
      </c>
      <c r="G36392" s="6">
        <v>41978</v>
      </c>
      <c r="H36392">
        <v>302000</v>
      </c>
      <c r="I36392" s="5" t="s">
        <v>55903</v>
      </c>
      <c r="J36392" s="5" t="s">
        <v>5</v>
      </c>
      <c r="K36392" s="5" t="s">
        <v>188520</v>
      </c>
      <c r="L36392" s="5" t="s">
        <v>188520</v>
      </c>
      <c r="M36392" s="5" t="s">
        <v>188520</v>
      </c>
      <c r="N36392" s="5" t="s">
        <v>188520</v>
      </c>
      <c r="O36392" s="5" t="s">
        <v>188520</v>
      </c>
      <c r="Q36392" s="5" t="s">
        <v>188520</v>
      </c>
    </row>
    <row r="36393" spans="1:24" x14ac:dyDescent="0.3">
      <c r="A36393">
        <v>1773</v>
      </c>
      <c r="B36393" s="5" t="s">
        <v>4316</v>
      </c>
      <c r="C36393" s="5" t="s">
        <v>60</v>
      </c>
      <c r="D36393" s="5" t="s">
        <v>144333</v>
      </c>
      <c r="E36393" s="5" t="s">
        <v>220300</v>
      </c>
      <c r="F36393" s="5" t="s">
        <v>188501</v>
      </c>
      <c r="G36393" s="6">
        <v>41374</v>
      </c>
      <c r="H36393">
        <v>201000</v>
      </c>
      <c r="I36393" s="5" t="s">
        <v>4317</v>
      </c>
      <c r="J36393" s="5" t="s">
        <v>5</v>
      </c>
      <c r="K36393" s="5" t="s">
        <v>2557</v>
      </c>
      <c r="L36393" s="5" t="s">
        <v>178986</v>
      </c>
      <c r="M36393" s="5" t="s">
        <v>220300</v>
      </c>
      <c r="N36393" s="5" t="s">
        <v>188501</v>
      </c>
      <c r="O36393" s="5" t="s">
        <v>188502</v>
      </c>
      <c r="P36393">
        <v>0.19</v>
      </c>
      <c r="Q36393" s="5" t="s">
        <v>10</v>
      </c>
      <c r="R36393">
        <v>90000</v>
      </c>
      <c r="S36393">
        <v>56700</v>
      </c>
      <c r="T36393">
        <v>146700</v>
      </c>
      <c r="U36393">
        <v>1978</v>
      </c>
      <c r="V36393">
        <v>4</v>
      </c>
      <c r="W36393">
        <v>2</v>
      </c>
      <c r="X36393">
        <v>0</v>
      </c>
    </row>
    <row r="36394" spans="1:24" x14ac:dyDescent="0.3">
      <c r="A36394">
        <v>40291</v>
      </c>
      <c r="B36394" s="5" t="s">
        <v>88207</v>
      </c>
      <c r="C36394" s="5" t="s">
        <v>7</v>
      </c>
      <c r="D36394" s="5" t="s">
        <v>163680</v>
      </c>
      <c r="E36394" s="5" t="s">
        <v>220301</v>
      </c>
      <c r="F36394" s="5" t="s">
        <v>188501</v>
      </c>
      <c r="G36394" s="6">
        <v>42321</v>
      </c>
      <c r="H36394">
        <v>689900</v>
      </c>
      <c r="I36394" s="5" t="s">
        <v>88208</v>
      </c>
      <c r="J36394" s="5" t="s">
        <v>5</v>
      </c>
      <c r="K36394" s="5" t="s">
        <v>88209</v>
      </c>
      <c r="L36394" s="5" t="s">
        <v>187200</v>
      </c>
      <c r="M36394" s="5" t="s">
        <v>220301</v>
      </c>
      <c r="N36394" s="5" t="s">
        <v>188501</v>
      </c>
      <c r="O36394" s="5" t="s">
        <v>188502</v>
      </c>
      <c r="P36394">
        <v>0.19</v>
      </c>
      <c r="Q36394" s="5" t="s">
        <v>10</v>
      </c>
      <c r="R36394">
        <v>90000</v>
      </c>
      <c r="S36394">
        <v>401800</v>
      </c>
      <c r="T36394">
        <v>498000</v>
      </c>
      <c r="U36394">
        <v>1920</v>
      </c>
      <c r="V36394">
        <v>4</v>
      </c>
      <c r="W36394">
        <v>2</v>
      </c>
      <c r="X36394">
        <v>1</v>
      </c>
    </row>
    <row r="36395" spans="1:24" x14ac:dyDescent="0.3">
      <c r="A36395">
        <v>9574</v>
      </c>
      <c r="B36395" s="5" t="s">
        <v>22601</v>
      </c>
      <c r="C36395" s="5" t="s">
        <v>7</v>
      </c>
      <c r="D36395" s="5" t="s">
        <v>157293</v>
      </c>
      <c r="E36395" s="5" t="s">
        <v>220302</v>
      </c>
      <c r="F36395" s="5" t="s">
        <v>188501</v>
      </c>
      <c r="G36395" s="6">
        <v>41593</v>
      </c>
      <c r="H36395">
        <v>359900</v>
      </c>
      <c r="I36395" s="5" t="s">
        <v>22602</v>
      </c>
      <c r="J36395" s="5" t="s">
        <v>5</v>
      </c>
      <c r="K36395" s="5" t="s">
        <v>22603</v>
      </c>
      <c r="L36395" s="5" t="s">
        <v>184038</v>
      </c>
      <c r="M36395" s="5" t="s">
        <v>220302</v>
      </c>
      <c r="N36395" s="5" t="s">
        <v>188501</v>
      </c>
      <c r="O36395" s="5" t="s">
        <v>188502</v>
      </c>
      <c r="P36395">
        <v>0.19</v>
      </c>
      <c r="Q36395" s="5" t="s">
        <v>10</v>
      </c>
      <c r="R36395">
        <v>90000</v>
      </c>
      <c r="S36395">
        <v>177000</v>
      </c>
      <c r="T36395">
        <v>267000</v>
      </c>
      <c r="U36395">
        <v>1920</v>
      </c>
      <c r="V36395">
        <v>2</v>
      </c>
      <c r="W36395">
        <v>1</v>
      </c>
      <c r="X36395">
        <v>0</v>
      </c>
    </row>
    <row r="36396" spans="1:24" x14ac:dyDescent="0.3">
      <c r="A36396">
        <v>1039</v>
      </c>
      <c r="B36396" s="5" t="s">
        <v>2555</v>
      </c>
      <c r="C36396" s="5" t="s">
        <v>7</v>
      </c>
      <c r="D36396" s="5" t="s">
        <v>150019</v>
      </c>
      <c r="E36396" s="5" t="s">
        <v>220303</v>
      </c>
      <c r="F36396" s="5" t="s">
        <v>188501</v>
      </c>
      <c r="G36396" s="6">
        <v>41345</v>
      </c>
      <c r="H36396">
        <v>250000</v>
      </c>
      <c r="I36396" s="5" t="s">
        <v>2556</v>
      </c>
      <c r="J36396" s="5" t="s">
        <v>5</v>
      </c>
      <c r="K36396" s="5" t="s">
        <v>2557</v>
      </c>
      <c r="L36396" s="5" t="s">
        <v>181131</v>
      </c>
      <c r="M36396" s="5" t="s">
        <v>220303</v>
      </c>
      <c r="N36396" s="5" t="s">
        <v>188501</v>
      </c>
      <c r="O36396" s="5" t="s">
        <v>188502</v>
      </c>
      <c r="P36396">
        <v>0.34</v>
      </c>
      <c r="Q36396" s="5" t="s">
        <v>10</v>
      </c>
      <c r="R36396">
        <v>99000</v>
      </c>
      <c r="S36396">
        <v>606000</v>
      </c>
      <c r="T36396">
        <v>705000</v>
      </c>
      <c r="U36396">
        <v>1920</v>
      </c>
      <c r="V36396">
        <v>4</v>
      </c>
      <c r="W36396">
        <v>5</v>
      </c>
      <c r="X36396">
        <v>0</v>
      </c>
    </row>
    <row r="36397" spans="1:24" x14ac:dyDescent="0.3">
      <c r="A36397">
        <v>29101</v>
      </c>
      <c r="B36397" s="5" t="s">
        <v>64980</v>
      </c>
      <c r="C36397" s="5" t="s">
        <v>7</v>
      </c>
      <c r="D36397" s="5" t="s">
        <v>155764</v>
      </c>
      <c r="E36397" s="5" t="s">
        <v>220304</v>
      </c>
      <c r="F36397" s="5" t="s">
        <v>188501</v>
      </c>
      <c r="G36397" s="6">
        <v>42109</v>
      </c>
      <c r="H36397">
        <v>330000</v>
      </c>
      <c r="I36397" s="5" t="s">
        <v>64981</v>
      </c>
      <c r="J36397" s="5" t="s">
        <v>5</v>
      </c>
      <c r="K36397" s="5" t="s">
        <v>2557</v>
      </c>
      <c r="L36397" s="5" t="s">
        <v>183414</v>
      </c>
      <c r="M36397" s="5" t="s">
        <v>220304</v>
      </c>
      <c r="N36397" s="5" t="s">
        <v>188501</v>
      </c>
      <c r="O36397" s="5" t="s">
        <v>188502</v>
      </c>
      <c r="P36397">
        <v>0.17</v>
      </c>
      <c r="Q36397" s="5" t="s">
        <v>10</v>
      </c>
      <c r="R36397">
        <v>90000</v>
      </c>
      <c r="S36397">
        <v>270300</v>
      </c>
      <c r="T36397">
        <v>360300</v>
      </c>
      <c r="U36397">
        <v>1920</v>
      </c>
      <c r="V36397">
        <v>3</v>
      </c>
      <c r="W36397">
        <v>1</v>
      </c>
      <c r="X36397">
        <v>0</v>
      </c>
    </row>
    <row r="36398" spans="1:24" x14ac:dyDescent="0.3">
      <c r="A36398">
        <v>27815</v>
      </c>
      <c r="B36398" s="5" t="s">
        <v>62216</v>
      </c>
      <c r="C36398" s="5" t="s">
        <v>60</v>
      </c>
      <c r="D36398" s="5" t="s">
        <v>162007</v>
      </c>
      <c r="E36398" s="5" t="s">
        <v>220305</v>
      </c>
      <c r="F36398" s="5" t="s">
        <v>188501</v>
      </c>
      <c r="G36398" s="6">
        <v>42074</v>
      </c>
      <c r="H36398">
        <v>527000</v>
      </c>
      <c r="I36398" s="5" t="s">
        <v>62217</v>
      </c>
      <c r="J36398" s="5" t="s">
        <v>5</v>
      </c>
      <c r="K36398" s="5" t="s">
        <v>62218</v>
      </c>
      <c r="L36398" s="5" t="s">
        <v>186355</v>
      </c>
      <c r="M36398" s="5" t="s">
        <v>220305</v>
      </c>
      <c r="N36398" s="5" t="s">
        <v>188501</v>
      </c>
      <c r="O36398" s="5" t="s">
        <v>188502</v>
      </c>
      <c r="P36398">
        <v>0.19</v>
      </c>
      <c r="Q36398" s="5" t="s">
        <v>10</v>
      </c>
      <c r="R36398">
        <v>90000</v>
      </c>
      <c r="S36398">
        <v>198400</v>
      </c>
      <c r="T36398">
        <v>289300</v>
      </c>
      <c r="U36398">
        <v>1928</v>
      </c>
      <c r="V36398">
        <v>2</v>
      </c>
      <c r="W36398">
        <v>2</v>
      </c>
      <c r="X36398">
        <v>0</v>
      </c>
    </row>
    <row r="36399" spans="1:24" x14ac:dyDescent="0.3">
      <c r="A36399">
        <v>16454</v>
      </c>
      <c r="B36399" s="5" t="s">
        <v>37936</v>
      </c>
      <c r="C36399" s="5" t="s">
        <v>7</v>
      </c>
      <c r="D36399" s="5" t="s">
        <v>162247</v>
      </c>
      <c r="E36399" s="5" t="s">
        <v>220306</v>
      </c>
      <c r="F36399" s="5" t="s">
        <v>188501</v>
      </c>
      <c r="G36399" s="6">
        <v>41810</v>
      </c>
      <c r="H36399">
        <v>547500</v>
      </c>
      <c r="I36399" s="5" t="s">
        <v>37937</v>
      </c>
      <c r="J36399" s="5" t="s">
        <v>5</v>
      </c>
      <c r="K36399" s="5" t="s">
        <v>37938</v>
      </c>
      <c r="L36399" s="5" t="s">
        <v>186488</v>
      </c>
      <c r="M36399" s="5" t="s">
        <v>220306</v>
      </c>
      <c r="N36399" s="5" t="s">
        <v>188501</v>
      </c>
      <c r="O36399" s="5" t="s">
        <v>188502</v>
      </c>
      <c r="P36399">
        <v>0.27</v>
      </c>
      <c r="Q36399" s="5" t="s">
        <v>10</v>
      </c>
      <c r="R36399">
        <v>90000</v>
      </c>
      <c r="S36399">
        <v>284400</v>
      </c>
      <c r="T36399">
        <v>374400</v>
      </c>
      <c r="U36399">
        <v>1910</v>
      </c>
      <c r="V36399">
        <v>3</v>
      </c>
      <c r="W36399">
        <v>2</v>
      </c>
      <c r="X36399">
        <v>0</v>
      </c>
    </row>
    <row r="36400" spans="1:24" x14ac:dyDescent="0.3">
      <c r="A36400">
        <v>25931</v>
      </c>
      <c r="B36400" s="5" t="s">
        <v>58517</v>
      </c>
      <c r="C36400" s="5" t="s">
        <v>7</v>
      </c>
      <c r="D36400" s="5" t="s">
        <v>164417</v>
      </c>
      <c r="E36400" s="5" t="s">
        <v>220307</v>
      </c>
      <c r="F36400" s="5" t="s">
        <v>188501</v>
      </c>
      <c r="G36400" s="6">
        <v>42018</v>
      </c>
      <c r="H36400">
        <v>815000</v>
      </c>
      <c r="I36400" s="5" t="s">
        <v>58518</v>
      </c>
      <c r="J36400" s="5" t="s">
        <v>5</v>
      </c>
      <c r="K36400" s="5" t="s">
        <v>58519</v>
      </c>
      <c r="L36400" s="5" t="s">
        <v>187591</v>
      </c>
      <c r="M36400" s="5" t="s">
        <v>220307</v>
      </c>
      <c r="N36400" s="5" t="s">
        <v>188501</v>
      </c>
      <c r="O36400" s="5" t="s">
        <v>188502</v>
      </c>
      <c r="P36400">
        <v>0.51</v>
      </c>
      <c r="Q36400" s="5" t="s">
        <v>10</v>
      </c>
      <c r="R36400">
        <v>113900</v>
      </c>
      <c r="S36400">
        <v>488400</v>
      </c>
      <c r="T36400">
        <v>603900</v>
      </c>
      <c r="U36400">
        <v>1900</v>
      </c>
      <c r="V36400">
        <v>7</v>
      </c>
      <c r="W36400">
        <v>2</v>
      </c>
      <c r="X36400">
        <v>0</v>
      </c>
    </row>
    <row r="36401" spans="1:24" x14ac:dyDescent="0.3">
      <c r="A36401">
        <v>10501</v>
      </c>
      <c r="B36401" s="5" t="s">
        <v>24746</v>
      </c>
      <c r="C36401" s="5" t="s">
        <v>7</v>
      </c>
      <c r="D36401" s="5" t="s">
        <v>157106</v>
      </c>
      <c r="E36401" s="5" t="s">
        <v>220308</v>
      </c>
      <c r="F36401" s="5" t="s">
        <v>188501</v>
      </c>
      <c r="G36401" s="6">
        <v>41628</v>
      </c>
      <c r="H36401">
        <v>355000</v>
      </c>
      <c r="I36401" s="5" t="s">
        <v>24747</v>
      </c>
      <c r="J36401" s="5" t="s">
        <v>5</v>
      </c>
      <c r="K36401" s="5" t="s">
        <v>24748</v>
      </c>
      <c r="L36401" s="5" t="s">
        <v>183971</v>
      </c>
      <c r="M36401" s="5" t="s">
        <v>220308</v>
      </c>
      <c r="N36401" s="5" t="s">
        <v>188501</v>
      </c>
      <c r="O36401" s="5" t="s">
        <v>188502</v>
      </c>
      <c r="P36401">
        <v>0.19</v>
      </c>
      <c r="Q36401" s="5" t="s">
        <v>10</v>
      </c>
      <c r="R36401">
        <v>90000</v>
      </c>
      <c r="S36401">
        <v>186700</v>
      </c>
      <c r="T36401">
        <v>278400</v>
      </c>
      <c r="U36401">
        <v>1928</v>
      </c>
      <c r="V36401">
        <v>3</v>
      </c>
      <c r="W36401">
        <v>2</v>
      </c>
      <c r="X36401">
        <v>0</v>
      </c>
    </row>
    <row r="36402" spans="1:24" x14ac:dyDescent="0.3">
      <c r="A36402">
        <v>54142</v>
      </c>
      <c r="B36402" s="5" t="s">
        <v>24746</v>
      </c>
      <c r="C36402" s="5" t="s">
        <v>7</v>
      </c>
      <c r="D36402" s="5" t="s">
        <v>161047</v>
      </c>
      <c r="E36402" s="5" t="s">
        <v>220309</v>
      </c>
      <c r="F36402" s="5" t="s">
        <v>188501</v>
      </c>
      <c r="G36402" s="6">
        <v>42643</v>
      </c>
      <c r="H36402">
        <v>469900</v>
      </c>
      <c r="I36402" s="5" t="s">
        <v>116039</v>
      </c>
      <c r="J36402" s="5" t="s">
        <v>5</v>
      </c>
      <c r="K36402" s="5" t="s">
        <v>24748</v>
      </c>
      <c r="L36402" s="5" t="s">
        <v>183971</v>
      </c>
      <c r="M36402" s="5" t="s">
        <v>220308</v>
      </c>
      <c r="N36402" s="5" t="s">
        <v>188501</v>
      </c>
      <c r="O36402" s="5" t="s">
        <v>188502</v>
      </c>
      <c r="P36402">
        <v>0.19</v>
      </c>
      <c r="Q36402" s="5" t="s">
        <v>10</v>
      </c>
      <c r="R36402">
        <v>90000</v>
      </c>
      <c r="S36402">
        <v>186700</v>
      </c>
      <c r="T36402">
        <v>278400</v>
      </c>
      <c r="U36402">
        <v>1928</v>
      </c>
      <c r="V36402">
        <v>3</v>
      </c>
      <c r="W36402">
        <v>2</v>
      </c>
      <c r="X36402">
        <v>0</v>
      </c>
    </row>
    <row r="36403" spans="1:24" x14ac:dyDescent="0.3">
      <c r="A36403">
        <v>20922</v>
      </c>
      <c r="B36403" s="5" t="s">
        <v>47653</v>
      </c>
      <c r="C36403" s="5" t="s">
        <v>60</v>
      </c>
      <c r="D36403" s="5" t="s">
        <v>161077</v>
      </c>
      <c r="E36403" s="5" t="s">
        <v>220310</v>
      </c>
      <c r="F36403" s="5" t="s">
        <v>188501</v>
      </c>
      <c r="G36403" s="6">
        <v>41912</v>
      </c>
      <c r="H36403">
        <v>470000</v>
      </c>
      <c r="I36403" s="5" t="s">
        <v>47654</v>
      </c>
      <c r="J36403" s="5" t="s">
        <v>5</v>
      </c>
      <c r="K36403" s="5" t="s">
        <v>47655</v>
      </c>
      <c r="L36403" s="5" t="s">
        <v>185819</v>
      </c>
      <c r="M36403" s="5" t="s">
        <v>220310</v>
      </c>
      <c r="N36403" s="5" t="s">
        <v>188501</v>
      </c>
      <c r="O36403" s="5" t="s">
        <v>188502</v>
      </c>
      <c r="P36403">
        <v>0.3</v>
      </c>
      <c r="Q36403" s="5" t="s">
        <v>10</v>
      </c>
      <c r="R36403">
        <v>90000</v>
      </c>
      <c r="S36403">
        <v>187700</v>
      </c>
      <c r="T36403">
        <v>284700</v>
      </c>
      <c r="U36403">
        <v>1928</v>
      </c>
      <c r="V36403">
        <v>3</v>
      </c>
      <c r="W36403">
        <v>3</v>
      </c>
      <c r="X36403">
        <v>0</v>
      </c>
    </row>
    <row r="36404" spans="1:24" x14ac:dyDescent="0.3">
      <c r="A36404">
        <v>12207</v>
      </c>
      <c r="B36404" s="5" t="s">
        <v>28491</v>
      </c>
      <c r="C36404" s="5" t="s">
        <v>7</v>
      </c>
      <c r="D36404" s="5" t="s">
        <v>155270</v>
      </c>
      <c r="E36404" s="5" t="s">
        <v>220311</v>
      </c>
      <c r="F36404" s="5" t="s">
        <v>188501</v>
      </c>
      <c r="G36404" s="6">
        <v>41698</v>
      </c>
      <c r="H36404">
        <v>322000</v>
      </c>
      <c r="I36404" s="5" t="s">
        <v>28492</v>
      </c>
      <c r="J36404" s="5" t="s">
        <v>5</v>
      </c>
      <c r="K36404" s="5" t="s">
        <v>28493</v>
      </c>
      <c r="L36404" s="5" t="s">
        <v>183191</v>
      </c>
      <c r="M36404" s="5" t="s">
        <v>220311</v>
      </c>
      <c r="N36404" s="5" t="s">
        <v>188501</v>
      </c>
      <c r="O36404" s="5" t="s">
        <v>188502</v>
      </c>
      <c r="P36404">
        <v>0.16</v>
      </c>
      <c r="Q36404" s="5" t="s">
        <v>10</v>
      </c>
      <c r="R36404">
        <v>90000</v>
      </c>
      <c r="S36404">
        <v>235100</v>
      </c>
      <c r="T36404">
        <v>325100</v>
      </c>
      <c r="U36404">
        <v>1925</v>
      </c>
      <c r="V36404">
        <v>3</v>
      </c>
      <c r="W36404">
        <v>2</v>
      </c>
      <c r="X36404">
        <v>0</v>
      </c>
    </row>
    <row r="36405" spans="1:24" x14ac:dyDescent="0.3">
      <c r="A36405">
        <v>4108</v>
      </c>
      <c r="B36405" s="5" t="s">
        <v>9855</v>
      </c>
      <c r="C36405" s="5" t="s">
        <v>7</v>
      </c>
      <c r="D36405" s="5" t="s">
        <v>144101</v>
      </c>
      <c r="E36405" s="5" t="s">
        <v>220312</v>
      </c>
      <c r="F36405" s="5" t="s">
        <v>188501</v>
      </c>
      <c r="G36405" s="6">
        <v>41439</v>
      </c>
      <c r="H36405">
        <v>200000</v>
      </c>
      <c r="I36405" s="5" t="s">
        <v>9856</v>
      </c>
      <c r="J36405" s="5" t="s">
        <v>5</v>
      </c>
      <c r="K36405" s="5" t="s">
        <v>9857</v>
      </c>
      <c r="L36405" s="5" t="s">
        <v>178921</v>
      </c>
      <c r="M36405" s="5" t="s">
        <v>220312</v>
      </c>
      <c r="N36405" s="5" t="s">
        <v>188501</v>
      </c>
      <c r="O36405" s="5" t="s">
        <v>188502</v>
      </c>
      <c r="P36405">
        <v>0.31</v>
      </c>
      <c r="Q36405" s="5" t="s">
        <v>10</v>
      </c>
      <c r="R36405">
        <v>90000</v>
      </c>
      <c r="S36405">
        <v>251900</v>
      </c>
      <c r="T36405">
        <v>341900</v>
      </c>
      <c r="U36405">
        <v>1930</v>
      </c>
      <c r="V36405">
        <v>4</v>
      </c>
      <c r="W36405">
        <v>3</v>
      </c>
      <c r="X36405">
        <v>0</v>
      </c>
    </row>
    <row r="36406" spans="1:24" x14ac:dyDescent="0.3">
      <c r="A36406">
        <v>44929</v>
      </c>
      <c r="B36406" s="5" t="s">
        <v>9855</v>
      </c>
      <c r="C36406" s="5" t="s">
        <v>7</v>
      </c>
      <c r="D36406" s="5" t="s">
        <v>144101</v>
      </c>
      <c r="E36406" s="5" t="s">
        <v>220312</v>
      </c>
      <c r="F36406" s="5" t="s">
        <v>188501</v>
      </c>
      <c r="G36406" s="6">
        <v>42460</v>
      </c>
      <c r="H36406">
        <v>690000</v>
      </c>
      <c r="I36406" s="5" t="s">
        <v>97526</v>
      </c>
      <c r="J36406" s="5" t="s">
        <v>5</v>
      </c>
      <c r="K36406" s="5" t="s">
        <v>9857</v>
      </c>
      <c r="L36406" s="5" t="s">
        <v>178921</v>
      </c>
      <c r="M36406" s="5" t="s">
        <v>220312</v>
      </c>
      <c r="N36406" s="5" t="s">
        <v>188501</v>
      </c>
      <c r="O36406" s="5" t="s">
        <v>188502</v>
      </c>
      <c r="P36406">
        <v>0.31</v>
      </c>
      <c r="Q36406" s="5" t="s">
        <v>10</v>
      </c>
      <c r="R36406">
        <v>90000</v>
      </c>
      <c r="S36406">
        <v>251900</v>
      </c>
      <c r="T36406">
        <v>341900</v>
      </c>
      <c r="U36406">
        <v>1930</v>
      </c>
      <c r="V36406">
        <v>4</v>
      </c>
      <c r="W36406">
        <v>3</v>
      </c>
      <c r="X36406">
        <v>0</v>
      </c>
    </row>
    <row r="36407" spans="1:24" x14ac:dyDescent="0.3">
      <c r="A36407">
        <v>51683</v>
      </c>
      <c r="B36407" s="5" t="s">
        <v>110975</v>
      </c>
      <c r="C36407" s="5" t="s">
        <v>7</v>
      </c>
      <c r="D36407" s="5" t="s">
        <v>159166</v>
      </c>
      <c r="E36407" s="5" t="s">
        <v>220313</v>
      </c>
      <c r="F36407" s="5" t="s">
        <v>188501</v>
      </c>
      <c r="G36407" s="6">
        <v>42556</v>
      </c>
      <c r="H36407">
        <v>400000</v>
      </c>
      <c r="I36407" s="5" t="s">
        <v>110976</v>
      </c>
      <c r="J36407" s="5" t="s">
        <v>5</v>
      </c>
      <c r="K36407" s="5" t="s">
        <v>188520</v>
      </c>
      <c r="L36407" s="5" t="s">
        <v>184836</v>
      </c>
      <c r="M36407" s="5" t="s">
        <v>220314</v>
      </c>
      <c r="N36407" s="5" t="s">
        <v>188501</v>
      </c>
      <c r="O36407" s="5" t="s">
        <v>188502</v>
      </c>
      <c r="P36407">
        <v>0.28999999999999998</v>
      </c>
      <c r="Q36407" s="5" t="s">
        <v>10</v>
      </c>
      <c r="R36407">
        <v>140000</v>
      </c>
      <c r="S36407">
        <v>0</v>
      </c>
      <c r="T36407">
        <v>140000</v>
      </c>
    </row>
    <row r="36408" spans="1:24" x14ac:dyDescent="0.3">
      <c r="A36408">
        <v>13072</v>
      </c>
      <c r="B36408" s="5" t="s">
        <v>30370</v>
      </c>
      <c r="C36408" s="5" t="s">
        <v>3</v>
      </c>
      <c r="D36408" s="5" t="s">
        <v>127097</v>
      </c>
      <c r="E36408" s="5" t="s">
        <v>220315</v>
      </c>
      <c r="F36408" s="5" t="s">
        <v>188501</v>
      </c>
      <c r="G36408" s="6">
        <v>41724</v>
      </c>
      <c r="H36408">
        <v>117500</v>
      </c>
      <c r="I36408" s="5" t="s">
        <v>30371</v>
      </c>
      <c r="J36408" s="5" t="s">
        <v>5</v>
      </c>
      <c r="K36408" s="5" t="s">
        <v>188520</v>
      </c>
      <c r="L36408" s="5" t="s">
        <v>188520</v>
      </c>
      <c r="M36408" s="5" t="s">
        <v>188520</v>
      </c>
      <c r="N36408" s="5" t="s">
        <v>188520</v>
      </c>
      <c r="O36408" s="5" t="s">
        <v>188520</v>
      </c>
      <c r="Q36408" s="5" t="s">
        <v>188520</v>
      </c>
    </row>
    <row r="36409" spans="1:24" x14ac:dyDescent="0.3">
      <c r="A36409">
        <v>16455</v>
      </c>
      <c r="B36409" s="5" t="s">
        <v>37939</v>
      </c>
      <c r="C36409" s="5" t="s">
        <v>3</v>
      </c>
      <c r="D36409" s="5" t="s">
        <v>127097</v>
      </c>
      <c r="E36409" s="5" t="s">
        <v>220315</v>
      </c>
      <c r="F36409" s="5" t="s">
        <v>188501</v>
      </c>
      <c r="G36409" s="6">
        <v>41813</v>
      </c>
      <c r="H36409">
        <v>118500</v>
      </c>
      <c r="I36409" s="5" t="s">
        <v>37940</v>
      </c>
      <c r="J36409" s="5" t="s">
        <v>5</v>
      </c>
      <c r="K36409" s="5" t="s">
        <v>188520</v>
      </c>
      <c r="L36409" s="5" t="s">
        <v>188520</v>
      </c>
      <c r="M36409" s="5" t="s">
        <v>188520</v>
      </c>
      <c r="N36409" s="5" t="s">
        <v>188520</v>
      </c>
      <c r="O36409" s="5" t="s">
        <v>188520</v>
      </c>
      <c r="Q36409" s="5" t="s">
        <v>188520</v>
      </c>
    </row>
    <row r="36410" spans="1:24" x14ac:dyDescent="0.3">
      <c r="A36410">
        <v>27014</v>
      </c>
      <c r="B36410" s="5" t="s">
        <v>60674</v>
      </c>
      <c r="C36410" s="5" t="s">
        <v>3</v>
      </c>
      <c r="D36410" s="5" t="s">
        <v>127097</v>
      </c>
      <c r="E36410" s="5" t="s">
        <v>220315</v>
      </c>
      <c r="F36410" s="5" t="s">
        <v>188501</v>
      </c>
      <c r="G36410" s="6">
        <v>42045</v>
      </c>
      <c r="H36410">
        <v>130000</v>
      </c>
      <c r="I36410" s="5" t="s">
        <v>60675</v>
      </c>
      <c r="J36410" s="5" t="s">
        <v>5</v>
      </c>
      <c r="K36410" s="5" t="s">
        <v>188520</v>
      </c>
      <c r="L36410" s="5" t="s">
        <v>188520</v>
      </c>
      <c r="M36410" s="5" t="s">
        <v>188520</v>
      </c>
      <c r="N36410" s="5" t="s">
        <v>188520</v>
      </c>
      <c r="O36410" s="5" t="s">
        <v>188520</v>
      </c>
      <c r="Q36410" s="5" t="s">
        <v>188520</v>
      </c>
    </row>
    <row r="36411" spans="1:24" x14ac:dyDescent="0.3">
      <c r="A36411">
        <v>24684</v>
      </c>
      <c r="B36411" s="5" t="s">
        <v>55904</v>
      </c>
      <c r="C36411" s="5" t="s">
        <v>3</v>
      </c>
      <c r="D36411" s="5" t="s">
        <v>127097</v>
      </c>
      <c r="E36411" s="5" t="s">
        <v>220315</v>
      </c>
      <c r="F36411" s="5" t="s">
        <v>188501</v>
      </c>
      <c r="G36411" s="6">
        <v>41985</v>
      </c>
      <c r="H36411">
        <v>140000</v>
      </c>
      <c r="I36411" s="5" t="s">
        <v>55905</v>
      </c>
      <c r="J36411" s="5" t="s">
        <v>5</v>
      </c>
      <c r="K36411" s="5" t="s">
        <v>188520</v>
      </c>
      <c r="L36411" s="5" t="s">
        <v>188520</v>
      </c>
      <c r="M36411" s="5" t="s">
        <v>188520</v>
      </c>
      <c r="N36411" s="5" t="s">
        <v>188520</v>
      </c>
      <c r="O36411" s="5" t="s">
        <v>188520</v>
      </c>
      <c r="Q36411" s="5" t="s">
        <v>188520</v>
      </c>
    </row>
    <row r="36412" spans="1:24" x14ac:dyDescent="0.3">
      <c r="A36412">
        <v>27816</v>
      </c>
      <c r="B36412" s="5" t="s">
        <v>62219</v>
      </c>
      <c r="C36412" s="5" t="s">
        <v>3</v>
      </c>
      <c r="D36412" s="5" t="s">
        <v>127097</v>
      </c>
      <c r="E36412" s="5" t="s">
        <v>220315</v>
      </c>
      <c r="F36412" s="5" t="s">
        <v>188501</v>
      </c>
      <c r="G36412" s="6">
        <v>42086</v>
      </c>
      <c r="H36412">
        <v>140000</v>
      </c>
      <c r="I36412" s="5" t="s">
        <v>62220</v>
      </c>
      <c r="J36412" s="5" t="s">
        <v>5</v>
      </c>
      <c r="K36412" s="5" t="s">
        <v>188520</v>
      </c>
      <c r="L36412" s="5" t="s">
        <v>188520</v>
      </c>
      <c r="M36412" s="5" t="s">
        <v>188520</v>
      </c>
      <c r="N36412" s="5" t="s">
        <v>188520</v>
      </c>
      <c r="O36412" s="5" t="s">
        <v>188520</v>
      </c>
      <c r="Q36412" s="5" t="s">
        <v>188520</v>
      </c>
    </row>
    <row r="36413" spans="1:24" x14ac:dyDescent="0.3">
      <c r="A36413">
        <v>22356</v>
      </c>
      <c r="B36413" s="5" t="s">
        <v>50779</v>
      </c>
      <c r="C36413" s="5" t="s">
        <v>3</v>
      </c>
      <c r="D36413" s="5" t="s">
        <v>127097</v>
      </c>
      <c r="E36413" s="5" t="s">
        <v>220315</v>
      </c>
      <c r="F36413" s="5" t="s">
        <v>188501</v>
      </c>
      <c r="G36413" s="6">
        <v>41942</v>
      </c>
      <c r="H36413">
        <v>124900</v>
      </c>
      <c r="I36413" s="5" t="s">
        <v>50780</v>
      </c>
      <c r="J36413" s="5" t="s">
        <v>5</v>
      </c>
      <c r="K36413" s="5" t="s">
        <v>188520</v>
      </c>
      <c r="L36413" s="5" t="s">
        <v>188520</v>
      </c>
      <c r="M36413" s="5" t="s">
        <v>188520</v>
      </c>
      <c r="N36413" s="5" t="s">
        <v>188520</v>
      </c>
      <c r="O36413" s="5" t="s">
        <v>188520</v>
      </c>
      <c r="Q36413" s="5" t="s">
        <v>188520</v>
      </c>
    </row>
    <row r="36414" spans="1:24" x14ac:dyDescent="0.3">
      <c r="A36414">
        <v>24685</v>
      </c>
      <c r="B36414" s="5" t="s">
        <v>55906</v>
      </c>
      <c r="C36414" s="5" t="s">
        <v>3</v>
      </c>
      <c r="D36414" s="5" t="s">
        <v>127097</v>
      </c>
      <c r="E36414" s="5" t="s">
        <v>220315</v>
      </c>
      <c r="F36414" s="5" t="s">
        <v>188501</v>
      </c>
      <c r="G36414" s="6">
        <v>41976</v>
      </c>
      <c r="H36414">
        <v>125000</v>
      </c>
      <c r="I36414" s="5" t="s">
        <v>55907</v>
      </c>
      <c r="J36414" s="5" t="s">
        <v>5</v>
      </c>
      <c r="K36414" s="5" t="s">
        <v>188520</v>
      </c>
      <c r="L36414" s="5" t="s">
        <v>188520</v>
      </c>
      <c r="M36414" s="5" t="s">
        <v>188520</v>
      </c>
      <c r="N36414" s="5" t="s">
        <v>188520</v>
      </c>
      <c r="O36414" s="5" t="s">
        <v>188520</v>
      </c>
      <c r="Q36414" s="5" t="s">
        <v>188520</v>
      </c>
    </row>
    <row r="36415" spans="1:24" x14ac:dyDescent="0.3">
      <c r="A36415">
        <v>12208</v>
      </c>
      <c r="B36415" s="5" t="s">
        <v>28494</v>
      </c>
      <c r="C36415" s="5" t="s">
        <v>3</v>
      </c>
      <c r="D36415" s="5" t="s">
        <v>127097</v>
      </c>
      <c r="E36415" s="5" t="s">
        <v>220315</v>
      </c>
      <c r="F36415" s="5" t="s">
        <v>188501</v>
      </c>
      <c r="G36415" s="6">
        <v>41697</v>
      </c>
      <c r="H36415">
        <v>119000</v>
      </c>
      <c r="I36415" s="5" t="s">
        <v>28495</v>
      </c>
      <c r="J36415" s="5" t="s">
        <v>5</v>
      </c>
      <c r="K36415" s="5" t="s">
        <v>188520</v>
      </c>
      <c r="L36415" s="5" t="s">
        <v>188520</v>
      </c>
      <c r="M36415" s="5" t="s">
        <v>188520</v>
      </c>
      <c r="N36415" s="5" t="s">
        <v>188520</v>
      </c>
      <c r="O36415" s="5" t="s">
        <v>188520</v>
      </c>
      <c r="Q36415" s="5" t="s">
        <v>188520</v>
      </c>
    </row>
    <row r="36416" spans="1:24" x14ac:dyDescent="0.3">
      <c r="A36416">
        <v>37698</v>
      </c>
      <c r="B36416" s="5" t="s">
        <v>28494</v>
      </c>
      <c r="C36416" s="5" t="s">
        <v>3</v>
      </c>
      <c r="D36416" s="5" t="s">
        <v>127097</v>
      </c>
      <c r="E36416" s="5" t="s">
        <v>220315</v>
      </c>
      <c r="F36416" s="5" t="s">
        <v>188501</v>
      </c>
      <c r="G36416" s="6">
        <v>42249</v>
      </c>
      <c r="H36416">
        <v>127500</v>
      </c>
      <c r="I36416" s="5" t="s">
        <v>82860</v>
      </c>
      <c r="J36416" s="5" t="s">
        <v>5</v>
      </c>
      <c r="K36416" s="5" t="s">
        <v>188520</v>
      </c>
      <c r="L36416" s="5" t="s">
        <v>188520</v>
      </c>
      <c r="M36416" s="5" t="s">
        <v>188520</v>
      </c>
      <c r="N36416" s="5" t="s">
        <v>188520</v>
      </c>
      <c r="O36416" s="5" t="s">
        <v>188520</v>
      </c>
      <c r="Q36416" s="5" t="s">
        <v>188520</v>
      </c>
    </row>
    <row r="36417" spans="1:17" x14ac:dyDescent="0.3">
      <c r="A36417">
        <v>46461</v>
      </c>
      <c r="B36417" s="5" t="s">
        <v>100622</v>
      </c>
      <c r="C36417" s="5" t="s">
        <v>3</v>
      </c>
      <c r="D36417" s="5" t="s">
        <v>127097</v>
      </c>
      <c r="E36417" s="5" t="s">
        <v>220315</v>
      </c>
      <c r="F36417" s="5" t="s">
        <v>188501</v>
      </c>
      <c r="G36417" s="6">
        <v>42475</v>
      </c>
      <c r="H36417">
        <v>139000</v>
      </c>
      <c r="I36417" s="5" t="s">
        <v>100623</v>
      </c>
      <c r="J36417" s="5" t="s">
        <v>5</v>
      </c>
      <c r="K36417" s="5" t="s">
        <v>188520</v>
      </c>
      <c r="L36417" s="5" t="s">
        <v>188520</v>
      </c>
      <c r="M36417" s="5" t="s">
        <v>188520</v>
      </c>
      <c r="N36417" s="5" t="s">
        <v>188520</v>
      </c>
      <c r="O36417" s="5" t="s">
        <v>188520</v>
      </c>
      <c r="Q36417" s="5" t="s">
        <v>188520</v>
      </c>
    </row>
    <row r="36418" spans="1:17" x14ac:dyDescent="0.3">
      <c r="A36418">
        <v>32497</v>
      </c>
      <c r="B36418" s="5" t="s">
        <v>71914</v>
      </c>
      <c r="C36418" s="5" t="s">
        <v>3</v>
      </c>
      <c r="D36418" s="5" t="s">
        <v>127097</v>
      </c>
      <c r="E36418" s="5" t="s">
        <v>220315</v>
      </c>
      <c r="F36418" s="5" t="s">
        <v>188501</v>
      </c>
      <c r="G36418" s="6">
        <v>42180</v>
      </c>
      <c r="H36418">
        <v>144000</v>
      </c>
      <c r="I36418" s="5" t="s">
        <v>71915</v>
      </c>
      <c r="J36418" s="5" t="s">
        <v>5</v>
      </c>
      <c r="K36418" s="5" t="s">
        <v>188520</v>
      </c>
      <c r="L36418" s="5" t="s">
        <v>188520</v>
      </c>
      <c r="M36418" s="5" t="s">
        <v>188520</v>
      </c>
      <c r="N36418" s="5" t="s">
        <v>188520</v>
      </c>
      <c r="O36418" s="5" t="s">
        <v>188520</v>
      </c>
      <c r="Q36418" s="5" t="s">
        <v>188520</v>
      </c>
    </row>
    <row r="36419" spans="1:17" x14ac:dyDescent="0.3">
      <c r="A36419">
        <v>10502</v>
      </c>
      <c r="B36419" s="5" t="s">
        <v>24749</v>
      </c>
      <c r="C36419" s="5" t="s">
        <v>3</v>
      </c>
      <c r="D36419" s="5" t="s">
        <v>127097</v>
      </c>
      <c r="E36419" s="5" t="s">
        <v>220315</v>
      </c>
      <c r="F36419" s="5" t="s">
        <v>188501</v>
      </c>
      <c r="G36419" s="6">
        <v>41610</v>
      </c>
      <c r="H36419">
        <v>99900</v>
      </c>
      <c r="I36419" s="5" t="s">
        <v>24750</v>
      </c>
      <c r="J36419" s="5" t="s">
        <v>5</v>
      </c>
      <c r="K36419" s="5" t="s">
        <v>188520</v>
      </c>
      <c r="L36419" s="5" t="s">
        <v>188520</v>
      </c>
      <c r="M36419" s="5" t="s">
        <v>188520</v>
      </c>
      <c r="N36419" s="5" t="s">
        <v>188520</v>
      </c>
      <c r="O36419" s="5" t="s">
        <v>188520</v>
      </c>
      <c r="Q36419" s="5" t="s">
        <v>188520</v>
      </c>
    </row>
    <row r="36420" spans="1:17" x14ac:dyDescent="0.3">
      <c r="A36420">
        <v>37699</v>
      </c>
      <c r="B36420" s="5" t="s">
        <v>82861</v>
      </c>
      <c r="C36420" s="5" t="s">
        <v>3</v>
      </c>
      <c r="D36420" s="5" t="s">
        <v>127097</v>
      </c>
      <c r="E36420" s="5" t="s">
        <v>220315</v>
      </c>
      <c r="F36420" s="5" t="s">
        <v>188501</v>
      </c>
      <c r="G36420" s="6">
        <v>42269</v>
      </c>
      <c r="H36420">
        <v>155000</v>
      </c>
      <c r="I36420" s="5" t="s">
        <v>82862</v>
      </c>
      <c r="J36420" s="5" t="s">
        <v>5</v>
      </c>
      <c r="K36420" s="5" t="s">
        <v>188520</v>
      </c>
      <c r="L36420" s="5" t="s">
        <v>188520</v>
      </c>
      <c r="M36420" s="5" t="s">
        <v>188520</v>
      </c>
      <c r="N36420" s="5" t="s">
        <v>188520</v>
      </c>
      <c r="O36420" s="5" t="s">
        <v>188520</v>
      </c>
      <c r="Q36420" s="5" t="s">
        <v>188520</v>
      </c>
    </row>
    <row r="36421" spans="1:17" x14ac:dyDescent="0.3">
      <c r="A36421">
        <v>46462</v>
      </c>
      <c r="B36421" s="5" t="s">
        <v>100624</v>
      </c>
      <c r="C36421" s="5" t="s">
        <v>3</v>
      </c>
      <c r="D36421" s="5" t="s">
        <v>127097</v>
      </c>
      <c r="E36421" s="5" t="s">
        <v>220315</v>
      </c>
      <c r="F36421" s="5" t="s">
        <v>188501</v>
      </c>
      <c r="G36421" s="6">
        <v>42473</v>
      </c>
      <c r="H36421">
        <v>145000</v>
      </c>
      <c r="I36421" s="5" t="s">
        <v>100625</v>
      </c>
      <c r="J36421" s="5" t="s">
        <v>5</v>
      </c>
      <c r="K36421" s="5" t="s">
        <v>188520</v>
      </c>
      <c r="L36421" s="5" t="s">
        <v>188520</v>
      </c>
      <c r="M36421" s="5" t="s">
        <v>188520</v>
      </c>
      <c r="N36421" s="5" t="s">
        <v>188520</v>
      </c>
      <c r="O36421" s="5" t="s">
        <v>188520</v>
      </c>
      <c r="Q36421" s="5" t="s">
        <v>188520</v>
      </c>
    </row>
    <row r="36422" spans="1:17" x14ac:dyDescent="0.3">
      <c r="A36422">
        <v>25932</v>
      </c>
      <c r="B36422" s="5" t="s">
        <v>58520</v>
      </c>
      <c r="C36422" s="5" t="s">
        <v>3</v>
      </c>
      <c r="D36422" s="5" t="s">
        <v>127097</v>
      </c>
      <c r="E36422" s="5" t="s">
        <v>220315</v>
      </c>
      <c r="F36422" s="5" t="s">
        <v>188501</v>
      </c>
      <c r="G36422" s="6">
        <v>42026</v>
      </c>
      <c r="H36422">
        <v>135000</v>
      </c>
      <c r="I36422" s="5" t="s">
        <v>58521</v>
      </c>
      <c r="J36422" s="5" t="s">
        <v>5</v>
      </c>
      <c r="K36422" s="5" t="s">
        <v>188520</v>
      </c>
      <c r="L36422" s="5" t="s">
        <v>188520</v>
      </c>
      <c r="M36422" s="5" t="s">
        <v>188520</v>
      </c>
      <c r="N36422" s="5" t="s">
        <v>188520</v>
      </c>
      <c r="O36422" s="5" t="s">
        <v>188520</v>
      </c>
      <c r="Q36422" s="5" t="s">
        <v>188520</v>
      </c>
    </row>
    <row r="36423" spans="1:17" x14ac:dyDescent="0.3">
      <c r="A36423">
        <v>42808</v>
      </c>
      <c r="B36423" s="5" t="s">
        <v>93250</v>
      </c>
      <c r="C36423" s="5" t="s">
        <v>3</v>
      </c>
      <c r="D36423" s="5" t="s">
        <v>127097</v>
      </c>
      <c r="E36423" s="5" t="s">
        <v>220315</v>
      </c>
      <c r="F36423" s="5" t="s">
        <v>188501</v>
      </c>
      <c r="G36423" s="6">
        <v>42374</v>
      </c>
      <c r="H36423">
        <v>137000</v>
      </c>
      <c r="I36423" s="5" t="s">
        <v>93251</v>
      </c>
      <c r="J36423" s="5" t="s">
        <v>5</v>
      </c>
      <c r="K36423" s="5" t="s">
        <v>188520</v>
      </c>
      <c r="L36423" s="5" t="s">
        <v>188520</v>
      </c>
      <c r="M36423" s="5" t="s">
        <v>188520</v>
      </c>
      <c r="N36423" s="5" t="s">
        <v>188520</v>
      </c>
      <c r="O36423" s="5" t="s">
        <v>188520</v>
      </c>
      <c r="Q36423" s="5" t="s">
        <v>188520</v>
      </c>
    </row>
    <row r="36424" spans="1:17" x14ac:dyDescent="0.3">
      <c r="A36424">
        <v>17943</v>
      </c>
      <c r="B36424" s="5" t="s">
        <v>41165</v>
      </c>
      <c r="C36424" s="5" t="s">
        <v>3</v>
      </c>
      <c r="D36424" s="5" t="s">
        <v>127097</v>
      </c>
      <c r="E36424" s="5" t="s">
        <v>220315</v>
      </c>
      <c r="F36424" s="5" t="s">
        <v>188501</v>
      </c>
      <c r="G36424" s="6">
        <v>41831</v>
      </c>
      <c r="H36424">
        <v>117900</v>
      </c>
      <c r="I36424" s="5" t="s">
        <v>41166</v>
      </c>
      <c r="J36424" s="5" t="s">
        <v>5</v>
      </c>
      <c r="K36424" s="5" t="s">
        <v>188520</v>
      </c>
      <c r="L36424" s="5" t="s">
        <v>188520</v>
      </c>
      <c r="M36424" s="5" t="s">
        <v>188520</v>
      </c>
      <c r="N36424" s="5" t="s">
        <v>188520</v>
      </c>
      <c r="O36424" s="5" t="s">
        <v>188520</v>
      </c>
      <c r="Q36424" s="5" t="s">
        <v>188520</v>
      </c>
    </row>
    <row r="36425" spans="1:17" x14ac:dyDescent="0.3">
      <c r="A36425">
        <v>32498</v>
      </c>
      <c r="B36425" s="5" t="s">
        <v>71916</v>
      </c>
      <c r="C36425" s="5" t="s">
        <v>3</v>
      </c>
      <c r="D36425" s="5" t="s">
        <v>127097</v>
      </c>
      <c r="E36425" s="5" t="s">
        <v>220315</v>
      </c>
      <c r="F36425" s="5" t="s">
        <v>188501</v>
      </c>
      <c r="G36425" s="6">
        <v>42178</v>
      </c>
      <c r="H36425">
        <v>141500</v>
      </c>
      <c r="I36425" s="5" t="s">
        <v>71917</v>
      </c>
      <c r="J36425" s="5" t="s">
        <v>5</v>
      </c>
      <c r="K36425" s="5" t="s">
        <v>188520</v>
      </c>
      <c r="L36425" s="5" t="s">
        <v>188520</v>
      </c>
      <c r="M36425" s="5" t="s">
        <v>188520</v>
      </c>
      <c r="N36425" s="5" t="s">
        <v>188520</v>
      </c>
      <c r="O36425" s="5" t="s">
        <v>188520</v>
      </c>
      <c r="Q36425" s="5" t="s">
        <v>188520</v>
      </c>
    </row>
    <row r="36426" spans="1:17" x14ac:dyDescent="0.3">
      <c r="A36426">
        <v>30628</v>
      </c>
      <c r="B36426" s="5" t="s">
        <v>68193</v>
      </c>
      <c r="C36426" s="5" t="s">
        <v>3</v>
      </c>
      <c r="D36426" s="5" t="s">
        <v>127097</v>
      </c>
      <c r="E36426" s="5" t="s">
        <v>220315</v>
      </c>
      <c r="F36426" s="5" t="s">
        <v>188501</v>
      </c>
      <c r="G36426" s="6">
        <v>42150</v>
      </c>
      <c r="H36426">
        <v>122000</v>
      </c>
      <c r="I36426" s="5" t="s">
        <v>68194</v>
      </c>
      <c r="J36426" s="5" t="s">
        <v>5</v>
      </c>
      <c r="K36426" s="5" t="s">
        <v>188520</v>
      </c>
      <c r="L36426" s="5" t="s">
        <v>188520</v>
      </c>
      <c r="M36426" s="5" t="s">
        <v>188520</v>
      </c>
      <c r="N36426" s="5" t="s">
        <v>188520</v>
      </c>
      <c r="O36426" s="5" t="s">
        <v>188520</v>
      </c>
      <c r="Q36426" s="5" t="s">
        <v>188520</v>
      </c>
    </row>
    <row r="36427" spans="1:17" x14ac:dyDescent="0.3">
      <c r="A36427">
        <v>52801</v>
      </c>
      <c r="B36427" s="5" t="s">
        <v>113277</v>
      </c>
      <c r="C36427" s="5" t="s">
        <v>3</v>
      </c>
      <c r="D36427" s="5" t="s">
        <v>145095</v>
      </c>
      <c r="E36427" s="5" t="s">
        <v>220316</v>
      </c>
      <c r="F36427" s="5" t="s">
        <v>188501</v>
      </c>
      <c r="G36427" s="6">
        <v>42593</v>
      </c>
      <c r="H36427">
        <v>208000</v>
      </c>
      <c r="I36427" s="5" t="s">
        <v>113278</v>
      </c>
      <c r="J36427" s="5" t="s">
        <v>5</v>
      </c>
      <c r="K36427" s="5" t="s">
        <v>188520</v>
      </c>
      <c r="L36427" s="5" t="s">
        <v>188520</v>
      </c>
      <c r="M36427" s="5" t="s">
        <v>188520</v>
      </c>
      <c r="N36427" s="5" t="s">
        <v>188520</v>
      </c>
      <c r="O36427" s="5" t="s">
        <v>188520</v>
      </c>
      <c r="Q36427" s="5" t="s">
        <v>188520</v>
      </c>
    </row>
    <row r="36428" spans="1:17" x14ac:dyDescent="0.3">
      <c r="A36428">
        <v>24686</v>
      </c>
      <c r="B36428" s="5" t="s">
        <v>55908</v>
      </c>
      <c r="C36428" s="5" t="s">
        <v>3</v>
      </c>
      <c r="D36428" s="5" t="s">
        <v>150303</v>
      </c>
      <c r="E36428" s="5" t="s">
        <v>220317</v>
      </c>
      <c r="F36428" s="5" t="s">
        <v>188501</v>
      </c>
      <c r="G36428" s="6">
        <v>41990</v>
      </c>
      <c r="H36428">
        <v>253300</v>
      </c>
      <c r="I36428" s="5" t="s">
        <v>55909</v>
      </c>
      <c r="J36428" s="5" t="s">
        <v>5</v>
      </c>
      <c r="K36428" s="5" t="s">
        <v>188520</v>
      </c>
      <c r="L36428" s="5" t="s">
        <v>188520</v>
      </c>
      <c r="M36428" s="5" t="s">
        <v>188520</v>
      </c>
      <c r="N36428" s="5" t="s">
        <v>188520</v>
      </c>
      <c r="O36428" s="5" t="s">
        <v>188520</v>
      </c>
      <c r="Q36428" s="5" t="s">
        <v>188520</v>
      </c>
    </row>
    <row r="36429" spans="1:17" x14ac:dyDescent="0.3">
      <c r="A36429">
        <v>17944</v>
      </c>
      <c r="B36429" s="5" t="s">
        <v>41167</v>
      </c>
      <c r="C36429" s="5" t="s">
        <v>3</v>
      </c>
      <c r="D36429" s="5" t="s">
        <v>149370</v>
      </c>
      <c r="E36429" s="5" t="s">
        <v>220318</v>
      </c>
      <c r="F36429" s="5" t="s">
        <v>188501</v>
      </c>
      <c r="G36429" s="6">
        <v>41830</v>
      </c>
      <c r="H36429">
        <v>245000</v>
      </c>
      <c r="I36429" s="5" t="s">
        <v>41168</v>
      </c>
      <c r="J36429" s="5" t="s">
        <v>5</v>
      </c>
      <c r="K36429" s="5" t="s">
        <v>188520</v>
      </c>
      <c r="L36429" s="5" t="s">
        <v>188520</v>
      </c>
      <c r="M36429" s="5" t="s">
        <v>188520</v>
      </c>
      <c r="N36429" s="5" t="s">
        <v>188520</v>
      </c>
      <c r="O36429" s="5" t="s">
        <v>188520</v>
      </c>
      <c r="Q36429" s="5" t="s">
        <v>188520</v>
      </c>
    </row>
    <row r="36430" spans="1:17" x14ac:dyDescent="0.3">
      <c r="A36430">
        <v>36038</v>
      </c>
      <c r="B36430" s="5" t="s">
        <v>79500</v>
      </c>
      <c r="C36430" s="5" t="s">
        <v>3</v>
      </c>
      <c r="D36430" s="5" t="s">
        <v>150251</v>
      </c>
      <c r="E36430" s="5" t="s">
        <v>220319</v>
      </c>
      <c r="F36430" s="5" t="s">
        <v>188501</v>
      </c>
      <c r="G36430" s="6">
        <v>42243</v>
      </c>
      <c r="H36430">
        <v>252500</v>
      </c>
      <c r="I36430" s="5" t="s">
        <v>79501</v>
      </c>
      <c r="J36430" s="5" t="s">
        <v>5</v>
      </c>
      <c r="K36430" s="5" t="s">
        <v>188520</v>
      </c>
      <c r="L36430" s="5" t="s">
        <v>188520</v>
      </c>
      <c r="M36430" s="5" t="s">
        <v>188520</v>
      </c>
      <c r="N36430" s="5" t="s">
        <v>188520</v>
      </c>
      <c r="O36430" s="5" t="s">
        <v>188520</v>
      </c>
      <c r="Q36430" s="5" t="s">
        <v>188520</v>
      </c>
    </row>
    <row r="36431" spans="1:17" x14ac:dyDescent="0.3">
      <c r="A36431">
        <v>17945</v>
      </c>
      <c r="B36431" s="5" t="s">
        <v>41169</v>
      </c>
      <c r="C36431" s="5" t="s">
        <v>3</v>
      </c>
      <c r="D36431" s="5" t="s">
        <v>149751</v>
      </c>
      <c r="E36431" s="5" t="s">
        <v>220320</v>
      </c>
      <c r="F36431" s="5" t="s">
        <v>188501</v>
      </c>
      <c r="G36431" s="6">
        <v>41838</v>
      </c>
      <c r="H36431">
        <v>249500</v>
      </c>
      <c r="I36431" s="5" t="s">
        <v>41170</v>
      </c>
      <c r="J36431" s="5" t="s">
        <v>5</v>
      </c>
      <c r="K36431" s="5" t="s">
        <v>188520</v>
      </c>
      <c r="L36431" s="5" t="s">
        <v>188520</v>
      </c>
      <c r="M36431" s="5" t="s">
        <v>188520</v>
      </c>
      <c r="N36431" s="5" t="s">
        <v>188520</v>
      </c>
      <c r="O36431" s="5" t="s">
        <v>188520</v>
      </c>
      <c r="Q36431" s="5" t="s">
        <v>188520</v>
      </c>
    </row>
    <row r="36432" spans="1:17" x14ac:dyDescent="0.3">
      <c r="A36432">
        <v>37700</v>
      </c>
      <c r="B36432" s="5" t="s">
        <v>82863</v>
      </c>
      <c r="C36432" s="5" t="s">
        <v>3</v>
      </c>
      <c r="D36432" s="5" t="s">
        <v>152852</v>
      </c>
      <c r="E36432" s="5" t="s">
        <v>220321</v>
      </c>
      <c r="F36432" s="5" t="s">
        <v>188501</v>
      </c>
      <c r="G36432" s="6">
        <v>42265</v>
      </c>
      <c r="H36432">
        <v>285000</v>
      </c>
      <c r="I36432" s="5" t="s">
        <v>82864</v>
      </c>
      <c r="J36432" s="5" t="s">
        <v>5</v>
      </c>
      <c r="K36432" s="5" t="s">
        <v>188520</v>
      </c>
      <c r="L36432" s="5" t="s">
        <v>188520</v>
      </c>
      <c r="M36432" s="5" t="s">
        <v>188520</v>
      </c>
      <c r="N36432" s="5" t="s">
        <v>188520</v>
      </c>
      <c r="O36432" s="5" t="s">
        <v>188520</v>
      </c>
      <c r="Q36432" s="5" t="s">
        <v>188520</v>
      </c>
    </row>
    <row r="36433" spans="1:17" x14ac:dyDescent="0.3">
      <c r="A36433">
        <v>43826</v>
      </c>
      <c r="B36433" s="5" t="s">
        <v>95332</v>
      </c>
      <c r="C36433" s="5" t="s">
        <v>3</v>
      </c>
      <c r="D36433" s="5" t="s">
        <v>138609</v>
      </c>
      <c r="E36433" s="5" t="s">
        <v>220322</v>
      </c>
      <c r="F36433" s="5" t="s">
        <v>188501</v>
      </c>
      <c r="G36433" s="6">
        <v>42404</v>
      </c>
      <c r="H36433">
        <v>293000</v>
      </c>
      <c r="I36433" s="5" t="s">
        <v>95333</v>
      </c>
      <c r="J36433" s="5" t="s">
        <v>5</v>
      </c>
      <c r="K36433" s="5" t="s">
        <v>188520</v>
      </c>
      <c r="L36433" s="5" t="s">
        <v>188520</v>
      </c>
      <c r="M36433" s="5" t="s">
        <v>188520</v>
      </c>
      <c r="N36433" s="5" t="s">
        <v>188520</v>
      </c>
      <c r="O36433" s="5" t="s">
        <v>188520</v>
      </c>
      <c r="Q36433" s="5" t="s">
        <v>188520</v>
      </c>
    </row>
    <row r="36434" spans="1:17" x14ac:dyDescent="0.3">
      <c r="A36434">
        <v>36039</v>
      </c>
      <c r="B36434" s="5" t="s">
        <v>79502</v>
      </c>
      <c r="C36434" s="5" t="s">
        <v>3</v>
      </c>
      <c r="D36434" s="5" t="s">
        <v>138609</v>
      </c>
      <c r="E36434" s="5" t="s">
        <v>220322</v>
      </c>
      <c r="F36434" s="5" t="s">
        <v>188501</v>
      </c>
      <c r="G36434" s="6">
        <v>42219</v>
      </c>
      <c r="H36434">
        <v>268858</v>
      </c>
      <c r="I36434" s="5" t="s">
        <v>79503</v>
      </c>
      <c r="J36434" s="5" t="s">
        <v>5</v>
      </c>
      <c r="K36434" s="5" t="s">
        <v>188520</v>
      </c>
      <c r="L36434" s="5" t="s">
        <v>188520</v>
      </c>
      <c r="M36434" s="5" t="s">
        <v>188520</v>
      </c>
      <c r="N36434" s="5" t="s">
        <v>188520</v>
      </c>
      <c r="O36434" s="5" t="s">
        <v>188520</v>
      </c>
      <c r="Q36434" s="5" t="s">
        <v>188520</v>
      </c>
    </row>
    <row r="36435" spans="1:17" x14ac:dyDescent="0.3">
      <c r="A36435">
        <v>24687</v>
      </c>
      <c r="B36435" s="5" t="s">
        <v>55910</v>
      </c>
      <c r="C36435" s="5" t="s">
        <v>3</v>
      </c>
      <c r="D36435" s="5" t="s">
        <v>138609</v>
      </c>
      <c r="E36435" s="5" t="s">
        <v>220322</v>
      </c>
      <c r="F36435" s="5" t="s">
        <v>188501</v>
      </c>
      <c r="G36435" s="6">
        <v>41992</v>
      </c>
      <c r="H36435">
        <v>209550</v>
      </c>
      <c r="I36435" s="5" t="s">
        <v>55911</v>
      </c>
      <c r="J36435" s="5" t="s">
        <v>5</v>
      </c>
      <c r="K36435" s="5" t="s">
        <v>188520</v>
      </c>
      <c r="L36435" s="5" t="s">
        <v>188520</v>
      </c>
      <c r="M36435" s="5" t="s">
        <v>188520</v>
      </c>
      <c r="N36435" s="5" t="s">
        <v>188520</v>
      </c>
      <c r="O36435" s="5" t="s">
        <v>188520</v>
      </c>
      <c r="Q36435" s="5" t="s">
        <v>188520</v>
      </c>
    </row>
    <row r="36436" spans="1:17" x14ac:dyDescent="0.3">
      <c r="A36436">
        <v>1774</v>
      </c>
      <c r="B36436" s="5" t="s">
        <v>4318</v>
      </c>
      <c r="C36436" s="5" t="s">
        <v>3</v>
      </c>
      <c r="D36436" s="5" t="s">
        <v>138609</v>
      </c>
      <c r="E36436" s="5" t="s">
        <v>220322</v>
      </c>
      <c r="F36436" s="5" t="s">
        <v>188501</v>
      </c>
      <c r="G36436" s="6">
        <v>41379</v>
      </c>
      <c r="H36436">
        <v>165000</v>
      </c>
      <c r="I36436" s="5" t="s">
        <v>4319</v>
      </c>
      <c r="J36436" s="5" t="s">
        <v>5</v>
      </c>
      <c r="K36436" s="5" t="s">
        <v>188520</v>
      </c>
      <c r="L36436" s="5" t="s">
        <v>188520</v>
      </c>
      <c r="M36436" s="5" t="s">
        <v>188520</v>
      </c>
      <c r="N36436" s="5" t="s">
        <v>188520</v>
      </c>
      <c r="O36436" s="5" t="s">
        <v>188520</v>
      </c>
      <c r="Q36436" s="5" t="s">
        <v>188520</v>
      </c>
    </row>
    <row r="36437" spans="1:17" x14ac:dyDescent="0.3">
      <c r="A36437">
        <v>9575</v>
      </c>
      <c r="B36437" s="5" t="s">
        <v>22604</v>
      </c>
      <c r="C36437" s="5" t="s">
        <v>3</v>
      </c>
      <c r="D36437" s="5" t="s">
        <v>138609</v>
      </c>
      <c r="E36437" s="5" t="s">
        <v>220322</v>
      </c>
      <c r="F36437" s="5" t="s">
        <v>188501</v>
      </c>
      <c r="G36437" s="6">
        <v>41583</v>
      </c>
      <c r="H36437">
        <v>245000</v>
      </c>
      <c r="I36437" s="5" t="s">
        <v>22605</v>
      </c>
      <c r="J36437" s="5" t="s">
        <v>5</v>
      </c>
      <c r="K36437" s="5" t="s">
        <v>188520</v>
      </c>
      <c r="L36437" s="5" t="s">
        <v>188520</v>
      </c>
      <c r="M36437" s="5" t="s">
        <v>188520</v>
      </c>
      <c r="N36437" s="5" t="s">
        <v>188520</v>
      </c>
      <c r="O36437" s="5" t="s">
        <v>188520</v>
      </c>
      <c r="Q36437" s="5" t="s">
        <v>188520</v>
      </c>
    </row>
    <row r="36438" spans="1:17" x14ac:dyDescent="0.3">
      <c r="A36438">
        <v>43827</v>
      </c>
      <c r="B36438" s="5" t="s">
        <v>95334</v>
      </c>
      <c r="C36438" s="5" t="s">
        <v>3</v>
      </c>
      <c r="D36438" s="5" t="s">
        <v>138609</v>
      </c>
      <c r="E36438" s="5" t="s">
        <v>220322</v>
      </c>
      <c r="F36438" s="5" t="s">
        <v>188501</v>
      </c>
      <c r="G36438" s="6">
        <v>42419</v>
      </c>
      <c r="H36438">
        <v>295000</v>
      </c>
      <c r="I36438" s="5" t="s">
        <v>95335</v>
      </c>
      <c r="J36438" s="5" t="s">
        <v>5</v>
      </c>
      <c r="K36438" s="5" t="s">
        <v>188520</v>
      </c>
      <c r="L36438" s="5" t="s">
        <v>188520</v>
      </c>
      <c r="M36438" s="5" t="s">
        <v>188520</v>
      </c>
      <c r="N36438" s="5" t="s">
        <v>188520</v>
      </c>
      <c r="O36438" s="5" t="s">
        <v>188520</v>
      </c>
      <c r="Q36438" s="5" t="s">
        <v>188520</v>
      </c>
    </row>
    <row r="36439" spans="1:17" x14ac:dyDescent="0.3">
      <c r="A36439">
        <v>14128</v>
      </c>
      <c r="B36439" s="5" t="s">
        <v>32775</v>
      </c>
      <c r="C36439" s="5" t="s">
        <v>3</v>
      </c>
      <c r="D36439" s="5" t="s">
        <v>138609</v>
      </c>
      <c r="E36439" s="5" t="s">
        <v>220322</v>
      </c>
      <c r="F36439" s="5" t="s">
        <v>188501</v>
      </c>
      <c r="G36439" s="6">
        <v>41757</v>
      </c>
      <c r="H36439">
        <v>221000</v>
      </c>
      <c r="I36439" s="5" t="s">
        <v>32776</v>
      </c>
      <c r="J36439" s="5" t="s">
        <v>5</v>
      </c>
      <c r="K36439" s="5" t="s">
        <v>188520</v>
      </c>
      <c r="L36439" s="5" t="s">
        <v>188520</v>
      </c>
      <c r="M36439" s="5" t="s">
        <v>188520</v>
      </c>
      <c r="N36439" s="5" t="s">
        <v>188520</v>
      </c>
      <c r="O36439" s="5" t="s">
        <v>188520</v>
      </c>
      <c r="Q36439" s="5" t="s">
        <v>188520</v>
      </c>
    </row>
    <row r="36440" spans="1:17" x14ac:dyDescent="0.3">
      <c r="A36440">
        <v>36040</v>
      </c>
      <c r="B36440" s="5" t="s">
        <v>79504</v>
      </c>
      <c r="C36440" s="5" t="s">
        <v>3</v>
      </c>
      <c r="D36440" s="5" t="s">
        <v>138609</v>
      </c>
      <c r="E36440" s="5" t="s">
        <v>220322</v>
      </c>
      <c r="F36440" s="5" t="s">
        <v>188501</v>
      </c>
      <c r="G36440" s="6">
        <v>42247</v>
      </c>
      <c r="H36440">
        <v>287000</v>
      </c>
      <c r="I36440" s="5" t="s">
        <v>79505</v>
      </c>
      <c r="J36440" s="5" t="s">
        <v>5</v>
      </c>
      <c r="K36440" s="5" t="s">
        <v>188520</v>
      </c>
      <c r="L36440" s="5" t="s">
        <v>188520</v>
      </c>
      <c r="M36440" s="5" t="s">
        <v>188520</v>
      </c>
      <c r="N36440" s="5" t="s">
        <v>188520</v>
      </c>
      <c r="O36440" s="5" t="s">
        <v>188520</v>
      </c>
      <c r="Q36440" s="5" t="s">
        <v>188520</v>
      </c>
    </row>
    <row r="36441" spans="1:17" x14ac:dyDescent="0.3">
      <c r="A36441">
        <v>15245</v>
      </c>
      <c r="B36441" s="5" t="s">
        <v>35232</v>
      </c>
      <c r="C36441" s="5" t="s">
        <v>3</v>
      </c>
      <c r="D36441" s="5" t="s">
        <v>138609</v>
      </c>
      <c r="E36441" s="5" t="s">
        <v>220322</v>
      </c>
      <c r="F36441" s="5" t="s">
        <v>188501</v>
      </c>
      <c r="G36441" s="6">
        <v>41768</v>
      </c>
      <c r="H36441">
        <v>267000</v>
      </c>
      <c r="I36441" s="5" t="s">
        <v>35233</v>
      </c>
      <c r="J36441" s="5" t="s">
        <v>5</v>
      </c>
      <c r="K36441" s="5" t="s">
        <v>188520</v>
      </c>
      <c r="L36441" s="5" t="s">
        <v>188520</v>
      </c>
      <c r="M36441" s="5" t="s">
        <v>188520</v>
      </c>
      <c r="N36441" s="5" t="s">
        <v>188520</v>
      </c>
      <c r="O36441" s="5" t="s">
        <v>188520</v>
      </c>
      <c r="Q36441" s="5" t="s">
        <v>188520</v>
      </c>
    </row>
    <row r="36442" spans="1:17" x14ac:dyDescent="0.3">
      <c r="A36442">
        <v>44930</v>
      </c>
      <c r="B36442" s="5" t="s">
        <v>35232</v>
      </c>
      <c r="C36442" s="5" t="s">
        <v>3</v>
      </c>
      <c r="D36442" s="5" t="s">
        <v>138609</v>
      </c>
      <c r="E36442" s="5" t="s">
        <v>220322</v>
      </c>
      <c r="F36442" s="5" t="s">
        <v>188501</v>
      </c>
      <c r="G36442" s="6">
        <v>42440</v>
      </c>
      <c r="H36442">
        <v>304900</v>
      </c>
      <c r="I36442" s="5" t="s">
        <v>97527</v>
      </c>
      <c r="J36442" s="5" t="s">
        <v>5</v>
      </c>
      <c r="K36442" s="5" t="s">
        <v>188520</v>
      </c>
      <c r="L36442" s="5" t="s">
        <v>188520</v>
      </c>
      <c r="M36442" s="5" t="s">
        <v>188520</v>
      </c>
      <c r="N36442" s="5" t="s">
        <v>188520</v>
      </c>
      <c r="O36442" s="5" t="s">
        <v>188520</v>
      </c>
      <c r="Q36442" s="5" t="s">
        <v>188520</v>
      </c>
    </row>
    <row r="36443" spans="1:17" x14ac:dyDescent="0.3">
      <c r="A36443">
        <v>42809</v>
      </c>
      <c r="B36443" s="5" t="s">
        <v>93252</v>
      </c>
      <c r="C36443" s="5" t="s">
        <v>3</v>
      </c>
      <c r="D36443" s="5" t="s">
        <v>138609</v>
      </c>
      <c r="E36443" s="5" t="s">
        <v>220322</v>
      </c>
      <c r="F36443" s="5" t="s">
        <v>188501</v>
      </c>
      <c r="G36443" s="6">
        <v>42390</v>
      </c>
      <c r="H36443">
        <v>315000</v>
      </c>
      <c r="I36443" s="5" t="s">
        <v>93253</v>
      </c>
      <c r="J36443" s="5" t="s">
        <v>5</v>
      </c>
      <c r="K36443" s="5" t="s">
        <v>188520</v>
      </c>
      <c r="L36443" s="5" t="s">
        <v>188520</v>
      </c>
      <c r="M36443" s="5" t="s">
        <v>188520</v>
      </c>
      <c r="N36443" s="5" t="s">
        <v>188520</v>
      </c>
      <c r="O36443" s="5" t="s">
        <v>188520</v>
      </c>
      <c r="Q36443" s="5" t="s">
        <v>188520</v>
      </c>
    </row>
    <row r="36444" spans="1:17" x14ac:dyDescent="0.3">
      <c r="A36444">
        <v>13073</v>
      </c>
      <c r="B36444" s="5" t="s">
        <v>30372</v>
      </c>
      <c r="C36444" s="5" t="s">
        <v>3</v>
      </c>
      <c r="D36444" s="5" t="s">
        <v>138609</v>
      </c>
      <c r="E36444" s="5" t="s">
        <v>220322</v>
      </c>
      <c r="F36444" s="5" t="s">
        <v>188501</v>
      </c>
      <c r="G36444" s="6">
        <v>41724</v>
      </c>
      <c r="H36444">
        <v>280000</v>
      </c>
      <c r="I36444" s="5" t="s">
        <v>30373</v>
      </c>
      <c r="J36444" s="5" t="s">
        <v>5</v>
      </c>
      <c r="K36444" s="5" t="s">
        <v>188520</v>
      </c>
      <c r="L36444" s="5" t="s">
        <v>188520</v>
      </c>
      <c r="M36444" s="5" t="s">
        <v>188520</v>
      </c>
      <c r="N36444" s="5" t="s">
        <v>188520</v>
      </c>
      <c r="O36444" s="5" t="s">
        <v>188520</v>
      </c>
      <c r="Q36444" s="5" t="s">
        <v>188520</v>
      </c>
    </row>
    <row r="36445" spans="1:17" x14ac:dyDescent="0.3">
      <c r="A36445">
        <v>27015</v>
      </c>
      <c r="B36445" s="5" t="s">
        <v>60676</v>
      </c>
      <c r="C36445" s="5" t="s">
        <v>3</v>
      </c>
      <c r="D36445" s="5" t="s">
        <v>138609</v>
      </c>
      <c r="E36445" s="5" t="s">
        <v>220322</v>
      </c>
      <c r="F36445" s="5" t="s">
        <v>188501</v>
      </c>
      <c r="G36445" s="6">
        <v>42048</v>
      </c>
      <c r="H36445">
        <v>215000</v>
      </c>
      <c r="I36445" s="5" t="s">
        <v>60677</v>
      </c>
      <c r="J36445" s="5" t="s">
        <v>5</v>
      </c>
      <c r="K36445" s="5" t="s">
        <v>188520</v>
      </c>
      <c r="L36445" s="5" t="s">
        <v>188520</v>
      </c>
      <c r="M36445" s="5" t="s">
        <v>188520</v>
      </c>
      <c r="N36445" s="5" t="s">
        <v>188520</v>
      </c>
      <c r="O36445" s="5" t="s">
        <v>188520</v>
      </c>
      <c r="Q36445" s="5" t="s">
        <v>188520</v>
      </c>
    </row>
    <row r="36446" spans="1:17" x14ac:dyDescent="0.3">
      <c r="A36446">
        <v>42810</v>
      </c>
      <c r="B36446" s="5" t="s">
        <v>93254</v>
      </c>
      <c r="C36446" s="5" t="s">
        <v>3</v>
      </c>
      <c r="D36446" s="5" t="s">
        <v>138609</v>
      </c>
      <c r="E36446" s="5" t="s">
        <v>220322</v>
      </c>
      <c r="F36446" s="5" t="s">
        <v>188501</v>
      </c>
      <c r="G36446" s="6">
        <v>42373</v>
      </c>
      <c r="H36446">
        <v>300000</v>
      </c>
      <c r="I36446" s="5" t="s">
        <v>93255</v>
      </c>
      <c r="J36446" s="5" t="s">
        <v>5</v>
      </c>
      <c r="K36446" s="5" t="s">
        <v>188520</v>
      </c>
      <c r="L36446" s="5" t="s">
        <v>188520</v>
      </c>
      <c r="M36446" s="5" t="s">
        <v>188520</v>
      </c>
      <c r="N36446" s="5" t="s">
        <v>188520</v>
      </c>
      <c r="O36446" s="5" t="s">
        <v>188520</v>
      </c>
      <c r="Q36446" s="5" t="s">
        <v>188520</v>
      </c>
    </row>
    <row r="36447" spans="1:17" x14ac:dyDescent="0.3">
      <c r="A36447">
        <v>12209</v>
      </c>
      <c r="B36447" s="5" t="s">
        <v>28496</v>
      </c>
      <c r="C36447" s="5" t="s">
        <v>3</v>
      </c>
      <c r="D36447" s="5" t="s">
        <v>146224</v>
      </c>
      <c r="E36447" s="5" t="s">
        <v>220323</v>
      </c>
      <c r="F36447" s="5" t="s">
        <v>188501</v>
      </c>
      <c r="G36447" s="6">
        <v>41691</v>
      </c>
      <c r="H36447">
        <v>267000</v>
      </c>
      <c r="I36447" s="5" t="s">
        <v>28497</v>
      </c>
      <c r="J36447" s="5" t="s">
        <v>5</v>
      </c>
      <c r="K36447" s="5" t="s">
        <v>188520</v>
      </c>
      <c r="L36447" s="5" t="s">
        <v>188520</v>
      </c>
      <c r="M36447" s="5" t="s">
        <v>188520</v>
      </c>
      <c r="N36447" s="5" t="s">
        <v>188520</v>
      </c>
      <c r="O36447" s="5" t="s">
        <v>188520</v>
      </c>
      <c r="Q36447" s="5" t="s">
        <v>188520</v>
      </c>
    </row>
    <row r="36448" spans="1:17" x14ac:dyDescent="0.3">
      <c r="A36448">
        <v>6653</v>
      </c>
      <c r="B36448" s="5" t="s">
        <v>15790</v>
      </c>
      <c r="C36448" s="5" t="s">
        <v>3</v>
      </c>
      <c r="D36448" s="5" t="s">
        <v>146224</v>
      </c>
      <c r="E36448" s="5" t="s">
        <v>220323</v>
      </c>
      <c r="F36448" s="5" t="s">
        <v>188501</v>
      </c>
      <c r="G36448" s="6">
        <v>41495</v>
      </c>
      <c r="H36448">
        <v>230000</v>
      </c>
      <c r="I36448" s="5" t="s">
        <v>15791</v>
      </c>
      <c r="J36448" s="5" t="s">
        <v>5</v>
      </c>
      <c r="K36448" s="5" t="s">
        <v>188520</v>
      </c>
      <c r="L36448" s="5" t="s">
        <v>188520</v>
      </c>
      <c r="M36448" s="5" t="s">
        <v>188520</v>
      </c>
      <c r="N36448" s="5" t="s">
        <v>188520</v>
      </c>
      <c r="O36448" s="5" t="s">
        <v>188520</v>
      </c>
      <c r="Q36448" s="5" t="s">
        <v>188520</v>
      </c>
    </row>
    <row r="36449" spans="1:17" x14ac:dyDescent="0.3">
      <c r="A36449">
        <v>32499</v>
      </c>
      <c r="B36449" s="5" t="s">
        <v>71918</v>
      </c>
      <c r="C36449" s="5" t="s">
        <v>3</v>
      </c>
      <c r="D36449" s="5" t="s">
        <v>146224</v>
      </c>
      <c r="E36449" s="5" t="s">
        <v>220323</v>
      </c>
      <c r="F36449" s="5" t="s">
        <v>188501</v>
      </c>
      <c r="G36449" s="6">
        <v>42167</v>
      </c>
      <c r="H36449">
        <v>217500</v>
      </c>
      <c r="I36449" s="5" t="s">
        <v>71919</v>
      </c>
      <c r="J36449" s="5" t="s">
        <v>5</v>
      </c>
      <c r="K36449" s="5" t="s">
        <v>188520</v>
      </c>
      <c r="L36449" s="5" t="s">
        <v>188520</v>
      </c>
      <c r="M36449" s="5" t="s">
        <v>188520</v>
      </c>
      <c r="N36449" s="5" t="s">
        <v>188520</v>
      </c>
      <c r="O36449" s="5" t="s">
        <v>188520</v>
      </c>
      <c r="Q36449" s="5" t="s">
        <v>188520</v>
      </c>
    </row>
    <row r="36450" spans="1:17" x14ac:dyDescent="0.3">
      <c r="A36450">
        <v>5488</v>
      </c>
      <c r="B36450" s="5" t="s">
        <v>13041</v>
      </c>
      <c r="C36450" s="5" t="s">
        <v>3</v>
      </c>
      <c r="D36450" s="5" t="s">
        <v>146224</v>
      </c>
      <c r="E36450" s="5" t="s">
        <v>220323</v>
      </c>
      <c r="F36450" s="5" t="s">
        <v>188501</v>
      </c>
      <c r="G36450" s="6">
        <v>41474</v>
      </c>
      <c r="H36450">
        <v>250000</v>
      </c>
      <c r="I36450" s="5" t="s">
        <v>13042</v>
      </c>
      <c r="J36450" s="5" t="s">
        <v>5</v>
      </c>
      <c r="K36450" s="5" t="s">
        <v>188520</v>
      </c>
      <c r="L36450" s="5" t="s">
        <v>188520</v>
      </c>
      <c r="M36450" s="5" t="s">
        <v>188520</v>
      </c>
      <c r="N36450" s="5" t="s">
        <v>188520</v>
      </c>
      <c r="O36450" s="5" t="s">
        <v>188520</v>
      </c>
      <c r="Q36450" s="5" t="s">
        <v>188520</v>
      </c>
    </row>
    <row r="36451" spans="1:17" x14ac:dyDescent="0.3">
      <c r="A36451">
        <v>11528</v>
      </c>
      <c r="B36451" s="5" t="s">
        <v>26958</v>
      </c>
      <c r="C36451" s="5" t="s">
        <v>3</v>
      </c>
      <c r="D36451" s="5" t="s">
        <v>146224</v>
      </c>
      <c r="E36451" s="5" t="s">
        <v>220323</v>
      </c>
      <c r="F36451" s="5" t="s">
        <v>188501</v>
      </c>
      <c r="G36451" s="6">
        <v>41662</v>
      </c>
      <c r="H36451">
        <v>220500</v>
      </c>
      <c r="I36451" s="5" t="s">
        <v>26959</v>
      </c>
      <c r="J36451" s="5" t="s">
        <v>5</v>
      </c>
      <c r="K36451" s="5" t="s">
        <v>188520</v>
      </c>
      <c r="L36451" s="5" t="s">
        <v>188520</v>
      </c>
      <c r="M36451" s="5" t="s">
        <v>188520</v>
      </c>
      <c r="N36451" s="5" t="s">
        <v>188520</v>
      </c>
      <c r="O36451" s="5" t="s">
        <v>188520</v>
      </c>
      <c r="Q36451" s="5" t="s">
        <v>188520</v>
      </c>
    </row>
    <row r="36452" spans="1:17" x14ac:dyDescent="0.3">
      <c r="A36452">
        <v>34311</v>
      </c>
      <c r="B36452" s="5" t="s">
        <v>75845</v>
      </c>
      <c r="C36452" s="5" t="s">
        <v>3</v>
      </c>
      <c r="D36452" s="5" t="s">
        <v>146224</v>
      </c>
      <c r="E36452" s="5" t="s">
        <v>220323</v>
      </c>
      <c r="F36452" s="5" t="s">
        <v>188501</v>
      </c>
      <c r="G36452" s="6">
        <v>42215</v>
      </c>
      <c r="H36452">
        <v>274900</v>
      </c>
      <c r="I36452" s="5" t="s">
        <v>75846</v>
      </c>
      <c r="J36452" s="5" t="s">
        <v>5</v>
      </c>
      <c r="K36452" s="5" t="s">
        <v>188520</v>
      </c>
      <c r="L36452" s="5" t="s">
        <v>188520</v>
      </c>
      <c r="M36452" s="5" t="s">
        <v>188520</v>
      </c>
      <c r="N36452" s="5" t="s">
        <v>188520</v>
      </c>
      <c r="O36452" s="5" t="s">
        <v>188520</v>
      </c>
      <c r="Q36452" s="5" t="s">
        <v>188520</v>
      </c>
    </row>
    <row r="36453" spans="1:17" x14ac:dyDescent="0.3">
      <c r="A36453">
        <v>30629</v>
      </c>
      <c r="B36453" s="5" t="s">
        <v>68195</v>
      </c>
      <c r="C36453" s="5" t="s">
        <v>3</v>
      </c>
      <c r="D36453" s="5" t="s">
        <v>146224</v>
      </c>
      <c r="E36453" s="5" t="s">
        <v>220323</v>
      </c>
      <c r="F36453" s="5" t="s">
        <v>188501</v>
      </c>
      <c r="G36453" s="6">
        <v>42129</v>
      </c>
      <c r="H36453">
        <v>261500</v>
      </c>
      <c r="I36453" s="5" t="s">
        <v>68196</v>
      </c>
      <c r="J36453" s="5" t="s">
        <v>5</v>
      </c>
      <c r="K36453" s="5" t="s">
        <v>188520</v>
      </c>
      <c r="L36453" s="5" t="s">
        <v>188520</v>
      </c>
      <c r="M36453" s="5" t="s">
        <v>188520</v>
      </c>
      <c r="N36453" s="5" t="s">
        <v>188520</v>
      </c>
      <c r="O36453" s="5" t="s">
        <v>188520</v>
      </c>
      <c r="Q36453" s="5" t="s">
        <v>188520</v>
      </c>
    </row>
    <row r="36454" spans="1:17" x14ac:dyDescent="0.3">
      <c r="A36454">
        <v>11529</v>
      </c>
      <c r="B36454" s="5" t="s">
        <v>26960</v>
      </c>
      <c r="C36454" s="5" t="s">
        <v>3</v>
      </c>
      <c r="D36454" s="5" t="s">
        <v>146224</v>
      </c>
      <c r="E36454" s="5" t="s">
        <v>220323</v>
      </c>
      <c r="F36454" s="5" t="s">
        <v>188501</v>
      </c>
      <c r="G36454" s="6">
        <v>41655</v>
      </c>
      <c r="H36454">
        <v>249000</v>
      </c>
      <c r="I36454" s="5" t="s">
        <v>26961</v>
      </c>
      <c r="J36454" s="5" t="s">
        <v>5</v>
      </c>
      <c r="K36454" s="5" t="s">
        <v>188520</v>
      </c>
      <c r="L36454" s="5" t="s">
        <v>188520</v>
      </c>
      <c r="M36454" s="5" t="s">
        <v>188520</v>
      </c>
      <c r="N36454" s="5" t="s">
        <v>188520</v>
      </c>
      <c r="O36454" s="5" t="s">
        <v>188520</v>
      </c>
      <c r="Q36454" s="5" t="s">
        <v>188520</v>
      </c>
    </row>
    <row r="36455" spans="1:17" x14ac:dyDescent="0.3">
      <c r="A36455">
        <v>29102</v>
      </c>
      <c r="B36455" s="5" t="s">
        <v>26960</v>
      </c>
      <c r="C36455" s="5" t="s">
        <v>3</v>
      </c>
      <c r="D36455" s="5" t="s">
        <v>146224</v>
      </c>
      <c r="E36455" s="5" t="s">
        <v>220323</v>
      </c>
      <c r="F36455" s="5" t="s">
        <v>188501</v>
      </c>
      <c r="G36455" s="6">
        <v>42108</v>
      </c>
      <c r="H36455">
        <v>266000</v>
      </c>
      <c r="I36455" s="5" t="s">
        <v>64982</v>
      </c>
      <c r="J36455" s="5" t="s">
        <v>5</v>
      </c>
      <c r="K36455" s="5" t="s">
        <v>188520</v>
      </c>
      <c r="L36455" s="5" t="s">
        <v>188520</v>
      </c>
      <c r="M36455" s="5" t="s">
        <v>188520</v>
      </c>
      <c r="N36455" s="5" t="s">
        <v>188520</v>
      </c>
      <c r="O36455" s="5" t="s">
        <v>188520</v>
      </c>
      <c r="Q36455" s="5" t="s">
        <v>188520</v>
      </c>
    </row>
    <row r="36456" spans="1:17" x14ac:dyDescent="0.3">
      <c r="A36456">
        <v>15246</v>
      </c>
      <c r="B36456" s="5" t="s">
        <v>35234</v>
      </c>
      <c r="C36456" s="5" t="s">
        <v>3</v>
      </c>
      <c r="D36456" s="5" t="s">
        <v>146224</v>
      </c>
      <c r="E36456" s="5" t="s">
        <v>220323</v>
      </c>
      <c r="F36456" s="5" t="s">
        <v>188501</v>
      </c>
      <c r="G36456" s="6">
        <v>41773</v>
      </c>
      <c r="H36456">
        <v>274900</v>
      </c>
      <c r="I36456" s="5" t="s">
        <v>35235</v>
      </c>
      <c r="J36456" s="5" t="s">
        <v>5</v>
      </c>
      <c r="K36456" s="5" t="s">
        <v>188520</v>
      </c>
      <c r="L36456" s="5" t="s">
        <v>188520</v>
      </c>
      <c r="M36456" s="5" t="s">
        <v>188520</v>
      </c>
      <c r="N36456" s="5" t="s">
        <v>188520</v>
      </c>
      <c r="O36456" s="5" t="s">
        <v>188520</v>
      </c>
      <c r="Q36456" s="5" t="s">
        <v>188520</v>
      </c>
    </row>
    <row r="36457" spans="1:17" x14ac:dyDescent="0.3">
      <c r="A36457">
        <v>32500</v>
      </c>
      <c r="B36457" s="5" t="s">
        <v>71920</v>
      </c>
      <c r="C36457" s="5" t="s">
        <v>3</v>
      </c>
      <c r="D36457" s="5" t="s">
        <v>146224</v>
      </c>
      <c r="E36457" s="5" t="s">
        <v>220323</v>
      </c>
      <c r="F36457" s="5" t="s">
        <v>188501</v>
      </c>
      <c r="G36457" s="6">
        <v>42171</v>
      </c>
      <c r="H36457">
        <v>289320</v>
      </c>
      <c r="I36457" s="5" t="s">
        <v>71921</v>
      </c>
      <c r="J36457" s="5" t="s">
        <v>5</v>
      </c>
      <c r="K36457" s="5" t="s">
        <v>188520</v>
      </c>
      <c r="L36457" s="5" t="s">
        <v>188520</v>
      </c>
      <c r="M36457" s="5" t="s">
        <v>188520</v>
      </c>
      <c r="N36457" s="5" t="s">
        <v>188520</v>
      </c>
      <c r="O36457" s="5" t="s">
        <v>188520</v>
      </c>
      <c r="Q36457" s="5" t="s">
        <v>188520</v>
      </c>
    </row>
    <row r="36458" spans="1:17" x14ac:dyDescent="0.3">
      <c r="A36458">
        <v>24688</v>
      </c>
      <c r="B36458" s="5" t="s">
        <v>55912</v>
      </c>
      <c r="C36458" s="5" t="s">
        <v>3</v>
      </c>
      <c r="D36458" s="5" t="s">
        <v>146224</v>
      </c>
      <c r="E36458" s="5" t="s">
        <v>220323</v>
      </c>
      <c r="F36458" s="5" t="s">
        <v>188501</v>
      </c>
      <c r="G36458" s="6">
        <v>41992</v>
      </c>
      <c r="H36458">
        <v>251000</v>
      </c>
      <c r="I36458" s="5" t="s">
        <v>55913</v>
      </c>
      <c r="J36458" s="5" t="s">
        <v>5</v>
      </c>
      <c r="K36458" s="5" t="s">
        <v>188520</v>
      </c>
      <c r="L36458" s="5" t="s">
        <v>188520</v>
      </c>
      <c r="M36458" s="5" t="s">
        <v>188520</v>
      </c>
      <c r="N36458" s="5" t="s">
        <v>188520</v>
      </c>
      <c r="O36458" s="5" t="s">
        <v>188520</v>
      </c>
      <c r="Q36458" s="5" t="s">
        <v>188520</v>
      </c>
    </row>
    <row r="36459" spans="1:17" x14ac:dyDescent="0.3">
      <c r="A36459">
        <v>2892</v>
      </c>
      <c r="B36459" s="5" t="s">
        <v>6904</v>
      </c>
      <c r="C36459" s="5" t="s">
        <v>3</v>
      </c>
      <c r="D36459" s="5" t="s">
        <v>156492</v>
      </c>
      <c r="E36459" s="5" t="s">
        <v>220324</v>
      </c>
      <c r="F36459" s="5" t="s">
        <v>188501</v>
      </c>
      <c r="G36459" s="6">
        <v>41404</v>
      </c>
      <c r="H36459">
        <v>345000</v>
      </c>
      <c r="I36459" s="5" t="s">
        <v>6905</v>
      </c>
      <c r="J36459" s="5" t="s">
        <v>5</v>
      </c>
      <c r="K36459" s="5" t="s">
        <v>188520</v>
      </c>
      <c r="L36459" s="5" t="s">
        <v>188520</v>
      </c>
      <c r="M36459" s="5" t="s">
        <v>188520</v>
      </c>
      <c r="N36459" s="5" t="s">
        <v>188520</v>
      </c>
      <c r="O36459" s="5" t="s">
        <v>188520</v>
      </c>
      <c r="Q36459" s="5" t="s">
        <v>188520</v>
      </c>
    </row>
    <row r="36460" spans="1:17" x14ac:dyDescent="0.3">
      <c r="A36460">
        <v>40292</v>
      </c>
      <c r="B36460" s="5" t="s">
        <v>6904</v>
      </c>
      <c r="C36460" s="5" t="s">
        <v>3</v>
      </c>
      <c r="D36460" s="5" t="s">
        <v>156492</v>
      </c>
      <c r="E36460" s="5" t="s">
        <v>220324</v>
      </c>
      <c r="F36460" s="5" t="s">
        <v>188501</v>
      </c>
      <c r="G36460" s="6">
        <v>42338</v>
      </c>
      <c r="H36460">
        <v>360000</v>
      </c>
      <c r="I36460" s="5" t="s">
        <v>88210</v>
      </c>
      <c r="J36460" s="5" t="s">
        <v>5</v>
      </c>
      <c r="K36460" s="5" t="s">
        <v>188520</v>
      </c>
      <c r="L36460" s="5" t="s">
        <v>188520</v>
      </c>
      <c r="M36460" s="5" t="s">
        <v>188520</v>
      </c>
      <c r="N36460" s="5" t="s">
        <v>188520</v>
      </c>
      <c r="O36460" s="5" t="s">
        <v>188520</v>
      </c>
      <c r="Q36460" s="5" t="s">
        <v>188520</v>
      </c>
    </row>
    <row r="36461" spans="1:17" x14ac:dyDescent="0.3">
      <c r="A36461">
        <v>43828</v>
      </c>
      <c r="B36461" s="5" t="s">
        <v>6904</v>
      </c>
      <c r="C36461" s="5" t="s">
        <v>3</v>
      </c>
      <c r="D36461" s="5" t="s">
        <v>156492</v>
      </c>
      <c r="E36461" s="5" t="s">
        <v>220324</v>
      </c>
      <c r="F36461" s="5" t="s">
        <v>188501</v>
      </c>
      <c r="G36461" s="6">
        <v>42426</v>
      </c>
      <c r="H36461">
        <v>382500</v>
      </c>
      <c r="I36461" s="5" t="s">
        <v>95336</v>
      </c>
      <c r="J36461" s="5" t="s">
        <v>5</v>
      </c>
      <c r="K36461" s="5" t="s">
        <v>188520</v>
      </c>
      <c r="L36461" s="5" t="s">
        <v>188520</v>
      </c>
      <c r="M36461" s="5" t="s">
        <v>188520</v>
      </c>
      <c r="N36461" s="5" t="s">
        <v>188520</v>
      </c>
      <c r="O36461" s="5" t="s">
        <v>188520</v>
      </c>
      <c r="Q36461" s="5" t="s">
        <v>188520</v>
      </c>
    </row>
    <row r="36462" spans="1:17" x14ac:dyDescent="0.3">
      <c r="A36462">
        <v>16456</v>
      </c>
      <c r="B36462" s="5" t="s">
        <v>37941</v>
      </c>
      <c r="C36462" s="5" t="s">
        <v>3</v>
      </c>
      <c r="D36462" s="5" t="s">
        <v>154555</v>
      </c>
      <c r="E36462" s="5" t="s">
        <v>220325</v>
      </c>
      <c r="F36462" s="5" t="s">
        <v>188501</v>
      </c>
      <c r="G36462" s="6">
        <v>41820</v>
      </c>
      <c r="H36462">
        <v>310000</v>
      </c>
      <c r="I36462" s="5" t="s">
        <v>37942</v>
      </c>
      <c r="J36462" s="5" t="s">
        <v>5</v>
      </c>
      <c r="K36462" s="5" t="s">
        <v>188520</v>
      </c>
      <c r="L36462" s="5" t="s">
        <v>188520</v>
      </c>
      <c r="M36462" s="5" t="s">
        <v>188520</v>
      </c>
      <c r="N36462" s="5" t="s">
        <v>188520</v>
      </c>
      <c r="O36462" s="5" t="s">
        <v>188520</v>
      </c>
      <c r="Q36462" s="5" t="s">
        <v>188520</v>
      </c>
    </row>
    <row r="36463" spans="1:17" x14ac:dyDescent="0.3">
      <c r="A36463">
        <v>40293</v>
      </c>
      <c r="B36463" s="5" t="s">
        <v>37941</v>
      </c>
      <c r="C36463" s="5" t="s">
        <v>3</v>
      </c>
      <c r="D36463" s="5" t="s">
        <v>154555</v>
      </c>
      <c r="E36463" s="5" t="s">
        <v>220325</v>
      </c>
      <c r="F36463" s="5" t="s">
        <v>188501</v>
      </c>
      <c r="G36463" s="6">
        <v>42325</v>
      </c>
      <c r="H36463">
        <v>330000</v>
      </c>
      <c r="I36463" s="5" t="s">
        <v>88211</v>
      </c>
      <c r="J36463" s="5" t="s">
        <v>5</v>
      </c>
      <c r="K36463" s="5" t="s">
        <v>188520</v>
      </c>
      <c r="L36463" s="5" t="s">
        <v>188520</v>
      </c>
      <c r="M36463" s="5" t="s">
        <v>188520</v>
      </c>
      <c r="N36463" s="5" t="s">
        <v>188520</v>
      </c>
      <c r="O36463" s="5" t="s">
        <v>188520</v>
      </c>
      <c r="Q36463" s="5" t="s">
        <v>188520</v>
      </c>
    </row>
    <row r="36464" spans="1:17" x14ac:dyDescent="0.3">
      <c r="A36464">
        <v>19403</v>
      </c>
      <c r="B36464" s="5" t="s">
        <v>44391</v>
      </c>
      <c r="C36464" s="5" t="s">
        <v>3</v>
      </c>
      <c r="D36464" s="5" t="s">
        <v>152762</v>
      </c>
      <c r="E36464" s="5" t="s">
        <v>220326</v>
      </c>
      <c r="F36464" s="5" t="s">
        <v>188501</v>
      </c>
      <c r="G36464" s="6">
        <v>41880</v>
      </c>
      <c r="H36464">
        <v>284500</v>
      </c>
      <c r="I36464" s="5" t="s">
        <v>44392</v>
      </c>
      <c r="J36464" s="5" t="s">
        <v>5</v>
      </c>
      <c r="K36464" s="5" t="s">
        <v>188520</v>
      </c>
      <c r="L36464" s="5" t="s">
        <v>188520</v>
      </c>
      <c r="M36464" s="5" t="s">
        <v>188520</v>
      </c>
      <c r="N36464" s="5" t="s">
        <v>188520</v>
      </c>
      <c r="O36464" s="5" t="s">
        <v>188520</v>
      </c>
      <c r="Q36464" s="5" t="s">
        <v>188520</v>
      </c>
    </row>
    <row r="36465" spans="1:17" x14ac:dyDescent="0.3">
      <c r="A36465">
        <v>10503</v>
      </c>
      <c r="B36465" s="5" t="s">
        <v>24751</v>
      </c>
      <c r="C36465" s="5" t="s">
        <v>3</v>
      </c>
      <c r="D36465" s="5" t="s">
        <v>153676</v>
      </c>
      <c r="E36465" s="5" t="s">
        <v>220327</v>
      </c>
      <c r="F36465" s="5" t="s">
        <v>188501</v>
      </c>
      <c r="G36465" s="6">
        <v>41625</v>
      </c>
      <c r="H36465">
        <v>298000</v>
      </c>
      <c r="I36465" s="5" t="s">
        <v>24752</v>
      </c>
      <c r="J36465" s="5" t="s">
        <v>5</v>
      </c>
      <c r="K36465" s="5" t="s">
        <v>188520</v>
      </c>
      <c r="L36465" s="5" t="s">
        <v>188520</v>
      </c>
      <c r="M36465" s="5" t="s">
        <v>188520</v>
      </c>
      <c r="N36465" s="5" t="s">
        <v>188520</v>
      </c>
      <c r="O36465" s="5" t="s">
        <v>188520</v>
      </c>
      <c r="Q36465" s="5" t="s">
        <v>188520</v>
      </c>
    </row>
    <row r="36466" spans="1:17" x14ac:dyDescent="0.3">
      <c r="A36466">
        <v>5489</v>
      </c>
      <c r="B36466" s="5" t="s">
        <v>13043</v>
      </c>
      <c r="C36466" s="5" t="s">
        <v>3</v>
      </c>
      <c r="D36466" s="5" t="s">
        <v>153730</v>
      </c>
      <c r="E36466" s="5" t="s">
        <v>220328</v>
      </c>
      <c r="F36466" s="5" t="s">
        <v>188501</v>
      </c>
      <c r="G36466" s="6">
        <v>41486</v>
      </c>
      <c r="H36466">
        <v>299000</v>
      </c>
      <c r="I36466" s="5" t="s">
        <v>13044</v>
      </c>
      <c r="J36466" s="5" t="s">
        <v>5</v>
      </c>
      <c r="K36466" s="5" t="s">
        <v>188520</v>
      </c>
      <c r="L36466" s="5" t="s">
        <v>188520</v>
      </c>
      <c r="M36466" s="5" t="s">
        <v>188520</v>
      </c>
      <c r="N36466" s="5" t="s">
        <v>188520</v>
      </c>
      <c r="O36466" s="5" t="s">
        <v>188520</v>
      </c>
      <c r="Q36466" s="5" t="s">
        <v>188520</v>
      </c>
    </row>
    <row r="36467" spans="1:17" x14ac:dyDescent="0.3">
      <c r="A36467">
        <v>25933</v>
      </c>
      <c r="B36467" s="5" t="s">
        <v>13043</v>
      </c>
      <c r="C36467" s="5" t="s">
        <v>3</v>
      </c>
      <c r="D36467" s="5" t="s">
        <v>153730</v>
      </c>
      <c r="E36467" s="5" t="s">
        <v>220328</v>
      </c>
      <c r="F36467" s="5" t="s">
        <v>188501</v>
      </c>
      <c r="G36467" s="6">
        <v>42027</v>
      </c>
      <c r="H36467">
        <v>315000</v>
      </c>
      <c r="I36467" s="5" t="s">
        <v>58522</v>
      </c>
      <c r="J36467" s="5" t="s">
        <v>5</v>
      </c>
      <c r="K36467" s="5" t="s">
        <v>188520</v>
      </c>
      <c r="L36467" s="5" t="s">
        <v>188520</v>
      </c>
      <c r="M36467" s="5" t="s">
        <v>188520</v>
      </c>
      <c r="N36467" s="5" t="s">
        <v>188520</v>
      </c>
      <c r="O36467" s="5" t="s">
        <v>188520</v>
      </c>
      <c r="Q36467" s="5" t="s">
        <v>188520</v>
      </c>
    </row>
    <row r="36468" spans="1:17" x14ac:dyDescent="0.3">
      <c r="A36468">
        <v>52802</v>
      </c>
      <c r="B36468" s="5" t="s">
        <v>113279</v>
      </c>
      <c r="C36468" s="5" t="s">
        <v>3</v>
      </c>
      <c r="D36468" s="5" t="s">
        <v>159080</v>
      </c>
      <c r="E36468" s="5" t="s">
        <v>220329</v>
      </c>
      <c r="F36468" s="5" t="s">
        <v>188501</v>
      </c>
      <c r="G36468" s="6">
        <v>42598</v>
      </c>
      <c r="H36468">
        <v>399900</v>
      </c>
      <c r="I36468" s="5" t="s">
        <v>113280</v>
      </c>
      <c r="J36468" s="5" t="s">
        <v>5</v>
      </c>
      <c r="K36468" s="5" t="s">
        <v>188520</v>
      </c>
      <c r="L36468" s="5" t="s">
        <v>188520</v>
      </c>
      <c r="M36468" s="5" t="s">
        <v>188520</v>
      </c>
      <c r="N36468" s="5" t="s">
        <v>188520</v>
      </c>
      <c r="O36468" s="5" t="s">
        <v>188520</v>
      </c>
      <c r="Q36468" s="5" t="s">
        <v>188520</v>
      </c>
    </row>
    <row r="36469" spans="1:17" x14ac:dyDescent="0.3">
      <c r="A36469">
        <v>30630</v>
      </c>
      <c r="B36469" s="5" t="s">
        <v>68197</v>
      </c>
      <c r="C36469" s="5" t="s">
        <v>3</v>
      </c>
      <c r="D36469" s="5" t="s">
        <v>155689</v>
      </c>
      <c r="E36469" s="5" t="s">
        <v>220330</v>
      </c>
      <c r="F36469" s="5" t="s">
        <v>188501</v>
      </c>
      <c r="G36469" s="6">
        <v>42153</v>
      </c>
      <c r="H36469">
        <v>329751</v>
      </c>
      <c r="I36469" s="5" t="s">
        <v>68198</v>
      </c>
      <c r="J36469" s="5" t="s">
        <v>5</v>
      </c>
      <c r="K36469" s="5" t="s">
        <v>188520</v>
      </c>
      <c r="L36469" s="5" t="s">
        <v>188520</v>
      </c>
      <c r="M36469" s="5" t="s">
        <v>188520</v>
      </c>
      <c r="N36469" s="5" t="s">
        <v>188520</v>
      </c>
      <c r="O36469" s="5" t="s">
        <v>188520</v>
      </c>
      <c r="Q36469" s="5" t="s">
        <v>188520</v>
      </c>
    </row>
    <row r="36470" spans="1:17" x14ac:dyDescent="0.3">
      <c r="A36470">
        <v>5490</v>
      </c>
      <c r="B36470" s="5" t="s">
        <v>13045</v>
      </c>
      <c r="C36470" s="5" t="s">
        <v>3</v>
      </c>
      <c r="D36470" s="5" t="s">
        <v>153827</v>
      </c>
      <c r="E36470" s="5" t="s">
        <v>220331</v>
      </c>
      <c r="F36470" s="5" t="s">
        <v>188501</v>
      </c>
      <c r="G36470" s="6">
        <v>41486</v>
      </c>
      <c r="H36470">
        <v>299900</v>
      </c>
      <c r="I36470" s="5" t="s">
        <v>13046</v>
      </c>
      <c r="J36470" s="5" t="s">
        <v>5</v>
      </c>
      <c r="K36470" s="5" t="s">
        <v>188520</v>
      </c>
      <c r="L36470" s="5" t="s">
        <v>188520</v>
      </c>
      <c r="M36470" s="5" t="s">
        <v>188520</v>
      </c>
      <c r="N36470" s="5" t="s">
        <v>188520</v>
      </c>
      <c r="O36470" s="5" t="s">
        <v>188520</v>
      </c>
      <c r="Q36470" s="5" t="s">
        <v>188520</v>
      </c>
    </row>
    <row r="36471" spans="1:17" x14ac:dyDescent="0.3">
      <c r="A36471">
        <v>4109</v>
      </c>
      <c r="B36471" s="5" t="s">
        <v>9858</v>
      </c>
      <c r="C36471" s="5" t="s">
        <v>3</v>
      </c>
      <c r="D36471" s="5" t="s">
        <v>160602</v>
      </c>
      <c r="E36471" s="5" t="s">
        <v>220332</v>
      </c>
      <c r="F36471" s="5" t="s">
        <v>188501</v>
      </c>
      <c r="G36471" s="6">
        <v>41429</v>
      </c>
      <c r="H36471">
        <v>449900</v>
      </c>
      <c r="I36471" s="5" t="s">
        <v>9859</v>
      </c>
      <c r="J36471" s="5" t="s">
        <v>5</v>
      </c>
      <c r="K36471" s="5" t="s">
        <v>188520</v>
      </c>
      <c r="L36471" s="5" t="s">
        <v>188520</v>
      </c>
      <c r="M36471" s="5" t="s">
        <v>188520</v>
      </c>
      <c r="N36471" s="5" t="s">
        <v>188520</v>
      </c>
      <c r="O36471" s="5" t="s">
        <v>188520</v>
      </c>
      <c r="Q36471" s="5" t="s">
        <v>188520</v>
      </c>
    </row>
    <row r="36472" spans="1:17" x14ac:dyDescent="0.3">
      <c r="A36472">
        <v>7750</v>
      </c>
      <c r="B36472" s="5" t="s">
        <v>18378</v>
      </c>
      <c r="C36472" s="5" t="s">
        <v>3</v>
      </c>
      <c r="D36472" s="5" t="s">
        <v>160220</v>
      </c>
      <c r="E36472" s="5" t="s">
        <v>220333</v>
      </c>
      <c r="F36472" s="5" t="s">
        <v>188501</v>
      </c>
      <c r="G36472" s="6">
        <v>41544</v>
      </c>
      <c r="H36472">
        <v>435000</v>
      </c>
      <c r="I36472" s="5" t="s">
        <v>18379</v>
      </c>
      <c r="J36472" s="5" t="s">
        <v>5</v>
      </c>
      <c r="K36472" s="5" t="s">
        <v>188520</v>
      </c>
      <c r="L36472" s="5" t="s">
        <v>188520</v>
      </c>
      <c r="M36472" s="5" t="s">
        <v>188520</v>
      </c>
      <c r="N36472" s="5" t="s">
        <v>188520</v>
      </c>
      <c r="O36472" s="5" t="s">
        <v>188520</v>
      </c>
      <c r="Q36472" s="5" t="s">
        <v>188520</v>
      </c>
    </row>
    <row r="36473" spans="1:17" x14ac:dyDescent="0.3">
      <c r="A36473">
        <v>25934</v>
      </c>
      <c r="B36473" s="5" t="s">
        <v>58523</v>
      </c>
      <c r="C36473" s="5" t="s">
        <v>3</v>
      </c>
      <c r="D36473" s="5" t="s">
        <v>162239</v>
      </c>
      <c r="E36473" s="5" t="s">
        <v>220334</v>
      </c>
      <c r="F36473" s="5" t="s">
        <v>188501</v>
      </c>
      <c r="G36473" s="6">
        <v>42034</v>
      </c>
      <c r="H36473">
        <v>546000</v>
      </c>
      <c r="I36473" s="5" t="s">
        <v>58524</v>
      </c>
      <c r="J36473" s="5" t="s">
        <v>5</v>
      </c>
      <c r="K36473" s="5" t="s">
        <v>188520</v>
      </c>
      <c r="L36473" s="5" t="s">
        <v>188520</v>
      </c>
      <c r="M36473" s="5" t="s">
        <v>188520</v>
      </c>
      <c r="N36473" s="5" t="s">
        <v>188520</v>
      </c>
      <c r="O36473" s="5" t="s">
        <v>188520</v>
      </c>
      <c r="Q36473" s="5" t="s">
        <v>188520</v>
      </c>
    </row>
    <row r="36474" spans="1:17" x14ac:dyDescent="0.3">
      <c r="A36474">
        <v>29103</v>
      </c>
      <c r="B36474" s="5" t="s">
        <v>64983</v>
      </c>
      <c r="C36474" s="5" t="s">
        <v>3</v>
      </c>
      <c r="D36474" s="5" t="s">
        <v>162403</v>
      </c>
      <c r="E36474" s="5" t="s">
        <v>220335</v>
      </c>
      <c r="F36474" s="5" t="s">
        <v>188501</v>
      </c>
      <c r="G36474" s="6">
        <v>42096</v>
      </c>
      <c r="H36474">
        <v>555000</v>
      </c>
      <c r="I36474" s="5" t="s">
        <v>64984</v>
      </c>
      <c r="J36474" s="5" t="s">
        <v>5</v>
      </c>
      <c r="K36474" s="5" t="s">
        <v>188520</v>
      </c>
      <c r="L36474" s="5" t="s">
        <v>188520</v>
      </c>
      <c r="M36474" s="5" t="s">
        <v>188520</v>
      </c>
      <c r="N36474" s="5" t="s">
        <v>188520</v>
      </c>
      <c r="O36474" s="5" t="s">
        <v>188520</v>
      </c>
      <c r="Q36474" s="5" t="s">
        <v>188520</v>
      </c>
    </row>
    <row r="36475" spans="1:17" x14ac:dyDescent="0.3">
      <c r="A36475">
        <v>48194</v>
      </c>
      <c r="B36475" s="5" t="s">
        <v>64983</v>
      </c>
      <c r="C36475" s="5" t="s">
        <v>3</v>
      </c>
      <c r="D36475" s="5" t="s">
        <v>163175</v>
      </c>
      <c r="E36475" s="5" t="s">
        <v>220336</v>
      </c>
      <c r="F36475" s="5" t="s">
        <v>188501</v>
      </c>
      <c r="G36475" s="6">
        <v>42521</v>
      </c>
      <c r="H36475">
        <v>624900</v>
      </c>
      <c r="I36475" s="5" t="s">
        <v>103936</v>
      </c>
      <c r="J36475" s="5" t="s">
        <v>5</v>
      </c>
      <c r="K36475" s="5" t="s">
        <v>188520</v>
      </c>
      <c r="L36475" s="5" t="s">
        <v>188520</v>
      </c>
      <c r="M36475" s="5" t="s">
        <v>188520</v>
      </c>
      <c r="N36475" s="5" t="s">
        <v>188520</v>
      </c>
      <c r="O36475" s="5" t="s">
        <v>188520</v>
      </c>
      <c r="Q36475" s="5" t="s">
        <v>188520</v>
      </c>
    </row>
    <row r="36476" spans="1:17" x14ac:dyDescent="0.3">
      <c r="A36476">
        <v>19404</v>
      </c>
      <c r="B36476" s="5" t="s">
        <v>44393</v>
      </c>
      <c r="C36476" s="5" t="s">
        <v>3</v>
      </c>
      <c r="D36476" s="5" t="s">
        <v>151323</v>
      </c>
      <c r="E36476" s="5" t="s">
        <v>220337</v>
      </c>
      <c r="F36476" s="5" t="s">
        <v>188501</v>
      </c>
      <c r="G36476" s="6">
        <v>41869</v>
      </c>
      <c r="H36476">
        <v>265000</v>
      </c>
      <c r="I36476" s="5" t="s">
        <v>44389</v>
      </c>
      <c r="J36476" s="5" t="s">
        <v>126</v>
      </c>
      <c r="K36476" s="5" t="s">
        <v>188520</v>
      </c>
      <c r="L36476" s="5" t="s">
        <v>188520</v>
      </c>
      <c r="M36476" s="5" t="s">
        <v>188520</v>
      </c>
      <c r="N36476" s="5" t="s">
        <v>188520</v>
      </c>
      <c r="O36476" s="5" t="s">
        <v>188520</v>
      </c>
      <c r="Q36476" s="5" t="s">
        <v>188520</v>
      </c>
    </row>
    <row r="36477" spans="1:17" x14ac:dyDescent="0.3">
      <c r="A36477">
        <v>40294</v>
      </c>
      <c r="B36477" s="5" t="s">
        <v>44393</v>
      </c>
      <c r="C36477" s="5" t="s">
        <v>3</v>
      </c>
      <c r="D36477" s="5" t="s">
        <v>151323</v>
      </c>
      <c r="E36477" s="5" t="s">
        <v>220337</v>
      </c>
      <c r="F36477" s="5" t="s">
        <v>188501</v>
      </c>
      <c r="G36477" s="6">
        <v>42328</v>
      </c>
      <c r="H36477">
        <v>499900</v>
      </c>
      <c r="I36477" s="5" t="s">
        <v>88212</v>
      </c>
      <c r="J36477" s="5" t="s">
        <v>5</v>
      </c>
      <c r="K36477" s="5" t="s">
        <v>188520</v>
      </c>
      <c r="L36477" s="5" t="s">
        <v>188520</v>
      </c>
      <c r="M36477" s="5" t="s">
        <v>188520</v>
      </c>
      <c r="N36477" s="5" t="s">
        <v>188520</v>
      </c>
      <c r="O36477" s="5" t="s">
        <v>188520</v>
      </c>
      <c r="Q36477" s="5" t="s">
        <v>188520</v>
      </c>
    </row>
    <row r="36478" spans="1:17" x14ac:dyDescent="0.3">
      <c r="A36478">
        <v>19405</v>
      </c>
      <c r="B36478" s="5" t="s">
        <v>44394</v>
      </c>
      <c r="C36478" s="5" t="s">
        <v>3</v>
      </c>
      <c r="D36478" s="5" t="s">
        <v>151324</v>
      </c>
      <c r="E36478" s="5" t="s">
        <v>220338</v>
      </c>
      <c r="F36478" s="5" t="s">
        <v>188501</v>
      </c>
      <c r="G36478" s="6">
        <v>41869</v>
      </c>
      <c r="H36478">
        <v>265000</v>
      </c>
      <c r="I36478" s="5" t="s">
        <v>44389</v>
      </c>
      <c r="J36478" s="5" t="s">
        <v>126</v>
      </c>
      <c r="K36478" s="5" t="s">
        <v>188520</v>
      </c>
      <c r="L36478" s="5" t="s">
        <v>188520</v>
      </c>
      <c r="M36478" s="5" t="s">
        <v>188520</v>
      </c>
      <c r="N36478" s="5" t="s">
        <v>188520</v>
      </c>
      <c r="O36478" s="5" t="s">
        <v>188520</v>
      </c>
      <c r="Q36478" s="5" t="s">
        <v>188520</v>
      </c>
    </row>
    <row r="36479" spans="1:17" x14ac:dyDescent="0.3">
      <c r="A36479">
        <v>34312</v>
      </c>
      <c r="B36479" s="5" t="s">
        <v>44394</v>
      </c>
      <c r="C36479" s="5" t="s">
        <v>3</v>
      </c>
      <c r="D36479" s="5" t="s">
        <v>151324</v>
      </c>
      <c r="E36479" s="5" t="s">
        <v>220338</v>
      </c>
      <c r="F36479" s="5" t="s">
        <v>188501</v>
      </c>
      <c r="G36479" s="6">
        <v>42215</v>
      </c>
      <c r="H36479">
        <v>490000</v>
      </c>
      <c r="I36479" s="5" t="s">
        <v>75847</v>
      </c>
      <c r="J36479" s="5" t="s">
        <v>5</v>
      </c>
      <c r="K36479" s="5" t="s">
        <v>188520</v>
      </c>
      <c r="L36479" s="5" t="s">
        <v>188520</v>
      </c>
      <c r="M36479" s="5" t="s">
        <v>188520</v>
      </c>
      <c r="N36479" s="5" t="s">
        <v>188520</v>
      </c>
      <c r="O36479" s="5" t="s">
        <v>188520</v>
      </c>
      <c r="Q36479" s="5" t="s">
        <v>188520</v>
      </c>
    </row>
    <row r="36480" spans="1:17" x14ac:dyDescent="0.3">
      <c r="A36480">
        <v>52803</v>
      </c>
      <c r="B36480" s="5" t="s">
        <v>47656</v>
      </c>
      <c r="C36480" s="5" t="s">
        <v>3</v>
      </c>
      <c r="D36480" s="5" t="s">
        <v>158823</v>
      </c>
      <c r="E36480" s="5" t="s">
        <v>220339</v>
      </c>
      <c r="F36480" s="5" t="s">
        <v>188501</v>
      </c>
      <c r="G36480" s="6">
        <v>42612</v>
      </c>
      <c r="H36480">
        <v>399900</v>
      </c>
      <c r="I36480" s="5" t="s">
        <v>113281</v>
      </c>
      <c r="J36480" s="5" t="s">
        <v>5</v>
      </c>
      <c r="K36480" s="5" t="s">
        <v>188520</v>
      </c>
      <c r="L36480" s="5" t="s">
        <v>188520</v>
      </c>
      <c r="M36480" s="5" t="s">
        <v>188520</v>
      </c>
      <c r="N36480" s="5" t="s">
        <v>188520</v>
      </c>
      <c r="O36480" s="5" t="s">
        <v>188520</v>
      </c>
      <c r="Q36480" s="5" t="s">
        <v>188520</v>
      </c>
    </row>
    <row r="36481" spans="1:24" x14ac:dyDescent="0.3">
      <c r="A36481">
        <v>20923</v>
      </c>
      <c r="B36481" s="5" t="s">
        <v>47656</v>
      </c>
      <c r="C36481" s="5" t="s">
        <v>37067</v>
      </c>
      <c r="D36481" s="5" t="s">
        <v>158394</v>
      </c>
      <c r="E36481" s="5" t="s">
        <v>216180</v>
      </c>
      <c r="F36481" s="5" t="s">
        <v>188501</v>
      </c>
      <c r="G36481" s="6">
        <v>41901</v>
      </c>
      <c r="H36481">
        <v>825000</v>
      </c>
      <c r="I36481" s="5" t="s">
        <v>47657</v>
      </c>
      <c r="J36481" s="5" t="s">
        <v>126</v>
      </c>
      <c r="K36481" s="5" t="s">
        <v>188520</v>
      </c>
      <c r="L36481" s="5" t="s">
        <v>188520</v>
      </c>
      <c r="M36481" s="5" t="s">
        <v>188520</v>
      </c>
      <c r="N36481" s="5" t="s">
        <v>188520</v>
      </c>
      <c r="O36481" s="5" t="s">
        <v>188520</v>
      </c>
      <c r="Q36481" s="5" t="s">
        <v>188520</v>
      </c>
    </row>
    <row r="36482" spans="1:24" x14ac:dyDescent="0.3">
      <c r="A36482">
        <v>20924</v>
      </c>
      <c r="B36482" s="5" t="s">
        <v>47658</v>
      </c>
      <c r="C36482" s="5" t="s">
        <v>37067</v>
      </c>
      <c r="D36482" s="5" t="s">
        <v>158394</v>
      </c>
      <c r="E36482" s="5" t="s">
        <v>216180</v>
      </c>
      <c r="F36482" s="5" t="s">
        <v>188501</v>
      </c>
      <c r="G36482" s="6">
        <v>41901</v>
      </c>
      <c r="H36482">
        <v>825000</v>
      </c>
      <c r="I36482" s="5" t="s">
        <v>47657</v>
      </c>
      <c r="J36482" s="5" t="s">
        <v>126</v>
      </c>
      <c r="K36482" s="5" t="s">
        <v>188520</v>
      </c>
      <c r="L36482" s="5" t="s">
        <v>188520</v>
      </c>
      <c r="M36482" s="5" t="s">
        <v>188520</v>
      </c>
      <c r="N36482" s="5" t="s">
        <v>188520</v>
      </c>
      <c r="O36482" s="5" t="s">
        <v>188520</v>
      </c>
      <c r="Q36482" s="5" t="s">
        <v>188520</v>
      </c>
    </row>
    <row r="36483" spans="1:24" x14ac:dyDescent="0.3">
      <c r="A36483">
        <v>52804</v>
      </c>
      <c r="B36483" s="5" t="s">
        <v>47659</v>
      </c>
      <c r="C36483" s="5" t="s">
        <v>3</v>
      </c>
      <c r="D36483" s="5" t="s">
        <v>158823</v>
      </c>
      <c r="E36483" s="5" t="s">
        <v>220339</v>
      </c>
      <c r="F36483" s="5" t="s">
        <v>188501</v>
      </c>
      <c r="G36483" s="6">
        <v>42585</v>
      </c>
      <c r="H36483">
        <v>409900</v>
      </c>
      <c r="I36483" s="5" t="s">
        <v>113282</v>
      </c>
      <c r="J36483" s="5" t="s">
        <v>5</v>
      </c>
      <c r="K36483" s="5" t="s">
        <v>188520</v>
      </c>
      <c r="L36483" s="5" t="s">
        <v>188520</v>
      </c>
      <c r="M36483" s="5" t="s">
        <v>188520</v>
      </c>
      <c r="N36483" s="5" t="s">
        <v>188520</v>
      </c>
      <c r="O36483" s="5" t="s">
        <v>188520</v>
      </c>
      <c r="Q36483" s="5" t="s">
        <v>188520</v>
      </c>
    </row>
    <row r="36484" spans="1:24" x14ac:dyDescent="0.3">
      <c r="A36484">
        <v>20925</v>
      </c>
      <c r="B36484" s="5" t="s">
        <v>47659</v>
      </c>
      <c r="C36484" s="5" t="s">
        <v>37067</v>
      </c>
      <c r="D36484" s="5" t="s">
        <v>158394</v>
      </c>
      <c r="E36484" s="5" t="s">
        <v>216180</v>
      </c>
      <c r="F36484" s="5" t="s">
        <v>188501</v>
      </c>
      <c r="G36484" s="6">
        <v>41901</v>
      </c>
      <c r="H36484">
        <v>825000</v>
      </c>
      <c r="I36484" s="5" t="s">
        <v>47657</v>
      </c>
      <c r="J36484" s="5" t="s">
        <v>126</v>
      </c>
      <c r="K36484" s="5" t="s">
        <v>188520</v>
      </c>
      <c r="L36484" s="5" t="s">
        <v>188520</v>
      </c>
      <c r="M36484" s="5" t="s">
        <v>188520</v>
      </c>
      <c r="N36484" s="5" t="s">
        <v>188520</v>
      </c>
      <c r="O36484" s="5" t="s">
        <v>188520</v>
      </c>
      <c r="Q36484" s="5" t="s">
        <v>188520</v>
      </c>
    </row>
    <row r="36485" spans="1:24" x14ac:dyDescent="0.3">
      <c r="A36485">
        <v>20926</v>
      </c>
      <c r="B36485" s="5" t="s">
        <v>47660</v>
      </c>
      <c r="C36485" s="5" t="s">
        <v>37067</v>
      </c>
      <c r="D36485" s="5" t="s">
        <v>158394</v>
      </c>
      <c r="E36485" s="5" t="s">
        <v>216180</v>
      </c>
      <c r="F36485" s="5" t="s">
        <v>188501</v>
      </c>
      <c r="G36485" s="6">
        <v>41901</v>
      </c>
      <c r="H36485">
        <v>825000</v>
      </c>
      <c r="I36485" s="5" t="s">
        <v>47657</v>
      </c>
      <c r="J36485" s="5" t="s">
        <v>126</v>
      </c>
      <c r="K36485" s="5" t="s">
        <v>188520</v>
      </c>
      <c r="L36485" s="5" t="s">
        <v>188520</v>
      </c>
      <c r="M36485" s="5" t="s">
        <v>188520</v>
      </c>
      <c r="N36485" s="5" t="s">
        <v>188520</v>
      </c>
      <c r="O36485" s="5" t="s">
        <v>188520</v>
      </c>
      <c r="Q36485" s="5" t="s">
        <v>188520</v>
      </c>
    </row>
    <row r="36486" spans="1:24" x14ac:dyDescent="0.3">
      <c r="A36486">
        <v>20927</v>
      </c>
      <c r="B36486" s="5" t="s">
        <v>47661</v>
      </c>
      <c r="C36486" s="5" t="s">
        <v>37067</v>
      </c>
      <c r="D36486" s="5" t="s">
        <v>158394</v>
      </c>
      <c r="E36486" s="5" t="s">
        <v>216180</v>
      </c>
      <c r="F36486" s="5" t="s">
        <v>188501</v>
      </c>
      <c r="G36486" s="6">
        <v>41901</v>
      </c>
      <c r="H36486">
        <v>825000</v>
      </c>
      <c r="I36486" s="5" t="s">
        <v>47657</v>
      </c>
      <c r="J36486" s="5" t="s">
        <v>126</v>
      </c>
      <c r="K36486" s="5" t="s">
        <v>188520</v>
      </c>
      <c r="L36486" s="5" t="s">
        <v>188520</v>
      </c>
      <c r="M36486" s="5" t="s">
        <v>188520</v>
      </c>
      <c r="N36486" s="5" t="s">
        <v>188520</v>
      </c>
      <c r="O36486" s="5" t="s">
        <v>188520</v>
      </c>
      <c r="Q36486" s="5" t="s">
        <v>188520</v>
      </c>
    </row>
    <row r="36487" spans="1:24" x14ac:dyDescent="0.3">
      <c r="A36487">
        <v>20928</v>
      </c>
      <c r="B36487" s="5" t="s">
        <v>47662</v>
      </c>
      <c r="C36487" s="5" t="s">
        <v>37067</v>
      </c>
      <c r="D36487" s="5" t="s">
        <v>158394</v>
      </c>
      <c r="E36487" s="5" t="s">
        <v>216180</v>
      </c>
      <c r="F36487" s="5" t="s">
        <v>188501</v>
      </c>
      <c r="G36487" s="6">
        <v>41901</v>
      </c>
      <c r="H36487">
        <v>825000</v>
      </c>
      <c r="I36487" s="5" t="s">
        <v>47657</v>
      </c>
      <c r="J36487" s="5" t="s">
        <v>126</v>
      </c>
      <c r="K36487" s="5" t="s">
        <v>188520</v>
      </c>
      <c r="L36487" s="5" t="s">
        <v>188520</v>
      </c>
      <c r="M36487" s="5" t="s">
        <v>188520</v>
      </c>
      <c r="N36487" s="5" t="s">
        <v>188520</v>
      </c>
      <c r="O36487" s="5" t="s">
        <v>188520</v>
      </c>
      <c r="Q36487" s="5" t="s">
        <v>188520</v>
      </c>
    </row>
    <row r="36488" spans="1:24" x14ac:dyDescent="0.3">
      <c r="A36488">
        <v>51684</v>
      </c>
      <c r="B36488" s="5" t="s">
        <v>47663</v>
      </c>
      <c r="C36488" s="5" t="s">
        <v>3</v>
      </c>
      <c r="D36488" s="5" t="s">
        <v>158823</v>
      </c>
      <c r="E36488" s="5" t="s">
        <v>220339</v>
      </c>
      <c r="F36488" s="5" t="s">
        <v>188501</v>
      </c>
      <c r="G36488" s="6">
        <v>42558</v>
      </c>
      <c r="H36488">
        <v>392538</v>
      </c>
      <c r="I36488" s="5" t="s">
        <v>110977</v>
      </c>
      <c r="J36488" s="5" t="s">
        <v>5</v>
      </c>
      <c r="K36488" s="5" t="s">
        <v>188520</v>
      </c>
      <c r="L36488" s="5" t="s">
        <v>188520</v>
      </c>
      <c r="M36488" s="5" t="s">
        <v>188520</v>
      </c>
      <c r="N36488" s="5" t="s">
        <v>188520</v>
      </c>
      <c r="O36488" s="5" t="s">
        <v>188520</v>
      </c>
      <c r="Q36488" s="5" t="s">
        <v>188520</v>
      </c>
    </row>
    <row r="36489" spans="1:24" x14ac:dyDescent="0.3">
      <c r="A36489">
        <v>20929</v>
      </c>
      <c r="B36489" s="5" t="s">
        <v>47663</v>
      </c>
      <c r="C36489" s="5" t="s">
        <v>37067</v>
      </c>
      <c r="D36489" s="5" t="s">
        <v>158394</v>
      </c>
      <c r="E36489" s="5" t="s">
        <v>216180</v>
      </c>
      <c r="F36489" s="5" t="s">
        <v>188501</v>
      </c>
      <c r="G36489" s="6">
        <v>41901</v>
      </c>
      <c r="H36489">
        <v>825000</v>
      </c>
      <c r="I36489" s="5" t="s">
        <v>47657</v>
      </c>
      <c r="J36489" s="5" t="s">
        <v>126</v>
      </c>
      <c r="K36489" s="5" t="s">
        <v>188520</v>
      </c>
      <c r="L36489" s="5" t="s">
        <v>188520</v>
      </c>
      <c r="M36489" s="5" t="s">
        <v>188520</v>
      </c>
      <c r="N36489" s="5" t="s">
        <v>188520</v>
      </c>
      <c r="O36489" s="5" t="s">
        <v>188520</v>
      </c>
      <c r="Q36489" s="5" t="s">
        <v>188520</v>
      </c>
    </row>
    <row r="36490" spans="1:24" x14ac:dyDescent="0.3">
      <c r="A36490">
        <v>20930</v>
      </c>
      <c r="B36490" s="5" t="s">
        <v>47664</v>
      </c>
      <c r="C36490" s="5" t="s">
        <v>37067</v>
      </c>
      <c r="D36490" s="5" t="s">
        <v>158394</v>
      </c>
      <c r="E36490" s="5" t="s">
        <v>216180</v>
      </c>
      <c r="F36490" s="5" t="s">
        <v>188501</v>
      </c>
      <c r="G36490" s="6">
        <v>41901</v>
      </c>
      <c r="H36490">
        <v>825000</v>
      </c>
      <c r="I36490" s="5" t="s">
        <v>47657</v>
      </c>
      <c r="J36490" s="5" t="s">
        <v>126</v>
      </c>
      <c r="K36490" s="5" t="s">
        <v>188520</v>
      </c>
      <c r="L36490" s="5" t="s">
        <v>188520</v>
      </c>
      <c r="M36490" s="5" t="s">
        <v>188520</v>
      </c>
      <c r="N36490" s="5" t="s">
        <v>188520</v>
      </c>
      <c r="O36490" s="5" t="s">
        <v>188520</v>
      </c>
      <c r="Q36490" s="5" t="s">
        <v>188520</v>
      </c>
    </row>
    <row r="36491" spans="1:24" x14ac:dyDescent="0.3">
      <c r="A36491">
        <v>17579</v>
      </c>
      <c r="B36491" s="5" t="s">
        <v>40378</v>
      </c>
      <c r="C36491" s="5" t="s">
        <v>37067</v>
      </c>
      <c r="D36491" s="5" t="s">
        <v>121516</v>
      </c>
      <c r="E36491" s="5" t="s">
        <v>220340</v>
      </c>
      <c r="F36491" s="5" t="s">
        <v>188501</v>
      </c>
      <c r="G36491" s="6">
        <v>41845</v>
      </c>
      <c r="H36491">
        <v>22500</v>
      </c>
      <c r="I36491" s="5" t="s">
        <v>40379</v>
      </c>
      <c r="J36491" s="5" t="s">
        <v>5</v>
      </c>
      <c r="K36491" s="5" t="s">
        <v>40380</v>
      </c>
      <c r="L36491" s="5" t="s">
        <v>166506</v>
      </c>
      <c r="M36491" s="5" t="s">
        <v>220340</v>
      </c>
      <c r="N36491" s="5" t="s">
        <v>188501</v>
      </c>
      <c r="O36491" s="5" t="s">
        <v>188502</v>
      </c>
      <c r="P36491">
        <v>0.27</v>
      </c>
      <c r="Q36491" s="5" t="s">
        <v>10</v>
      </c>
      <c r="R36491">
        <v>26000</v>
      </c>
      <c r="S36491">
        <v>259900</v>
      </c>
      <c r="T36491">
        <v>285900</v>
      </c>
      <c r="U36491">
        <v>2015</v>
      </c>
      <c r="V36491">
        <v>3</v>
      </c>
      <c r="W36491">
        <v>2</v>
      </c>
      <c r="X36491">
        <v>1</v>
      </c>
    </row>
    <row r="36492" spans="1:24" x14ac:dyDescent="0.3">
      <c r="A36492">
        <v>19034</v>
      </c>
      <c r="B36492" s="5" t="s">
        <v>40378</v>
      </c>
      <c r="C36492" s="5" t="s">
        <v>37067</v>
      </c>
      <c r="D36492" s="5" t="s">
        <v>121516</v>
      </c>
      <c r="E36492" s="5" t="s">
        <v>220340</v>
      </c>
      <c r="F36492" s="5" t="s">
        <v>188501</v>
      </c>
      <c r="G36492" s="6">
        <v>41863</v>
      </c>
      <c r="H36492">
        <v>42500</v>
      </c>
      <c r="I36492" s="5" t="s">
        <v>43618</v>
      </c>
      <c r="J36492" s="5" t="s">
        <v>126</v>
      </c>
      <c r="K36492" s="5" t="s">
        <v>40380</v>
      </c>
      <c r="L36492" s="5" t="s">
        <v>166506</v>
      </c>
      <c r="M36492" s="5" t="s">
        <v>220340</v>
      </c>
      <c r="N36492" s="5" t="s">
        <v>188501</v>
      </c>
      <c r="O36492" s="5" t="s">
        <v>188502</v>
      </c>
      <c r="P36492">
        <v>0.27</v>
      </c>
      <c r="Q36492" s="5" t="s">
        <v>10</v>
      </c>
      <c r="R36492">
        <v>26000</v>
      </c>
      <c r="S36492">
        <v>259900</v>
      </c>
      <c r="T36492">
        <v>285900</v>
      </c>
      <c r="U36492">
        <v>2015</v>
      </c>
      <c r="V36492">
        <v>3</v>
      </c>
      <c r="W36492">
        <v>2</v>
      </c>
      <c r="X36492">
        <v>1</v>
      </c>
    </row>
    <row r="36493" spans="1:24" x14ac:dyDescent="0.3">
      <c r="A36493">
        <v>25675</v>
      </c>
      <c r="B36493" s="5" t="s">
        <v>40378</v>
      </c>
      <c r="C36493" s="5" t="s">
        <v>37067</v>
      </c>
      <c r="D36493" s="5" t="s">
        <v>121516</v>
      </c>
      <c r="E36493" s="5" t="s">
        <v>220340</v>
      </c>
      <c r="F36493" s="5" t="s">
        <v>188501</v>
      </c>
      <c r="G36493" s="6">
        <v>42010</v>
      </c>
      <c r="H36493">
        <v>55000</v>
      </c>
      <c r="I36493" s="5" t="s">
        <v>58055</v>
      </c>
      <c r="J36493" s="5" t="s">
        <v>5</v>
      </c>
      <c r="K36493" s="5" t="s">
        <v>40380</v>
      </c>
      <c r="L36493" s="5" t="s">
        <v>166506</v>
      </c>
      <c r="M36493" s="5" t="s">
        <v>220340</v>
      </c>
      <c r="N36493" s="5" t="s">
        <v>188501</v>
      </c>
      <c r="O36493" s="5" t="s">
        <v>188502</v>
      </c>
      <c r="P36493">
        <v>0.27</v>
      </c>
      <c r="Q36493" s="5" t="s">
        <v>10</v>
      </c>
      <c r="R36493">
        <v>26000</v>
      </c>
      <c r="S36493">
        <v>259900</v>
      </c>
      <c r="T36493">
        <v>285900</v>
      </c>
      <c r="U36493">
        <v>2015</v>
      </c>
      <c r="V36493">
        <v>3</v>
      </c>
      <c r="W36493">
        <v>2</v>
      </c>
      <c r="X36493">
        <v>1</v>
      </c>
    </row>
    <row r="36494" spans="1:24" x14ac:dyDescent="0.3">
      <c r="A36494">
        <v>44544</v>
      </c>
      <c r="B36494" s="5" t="s">
        <v>40378</v>
      </c>
      <c r="C36494" s="5" t="s">
        <v>7</v>
      </c>
      <c r="D36494" s="5" t="s">
        <v>121516</v>
      </c>
      <c r="E36494" s="5" t="s">
        <v>220340</v>
      </c>
      <c r="F36494" s="5" t="s">
        <v>188501</v>
      </c>
      <c r="G36494" s="6">
        <v>42447</v>
      </c>
      <c r="H36494">
        <v>300000</v>
      </c>
      <c r="I36494" s="5" t="s">
        <v>96801</v>
      </c>
      <c r="J36494" s="5" t="s">
        <v>5</v>
      </c>
      <c r="K36494" s="5" t="s">
        <v>40380</v>
      </c>
      <c r="L36494" s="5" t="s">
        <v>166506</v>
      </c>
      <c r="M36494" s="5" t="s">
        <v>220340</v>
      </c>
      <c r="N36494" s="5" t="s">
        <v>188501</v>
      </c>
      <c r="O36494" s="5" t="s">
        <v>188502</v>
      </c>
      <c r="P36494">
        <v>0.27</v>
      </c>
      <c r="Q36494" s="5" t="s">
        <v>10</v>
      </c>
      <c r="R36494">
        <v>26000</v>
      </c>
      <c r="S36494">
        <v>259900</v>
      </c>
      <c r="T36494">
        <v>285900</v>
      </c>
      <c r="U36494">
        <v>2015</v>
      </c>
      <c r="V36494">
        <v>3</v>
      </c>
      <c r="W36494">
        <v>2</v>
      </c>
      <c r="X36494">
        <v>1</v>
      </c>
    </row>
    <row r="36495" spans="1:24" x14ac:dyDescent="0.3">
      <c r="A36495">
        <v>25676</v>
      </c>
      <c r="B36495" s="5" t="s">
        <v>58056</v>
      </c>
      <c r="C36495" s="5" t="s">
        <v>37067</v>
      </c>
      <c r="D36495" s="5" t="s">
        <v>141238</v>
      </c>
      <c r="E36495" s="5" t="s">
        <v>220341</v>
      </c>
      <c r="F36495" s="5" t="s">
        <v>188501</v>
      </c>
      <c r="G36495" s="6">
        <v>42032</v>
      </c>
      <c r="H36495">
        <v>180000</v>
      </c>
      <c r="I36495" s="5" t="s">
        <v>58050</v>
      </c>
      <c r="J36495" s="5" t="s">
        <v>5</v>
      </c>
      <c r="K36495" s="5" t="s">
        <v>58051</v>
      </c>
      <c r="L36495" s="5" t="s">
        <v>177715</v>
      </c>
      <c r="M36495" s="5" t="s">
        <v>220341</v>
      </c>
      <c r="N36495" s="5" t="s">
        <v>188501</v>
      </c>
      <c r="O36495" s="5" t="s">
        <v>188502</v>
      </c>
      <c r="P36495">
        <v>0.16</v>
      </c>
      <c r="Q36495" s="5" t="s">
        <v>10</v>
      </c>
      <c r="R36495">
        <v>26000</v>
      </c>
      <c r="S36495">
        <v>0</v>
      </c>
      <c r="T36495">
        <v>26000</v>
      </c>
    </row>
    <row r="36496" spans="1:24" x14ac:dyDescent="0.3">
      <c r="A36496">
        <v>25677</v>
      </c>
      <c r="B36496" s="5" t="s">
        <v>58057</v>
      </c>
      <c r="C36496" s="5" t="s">
        <v>7</v>
      </c>
      <c r="D36496" s="5" t="s">
        <v>141239</v>
      </c>
      <c r="E36496" s="5" t="s">
        <v>220342</v>
      </c>
      <c r="F36496" s="5" t="s">
        <v>188501</v>
      </c>
      <c r="G36496" s="6">
        <v>42032</v>
      </c>
      <c r="H36496">
        <v>180000</v>
      </c>
      <c r="I36496" s="5" t="s">
        <v>58050</v>
      </c>
      <c r="J36496" s="5" t="s">
        <v>5</v>
      </c>
      <c r="K36496" s="5" t="s">
        <v>58051</v>
      </c>
      <c r="L36496" s="5" t="s">
        <v>177716</v>
      </c>
      <c r="M36496" s="5" t="s">
        <v>220342</v>
      </c>
      <c r="N36496" s="5" t="s">
        <v>188501</v>
      </c>
      <c r="O36496" s="5" t="s">
        <v>188502</v>
      </c>
      <c r="P36496">
        <v>0.17</v>
      </c>
      <c r="Q36496" s="5" t="s">
        <v>10</v>
      </c>
      <c r="R36496">
        <v>26000</v>
      </c>
      <c r="S36496">
        <v>121600</v>
      </c>
      <c r="T36496">
        <v>150900</v>
      </c>
      <c r="U36496">
        <v>1939</v>
      </c>
      <c r="V36496">
        <v>3</v>
      </c>
      <c r="W36496">
        <v>1</v>
      </c>
      <c r="X36496">
        <v>0</v>
      </c>
    </row>
    <row r="36497" spans="1:24" x14ac:dyDescent="0.3">
      <c r="A36497">
        <v>51425</v>
      </c>
      <c r="B36497" s="5" t="s">
        <v>110479</v>
      </c>
      <c r="C36497" s="5" t="s">
        <v>7</v>
      </c>
      <c r="D36497" s="5" t="s">
        <v>143781</v>
      </c>
      <c r="E36497" s="5" t="s">
        <v>220343</v>
      </c>
      <c r="F36497" s="5" t="s">
        <v>188501</v>
      </c>
      <c r="G36497" s="6">
        <v>42572</v>
      </c>
      <c r="H36497">
        <v>199500</v>
      </c>
      <c r="I36497" s="5" t="s">
        <v>110480</v>
      </c>
      <c r="J36497" s="5" t="s">
        <v>5</v>
      </c>
      <c r="K36497" s="5" t="s">
        <v>110481</v>
      </c>
      <c r="L36497" s="5" t="s">
        <v>178735</v>
      </c>
      <c r="M36497" s="5" t="s">
        <v>220344</v>
      </c>
      <c r="N36497" s="5" t="s">
        <v>188501</v>
      </c>
      <c r="O36497" s="5" t="s">
        <v>188502</v>
      </c>
      <c r="P36497">
        <v>0.61</v>
      </c>
      <c r="Q36497" s="5" t="s">
        <v>10</v>
      </c>
      <c r="R36497">
        <v>25000</v>
      </c>
      <c r="S36497">
        <v>104000</v>
      </c>
      <c r="T36497">
        <v>129000</v>
      </c>
      <c r="U36497">
        <v>1956</v>
      </c>
      <c r="V36497">
        <v>3</v>
      </c>
      <c r="W36497">
        <v>1</v>
      </c>
      <c r="X36497">
        <v>0</v>
      </c>
    </row>
    <row r="36498" spans="1:24" x14ac:dyDescent="0.3">
      <c r="A36498">
        <v>52482</v>
      </c>
      <c r="B36498" s="5" t="s">
        <v>112644</v>
      </c>
      <c r="C36498" s="5" t="s">
        <v>7</v>
      </c>
      <c r="D36498" s="5" t="s">
        <v>141903</v>
      </c>
      <c r="E36498" s="5" t="s">
        <v>220345</v>
      </c>
      <c r="F36498" s="5" t="s">
        <v>188501</v>
      </c>
      <c r="G36498" s="6">
        <v>42604</v>
      </c>
      <c r="H36498">
        <v>185000</v>
      </c>
      <c r="I36498" s="5" t="s">
        <v>112645</v>
      </c>
      <c r="J36498" s="5" t="s">
        <v>5</v>
      </c>
      <c r="K36498" s="5" t="s">
        <v>112646</v>
      </c>
      <c r="L36498" s="5" t="s">
        <v>177996</v>
      </c>
      <c r="M36498" s="5" t="s">
        <v>220346</v>
      </c>
      <c r="N36498" s="5" t="s">
        <v>188501</v>
      </c>
      <c r="O36498" s="5" t="s">
        <v>188502</v>
      </c>
      <c r="P36498">
        <v>0.28000000000000003</v>
      </c>
      <c r="Q36498" s="5" t="s">
        <v>10</v>
      </c>
      <c r="R36498">
        <v>25000</v>
      </c>
      <c r="S36498">
        <v>95700</v>
      </c>
      <c r="T36498">
        <v>120700</v>
      </c>
      <c r="U36498">
        <v>1954</v>
      </c>
      <c r="V36498">
        <v>3</v>
      </c>
      <c r="W36498">
        <v>1</v>
      </c>
      <c r="X36498">
        <v>0</v>
      </c>
    </row>
    <row r="36499" spans="1:24" x14ac:dyDescent="0.3">
      <c r="A36499">
        <v>875</v>
      </c>
      <c r="B36499" s="5" t="s">
        <v>2166</v>
      </c>
      <c r="C36499" s="5" t="s">
        <v>7</v>
      </c>
      <c r="D36499" s="5" t="s">
        <v>128248</v>
      </c>
      <c r="E36499" s="5" t="s">
        <v>220347</v>
      </c>
      <c r="F36499" s="5" t="s">
        <v>188501</v>
      </c>
      <c r="G36499" s="6">
        <v>41351</v>
      </c>
      <c r="H36499">
        <v>109000</v>
      </c>
      <c r="I36499" s="5" t="s">
        <v>2167</v>
      </c>
      <c r="J36499" s="5" t="s">
        <v>5</v>
      </c>
      <c r="K36499" s="5" t="s">
        <v>2168</v>
      </c>
      <c r="L36499" s="5" t="s">
        <v>170732</v>
      </c>
      <c r="M36499" s="5" t="s">
        <v>220347</v>
      </c>
      <c r="N36499" s="5" t="s">
        <v>188501</v>
      </c>
      <c r="O36499" s="5" t="s">
        <v>188502</v>
      </c>
      <c r="P36499">
        <v>0.34</v>
      </c>
      <c r="Q36499" s="5" t="s">
        <v>10</v>
      </c>
      <c r="R36499">
        <v>25000</v>
      </c>
      <c r="S36499">
        <v>66500</v>
      </c>
      <c r="T36499">
        <v>91500</v>
      </c>
      <c r="U36499">
        <v>1954</v>
      </c>
      <c r="V36499">
        <v>3</v>
      </c>
      <c r="W36499">
        <v>1</v>
      </c>
      <c r="X36499">
        <v>0</v>
      </c>
    </row>
    <row r="36500" spans="1:24" x14ac:dyDescent="0.3">
      <c r="A36500">
        <v>3774</v>
      </c>
      <c r="B36500" s="5" t="s">
        <v>9056</v>
      </c>
      <c r="C36500" s="5" t="s">
        <v>7</v>
      </c>
      <c r="D36500" s="5" t="s">
        <v>128781</v>
      </c>
      <c r="E36500" s="5" t="s">
        <v>220348</v>
      </c>
      <c r="F36500" s="5" t="s">
        <v>188501</v>
      </c>
      <c r="G36500" s="6">
        <v>41451</v>
      </c>
      <c r="H36500">
        <v>112000</v>
      </c>
      <c r="I36500" s="5" t="s">
        <v>9057</v>
      </c>
      <c r="J36500" s="5" t="s">
        <v>5</v>
      </c>
      <c r="K36500" s="5" t="s">
        <v>9058</v>
      </c>
      <c r="L36500" s="5" t="s">
        <v>171067</v>
      </c>
      <c r="M36500" s="5" t="s">
        <v>220348</v>
      </c>
      <c r="N36500" s="5" t="s">
        <v>188501</v>
      </c>
      <c r="O36500" s="5" t="s">
        <v>188502</v>
      </c>
      <c r="P36500">
        <v>0.22</v>
      </c>
      <c r="Q36500" s="5" t="s">
        <v>10</v>
      </c>
      <c r="R36500">
        <v>25000</v>
      </c>
      <c r="S36500">
        <v>64400</v>
      </c>
      <c r="T36500">
        <v>91600</v>
      </c>
      <c r="U36500">
        <v>1956</v>
      </c>
      <c r="V36500">
        <v>2</v>
      </c>
      <c r="W36500">
        <v>1</v>
      </c>
      <c r="X36500">
        <v>0</v>
      </c>
    </row>
    <row r="36501" spans="1:24" x14ac:dyDescent="0.3">
      <c r="A36501">
        <v>40031</v>
      </c>
      <c r="B36501" s="5" t="s">
        <v>87684</v>
      </c>
      <c r="C36501" s="5" t="s">
        <v>7</v>
      </c>
      <c r="D36501" s="5" t="s">
        <v>130301</v>
      </c>
      <c r="E36501" s="5" t="s">
        <v>220349</v>
      </c>
      <c r="F36501" s="5" t="s">
        <v>188501</v>
      </c>
      <c r="G36501" s="6">
        <v>42332</v>
      </c>
      <c r="H36501">
        <v>120200</v>
      </c>
      <c r="I36501" s="5" t="s">
        <v>87685</v>
      </c>
      <c r="J36501" s="5" t="s">
        <v>5</v>
      </c>
      <c r="K36501" s="5" t="s">
        <v>87686</v>
      </c>
      <c r="L36501" s="5" t="s">
        <v>172016</v>
      </c>
      <c r="M36501" s="5" t="s">
        <v>220349</v>
      </c>
      <c r="N36501" s="5" t="s">
        <v>188501</v>
      </c>
      <c r="O36501" s="5" t="s">
        <v>188502</v>
      </c>
      <c r="P36501">
        <v>0.22</v>
      </c>
      <c r="Q36501" s="5" t="s">
        <v>10</v>
      </c>
      <c r="R36501">
        <v>25000</v>
      </c>
      <c r="S36501">
        <v>67200</v>
      </c>
      <c r="T36501">
        <v>92200</v>
      </c>
      <c r="U36501">
        <v>1955</v>
      </c>
      <c r="V36501">
        <v>2</v>
      </c>
      <c r="W36501">
        <v>1</v>
      </c>
      <c r="X36501">
        <v>0</v>
      </c>
    </row>
    <row r="36502" spans="1:24" x14ac:dyDescent="0.3">
      <c r="A36502">
        <v>25678</v>
      </c>
      <c r="B36502" s="5" t="s">
        <v>58058</v>
      </c>
      <c r="C36502" s="5" t="s">
        <v>7</v>
      </c>
      <c r="D36502" s="5" t="s">
        <v>137474</v>
      </c>
      <c r="E36502" s="5" t="s">
        <v>220350</v>
      </c>
      <c r="F36502" s="5" t="s">
        <v>188501</v>
      </c>
      <c r="G36502" s="6">
        <v>42013</v>
      </c>
      <c r="H36502">
        <v>159900</v>
      </c>
      <c r="I36502" s="5" t="s">
        <v>58059</v>
      </c>
      <c r="J36502" s="5" t="s">
        <v>5</v>
      </c>
      <c r="K36502" s="5" t="s">
        <v>58060</v>
      </c>
      <c r="L36502" s="5" t="s">
        <v>175952</v>
      </c>
      <c r="M36502" s="5" t="s">
        <v>220350</v>
      </c>
      <c r="N36502" s="5" t="s">
        <v>188501</v>
      </c>
      <c r="O36502" s="5" t="s">
        <v>188502</v>
      </c>
      <c r="P36502">
        <v>0.25</v>
      </c>
      <c r="Q36502" s="5" t="s">
        <v>10</v>
      </c>
      <c r="R36502">
        <v>25000</v>
      </c>
      <c r="S36502">
        <v>88000</v>
      </c>
      <c r="T36502">
        <v>113000</v>
      </c>
      <c r="U36502">
        <v>1953</v>
      </c>
      <c r="V36502">
        <v>3</v>
      </c>
      <c r="W36502">
        <v>2</v>
      </c>
      <c r="X36502">
        <v>0</v>
      </c>
    </row>
    <row r="36503" spans="1:24" x14ac:dyDescent="0.3">
      <c r="A36503">
        <v>53800</v>
      </c>
      <c r="B36503" s="5" t="s">
        <v>115363</v>
      </c>
      <c r="C36503" s="5" t="s">
        <v>7</v>
      </c>
      <c r="D36503" s="5" t="s">
        <v>124837</v>
      </c>
      <c r="E36503" s="5" t="s">
        <v>220351</v>
      </c>
      <c r="F36503" s="5" t="s">
        <v>188501</v>
      </c>
      <c r="G36503" s="6">
        <v>42614</v>
      </c>
      <c r="H36503">
        <v>76000</v>
      </c>
      <c r="I36503" s="5" t="s">
        <v>115364</v>
      </c>
      <c r="J36503" s="5" t="s">
        <v>5</v>
      </c>
      <c r="K36503" s="5" t="s">
        <v>115365</v>
      </c>
      <c r="L36503" s="5" t="s">
        <v>168479</v>
      </c>
      <c r="M36503" s="5" t="s">
        <v>220352</v>
      </c>
      <c r="N36503" s="5" t="s">
        <v>188501</v>
      </c>
      <c r="O36503" s="5" t="s">
        <v>188502</v>
      </c>
      <c r="P36503">
        <v>0.24</v>
      </c>
      <c r="Q36503" s="5" t="s">
        <v>10</v>
      </c>
      <c r="R36503">
        <v>25000</v>
      </c>
      <c r="S36503">
        <v>58600</v>
      </c>
      <c r="T36503">
        <v>84400</v>
      </c>
      <c r="U36503">
        <v>1952</v>
      </c>
      <c r="V36503">
        <v>2</v>
      </c>
      <c r="W36503">
        <v>1</v>
      </c>
      <c r="X36503">
        <v>0</v>
      </c>
    </row>
    <row r="36504" spans="1:24" x14ac:dyDescent="0.3">
      <c r="A36504">
        <v>55363</v>
      </c>
      <c r="B36504" s="5" t="s">
        <v>115363</v>
      </c>
      <c r="C36504" s="5" t="s">
        <v>7</v>
      </c>
      <c r="D36504" s="5" t="s">
        <v>124837</v>
      </c>
      <c r="E36504" s="5" t="s">
        <v>220351</v>
      </c>
      <c r="F36504" s="5" t="s">
        <v>188501</v>
      </c>
      <c r="G36504" s="6">
        <v>42656</v>
      </c>
      <c r="H36504">
        <v>78400</v>
      </c>
      <c r="I36504" s="5" t="s">
        <v>118519</v>
      </c>
      <c r="J36504" s="5" t="s">
        <v>5</v>
      </c>
      <c r="K36504" s="5" t="s">
        <v>115365</v>
      </c>
      <c r="L36504" s="5" t="s">
        <v>168479</v>
      </c>
      <c r="M36504" s="5" t="s">
        <v>220352</v>
      </c>
      <c r="N36504" s="5" t="s">
        <v>188501</v>
      </c>
      <c r="O36504" s="5" t="s">
        <v>188502</v>
      </c>
      <c r="P36504">
        <v>0.24</v>
      </c>
      <c r="Q36504" s="5" t="s">
        <v>10</v>
      </c>
      <c r="R36504">
        <v>25000</v>
      </c>
      <c r="S36504">
        <v>58600</v>
      </c>
      <c r="T36504">
        <v>84400</v>
      </c>
      <c r="U36504">
        <v>1952</v>
      </c>
      <c r="V36504">
        <v>2</v>
      </c>
      <c r="W36504">
        <v>1</v>
      </c>
      <c r="X36504">
        <v>0</v>
      </c>
    </row>
    <row r="36505" spans="1:24" x14ac:dyDescent="0.3">
      <c r="A36505">
        <v>9361</v>
      </c>
      <c r="B36505" s="5" t="s">
        <v>22110</v>
      </c>
      <c r="C36505" s="5" t="s">
        <v>7</v>
      </c>
      <c r="D36505" s="5" t="s">
        <v>124536</v>
      </c>
      <c r="E36505" s="5" t="s">
        <v>220353</v>
      </c>
      <c r="F36505" s="5" t="s">
        <v>188501</v>
      </c>
      <c r="G36505" s="6">
        <v>41582</v>
      </c>
      <c r="H36505">
        <v>73000</v>
      </c>
      <c r="I36505" s="5" t="s">
        <v>22113</v>
      </c>
      <c r="J36505" s="5" t="s">
        <v>5</v>
      </c>
      <c r="K36505" s="5" t="s">
        <v>22112</v>
      </c>
      <c r="L36505" s="5" t="s">
        <v>168271</v>
      </c>
      <c r="M36505" s="5" t="s">
        <v>220353</v>
      </c>
      <c r="N36505" s="5" t="s">
        <v>188501</v>
      </c>
      <c r="O36505" s="5" t="s">
        <v>188502</v>
      </c>
      <c r="P36505">
        <v>0.25</v>
      </c>
      <c r="Q36505" s="5" t="s">
        <v>10</v>
      </c>
      <c r="R36505">
        <v>25000</v>
      </c>
      <c r="S36505">
        <v>80600</v>
      </c>
      <c r="T36505">
        <v>105600</v>
      </c>
      <c r="U36505">
        <v>1953</v>
      </c>
      <c r="V36505">
        <v>2</v>
      </c>
      <c r="W36505">
        <v>1</v>
      </c>
      <c r="X36505">
        <v>0</v>
      </c>
    </row>
    <row r="36506" spans="1:24" x14ac:dyDescent="0.3">
      <c r="A36506">
        <v>9360</v>
      </c>
      <c r="B36506" s="5" t="s">
        <v>22110</v>
      </c>
      <c r="C36506" s="5" t="s">
        <v>7</v>
      </c>
      <c r="D36506" s="5" t="s">
        <v>124536</v>
      </c>
      <c r="E36506" s="5" t="s">
        <v>220353</v>
      </c>
      <c r="F36506" s="5" t="s">
        <v>188501</v>
      </c>
      <c r="G36506" s="6">
        <v>41582</v>
      </c>
      <c r="H36506">
        <v>73500</v>
      </c>
      <c r="I36506" s="5" t="s">
        <v>22111</v>
      </c>
      <c r="J36506" s="5" t="s">
        <v>5</v>
      </c>
      <c r="K36506" s="5" t="s">
        <v>22112</v>
      </c>
      <c r="L36506" s="5" t="s">
        <v>168271</v>
      </c>
      <c r="M36506" s="5" t="s">
        <v>220353</v>
      </c>
      <c r="N36506" s="5" t="s">
        <v>188501</v>
      </c>
      <c r="O36506" s="5" t="s">
        <v>188502</v>
      </c>
      <c r="P36506">
        <v>0.25</v>
      </c>
      <c r="Q36506" s="5" t="s">
        <v>10</v>
      </c>
      <c r="R36506">
        <v>25000</v>
      </c>
      <c r="S36506">
        <v>80600</v>
      </c>
      <c r="T36506">
        <v>105600</v>
      </c>
      <c r="U36506">
        <v>1953</v>
      </c>
      <c r="V36506">
        <v>2</v>
      </c>
      <c r="W36506">
        <v>1</v>
      </c>
      <c r="X36506">
        <v>0</v>
      </c>
    </row>
    <row r="36507" spans="1:24" x14ac:dyDescent="0.3">
      <c r="A36507">
        <v>2548</v>
      </c>
      <c r="B36507" s="5" t="s">
        <v>6155</v>
      </c>
      <c r="C36507" s="5" t="s">
        <v>7</v>
      </c>
      <c r="D36507" s="5" t="s">
        <v>136805</v>
      </c>
      <c r="E36507" s="5" t="s">
        <v>220354</v>
      </c>
      <c r="F36507" s="5" t="s">
        <v>188501</v>
      </c>
      <c r="G36507" s="6">
        <v>41417</v>
      </c>
      <c r="H36507">
        <v>155000</v>
      </c>
      <c r="I36507" s="5" t="s">
        <v>6156</v>
      </c>
      <c r="J36507" s="5" t="s">
        <v>5</v>
      </c>
      <c r="K36507" s="5" t="s">
        <v>6157</v>
      </c>
      <c r="L36507" s="5" t="s">
        <v>175660</v>
      </c>
      <c r="M36507" s="5" t="s">
        <v>220354</v>
      </c>
      <c r="N36507" s="5" t="s">
        <v>188501</v>
      </c>
      <c r="O36507" s="5" t="s">
        <v>188502</v>
      </c>
      <c r="P36507">
        <v>0.27</v>
      </c>
      <c r="Q36507" s="5" t="s">
        <v>10</v>
      </c>
      <c r="R36507">
        <v>25000</v>
      </c>
      <c r="S36507">
        <v>83900</v>
      </c>
      <c r="T36507">
        <v>108900</v>
      </c>
      <c r="U36507">
        <v>1953</v>
      </c>
      <c r="V36507">
        <v>2</v>
      </c>
      <c r="W36507">
        <v>1</v>
      </c>
      <c r="X36507">
        <v>0</v>
      </c>
    </row>
    <row r="36508" spans="1:24" x14ac:dyDescent="0.3">
      <c r="A36508">
        <v>43590</v>
      </c>
      <c r="B36508" s="5" t="s">
        <v>94861</v>
      </c>
      <c r="C36508" s="5" t="s">
        <v>7</v>
      </c>
      <c r="D36508" s="5" t="s">
        <v>125214</v>
      </c>
      <c r="E36508" s="5" t="s">
        <v>220355</v>
      </c>
      <c r="F36508" s="5" t="s">
        <v>188501</v>
      </c>
      <c r="G36508" s="6">
        <v>42411</v>
      </c>
      <c r="H36508">
        <v>80000</v>
      </c>
      <c r="I36508" s="5" t="s">
        <v>94862</v>
      </c>
      <c r="J36508" s="5" t="s">
        <v>5</v>
      </c>
      <c r="K36508" s="5" t="s">
        <v>94863</v>
      </c>
      <c r="L36508" s="5" t="s">
        <v>168738</v>
      </c>
      <c r="M36508" s="5" t="s">
        <v>220355</v>
      </c>
      <c r="N36508" s="5" t="s">
        <v>188501</v>
      </c>
      <c r="O36508" s="5" t="s">
        <v>188502</v>
      </c>
      <c r="P36508">
        <v>0.35</v>
      </c>
      <c r="Q36508" s="5" t="s">
        <v>10</v>
      </c>
      <c r="R36508">
        <v>25000</v>
      </c>
      <c r="S36508">
        <v>65100</v>
      </c>
      <c r="T36508">
        <v>93000</v>
      </c>
      <c r="U36508">
        <v>1953</v>
      </c>
      <c r="V36508">
        <v>2</v>
      </c>
      <c r="W36508">
        <v>1</v>
      </c>
      <c r="X36508">
        <v>0</v>
      </c>
    </row>
    <row r="36509" spans="1:24" x14ac:dyDescent="0.3">
      <c r="A36509">
        <v>55364</v>
      </c>
      <c r="B36509" s="5" t="s">
        <v>94861</v>
      </c>
      <c r="C36509" s="5" t="s">
        <v>7</v>
      </c>
      <c r="D36509" s="5" t="s">
        <v>151756</v>
      </c>
      <c r="E36509" s="5" t="s">
        <v>220356</v>
      </c>
      <c r="F36509" s="5" t="s">
        <v>188501</v>
      </c>
      <c r="G36509" s="6">
        <v>42669</v>
      </c>
      <c r="H36509">
        <v>270000</v>
      </c>
      <c r="I36509" s="5" t="s">
        <v>118520</v>
      </c>
      <c r="J36509" s="5" t="s">
        <v>5</v>
      </c>
      <c r="K36509" s="5" t="s">
        <v>94863</v>
      </c>
      <c r="L36509" s="5" t="s">
        <v>168738</v>
      </c>
      <c r="M36509" s="5" t="s">
        <v>220355</v>
      </c>
      <c r="N36509" s="5" t="s">
        <v>188501</v>
      </c>
      <c r="O36509" s="5" t="s">
        <v>188502</v>
      </c>
      <c r="P36509">
        <v>0.35</v>
      </c>
      <c r="Q36509" s="5" t="s">
        <v>10</v>
      </c>
      <c r="R36509">
        <v>25000</v>
      </c>
      <c r="S36509">
        <v>65100</v>
      </c>
      <c r="T36509">
        <v>93000</v>
      </c>
      <c r="U36509">
        <v>1953</v>
      </c>
      <c r="V36509">
        <v>2</v>
      </c>
      <c r="W36509">
        <v>1</v>
      </c>
      <c r="X36509">
        <v>0</v>
      </c>
    </row>
    <row r="36510" spans="1:24" x14ac:dyDescent="0.3">
      <c r="A36510">
        <v>43591</v>
      </c>
      <c r="B36510" s="5" t="s">
        <v>94864</v>
      </c>
      <c r="C36510" s="5" t="s">
        <v>7</v>
      </c>
      <c r="D36510" s="5" t="s">
        <v>145991</v>
      </c>
      <c r="E36510" s="5" t="s">
        <v>220357</v>
      </c>
      <c r="F36510" s="5" t="s">
        <v>188501</v>
      </c>
      <c r="G36510" s="6">
        <v>42416</v>
      </c>
      <c r="H36510">
        <v>215000</v>
      </c>
      <c r="I36510" s="5" t="s">
        <v>94865</v>
      </c>
      <c r="J36510" s="5" t="s">
        <v>5</v>
      </c>
      <c r="K36510" s="5" t="s">
        <v>94866</v>
      </c>
      <c r="L36510" s="5" t="s">
        <v>179616</v>
      </c>
      <c r="M36510" s="5" t="s">
        <v>220357</v>
      </c>
      <c r="N36510" s="5" t="s">
        <v>188501</v>
      </c>
      <c r="O36510" s="5" t="s">
        <v>188502</v>
      </c>
      <c r="P36510">
        <v>0.4</v>
      </c>
      <c r="Q36510" s="5" t="s">
        <v>10</v>
      </c>
      <c r="R36510">
        <v>25000</v>
      </c>
      <c r="S36510">
        <v>64600</v>
      </c>
      <c r="T36510">
        <v>95700</v>
      </c>
      <c r="U36510">
        <v>1937</v>
      </c>
      <c r="V36510">
        <v>2</v>
      </c>
      <c r="W36510">
        <v>1</v>
      </c>
      <c r="X36510">
        <v>0</v>
      </c>
    </row>
    <row r="36511" spans="1:24" x14ac:dyDescent="0.3">
      <c r="A36511">
        <v>43592</v>
      </c>
      <c r="B36511" s="5" t="s">
        <v>94867</v>
      </c>
      <c r="C36511" s="5" t="s">
        <v>37067</v>
      </c>
      <c r="D36511" s="5" t="s">
        <v>145992</v>
      </c>
      <c r="E36511" s="5" t="s">
        <v>220358</v>
      </c>
      <c r="F36511" s="5" t="s">
        <v>188501</v>
      </c>
      <c r="G36511" s="6">
        <v>42416</v>
      </c>
      <c r="H36511">
        <v>215000</v>
      </c>
      <c r="I36511" s="5" t="s">
        <v>94865</v>
      </c>
      <c r="J36511" s="5" t="s">
        <v>5</v>
      </c>
      <c r="K36511" s="5" t="s">
        <v>94866</v>
      </c>
      <c r="L36511" s="5" t="s">
        <v>179617</v>
      </c>
      <c r="M36511" s="5" t="s">
        <v>220358</v>
      </c>
      <c r="N36511" s="5" t="s">
        <v>188501</v>
      </c>
      <c r="O36511" s="5" t="s">
        <v>188502</v>
      </c>
      <c r="P36511">
        <v>0.3</v>
      </c>
      <c r="Q36511" s="5" t="s">
        <v>10</v>
      </c>
      <c r="R36511">
        <v>25000</v>
      </c>
      <c r="S36511">
        <v>0</v>
      </c>
      <c r="T36511">
        <v>25000</v>
      </c>
    </row>
    <row r="36512" spans="1:24" x14ac:dyDescent="0.3">
      <c r="A36512">
        <v>38849</v>
      </c>
      <c r="B36512" s="5" t="s">
        <v>85221</v>
      </c>
      <c r="C36512" s="5" t="s">
        <v>7</v>
      </c>
      <c r="D36512" s="5" t="s">
        <v>138256</v>
      </c>
      <c r="E36512" s="5" t="s">
        <v>220359</v>
      </c>
      <c r="F36512" s="5" t="s">
        <v>188501</v>
      </c>
      <c r="G36512" s="6">
        <v>42285</v>
      </c>
      <c r="H36512">
        <v>163500</v>
      </c>
      <c r="I36512" s="5" t="s">
        <v>85222</v>
      </c>
      <c r="J36512" s="5" t="s">
        <v>5</v>
      </c>
      <c r="K36512" s="5" t="s">
        <v>85223</v>
      </c>
      <c r="L36512" s="5" t="s">
        <v>176336</v>
      </c>
      <c r="M36512" s="5" t="s">
        <v>220359</v>
      </c>
      <c r="N36512" s="5" t="s">
        <v>188501</v>
      </c>
      <c r="O36512" s="5" t="s">
        <v>188502</v>
      </c>
      <c r="P36512">
        <v>0.34</v>
      </c>
      <c r="Q36512" s="5" t="s">
        <v>10</v>
      </c>
      <c r="R36512">
        <v>25000</v>
      </c>
      <c r="S36512">
        <v>86000</v>
      </c>
      <c r="T36512">
        <v>111900</v>
      </c>
      <c r="U36512">
        <v>1955</v>
      </c>
      <c r="V36512">
        <v>3</v>
      </c>
      <c r="W36512">
        <v>1</v>
      </c>
      <c r="X36512">
        <v>0</v>
      </c>
    </row>
    <row r="36513" spans="1:24" x14ac:dyDescent="0.3">
      <c r="A36513">
        <v>27492</v>
      </c>
      <c r="B36513" s="5" t="s">
        <v>61533</v>
      </c>
      <c r="C36513" s="5" t="s">
        <v>7</v>
      </c>
      <c r="D36513" s="5" t="s">
        <v>135936</v>
      </c>
      <c r="E36513" s="5" t="s">
        <v>220360</v>
      </c>
      <c r="F36513" s="5" t="s">
        <v>188501</v>
      </c>
      <c r="G36513" s="6">
        <v>42074</v>
      </c>
      <c r="H36513">
        <v>150000</v>
      </c>
      <c r="I36513" s="5" t="s">
        <v>61534</v>
      </c>
      <c r="J36513" s="5" t="s">
        <v>5</v>
      </c>
      <c r="K36513" s="5" t="s">
        <v>61535</v>
      </c>
      <c r="L36513" s="5" t="s">
        <v>175258</v>
      </c>
      <c r="M36513" s="5" t="s">
        <v>220360</v>
      </c>
      <c r="N36513" s="5" t="s">
        <v>188501</v>
      </c>
      <c r="O36513" s="5" t="s">
        <v>188502</v>
      </c>
      <c r="P36513">
        <v>0.39</v>
      </c>
      <c r="Q36513" s="5" t="s">
        <v>10</v>
      </c>
      <c r="R36513">
        <v>25000</v>
      </c>
      <c r="S36513">
        <v>72100</v>
      </c>
      <c r="T36513">
        <v>97100</v>
      </c>
      <c r="U36513">
        <v>1956</v>
      </c>
      <c r="V36513">
        <v>2</v>
      </c>
      <c r="W36513">
        <v>1</v>
      </c>
      <c r="X36513">
        <v>0</v>
      </c>
    </row>
    <row r="36514" spans="1:24" x14ac:dyDescent="0.3">
      <c r="A36514">
        <v>35741</v>
      </c>
      <c r="B36514" s="5" t="s">
        <v>78929</v>
      </c>
      <c r="C36514" s="5" t="s">
        <v>7</v>
      </c>
      <c r="D36514" s="5" t="s">
        <v>138916</v>
      </c>
      <c r="E36514" s="5" t="s">
        <v>220361</v>
      </c>
      <c r="F36514" s="5" t="s">
        <v>188501</v>
      </c>
      <c r="G36514" s="6">
        <v>42243</v>
      </c>
      <c r="H36514">
        <v>167000</v>
      </c>
      <c r="I36514" s="5" t="s">
        <v>78930</v>
      </c>
      <c r="J36514" s="5" t="s">
        <v>5</v>
      </c>
      <c r="K36514" s="5" t="s">
        <v>78931</v>
      </c>
      <c r="L36514" s="5" t="s">
        <v>176655</v>
      </c>
      <c r="M36514" s="5" t="s">
        <v>220361</v>
      </c>
      <c r="N36514" s="5" t="s">
        <v>188501</v>
      </c>
      <c r="O36514" s="5" t="s">
        <v>188502</v>
      </c>
      <c r="P36514">
        <v>0.34</v>
      </c>
      <c r="Q36514" s="5" t="s">
        <v>10</v>
      </c>
      <c r="R36514">
        <v>25000</v>
      </c>
      <c r="S36514">
        <v>85000</v>
      </c>
      <c r="T36514">
        <v>110000</v>
      </c>
      <c r="U36514">
        <v>1952</v>
      </c>
      <c r="V36514">
        <v>3</v>
      </c>
      <c r="W36514">
        <v>1</v>
      </c>
      <c r="X36514">
        <v>0</v>
      </c>
    </row>
    <row r="36515" spans="1:24" x14ac:dyDescent="0.3">
      <c r="A36515">
        <v>32045</v>
      </c>
      <c r="B36515" s="5" t="s">
        <v>70965</v>
      </c>
      <c r="C36515" s="5" t="s">
        <v>7</v>
      </c>
      <c r="D36515" s="5" t="s">
        <v>136806</v>
      </c>
      <c r="E36515" s="5" t="s">
        <v>220362</v>
      </c>
      <c r="F36515" s="5" t="s">
        <v>188501</v>
      </c>
      <c r="G36515" s="6">
        <v>42164</v>
      </c>
      <c r="H36515">
        <v>155000</v>
      </c>
      <c r="I36515" s="5" t="s">
        <v>70966</v>
      </c>
      <c r="J36515" s="5" t="s">
        <v>5</v>
      </c>
      <c r="K36515" s="5" t="s">
        <v>70967</v>
      </c>
      <c r="L36515" s="5" t="s">
        <v>175661</v>
      </c>
      <c r="M36515" s="5" t="s">
        <v>220362</v>
      </c>
      <c r="N36515" s="5" t="s">
        <v>188501</v>
      </c>
      <c r="O36515" s="5" t="s">
        <v>188502</v>
      </c>
      <c r="P36515">
        <v>0.38</v>
      </c>
      <c r="Q36515" s="5" t="s">
        <v>10</v>
      </c>
      <c r="R36515">
        <v>25000</v>
      </c>
      <c r="S36515">
        <v>90700</v>
      </c>
      <c r="T36515">
        <v>116500</v>
      </c>
      <c r="U36515">
        <v>1953</v>
      </c>
      <c r="V36515">
        <v>3</v>
      </c>
      <c r="W36515">
        <v>1</v>
      </c>
      <c r="X36515">
        <v>0</v>
      </c>
    </row>
    <row r="36516" spans="1:24" x14ac:dyDescent="0.3">
      <c r="A36516">
        <v>27493</v>
      </c>
      <c r="B36516" s="5" t="s">
        <v>61536</v>
      </c>
      <c r="C36516" s="5" t="s">
        <v>7</v>
      </c>
      <c r="D36516" s="5" t="s">
        <v>138318</v>
      </c>
      <c r="E36516" s="5" t="s">
        <v>220363</v>
      </c>
      <c r="F36516" s="5" t="s">
        <v>188501</v>
      </c>
      <c r="G36516" s="6">
        <v>42089</v>
      </c>
      <c r="H36516">
        <v>164000</v>
      </c>
      <c r="I36516" s="5" t="s">
        <v>61537</v>
      </c>
      <c r="J36516" s="5" t="s">
        <v>5</v>
      </c>
      <c r="K36516" s="5" t="s">
        <v>61538</v>
      </c>
      <c r="L36516" s="5" t="s">
        <v>176366</v>
      </c>
      <c r="M36516" s="5" t="s">
        <v>220363</v>
      </c>
      <c r="N36516" s="5" t="s">
        <v>188501</v>
      </c>
      <c r="O36516" s="5" t="s">
        <v>188502</v>
      </c>
      <c r="P36516">
        <v>0.37</v>
      </c>
      <c r="Q36516" s="5" t="s">
        <v>10</v>
      </c>
      <c r="R36516">
        <v>25000</v>
      </c>
      <c r="S36516">
        <v>109000</v>
      </c>
      <c r="T36516">
        <v>134000</v>
      </c>
      <c r="U36516">
        <v>1958</v>
      </c>
      <c r="V36516">
        <v>3</v>
      </c>
      <c r="W36516">
        <v>2</v>
      </c>
      <c r="X36516">
        <v>1</v>
      </c>
    </row>
    <row r="36517" spans="1:24" x14ac:dyDescent="0.3">
      <c r="A36517">
        <v>37274</v>
      </c>
      <c r="B36517" s="5" t="s">
        <v>82023</v>
      </c>
      <c r="C36517" s="5" t="s">
        <v>7</v>
      </c>
      <c r="D36517" s="5" t="s">
        <v>135937</v>
      </c>
      <c r="E36517" s="5" t="s">
        <v>220364</v>
      </c>
      <c r="F36517" s="5" t="s">
        <v>188501</v>
      </c>
      <c r="G36517" s="6">
        <v>42265</v>
      </c>
      <c r="H36517">
        <v>150000</v>
      </c>
      <c r="I36517" s="5" t="s">
        <v>82024</v>
      </c>
      <c r="J36517" s="5" t="s">
        <v>5</v>
      </c>
      <c r="K36517" s="5" t="s">
        <v>82025</v>
      </c>
      <c r="L36517" s="5" t="s">
        <v>175259</v>
      </c>
      <c r="M36517" s="5" t="s">
        <v>220364</v>
      </c>
      <c r="N36517" s="5" t="s">
        <v>188501</v>
      </c>
      <c r="O36517" s="5" t="s">
        <v>188502</v>
      </c>
      <c r="P36517">
        <v>0.42</v>
      </c>
      <c r="Q36517" s="5" t="s">
        <v>10</v>
      </c>
      <c r="R36517">
        <v>25000</v>
      </c>
      <c r="S36517">
        <v>95100</v>
      </c>
      <c r="T36517">
        <v>121700</v>
      </c>
      <c r="U36517">
        <v>1954</v>
      </c>
      <c r="V36517">
        <v>3</v>
      </c>
      <c r="W36517">
        <v>1</v>
      </c>
      <c r="X36517">
        <v>0</v>
      </c>
    </row>
    <row r="36518" spans="1:24" x14ac:dyDescent="0.3">
      <c r="A36518">
        <v>3775</v>
      </c>
      <c r="B36518" s="5" t="s">
        <v>9059</v>
      </c>
      <c r="C36518" s="5" t="s">
        <v>7</v>
      </c>
      <c r="D36518" s="5" t="s">
        <v>135588</v>
      </c>
      <c r="E36518" s="5" t="s">
        <v>220365</v>
      </c>
      <c r="F36518" s="5" t="s">
        <v>188501</v>
      </c>
      <c r="G36518" s="6">
        <v>41450</v>
      </c>
      <c r="H36518">
        <v>149900</v>
      </c>
      <c r="I36518" s="5" t="s">
        <v>9060</v>
      </c>
      <c r="J36518" s="5" t="s">
        <v>5</v>
      </c>
      <c r="K36518" s="5" t="s">
        <v>9061</v>
      </c>
      <c r="L36518" s="5" t="s">
        <v>175028</v>
      </c>
      <c r="M36518" s="5" t="s">
        <v>220365</v>
      </c>
      <c r="N36518" s="5" t="s">
        <v>188501</v>
      </c>
      <c r="O36518" s="5" t="s">
        <v>188502</v>
      </c>
      <c r="P36518">
        <v>0.34</v>
      </c>
      <c r="Q36518" s="5" t="s">
        <v>10</v>
      </c>
      <c r="R36518">
        <v>25000</v>
      </c>
      <c r="S36518">
        <v>90900</v>
      </c>
      <c r="T36518">
        <v>115900</v>
      </c>
      <c r="U36518">
        <v>1955</v>
      </c>
      <c r="V36518">
        <v>4</v>
      </c>
      <c r="W36518">
        <v>2</v>
      </c>
      <c r="X36518">
        <v>1</v>
      </c>
    </row>
    <row r="36519" spans="1:24" x14ac:dyDescent="0.3">
      <c r="A36519">
        <v>28774</v>
      </c>
      <c r="B36519" s="5" t="s">
        <v>64286</v>
      </c>
      <c r="C36519" s="5" t="s">
        <v>7</v>
      </c>
      <c r="D36519" s="5" t="s">
        <v>127337</v>
      </c>
      <c r="E36519" s="5" t="s">
        <v>220366</v>
      </c>
      <c r="F36519" s="5" t="s">
        <v>188501</v>
      </c>
      <c r="G36519" s="6">
        <v>42111</v>
      </c>
      <c r="H36519">
        <v>100000</v>
      </c>
      <c r="I36519" s="5" t="s">
        <v>64287</v>
      </c>
      <c r="J36519" s="5" t="s">
        <v>5</v>
      </c>
      <c r="K36519" s="5" t="s">
        <v>64288</v>
      </c>
      <c r="L36519" s="5" t="s">
        <v>170154</v>
      </c>
      <c r="M36519" s="5" t="s">
        <v>220366</v>
      </c>
      <c r="N36519" s="5" t="s">
        <v>188501</v>
      </c>
      <c r="O36519" s="5" t="s">
        <v>188502</v>
      </c>
      <c r="P36519">
        <v>0.34</v>
      </c>
      <c r="Q36519" s="5" t="s">
        <v>10</v>
      </c>
      <c r="R36519">
        <v>25000</v>
      </c>
      <c r="S36519">
        <v>98800</v>
      </c>
      <c r="T36519">
        <v>129100</v>
      </c>
      <c r="U36519">
        <v>1956</v>
      </c>
      <c r="V36519">
        <v>2</v>
      </c>
      <c r="W36519">
        <v>1</v>
      </c>
      <c r="X36519">
        <v>0</v>
      </c>
    </row>
    <row r="36520" spans="1:24" x14ac:dyDescent="0.3">
      <c r="A36520">
        <v>35742</v>
      </c>
      <c r="B36520" s="5" t="s">
        <v>64286</v>
      </c>
      <c r="C36520" s="5" t="s">
        <v>7</v>
      </c>
      <c r="D36520" s="5" t="s">
        <v>127337</v>
      </c>
      <c r="E36520" s="5" t="s">
        <v>220366</v>
      </c>
      <c r="F36520" s="5" t="s">
        <v>188501</v>
      </c>
      <c r="G36520" s="6">
        <v>42247</v>
      </c>
      <c r="H36520">
        <v>171211</v>
      </c>
      <c r="I36520" s="5" t="s">
        <v>78932</v>
      </c>
      <c r="J36520" s="5" t="s">
        <v>5</v>
      </c>
      <c r="K36520" s="5" t="s">
        <v>64288</v>
      </c>
      <c r="L36520" s="5" t="s">
        <v>170154</v>
      </c>
      <c r="M36520" s="5" t="s">
        <v>220366</v>
      </c>
      <c r="N36520" s="5" t="s">
        <v>188501</v>
      </c>
      <c r="O36520" s="5" t="s">
        <v>188502</v>
      </c>
      <c r="P36520">
        <v>0.34</v>
      </c>
      <c r="Q36520" s="5" t="s">
        <v>10</v>
      </c>
      <c r="R36520">
        <v>25000</v>
      </c>
      <c r="S36520">
        <v>98800</v>
      </c>
      <c r="T36520">
        <v>129100</v>
      </c>
      <c r="U36520">
        <v>1956</v>
      </c>
      <c r="V36520">
        <v>2</v>
      </c>
      <c r="W36520">
        <v>1</v>
      </c>
      <c r="X36520">
        <v>0</v>
      </c>
    </row>
    <row r="36521" spans="1:24" x14ac:dyDescent="0.3">
      <c r="A36521">
        <v>32046</v>
      </c>
      <c r="B36521" s="5" t="s">
        <v>70968</v>
      </c>
      <c r="C36521" s="5" t="s">
        <v>7</v>
      </c>
      <c r="D36521" s="5" t="s">
        <v>142709</v>
      </c>
      <c r="E36521" s="5" t="s">
        <v>220367</v>
      </c>
      <c r="F36521" s="5" t="s">
        <v>188501</v>
      </c>
      <c r="G36521" s="6">
        <v>42170</v>
      </c>
      <c r="H36521">
        <v>190000</v>
      </c>
      <c r="I36521" s="5" t="s">
        <v>70969</v>
      </c>
      <c r="J36521" s="5" t="s">
        <v>5</v>
      </c>
      <c r="K36521" s="5" t="s">
        <v>70970</v>
      </c>
      <c r="L36521" s="5" t="s">
        <v>178333</v>
      </c>
      <c r="M36521" s="5" t="s">
        <v>220367</v>
      </c>
      <c r="N36521" s="5" t="s">
        <v>188501</v>
      </c>
      <c r="O36521" s="5" t="s">
        <v>188502</v>
      </c>
      <c r="P36521">
        <v>0.5</v>
      </c>
      <c r="Q36521" s="5" t="s">
        <v>10</v>
      </c>
      <c r="R36521">
        <v>25000</v>
      </c>
      <c r="S36521">
        <v>119100</v>
      </c>
      <c r="T36521">
        <v>146800</v>
      </c>
      <c r="U36521">
        <v>1957</v>
      </c>
      <c r="V36521">
        <v>2</v>
      </c>
      <c r="W36521">
        <v>1</v>
      </c>
      <c r="X36521">
        <v>1</v>
      </c>
    </row>
    <row r="36522" spans="1:24" x14ac:dyDescent="0.3">
      <c r="A36522">
        <v>12759</v>
      </c>
      <c r="B36522" s="5" t="s">
        <v>29728</v>
      </c>
      <c r="C36522" s="5" t="s">
        <v>7</v>
      </c>
      <c r="D36522" s="5" t="s">
        <v>139317</v>
      </c>
      <c r="E36522" s="5" t="s">
        <v>220368</v>
      </c>
      <c r="F36522" s="5" t="s">
        <v>188501</v>
      </c>
      <c r="G36522" s="6">
        <v>41712</v>
      </c>
      <c r="H36522">
        <v>169900</v>
      </c>
      <c r="I36522" s="5" t="s">
        <v>29729</v>
      </c>
      <c r="J36522" s="5" t="s">
        <v>5</v>
      </c>
      <c r="K36522" s="5" t="s">
        <v>29730</v>
      </c>
      <c r="L36522" s="5" t="s">
        <v>176826</v>
      </c>
      <c r="M36522" s="5" t="s">
        <v>220368</v>
      </c>
      <c r="N36522" s="5" t="s">
        <v>188501</v>
      </c>
      <c r="O36522" s="5" t="s">
        <v>188502</v>
      </c>
      <c r="P36522">
        <v>0.36</v>
      </c>
      <c r="Q36522" s="5" t="s">
        <v>10</v>
      </c>
      <c r="R36522">
        <v>25000</v>
      </c>
      <c r="S36522">
        <v>104500</v>
      </c>
      <c r="T36522">
        <v>129500</v>
      </c>
      <c r="U36522">
        <v>1954</v>
      </c>
      <c r="V36522">
        <v>2</v>
      </c>
      <c r="W36522">
        <v>1</v>
      </c>
      <c r="X36522">
        <v>1</v>
      </c>
    </row>
    <row r="36523" spans="1:24" x14ac:dyDescent="0.3">
      <c r="A36523">
        <v>43593</v>
      </c>
      <c r="B36523" s="5" t="s">
        <v>94868</v>
      </c>
      <c r="C36523" s="5" t="s">
        <v>60</v>
      </c>
      <c r="D36523" s="5" t="s">
        <v>151757</v>
      </c>
      <c r="E36523" s="5" t="s">
        <v>220369</v>
      </c>
      <c r="F36523" s="5" t="s">
        <v>188501</v>
      </c>
      <c r="G36523" s="6">
        <v>42419</v>
      </c>
      <c r="H36523">
        <v>270000</v>
      </c>
      <c r="I36523" s="5" t="s">
        <v>94869</v>
      </c>
      <c r="J36523" s="5" t="s">
        <v>5</v>
      </c>
      <c r="K36523" s="5" t="s">
        <v>94870</v>
      </c>
      <c r="L36523" s="5" t="s">
        <v>181767</v>
      </c>
      <c r="M36523" s="5" t="s">
        <v>220369</v>
      </c>
      <c r="N36523" s="5" t="s">
        <v>188501</v>
      </c>
      <c r="O36523" s="5" t="s">
        <v>188502</v>
      </c>
      <c r="P36523">
        <v>0.36</v>
      </c>
      <c r="Q36523" s="5" t="s">
        <v>10</v>
      </c>
      <c r="R36523">
        <v>25000</v>
      </c>
      <c r="S36523">
        <v>122000</v>
      </c>
      <c r="T36523">
        <v>147000</v>
      </c>
      <c r="U36523">
        <v>1953</v>
      </c>
      <c r="V36523">
        <v>3</v>
      </c>
      <c r="W36523">
        <v>2</v>
      </c>
      <c r="X36523">
        <v>0</v>
      </c>
    </row>
    <row r="36524" spans="1:24" x14ac:dyDescent="0.3">
      <c r="A36524">
        <v>25679</v>
      </c>
      <c r="B36524" s="5" t="s">
        <v>58061</v>
      </c>
      <c r="C36524" s="5" t="s">
        <v>7</v>
      </c>
      <c r="D36524" s="5" t="s">
        <v>131437</v>
      </c>
      <c r="E36524" s="5" t="s">
        <v>220370</v>
      </c>
      <c r="F36524" s="5" t="s">
        <v>188501</v>
      </c>
      <c r="G36524" s="6">
        <v>42034</v>
      </c>
      <c r="H36524">
        <v>127000</v>
      </c>
      <c r="I36524" s="5" t="s">
        <v>58062</v>
      </c>
      <c r="J36524" s="5" t="s">
        <v>5</v>
      </c>
      <c r="K36524" s="5" t="s">
        <v>58063</v>
      </c>
      <c r="L36524" s="5" t="s">
        <v>172691</v>
      </c>
      <c r="M36524" s="5" t="s">
        <v>220370</v>
      </c>
      <c r="N36524" s="5" t="s">
        <v>188501</v>
      </c>
      <c r="O36524" s="5" t="s">
        <v>188502</v>
      </c>
      <c r="P36524">
        <v>1.19</v>
      </c>
      <c r="Q36524" s="5" t="s">
        <v>10</v>
      </c>
      <c r="R36524">
        <v>21600</v>
      </c>
      <c r="S36524">
        <v>88200</v>
      </c>
      <c r="T36524">
        <v>109800</v>
      </c>
      <c r="U36524">
        <v>1942</v>
      </c>
      <c r="V36524">
        <v>2</v>
      </c>
      <c r="W36524">
        <v>1</v>
      </c>
      <c r="X36524">
        <v>0</v>
      </c>
    </row>
    <row r="36525" spans="1:24" x14ac:dyDescent="0.3">
      <c r="A36525">
        <v>16064</v>
      </c>
      <c r="B36525" s="5" t="s">
        <v>37122</v>
      </c>
      <c r="C36525" s="5" t="s">
        <v>37067</v>
      </c>
      <c r="D36525" s="5" t="s">
        <v>121815</v>
      </c>
      <c r="E36525" s="5" t="s">
        <v>220371</v>
      </c>
      <c r="F36525" s="5" t="s">
        <v>188501</v>
      </c>
      <c r="G36525" s="6">
        <v>41813</v>
      </c>
      <c r="H36525">
        <v>30000</v>
      </c>
      <c r="I36525" s="5" t="s">
        <v>37123</v>
      </c>
      <c r="J36525" s="5" t="s">
        <v>126</v>
      </c>
      <c r="K36525" s="5" t="s">
        <v>1057</v>
      </c>
      <c r="L36525" s="5" t="s">
        <v>166739</v>
      </c>
      <c r="M36525" s="5" t="s">
        <v>220371</v>
      </c>
      <c r="N36525" s="5" t="s">
        <v>188501</v>
      </c>
      <c r="O36525" s="5" t="s">
        <v>188502</v>
      </c>
      <c r="P36525">
        <v>2.94</v>
      </c>
      <c r="Q36525" s="5" t="s">
        <v>10</v>
      </c>
      <c r="R36525">
        <v>36300</v>
      </c>
      <c r="S36525">
        <v>0</v>
      </c>
      <c r="T36525">
        <v>36300</v>
      </c>
    </row>
    <row r="36526" spans="1:24" x14ac:dyDescent="0.3">
      <c r="A36526">
        <v>44545</v>
      </c>
      <c r="B36526" s="5" t="s">
        <v>96802</v>
      </c>
      <c r="C36526" s="5" t="s">
        <v>7</v>
      </c>
      <c r="D36526" s="5" t="s">
        <v>143740</v>
      </c>
      <c r="E36526" s="5" t="s">
        <v>220372</v>
      </c>
      <c r="F36526" s="5" t="s">
        <v>188501</v>
      </c>
      <c r="G36526" s="6">
        <v>42436</v>
      </c>
      <c r="H36526">
        <v>199000</v>
      </c>
      <c r="I36526" s="5" t="s">
        <v>96803</v>
      </c>
      <c r="J36526" s="5" t="s">
        <v>5</v>
      </c>
      <c r="K36526" s="5" t="s">
        <v>96804</v>
      </c>
      <c r="L36526" s="5" t="s">
        <v>178722</v>
      </c>
      <c r="M36526" s="5" t="s">
        <v>220372</v>
      </c>
      <c r="N36526" s="5" t="s">
        <v>188501</v>
      </c>
      <c r="O36526" s="5" t="s">
        <v>188502</v>
      </c>
      <c r="P36526">
        <v>0.34</v>
      </c>
      <c r="Q36526" s="5" t="s">
        <v>10</v>
      </c>
      <c r="R36526">
        <v>25000</v>
      </c>
      <c r="S36526">
        <v>109200</v>
      </c>
      <c r="T36526">
        <v>134200</v>
      </c>
      <c r="U36526">
        <v>1958</v>
      </c>
      <c r="V36526">
        <v>2</v>
      </c>
      <c r="W36526">
        <v>1</v>
      </c>
      <c r="X36526">
        <v>0</v>
      </c>
    </row>
    <row r="36527" spans="1:24" x14ac:dyDescent="0.3">
      <c r="A36527">
        <v>32047</v>
      </c>
      <c r="B36527" s="5" t="s">
        <v>70971</v>
      </c>
      <c r="C36527" s="5" t="s">
        <v>7</v>
      </c>
      <c r="D36527" s="5" t="s">
        <v>150477</v>
      </c>
      <c r="E36527" s="5" t="s">
        <v>220373</v>
      </c>
      <c r="F36527" s="5" t="s">
        <v>188501</v>
      </c>
      <c r="G36527" s="6">
        <v>42172</v>
      </c>
      <c r="H36527">
        <v>255000</v>
      </c>
      <c r="I36527" s="5" t="s">
        <v>70972</v>
      </c>
      <c r="J36527" s="5" t="s">
        <v>5</v>
      </c>
      <c r="K36527" s="5" t="s">
        <v>70973</v>
      </c>
      <c r="L36527" s="5" t="s">
        <v>181304</v>
      </c>
      <c r="M36527" s="5" t="s">
        <v>220373</v>
      </c>
      <c r="N36527" s="5" t="s">
        <v>188501</v>
      </c>
      <c r="O36527" s="5" t="s">
        <v>188502</v>
      </c>
      <c r="P36527">
        <v>0.54</v>
      </c>
      <c r="Q36527" s="5" t="s">
        <v>10</v>
      </c>
      <c r="R36527">
        <v>25000</v>
      </c>
      <c r="S36527">
        <v>132400</v>
      </c>
      <c r="T36527">
        <v>157400</v>
      </c>
      <c r="U36527">
        <v>1951</v>
      </c>
      <c r="V36527">
        <v>4</v>
      </c>
      <c r="W36527">
        <v>2</v>
      </c>
      <c r="X36527">
        <v>0</v>
      </c>
    </row>
    <row r="36528" spans="1:24" x14ac:dyDescent="0.3">
      <c r="A36528">
        <v>33869</v>
      </c>
      <c r="B36528" s="5" t="s">
        <v>74910</v>
      </c>
      <c r="C36528" s="5" t="s">
        <v>7</v>
      </c>
      <c r="D36528" s="5" t="s">
        <v>128521</v>
      </c>
      <c r="E36528" s="5" t="s">
        <v>220374</v>
      </c>
      <c r="F36528" s="5" t="s">
        <v>188501</v>
      </c>
      <c r="G36528" s="6">
        <v>42194</v>
      </c>
      <c r="H36528">
        <v>110000</v>
      </c>
      <c r="I36528" s="5" t="s">
        <v>74911</v>
      </c>
      <c r="J36528" s="5" t="s">
        <v>5</v>
      </c>
      <c r="K36528" s="5" t="s">
        <v>74912</v>
      </c>
      <c r="L36528" s="5" t="s">
        <v>170938</v>
      </c>
      <c r="M36528" s="5" t="s">
        <v>220374</v>
      </c>
      <c r="N36528" s="5" t="s">
        <v>188501</v>
      </c>
      <c r="O36528" s="5" t="s">
        <v>188502</v>
      </c>
      <c r="P36528">
        <v>0.39</v>
      </c>
      <c r="Q36528" s="5" t="s">
        <v>10</v>
      </c>
      <c r="R36528">
        <v>25000</v>
      </c>
      <c r="S36528">
        <v>94400</v>
      </c>
      <c r="T36528">
        <v>120300</v>
      </c>
      <c r="U36528">
        <v>1954</v>
      </c>
      <c r="V36528">
        <v>3</v>
      </c>
      <c r="W36528">
        <v>1</v>
      </c>
      <c r="X36528">
        <v>0</v>
      </c>
    </row>
    <row r="36529" spans="1:24" x14ac:dyDescent="0.3">
      <c r="A36529">
        <v>3776</v>
      </c>
      <c r="B36529" s="5" t="s">
        <v>9062</v>
      </c>
      <c r="C36529" s="5" t="s">
        <v>7</v>
      </c>
      <c r="D36529" s="5" t="s">
        <v>126981</v>
      </c>
      <c r="E36529" s="5" t="s">
        <v>220375</v>
      </c>
      <c r="F36529" s="5" t="s">
        <v>188501</v>
      </c>
      <c r="G36529" s="6">
        <v>41453</v>
      </c>
      <c r="H36529">
        <v>98000</v>
      </c>
      <c r="I36529" s="5" t="s">
        <v>9063</v>
      </c>
      <c r="J36529" s="5" t="s">
        <v>5</v>
      </c>
      <c r="K36529" s="5" t="s">
        <v>9064</v>
      </c>
      <c r="L36529" s="5" t="s">
        <v>169898</v>
      </c>
      <c r="M36529" s="5" t="s">
        <v>220375</v>
      </c>
      <c r="N36529" s="5" t="s">
        <v>188501</v>
      </c>
      <c r="O36529" s="5" t="s">
        <v>188502</v>
      </c>
      <c r="P36529">
        <v>0.36</v>
      </c>
      <c r="Q36529" s="5" t="s">
        <v>10</v>
      </c>
      <c r="R36529">
        <v>25000</v>
      </c>
      <c r="S36529">
        <v>98500</v>
      </c>
      <c r="T36529">
        <v>123500</v>
      </c>
      <c r="U36529">
        <v>1955</v>
      </c>
      <c r="V36529">
        <v>3</v>
      </c>
      <c r="W36529">
        <v>1</v>
      </c>
      <c r="X36529">
        <v>0</v>
      </c>
    </row>
    <row r="36530" spans="1:24" x14ac:dyDescent="0.3">
      <c r="A36530">
        <v>5136</v>
      </c>
      <c r="B36530" s="5" t="s">
        <v>12233</v>
      </c>
      <c r="C36530" s="5" t="s">
        <v>7</v>
      </c>
      <c r="D36530" s="5" t="s">
        <v>128634</v>
      </c>
      <c r="E36530" s="5" t="s">
        <v>220376</v>
      </c>
      <c r="F36530" s="5" t="s">
        <v>188501</v>
      </c>
      <c r="G36530" s="6">
        <v>41485</v>
      </c>
      <c r="H36530">
        <v>110060</v>
      </c>
      <c r="I36530" s="5" t="s">
        <v>12234</v>
      </c>
      <c r="J36530" s="5" t="s">
        <v>5</v>
      </c>
      <c r="K36530" s="5" t="s">
        <v>12235</v>
      </c>
      <c r="L36530" s="5" t="s">
        <v>170970</v>
      </c>
      <c r="M36530" s="5" t="s">
        <v>220376</v>
      </c>
      <c r="N36530" s="5" t="s">
        <v>188501</v>
      </c>
      <c r="O36530" s="5" t="s">
        <v>188502</v>
      </c>
      <c r="P36530">
        <v>0.33</v>
      </c>
      <c r="Q36530" s="5" t="s">
        <v>10</v>
      </c>
      <c r="R36530">
        <v>25000</v>
      </c>
      <c r="S36530">
        <v>72400</v>
      </c>
      <c r="T36530">
        <v>97400</v>
      </c>
      <c r="U36530">
        <v>1955</v>
      </c>
      <c r="V36530">
        <v>2</v>
      </c>
      <c r="W36530">
        <v>1</v>
      </c>
      <c r="X36530">
        <v>0</v>
      </c>
    </row>
    <row r="36531" spans="1:24" x14ac:dyDescent="0.3">
      <c r="A36531">
        <v>9362</v>
      </c>
      <c r="B36531" s="5" t="s">
        <v>22114</v>
      </c>
      <c r="C36531" s="5" t="s">
        <v>7</v>
      </c>
      <c r="D36531" s="5" t="s">
        <v>136470</v>
      </c>
      <c r="E36531" s="5" t="s">
        <v>220377</v>
      </c>
      <c r="F36531" s="5" t="s">
        <v>188501</v>
      </c>
      <c r="G36531" s="6">
        <v>41596</v>
      </c>
      <c r="H36531">
        <v>153900</v>
      </c>
      <c r="I36531" s="5" t="s">
        <v>22115</v>
      </c>
      <c r="J36531" s="5" t="s">
        <v>5</v>
      </c>
      <c r="K36531" s="5" t="s">
        <v>22116</v>
      </c>
      <c r="L36531" s="5" t="s">
        <v>175467</v>
      </c>
      <c r="M36531" s="5" t="s">
        <v>220377</v>
      </c>
      <c r="N36531" s="5" t="s">
        <v>188501</v>
      </c>
      <c r="O36531" s="5" t="s">
        <v>188502</v>
      </c>
      <c r="P36531">
        <v>0.34</v>
      </c>
      <c r="Q36531" s="5" t="s">
        <v>10</v>
      </c>
      <c r="R36531">
        <v>25000</v>
      </c>
      <c r="S36531">
        <v>137100</v>
      </c>
      <c r="T36531">
        <v>162100</v>
      </c>
      <c r="U36531">
        <v>1953</v>
      </c>
      <c r="V36531">
        <v>3</v>
      </c>
      <c r="W36531">
        <v>2</v>
      </c>
      <c r="X36531">
        <v>0</v>
      </c>
    </row>
    <row r="36532" spans="1:24" x14ac:dyDescent="0.3">
      <c r="A36532">
        <v>49545</v>
      </c>
      <c r="B36532" s="5" t="s">
        <v>106707</v>
      </c>
      <c r="C36532" s="5" t="s">
        <v>7</v>
      </c>
      <c r="D36532" s="5" t="s">
        <v>130744</v>
      </c>
      <c r="E36532" s="5" t="s">
        <v>220378</v>
      </c>
      <c r="F36532" s="5" t="s">
        <v>188501</v>
      </c>
      <c r="G36532" s="6">
        <v>42536</v>
      </c>
      <c r="H36532">
        <v>124000</v>
      </c>
      <c r="I36532" s="5" t="s">
        <v>106708</v>
      </c>
      <c r="J36532" s="5" t="s">
        <v>5</v>
      </c>
      <c r="K36532" s="5" t="s">
        <v>106709</v>
      </c>
      <c r="L36532" s="5" t="s">
        <v>172276</v>
      </c>
      <c r="M36532" s="5" t="s">
        <v>220379</v>
      </c>
      <c r="N36532" s="5" t="s">
        <v>188501</v>
      </c>
      <c r="O36532" s="5" t="s">
        <v>188502</v>
      </c>
      <c r="P36532">
        <v>0.42</v>
      </c>
      <c r="Q36532" s="5" t="s">
        <v>10</v>
      </c>
      <c r="R36532">
        <v>18800</v>
      </c>
      <c r="S36532">
        <v>72900</v>
      </c>
      <c r="T36532">
        <v>91700</v>
      </c>
      <c r="U36532">
        <v>1955</v>
      </c>
      <c r="V36532">
        <v>2</v>
      </c>
      <c r="W36532">
        <v>1</v>
      </c>
      <c r="X36532">
        <v>0</v>
      </c>
    </row>
    <row r="36533" spans="1:24" x14ac:dyDescent="0.3">
      <c r="A36533">
        <v>41278</v>
      </c>
      <c r="B36533" s="5" t="s">
        <v>90158</v>
      </c>
      <c r="C36533" s="5" t="s">
        <v>7</v>
      </c>
      <c r="D36533" s="5" t="s">
        <v>124309</v>
      </c>
      <c r="E36533" s="5" t="s">
        <v>220380</v>
      </c>
      <c r="F36533" s="5" t="s">
        <v>188501</v>
      </c>
      <c r="G36533" s="6">
        <v>42340</v>
      </c>
      <c r="H36533">
        <v>70000</v>
      </c>
      <c r="I36533" s="5" t="s">
        <v>90161</v>
      </c>
      <c r="J36533" s="5" t="s">
        <v>5</v>
      </c>
      <c r="K36533" s="5" t="s">
        <v>90160</v>
      </c>
      <c r="L36533" s="5" t="s">
        <v>168152</v>
      </c>
      <c r="M36533" s="5" t="s">
        <v>220380</v>
      </c>
      <c r="N36533" s="5" t="s">
        <v>188501</v>
      </c>
      <c r="O36533" s="5" t="s">
        <v>188502</v>
      </c>
      <c r="P36533">
        <v>0.44</v>
      </c>
      <c r="Q36533" s="5" t="s">
        <v>10</v>
      </c>
      <c r="R36533">
        <v>25000</v>
      </c>
      <c r="S36533">
        <v>134800</v>
      </c>
      <c r="T36533">
        <v>159800</v>
      </c>
      <c r="U36533">
        <v>1953</v>
      </c>
      <c r="V36533">
        <v>3</v>
      </c>
      <c r="W36533">
        <v>2</v>
      </c>
      <c r="X36533">
        <v>1</v>
      </c>
    </row>
    <row r="36534" spans="1:24" x14ac:dyDescent="0.3">
      <c r="A36534">
        <v>41277</v>
      </c>
      <c r="B36534" s="5" t="s">
        <v>90158</v>
      </c>
      <c r="C36534" s="5" t="s">
        <v>7</v>
      </c>
      <c r="D36534" s="5" t="s">
        <v>124309</v>
      </c>
      <c r="E36534" s="5" t="s">
        <v>220380</v>
      </c>
      <c r="F36534" s="5" t="s">
        <v>188501</v>
      </c>
      <c r="G36534" s="6">
        <v>42340</v>
      </c>
      <c r="H36534">
        <v>86250</v>
      </c>
      <c r="I36534" s="5" t="s">
        <v>90159</v>
      </c>
      <c r="J36534" s="5" t="s">
        <v>5</v>
      </c>
      <c r="K36534" s="5" t="s">
        <v>90160</v>
      </c>
      <c r="L36534" s="5" t="s">
        <v>168152</v>
      </c>
      <c r="M36534" s="5" t="s">
        <v>220380</v>
      </c>
      <c r="N36534" s="5" t="s">
        <v>188501</v>
      </c>
      <c r="O36534" s="5" t="s">
        <v>188502</v>
      </c>
      <c r="P36534">
        <v>0.44</v>
      </c>
      <c r="Q36534" s="5" t="s">
        <v>10</v>
      </c>
      <c r="R36534">
        <v>25000</v>
      </c>
      <c r="S36534">
        <v>134800</v>
      </c>
      <c r="T36534">
        <v>159800</v>
      </c>
      <c r="U36534">
        <v>1953</v>
      </c>
      <c r="V36534">
        <v>3</v>
      </c>
      <c r="W36534">
        <v>2</v>
      </c>
      <c r="X36534">
        <v>1</v>
      </c>
    </row>
    <row r="36535" spans="1:24" x14ac:dyDescent="0.3">
      <c r="A36535">
        <v>39808</v>
      </c>
      <c r="B36535" s="5" t="s">
        <v>87286</v>
      </c>
      <c r="C36535" s="5" t="s">
        <v>60</v>
      </c>
      <c r="D36535" s="5" t="s">
        <v>138636</v>
      </c>
      <c r="E36535" s="5" t="s">
        <v>220381</v>
      </c>
      <c r="F36535" s="5" t="s">
        <v>188501</v>
      </c>
      <c r="G36535" s="6">
        <v>42293</v>
      </c>
      <c r="H36535">
        <v>165000</v>
      </c>
      <c r="I36535" s="5" t="s">
        <v>87287</v>
      </c>
      <c r="J36535" s="5" t="s">
        <v>5</v>
      </c>
      <c r="K36535" s="5" t="s">
        <v>87288</v>
      </c>
      <c r="L36535" s="5" t="s">
        <v>176554</v>
      </c>
      <c r="M36535" s="5" t="s">
        <v>220382</v>
      </c>
      <c r="N36535" s="5" t="s">
        <v>188501</v>
      </c>
      <c r="O36535" s="5" t="s">
        <v>188502</v>
      </c>
      <c r="P36535">
        <v>1.83</v>
      </c>
      <c r="Q36535" s="5" t="s">
        <v>10</v>
      </c>
      <c r="R36535">
        <v>21800</v>
      </c>
      <c r="S36535">
        <v>101900</v>
      </c>
      <c r="T36535">
        <v>123700</v>
      </c>
      <c r="U36535">
        <v>1963</v>
      </c>
      <c r="V36535">
        <v>4</v>
      </c>
      <c r="W36535">
        <v>2</v>
      </c>
      <c r="X36535">
        <v>0</v>
      </c>
    </row>
    <row r="36536" spans="1:24" x14ac:dyDescent="0.3">
      <c r="A36536">
        <v>53801</v>
      </c>
      <c r="B36536" s="5" t="s">
        <v>115366</v>
      </c>
      <c r="C36536" s="5" t="s">
        <v>7</v>
      </c>
      <c r="D36536" s="5" t="s">
        <v>152162</v>
      </c>
      <c r="E36536" s="5" t="s">
        <v>220383</v>
      </c>
      <c r="F36536" s="5" t="s">
        <v>188501</v>
      </c>
      <c r="G36536" s="6">
        <v>42622</v>
      </c>
      <c r="H36536">
        <v>275000</v>
      </c>
      <c r="I36536" s="5" t="s">
        <v>115367</v>
      </c>
      <c r="J36536" s="5" t="s">
        <v>5</v>
      </c>
      <c r="K36536" s="5" t="s">
        <v>188520</v>
      </c>
      <c r="L36536" s="5" t="s">
        <v>188520</v>
      </c>
      <c r="M36536" s="5" t="s">
        <v>188520</v>
      </c>
      <c r="N36536" s="5" t="s">
        <v>188520</v>
      </c>
      <c r="O36536" s="5" t="s">
        <v>188520</v>
      </c>
      <c r="Q36536" s="5" t="s">
        <v>188520</v>
      </c>
    </row>
    <row r="36537" spans="1:24" x14ac:dyDescent="0.3">
      <c r="A36537">
        <v>41279</v>
      </c>
      <c r="B36537" s="5" t="s">
        <v>90162</v>
      </c>
      <c r="C36537" s="5" t="s">
        <v>7</v>
      </c>
      <c r="D36537" s="5" t="s">
        <v>151364</v>
      </c>
      <c r="E36537" s="5" t="s">
        <v>220384</v>
      </c>
      <c r="F36537" s="5" t="s">
        <v>188501</v>
      </c>
      <c r="G36537" s="6">
        <v>42366</v>
      </c>
      <c r="H36537">
        <v>265000</v>
      </c>
      <c r="I36537" s="5" t="s">
        <v>90163</v>
      </c>
      <c r="J36537" s="5" t="s">
        <v>5</v>
      </c>
      <c r="K36537" s="5" t="s">
        <v>188520</v>
      </c>
      <c r="L36537" s="5" t="s">
        <v>188520</v>
      </c>
      <c r="M36537" s="5" t="s">
        <v>188520</v>
      </c>
      <c r="N36537" s="5" t="s">
        <v>188520</v>
      </c>
      <c r="O36537" s="5" t="s">
        <v>188520</v>
      </c>
      <c r="Q36537" s="5" t="s">
        <v>188520</v>
      </c>
    </row>
    <row r="36538" spans="1:24" x14ac:dyDescent="0.3">
      <c r="A36538">
        <v>44546</v>
      </c>
      <c r="B36538" s="5" t="s">
        <v>96805</v>
      </c>
      <c r="C36538" s="5" t="s">
        <v>7</v>
      </c>
      <c r="D36538" s="5" t="s">
        <v>144150</v>
      </c>
      <c r="E36538" s="5" t="s">
        <v>220385</v>
      </c>
      <c r="F36538" s="5" t="s">
        <v>188501</v>
      </c>
      <c r="G36538" s="6">
        <v>42430</v>
      </c>
      <c r="H36538">
        <v>200000</v>
      </c>
      <c r="I36538" s="5" t="s">
        <v>96806</v>
      </c>
      <c r="J36538" s="5" t="s">
        <v>5</v>
      </c>
      <c r="K36538" s="5" t="s">
        <v>188520</v>
      </c>
      <c r="L36538" s="5" t="s">
        <v>188520</v>
      </c>
      <c r="M36538" s="5" t="s">
        <v>188520</v>
      </c>
      <c r="N36538" s="5" t="s">
        <v>188520</v>
      </c>
      <c r="O36538" s="5" t="s">
        <v>188520</v>
      </c>
      <c r="Q36538" s="5" t="s">
        <v>188520</v>
      </c>
    </row>
    <row r="36539" spans="1:24" x14ac:dyDescent="0.3">
      <c r="A36539">
        <v>49546</v>
      </c>
      <c r="B36539" s="5" t="s">
        <v>106710</v>
      </c>
      <c r="C36539" s="5" t="s">
        <v>7</v>
      </c>
      <c r="D36539" s="5" t="s">
        <v>151192</v>
      </c>
      <c r="E36539" s="5" t="s">
        <v>220386</v>
      </c>
      <c r="F36539" s="5" t="s">
        <v>188501</v>
      </c>
      <c r="G36539" s="6">
        <v>42529</v>
      </c>
      <c r="H36539">
        <v>264000</v>
      </c>
      <c r="I36539" s="5" t="s">
        <v>106711</v>
      </c>
      <c r="J36539" s="5" t="s">
        <v>5</v>
      </c>
      <c r="K36539" s="5" t="s">
        <v>188520</v>
      </c>
      <c r="L36539" s="5" t="s">
        <v>188520</v>
      </c>
      <c r="M36539" s="5" t="s">
        <v>188520</v>
      </c>
      <c r="N36539" s="5" t="s">
        <v>188520</v>
      </c>
      <c r="O36539" s="5" t="s">
        <v>188520</v>
      </c>
      <c r="Q36539" s="5" t="s">
        <v>188520</v>
      </c>
    </row>
    <row r="36540" spans="1:24" x14ac:dyDescent="0.3">
      <c r="A36540">
        <v>55365</v>
      </c>
      <c r="B36540" s="5" t="s">
        <v>118521</v>
      </c>
      <c r="C36540" s="5" t="s">
        <v>7</v>
      </c>
      <c r="D36540" s="5" t="s">
        <v>147225</v>
      </c>
      <c r="E36540" s="5" t="s">
        <v>220387</v>
      </c>
      <c r="F36540" s="5" t="s">
        <v>188501</v>
      </c>
      <c r="G36540" s="6">
        <v>42655</v>
      </c>
      <c r="H36540">
        <v>225000</v>
      </c>
      <c r="I36540" s="5" t="s">
        <v>118522</v>
      </c>
      <c r="J36540" s="5" t="s">
        <v>5</v>
      </c>
      <c r="K36540" s="5" t="s">
        <v>188520</v>
      </c>
      <c r="L36540" s="5" t="s">
        <v>188520</v>
      </c>
      <c r="M36540" s="5" t="s">
        <v>188520</v>
      </c>
      <c r="N36540" s="5" t="s">
        <v>188520</v>
      </c>
      <c r="O36540" s="5" t="s">
        <v>188520</v>
      </c>
      <c r="Q36540" s="5" t="s">
        <v>188520</v>
      </c>
    </row>
    <row r="36541" spans="1:24" x14ac:dyDescent="0.3">
      <c r="A36541">
        <v>12760</v>
      </c>
      <c r="B36541" s="5" t="s">
        <v>29731</v>
      </c>
      <c r="C36541" s="5" t="s">
        <v>7</v>
      </c>
      <c r="D36541" s="5" t="s">
        <v>121530</v>
      </c>
      <c r="E36541" s="5" t="s">
        <v>220388</v>
      </c>
      <c r="F36541" s="5" t="s">
        <v>188501</v>
      </c>
      <c r="G36541" s="6">
        <v>41719</v>
      </c>
      <c r="H36541">
        <v>23000</v>
      </c>
      <c r="I36541" s="5" t="s">
        <v>29732</v>
      </c>
      <c r="J36541" s="5" t="s">
        <v>5</v>
      </c>
      <c r="K36541" s="5" t="s">
        <v>29733</v>
      </c>
      <c r="L36541" s="5" t="s">
        <v>166517</v>
      </c>
      <c r="M36541" s="5" t="s">
        <v>220388</v>
      </c>
      <c r="N36541" s="5" t="s">
        <v>188501</v>
      </c>
      <c r="O36541" s="5" t="s">
        <v>188502</v>
      </c>
      <c r="P36541">
        <v>0.17</v>
      </c>
      <c r="Q36541" s="5" t="s">
        <v>10</v>
      </c>
      <c r="R36541">
        <v>16000</v>
      </c>
      <c r="S36541">
        <v>195900</v>
      </c>
      <c r="T36541">
        <v>211900</v>
      </c>
      <c r="U36541">
        <v>2014</v>
      </c>
      <c r="V36541">
        <v>3</v>
      </c>
      <c r="W36541">
        <v>2</v>
      </c>
      <c r="X36541">
        <v>1</v>
      </c>
    </row>
    <row r="36542" spans="1:24" x14ac:dyDescent="0.3">
      <c r="A36542">
        <v>22051</v>
      </c>
      <c r="B36542" s="5" t="s">
        <v>29731</v>
      </c>
      <c r="C36542" s="5" t="s">
        <v>7</v>
      </c>
      <c r="D36542" s="5" t="s">
        <v>121530</v>
      </c>
      <c r="E36542" s="5" t="s">
        <v>220388</v>
      </c>
      <c r="F36542" s="5" t="s">
        <v>188501</v>
      </c>
      <c r="G36542" s="6">
        <v>41939</v>
      </c>
      <c r="H36542">
        <v>225000</v>
      </c>
      <c r="I36542" s="5" t="s">
        <v>50163</v>
      </c>
      <c r="J36542" s="5" t="s">
        <v>5</v>
      </c>
      <c r="K36542" s="5" t="s">
        <v>29733</v>
      </c>
      <c r="L36542" s="5" t="s">
        <v>166517</v>
      </c>
      <c r="M36542" s="5" t="s">
        <v>220388</v>
      </c>
      <c r="N36542" s="5" t="s">
        <v>188501</v>
      </c>
      <c r="O36542" s="5" t="s">
        <v>188502</v>
      </c>
      <c r="P36542">
        <v>0.17</v>
      </c>
      <c r="Q36542" s="5" t="s">
        <v>10</v>
      </c>
      <c r="R36542">
        <v>16000</v>
      </c>
      <c r="S36542">
        <v>195900</v>
      </c>
      <c r="T36542">
        <v>211900</v>
      </c>
      <c r="U36542">
        <v>2014</v>
      </c>
      <c r="V36542">
        <v>3</v>
      </c>
      <c r="W36542">
        <v>2</v>
      </c>
      <c r="X36542">
        <v>1</v>
      </c>
    </row>
    <row r="36543" spans="1:24" x14ac:dyDescent="0.3">
      <c r="A36543">
        <v>44547</v>
      </c>
      <c r="B36543" s="5" t="s">
        <v>96807</v>
      </c>
      <c r="C36543" s="5" t="s">
        <v>7</v>
      </c>
      <c r="D36543" s="5" t="s">
        <v>133594</v>
      </c>
      <c r="E36543" s="5" t="s">
        <v>220389</v>
      </c>
      <c r="F36543" s="5" t="s">
        <v>188501</v>
      </c>
      <c r="G36543" s="6">
        <v>42453</v>
      </c>
      <c r="H36543">
        <v>138000</v>
      </c>
      <c r="I36543" s="5" t="s">
        <v>96808</v>
      </c>
      <c r="J36543" s="5" t="s">
        <v>5</v>
      </c>
      <c r="K36543" s="5" t="s">
        <v>96809</v>
      </c>
      <c r="L36543" s="5" t="s">
        <v>173926</v>
      </c>
      <c r="M36543" s="5" t="s">
        <v>220389</v>
      </c>
      <c r="N36543" s="5" t="s">
        <v>188501</v>
      </c>
      <c r="O36543" s="5" t="s">
        <v>188502</v>
      </c>
      <c r="P36543">
        <v>0.17</v>
      </c>
      <c r="Q36543" s="5" t="s">
        <v>10</v>
      </c>
      <c r="R36543">
        <v>16000</v>
      </c>
      <c r="S36543">
        <v>59400</v>
      </c>
      <c r="T36543">
        <v>75400</v>
      </c>
      <c r="U36543">
        <v>1935</v>
      </c>
      <c r="V36543">
        <v>3</v>
      </c>
      <c r="W36543">
        <v>1</v>
      </c>
      <c r="X36543">
        <v>0</v>
      </c>
    </row>
    <row r="36544" spans="1:24" x14ac:dyDescent="0.3">
      <c r="A36544">
        <v>8346</v>
      </c>
      <c r="B36544" s="5" t="s">
        <v>19805</v>
      </c>
      <c r="C36544" s="5" t="s">
        <v>43</v>
      </c>
      <c r="D36544" s="5" t="s">
        <v>121388</v>
      </c>
      <c r="E36544" s="5" t="s">
        <v>220390</v>
      </c>
      <c r="F36544" s="5" t="s">
        <v>188501</v>
      </c>
      <c r="G36544" s="6">
        <v>41558</v>
      </c>
      <c r="H36544">
        <v>18000</v>
      </c>
      <c r="I36544" s="5" t="s">
        <v>19806</v>
      </c>
      <c r="J36544" s="5" t="s">
        <v>126</v>
      </c>
      <c r="K36544" s="5" t="s">
        <v>19807</v>
      </c>
      <c r="L36544" s="5" t="s">
        <v>166416</v>
      </c>
      <c r="M36544" s="5" t="s">
        <v>220390</v>
      </c>
      <c r="N36544" s="5" t="s">
        <v>188501</v>
      </c>
      <c r="O36544" s="5" t="s">
        <v>188502</v>
      </c>
      <c r="P36544">
        <v>0.17</v>
      </c>
      <c r="Q36544" s="5" t="s">
        <v>10</v>
      </c>
      <c r="R36544">
        <v>16000</v>
      </c>
      <c r="S36544">
        <v>0</v>
      </c>
      <c r="T36544">
        <v>16000</v>
      </c>
    </row>
    <row r="36545" spans="1:24" x14ac:dyDescent="0.3">
      <c r="A36545">
        <v>51426</v>
      </c>
      <c r="B36545" s="5" t="s">
        <v>19805</v>
      </c>
      <c r="C36545" s="5" t="s">
        <v>37067</v>
      </c>
      <c r="D36545" s="5" t="s">
        <v>141240</v>
      </c>
      <c r="E36545" s="5" t="s">
        <v>220391</v>
      </c>
      <c r="F36545" s="5" t="s">
        <v>188501</v>
      </c>
      <c r="G36545" s="6">
        <v>42563</v>
      </c>
      <c r="H36545">
        <v>180000</v>
      </c>
      <c r="I36545" s="5" t="s">
        <v>110482</v>
      </c>
      <c r="J36545" s="5" t="s">
        <v>5</v>
      </c>
      <c r="K36545" s="5" t="s">
        <v>19807</v>
      </c>
      <c r="L36545" s="5" t="s">
        <v>166416</v>
      </c>
      <c r="M36545" s="5" t="s">
        <v>220390</v>
      </c>
      <c r="N36545" s="5" t="s">
        <v>188501</v>
      </c>
      <c r="O36545" s="5" t="s">
        <v>188502</v>
      </c>
      <c r="P36545">
        <v>0.17</v>
      </c>
      <c r="Q36545" s="5" t="s">
        <v>10</v>
      </c>
      <c r="R36545">
        <v>16000</v>
      </c>
      <c r="S36545">
        <v>0</v>
      </c>
      <c r="T36545">
        <v>16000</v>
      </c>
    </row>
    <row r="36546" spans="1:24" x14ac:dyDescent="0.3">
      <c r="A36546">
        <v>51427</v>
      </c>
      <c r="B36546" s="5" t="s">
        <v>19805</v>
      </c>
      <c r="C36546" s="5" t="s">
        <v>37067</v>
      </c>
      <c r="D36546" s="5" t="s">
        <v>141240</v>
      </c>
      <c r="E36546" s="5" t="s">
        <v>220391</v>
      </c>
      <c r="F36546" s="5" t="s">
        <v>188501</v>
      </c>
      <c r="G36546" s="6">
        <v>42579</v>
      </c>
      <c r="H36546">
        <v>180000</v>
      </c>
      <c r="I36546" s="5" t="s">
        <v>110482</v>
      </c>
      <c r="J36546" s="5" t="s">
        <v>5</v>
      </c>
      <c r="K36546" s="5" t="s">
        <v>19807</v>
      </c>
      <c r="L36546" s="5" t="s">
        <v>166416</v>
      </c>
      <c r="M36546" s="5" t="s">
        <v>220390</v>
      </c>
      <c r="N36546" s="5" t="s">
        <v>188501</v>
      </c>
      <c r="O36546" s="5" t="s">
        <v>188502</v>
      </c>
      <c r="P36546">
        <v>0.17</v>
      </c>
      <c r="Q36546" s="5" t="s">
        <v>10</v>
      </c>
      <c r="R36546">
        <v>16000</v>
      </c>
      <c r="S36546">
        <v>0</v>
      </c>
      <c r="T36546">
        <v>16000</v>
      </c>
    </row>
    <row r="36547" spans="1:24" x14ac:dyDescent="0.3">
      <c r="A36547">
        <v>51428</v>
      </c>
      <c r="B36547" s="5" t="s">
        <v>110483</v>
      </c>
      <c r="C36547" s="5" t="s">
        <v>7</v>
      </c>
      <c r="D36547" s="5" t="s">
        <v>141241</v>
      </c>
      <c r="E36547" s="5" t="s">
        <v>220392</v>
      </c>
      <c r="F36547" s="5" t="s">
        <v>188501</v>
      </c>
      <c r="G36547" s="6">
        <v>42563</v>
      </c>
      <c r="H36547">
        <v>180000</v>
      </c>
      <c r="I36547" s="5" t="s">
        <v>110482</v>
      </c>
      <c r="J36547" s="5" t="s">
        <v>5</v>
      </c>
      <c r="K36547" s="5" t="s">
        <v>19807</v>
      </c>
      <c r="L36547" s="5" t="s">
        <v>177717</v>
      </c>
      <c r="M36547" s="5" t="s">
        <v>220393</v>
      </c>
      <c r="N36547" s="5" t="s">
        <v>188501</v>
      </c>
      <c r="O36547" s="5" t="s">
        <v>188502</v>
      </c>
      <c r="P36547">
        <v>0.17</v>
      </c>
      <c r="Q36547" s="5" t="s">
        <v>10</v>
      </c>
      <c r="R36547">
        <v>16000</v>
      </c>
      <c r="S36547">
        <v>57000</v>
      </c>
      <c r="T36547">
        <v>73000</v>
      </c>
      <c r="U36547">
        <v>1940</v>
      </c>
      <c r="V36547">
        <v>2</v>
      </c>
      <c r="W36547">
        <v>1</v>
      </c>
      <c r="X36547">
        <v>0</v>
      </c>
    </row>
    <row r="36548" spans="1:24" x14ac:dyDescent="0.3">
      <c r="A36548">
        <v>51429</v>
      </c>
      <c r="B36548" s="5" t="s">
        <v>110483</v>
      </c>
      <c r="C36548" s="5" t="s">
        <v>7</v>
      </c>
      <c r="D36548" s="5" t="s">
        <v>141241</v>
      </c>
      <c r="E36548" s="5" t="s">
        <v>220392</v>
      </c>
      <c r="F36548" s="5" t="s">
        <v>188501</v>
      </c>
      <c r="G36548" s="6">
        <v>42579</v>
      </c>
      <c r="H36548">
        <v>180000</v>
      </c>
      <c r="I36548" s="5" t="s">
        <v>110482</v>
      </c>
      <c r="J36548" s="5" t="s">
        <v>5</v>
      </c>
      <c r="K36548" s="5" t="s">
        <v>19807</v>
      </c>
      <c r="L36548" s="5" t="s">
        <v>177717</v>
      </c>
      <c r="M36548" s="5" t="s">
        <v>220393</v>
      </c>
      <c r="N36548" s="5" t="s">
        <v>188501</v>
      </c>
      <c r="O36548" s="5" t="s">
        <v>188502</v>
      </c>
      <c r="P36548">
        <v>0.17</v>
      </c>
      <c r="Q36548" s="5" t="s">
        <v>10</v>
      </c>
      <c r="R36548">
        <v>16000</v>
      </c>
      <c r="S36548">
        <v>57000</v>
      </c>
      <c r="T36548">
        <v>73000</v>
      </c>
      <c r="U36548">
        <v>1940</v>
      </c>
      <c r="V36548">
        <v>2</v>
      </c>
      <c r="W36548">
        <v>1</v>
      </c>
      <c r="X36548">
        <v>0</v>
      </c>
    </row>
    <row r="36549" spans="1:24" x14ac:dyDescent="0.3">
      <c r="A36549">
        <v>35743</v>
      </c>
      <c r="B36549" s="5" t="s">
        <v>78933</v>
      </c>
      <c r="C36549" s="5" t="s">
        <v>7</v>
      </c>
      <c r="D36549" s="5" t="s">
        <v>127049</v>
      </c>
      <c r="E36549" s="5" t="s">
        <v>220394</v>
      </c>
      <c r="F36549" s="5" t="s">
        <v>188501</v>
      </c>
      <c r="G36549" s="6">
        <v>42223</v>
      </c>
      <c r="H36549">
        <v>99000</v>
      </c>
      <c r="I36549" s="5" t="s">
        <v>78934</v>
      </c>
      <c r="J36549" s="5" t="s">
        <v>5</v>
      </c>
      <c r="K36549" s="5" t="s">
        <v>78935</v>
      </c>
      <c r="L36549" s="5" t="s">
        <v>169941</v>
      </c>
      <c r="M36549" s="5" t="s">
        <v>220394</v>
      </c>
      <c r="N36549" s="5" t="s">
        <v>188501</v>
      </c>
      <c r="O36549" s="5" t="s">
        <v>188502</v>
      </c>
      <c r="P36549">
        <v>0.17</v>
      </c>
      <c r="Q36549" s="5" t="s">
        <v>10</v>
      </c>
      <c r="R36549">
        <v>16000</v>
      </c>
      <c r="S36549">
        <v>45600</v>
      </c>
      <c r="T36549">
        <v>61600</v>
      </c>
      <c r="U36549">
        <v>1950</v>
      </c>
      <c r="V36549">
        <v>2</v>
      </c>
      <c r="W36549">
        <v>1</v>
      </c>
      <c r="X36549">
        <v>0</v>
      </c>
    </row>
    <row r="36550" spans="1:24" x14ac:dyDescent="0.3">
      <c r="A36550">
        <v>19035</v>
      </c>
      <c r="B36550" s="5" t="s">
        <v>43619</v>
      </c>
      <c r="C36550" s="5" t="s">
        <v>7</v>
      </c>
      <c r="D36550" s="5" t="s">
        <v>127338</v>
      </c>
      <c r="E36550" s="5" t="s">
        <v>220395</v>
      </c>
      <c r="F36550" s="5" t="s">
        <v>188501</v>
      </c>
      <c r="G36550" s="6">
        <v>41869</v>
      </c>
      <c r="H36550">
        <v>100000</v>
      </c>
      <c r="I36550" s="5" t="s">
        <v>43620</v>
      </c>
      <c r="J36550" s="5" t="s">
        <v>5</v>
      </c>
      <c r="K36550" s="5" t="s">
        <v>43621</v>
      </c>
      <c r="L36550" s="5" t="s">
        <v>170155</v>
      </c>
      <c r="M36550" s="5" t="s">
        <v>220395</v>
      </c>
      <c r="N36550" s="5" t="s">
        <v>188501</v>
      </c>
      <c r="O36550" s="5" t="s">
        <v>188502</v>
      </c>
      <c r="P36550">
        <v>0.17</v>
      </c>
      <c r="Q36550" s="5" t="s">
        <v>10</v>
      </c>
      <c r="R36550">
        <v>16000</v>
      </c>
      <c r="S36550">
        <v>127700</v>
      </c>
      <c r="T36550">
        <v>146900</v>
      </c>
      <c r="U36550">
        <v>1940</v>
      </c>
      <c r="V36550">
        <v>3</v>
      </c>
      <c r="W36550">
        <v>1</v>
      </c>
      <c r="X36550">
        <v>0</v>
      </c>
    </row>
    <row r="36551" spans="1:24" x14ac:dyDescent="0.3">
      <c r="A36551">
        <v>27494</v>
      </c>
      <c r="B36551" s="5" t="s">
        <v>43619</v>
      </c>
      <c r="C36551" s="5" t="s">
        <v>7</v>
      </c>
      <c r="D36551" s="5" t="s">
        <v>127338</v>
      </c>
      <c r="E36551" s="5" t="s">
        <v>220395</v>
      </c>
      <c r="F36551" s="5" t="s">
        <v>188501</v>
      </c>
      <c r="G36551" s="6">
        <v>42066</v>
      </c>
      <c r="H36551">
        <v>212800</v>
      </c>
      <c r="I36551" s="5" t="s">
        <v>61539</v>
      </c>
      <c r="J36551" s="5" t="s">
        <v>5</v>
      </c>
      <c r="K36551" s="5" t="s">
        <v>43621</v>
      </c>
      <c r="L36551" s="5" t="s">
        <v>170155</v>
      </c>
      <c r="M36551" s="5" t="s">
        <v>220395</v>
      </c>
      <c r="N36551" s="5" t="s">
        <v>188501</v>
      </c>
      <c r="O36551" s="5" t="s">
        <v>188502</v>
      </c>
      <c r="P36551">
        <v>0.17</v>
      </c>
      <c r="Q36551" s="5" t="s">
        <v>10</v>
      </c>
      <c r="R36551">
        <v>16000</v>
      </c>
      <c r="S36551">
        <v>127700</v>
      </c>
      <c r="T36551">
        <v>146900</v>
      </c>
      <c r="U36551">
        <v>1940</v>
      </c>
      <c r="V36551">
        <v>3</v>
      </c>
      <c r="W36551">
        <v>1</v>
      </c>
      <c r="X36551">
        <v>0</v>
      </c>
    </row>
    <row r="36552" spans="1:24" x14ac:dyDescent="0.3">
      <c r="A36552">
        <v>40032</v>
      </c>
      <c r="B36552" s="5" t="s">
        <v>87687</v>
      </c>
      <c r="C36552" s="5" t="s">
        <v>37067</v>
      </c>
      <c r="D36552" s="5" t="s">
        <v>125215</v>
      </c>
      <c r="E36552" s="5" t="s">
        <v>220396</v>
      </c>
      <c r="F36552" s="5" t="s">
        <v>188501</v>
      </c>
      <c r="G36552" s="6">
        <v>42333</v>
      </c>
      <c r="H36552">
        <v>80000</v>
      </c>
      <c r="I36552" s="5" t="s">
        <v>87688</v>
      </c>
      <c r="J36552" s="5" t="s">
        <v>126</v>
      </c>
      <c r="K36552" s="5" t="s">
        <v>46845</v>
      </c>
      <c r="L36552" s="5" t="s">
        <v>168739</v>
      </c>
      <c r="M36552" s="5" t="s">
        <v>220396</v>
      </c>
      <c r="N36552" s="5" t="s">
        <v>188501</v>
      </c>
      <c r="O36552" s="5" t="s">
        <v>188502</v>
      </c>
      <c r="P36552">
        <v>0.17</v>
      </c>
      <c r="Q36552" s="5" t="s">
        <v>10</v>
      </c>
      <c r="R36552">
        <v>16000</v>
      </c>
      <c r="S36552">
        <v>0</v>
      </c>
      <c r="T36552">
        <v>16000</v>
      </c>
    </row>
    <row r="36553" spans="1:24" x14ac:dyDescent="0.3">
      <c r="A36553">
        <v>33870</v>
      </c>
      <c r="B36553" s="5" t="s">
        <v>74913</v>
      </c>
      <c r="C36553" s="5" t="s">
        <v>7</v>
      </c>
      <c r="D36553" s="5" t="s">
        <v>135938</v>
      </c>
      <c r="E36553" s="5" t="s">
        <v>220397</v>
      </c>
      <c r="F36553" s="5" t="s">
        <v>188501</v>
      </c>
      <c r="G36553" s="6">
        <v>42212</v>
      </c>
      <c r="H36553">
        <v>150000</v>
      </c>
      <c r="I36553" s="5" t="s">
        <v>74914</v>
      </c>
      <c r="J36553" s="5" t="s">
        <v>5</v>
      </c>
      <c r="K36553" s="5" t="s">
        <v>74915</v>
      </c>
      <c r="L36553" s="5" t="s">
        <v>175260</v>
      </c>
      <c r="M36553" s="5" t="s">
        <v>220397</v>
      </c>
      <c r="N36553" s="5" t="s">
        <v>188501</v>
      </c>
      <c r="O36553" s="5" t="s">
        <v>188502</v>
      </c>
      <c r="P36553">
        <v>0.17</v>
      </c>
      <c r="Q36553" s="5" t="s">
        <v>10</v>
      </c>
      <c r="R36553">
        <v>16000</v>
      </c>
      <c r="S36553">
        <v>150200</v>
      </c>
      <c r="T36553">
        <v>170900</v>
      </c>
      <c r="U36553">
        <v>1926</v>
      </c>
      <c r="V36553">
        <v>4</v>
      </c>
      <c r="W36553">
        <v>1</v>
      </c>
      <c r="X36553">
        <v>0</v>
      </c>
    </row>
    <row r="36554" spans="1:24" x14ac:dyDescent="0.3">
      <c r="A36554">
        <v>38850</v>
      </c>
      <c r="B36554" s="5" t="s">
        <v>74913</v>
      </c>
      <c r="C36554" s="5" t="s">
        <v>7</v>
      </c>
      <c r="D36554" s="5" t="s">
        <v>135938</v>
      </c>
      <c r="E36554" s="5" t="s">
        <v>220397</v>
      </c>
      <c r="F36554" s="5" t="s">
        <v>188501</v>
      </c>
      <c r="G36554" s="6">
        <v>42292</v>
      </c>
      <c r="H36554">
        <v>265000</v>
      </c>
      <c r="I36554" s="5" t="s">
        <v>85224</v>
      </c>
      <c r="J36554" s="5" t="s">
        <v>5</v>
      </c>
      <c r="K36554" s="5" t="s">
        <v>74915</v>
      </c>
      <c r="L36554" s="5" t="s">
        <v>175260</v>
      </c>
      <c r="M36554" s="5" t="s">
        <v>220397</v>
      </c>
      <c r="N36554" s="5" t="s">
        <v>188501</v>
      </c>
      <c r="O36554" s="5" t="s">
        <v>188502</v>
      </c>
      <c r="P36554">
        <v>0.17</v>
      </c>
      <c r="Q36554" s="5" t="s">
        <v>10</v>
      </c>
      <c r="R36554">
        <v>16000</v>
      </c>
      <c r="S36554">
        <v>150200</v>
      </c>
      <c r="T36554">
        <v>170900</v>
      </c>
      <c r="U36554">
        <v>1926</v>
      </c>
      <c r="V36554">
        <v>4</v>
      </c>
      <c r="W36554">
        <v>1</v>
      </c>
      <c r="X36554">
        <v>0</v>
      </c>
    </row>
    <row r="36555" spans="1:24" x14ac:dyDescent="0.3">
      <c r="A36555">
        <v>14975</v>
      </c>
      <c r="B36555" s="5" t="s">
        <v>34615</v>
      </c>
      <c r="C36555" s="5" t="s">
        <v>7</v>
      </c>
      <c r="D36555" s="5" t="s">
        <v>122472</v>
      </c>
      <c r="E36555" s="5" t="s">
        <v>220398</v>
      </c>
      <c r="F36555" s="5" t="s">
        <v>188501</v>
      </c>
      <c r="G36555" s="6">
        <v>41768</v>
      </c>
      <c r="H36555">
        <v>45000</v>
      </c>
      <c r="I36555" s="5" t="s">
        <v>34616</v>
      </c>
      <c r="J36555" s="5" t="s">
        <v>5</v>
      </c>
      <c r="K36555" s="5" t="s">
        <v>34617</v>
      </c>
      <c r="L36555" s="5" t="s">
        <v>167123</v>
      </c>
      <c r="M36555" s="5" t="s">
        <v>220398</v>
      </c>
      <c r="N36555" s="5" t="s">
        <v>188501</v>
      </c>
      <c r="O36555" s="5" t="s">
        <v>188502</v>
      </c>
      <c r="P36555">
        <v>0.17</v>
      </c>
      <c r="Q36555" s="5" t="s">
        <v>10</v>
      </c>
      <c r="R36555">
        <v>16000</v>
      </c>
      <c r="S36555">
        <v>95800</v>
      </c>
      <c r="T36555">
        <v>111800</v>
      </c>
      <c r="U36555">
        <v>1936</v>
      </c>
      <c r="V36555">
        <v>2</v>
      </c>
      <c r="W36555">
        <v>2</v>
      </c>
      <c r="X36555">
        <v>0</v>
      </c>
    </row>
    <row r="36556" spans="1:24" x14ac:dyDescent="0.3">
      <c r="A36556">
        <v>24393</v>
      </c>
      <c r="B36556" s="5" t="s">
        <v>34615</v>
      </c>
      <c r="C36556" s="5" t="s">
        <v>7</v>
      </c>
      <c r="D36556" s="5" t="s">
        <v>122472</v>
      </c>
      <c r="E36556" s="5" t="s">
        <v>220398</v>
      </c>
      <c r="F36556" s="5" t="s">
        <v>188501</v>
      </c>
      <c r="G36556" s="6">
        <v>41974</v>
      </c>
      <c r="H36556">
        <v>160000</v>
      </c>
      <c r="I36556" s="5" t="s">
        <v>55326</v>
      </c>
      <c r="J36556" s="5" t="s">
        <v>5</v>
      </c>
      <c r="K36556" s="5" t="s">
        <v>34617</v>
      </c>
      <c r="L36556" s="5" t="s">
        <v>167123</v>
      </c>
      <c r="M36556" s="5" t="s">
        <v>220398</v>
      </c>
      <c r="N36556" s="5" t="s">
        <v>188501</v>
      </c>
      <c r="O36556" s="5" t="s">
        <v>188502</v>
      </c>
      <c r="P36556">
        <v>0.17</v>
      </c>
      <c r="Q36556" s="5" t="s">
        <v>10</v>
      </c>
      <c r="R36556">
        <v>16000</v>
      </c>
      <c r="S36556">
        <v>95800</v>
      </c>
      <c r="T36556">
        <v>111800</v>
      </c>
      <c r="U36556">
        <v>1936</v>
      </c>
      <c r="V36556">
        <v>2</v>
      </c>
      <c r="W36556">
        <v>2</v>
      </c>
      <c r="X36556">
        <v>0</v>
      </c>
    </row>
    <row r="36557" spans="1:24" x14ac:dyDescent="0.3">
      <c r="A36557">
        <v>5137</v>
      </c>
      <c r="B36557" s="5" t="s">
        <v>12236</v>
      </c>
      <c r="C36557" s="5" t="s">
        <v>7</v>
      </c>
      <c r="D36557" s="5" t="s">
        <v>122568</v>
      </c>
      <c r="E36557" s="5" t="s">
        <v>220399</v>
      </c>
      <c r="F36557" s="5" t="s">
        <v>188501</v>
      </c>
      <c r="G36557" s="6">
        <v>41486</v>
      </c>
      <c r="H36557">
        <v>46000</v>
      </c>
      <c r="I36557" s="5" t="s">
        <v>12237</v>
      </c>
      <c r="J36557" s="5" t="s">
        <v>5</v>
      </c>
      <c r="K36557" s="5" t="s">
        <v>12238</v>
      </c>
      <c r="L36557" s="5" t="s">
        <v>167152</v>
      </c>
      <c r="M36557" s="5" t="s">
        <v>220399</v>
      </c>
      <c r="N36557" s="5" t="s">
        <v>188501</v>
      </c>
      <c r="O36557" s="5" t="s">
        <v>188502</v>
      </c>
      <c r="P36557">
        <v>0.17</v>
      </c>
      <c r="Q36557" s="5" t="s">
        <v>10</v>
      </c>
      <c r="R36557">
        <v>16000</v>
      </c>
      <c r="S36557">
        <v>45400</v>
      </c>
      <c r="T36557">
        <v>61400</v>
      </c>
      <c r="U36557">
        <v>1940</v>
      </c>
      <c r="V36557">
        <v>2</v>
      </c>
      <c r="W36557">
        <v>1</v>
      </c>
      <c r="X36557">
        <v>0</v>
      </c>
    </row>
    <row r="36558" spans="1:24" x14ac:dyDescent="0.3">
      <c r="A36558">
        <v>53802</v>
      </c>
      <c r="B36558" s="5" t="s">
        <v>115368</v>
      </c>
      <c r="C36558" s="5" t="s">
        <v>7</v>
      </c>
      <c r="D36558" s="5" t="s">
        <v>143127</v>
      </c>
      <c r="E36558" s="5" t="s">
        <v>220400</v>
      </c>
      <c r="F36558" s="5" t="s">
        <v>188501</v>
      </c>
      <c r="G36558" s="6">
        <v>42642</v>
      </c>
      <c r="H36558">
        <v>194000</v>
      </c>
      <c r="I36558" s="5" t="s">
        <v>115369</v>
      </c>
      <c r="J36558" s="5" t="s">
        <v>5</v>
      </c>
      <c r="K36558" s="5" t="s">
        <v>81975</v>
      </c>
      <c r="L36558" s="5" t="s">
        <v>178483</v>
      </c>
      <c r="M36558" s="5" t="s">
        <v>220401</v>
      </c>
      <c r="N36558" s="5" t="s">
        <v>188501</v>
      </c>
      <c r="O36558" s="5" t="s">
        <v>188502</v>
      </c>
      <c r="P36558">
        <v>0.34</v>
      </c>
      <c r="Q36558" s="5" t="s">
        <v>10</v>
      </c>
      <c r="R36558">
        <v>16000</v>
      </c>
      <c r="S36558">
        <v>94300</v>
      </c>
      <c r="T36558">
        <v>111000</v>
      </c>
      <c r="U36558">
        <v>1923</v>
      </c>
      <c r="V36558">
        <v>1</v>
      </c>
      <c r="W36558">
        <v>1</v>
      </c>
      <c r="X36558">
        <v>0</v>
      </c>
    </row>
    <row r="36559" spans="1:24" x14ac:dyDescent="0.3">
      <c r="A36559">
        <v>16065</v>
      </c>
      <c r="B36559" s="5" t="s">
        <v>37124</v>
      </c>
      <c r="C36559" s="5" t="s">
        <v>7</v>
      </c>
      <c r="D36559" s="5" t="s">
        <v>135939</v>
      </c>
      <c r="E36559" s="5" t="s">
        <v>220402</v>
      </c>
      <c r="F36559" s="5" t="s">
        <v>188501</v>
      </c>
      <c r="G36559" s="6">
        <v>41796</v>
      </c>
      <c r="H36559">
        <v>150000</v>
      </c>
      <c r="I36559" s="5" t="s">
        <v>37125</v>
      </c>
      <c r="J36559" s="5" t="s">
        <v>5</v>
      </c>
      <c r="K36559" s="5" t="s">
        <v>37126</v>
      </c>
      <c r="L36559" s="5" t="s">
        <v>175261</v>
      </c>
      <c r="M36559" s="5" t="s">
        <v>220402</v>
      </c>
      <c r="N36559" s="5" t="s">
        <v>188501</v>
      </c>
      <c r="O36559" s="5" t="s">
        <v>188502</v>
      </c>
      <c r="P36559">
        <v>0.21</v>
      </c>
      <c r="Q36559" s="5" t="s">
        <v>10</v>
      </c>
      <c r="R36559">
        <v>26000</v>
      </c>
      <c r="S36559">
        <v>80000</v>
      </c>
      <c r="T36559">
        <v>106000</v>
      </c>
      <c r="U36559">
        <v>1930</v>
      </c>
      <c r="V36559">
        <v>2</v>
      </c>
      <c r="W36559">
        <v>1</v>
      </c>
      <c r="X36559">
        <v>0</v>
      </c>
    </row>
    <row r="36560" spans="1:24" x14ac:dyDescent="0.3">
      <c r="A36560">
        <v>53803</v>
      </c>
      <c r="B36560" s="5" t="s">
        <v>37124</v>
      </c>
      <c r="C36560" s="5" t="s">
        <v>7</v>
      </c>
      <c r="D36560" s="5" t="s">
        <v>145841</v>
      </c>
      <c r="E36560" s="5" t="s">
        <v>220403</v>
      </c>
      <c r="F36560" s="5" t="s">
        <v>188501</v>
      </c>
      <c r="G36560" s="6">
        <v>42643</v>
      </c>
      <c r="H36560">
        <v>214900</v>
      </c>
      <c r="I36560" s="5" t="s">
        <v>115370</v>
      </c>
      <c r="J36560" s="5" t="s">
        <v>5</v>
      </c>
      <c r="K36560" s="5" t="s">
        <v>37126</v>
      </c>
      <c r="L36560" s="5" t="s">
        <v>175261</v>
      </c>
      <c r="M36560" s="5" t="s">
        <v>220402</v>
      </c>
      <c r="N36560" s="5" t="s">
        <v>188501</v>
      </c>
      <c r="O36560" s="5" t="s">
        <v>188502</v>
      </c>
      <c r="P36560">
        <v>0.21</v>
      </c>
      <c r="Q36560" s="5" t="s">
        <v>10</v>
      </c>
      <c r="R36560">
        <v>26000</v>
      </c>
      <c r="S36560">
        <v>80000</v>
      </c>
      <c r="T36560">
        <v>106000</v>
      </c>
      <c r="U36560">
        <v>1930</v>
      </c>
      <c r="V36560">
        <v>2</v>
      </c>
      <c r="W36560">
        <v>1</v>
      </c>
      <c r="X36560">
        <v>0</v>
      </c>
    </row>
    <row r="36561" spans="1:24" x14ac:dyDescent="0.3">
      <c r="A36561">
        <v>38851</v>
      </c>
      <c r="B36561" s="5" t="s">
        <v>85225</v>
      </c>
      <c r="C36561" s="5" t="s">
        <v>7</v>
      </c>
      <c r="D36561" s="5" t="s">
        <v>122473</v>
      </c>
      <c r="E36561" s="5" t="s">
        <v>220404</v>
      </c>
      <c r="F36561" s="5" t="s">
        <v>188501</v>
      </c>
      <c r="G36561" s="6">
        <v>42278</v>
      </c>
      <c r="H36561">
        <v>45000</v>
      </c>
      <c r="I36561" s="5" t="s">
        <v>85226</v>
      </c>
      <c r="J36561" s="5" t="s">
        <v>5</v>
      </c>
      <c r="K36561" s="5" t="s">
        <v>85227</v>
      </c>
      <c r="L36561" s="5" t="s">
        <v>167124</v>
      </c>
      <c r="M36561" s="5" t="s">
        <v>220404</v>
      </c>
      <c r="N36561" s="5" t="s">
        <v>188501</v>
      </c>
      <c r="O36561" s="5" t="s">
        <v>188502</v>
      </c>
      <c r="P36561">
        <v>0.28999999999999998</v>
      </c>
      <c r="Q36561" s="5" t="s">
        <v>10</v>
      </c>
      <c r="R36561">
        <v>26000</v>
      </c>
      <c r="S36561">
        <v>263800</v>
      </c>
      <c r="T36561">
        <v>289800</v>
      </c>
      <c r="U36561">
        <v>2016</v>
      </c>
      <c r="V36561">
        <v>3</v>
      </c>
      <c r="W36561">
        <v>2</v>
      </c>
      <c r="X36561">
        <v>1</v>
      </c>
    </row>
    <row r="36562" spans="1:24" x14ac:dyDescent="0.3">
      <c r="A36562">
        <v>49547</v>
      </c>
      <c r="B36562" s="5" t="s">
        <v>85225</v>
      </c>
      <c r="C36562" s="5" t="s">
        <v>7</v>
      </c>
      <c r="D36562" s="5" t="s">
        <v>156738</v>
      </c>
      <c r="E36562" s="5" t="s">
        <v>220405</v>
      </c>
      <c r="F36562" s="5" t="s">
        <v>188501</v>
      </c>
      <c r="G36562" s="6">
        <v>42536</v>
      </c>
      <c r="H36562">
        <v>349900</v>
      </c>
      <c r="I36562" s="5" t="s">
        <v>106712</v>
      </c>
      <c r="J36562" s="5" t="s">
        <v>5</v>
      </c>
      <c r="K36562" s="5" t="s">
        <v>85227</v>
      </c>
      <c r="L36562" s="5" t="s">
        <v>167124</v>
      </c>
      <c r="M36562" s="5" t="s">
        <v>220404</v>
      </c>
      <c r="N36562" s="5" t="s">
        <v>188501</v>
      </c>
      <c r="O36562" s="5" t="s">
        <v>188502</v>
      </c>
      <c r="P36562">
        <v>0.28999999999999998</v>
      </c>
      <c r="Q36562" s="5" t="s">
        <v>10</v>
      </c>
      <c r="R36562">
        <v>26000</v>
      </c>
      <c r="S36562">
        <v>263800</v>
      </c>
      <c r="T36562">
        <v>289800</v>
      </c>
      <c r="U36562">
        <v>2016</v>
      </c>
      <c r="V36562">
        <v>3</v>
      </c>
      <c r="W36562">
        <v>2</v>
      </c>
      <c r="X36562">
        <v>1</v>
      </c>
    </row>
    <row r="36563" spans="1:24" x14ac:dyDescent="0.3">
      <c r="A36563">
        <v>38852</v>
      </c>
      <c r="B36563" s="5" t="s">
        <v>85228</v>
      </c>
      <c r="C36563" s="5" t="s">
        <v>7</v>
      </c>
      <c r="D36563" s="5" t="s">
        <v>122811</v>
      </c>
      <c r="E36563" s="5" t="s">
        <v>220406</v>
      </c>
      <c r="F36563" s="5" t="s">
        <v>188501</v>
      </c>
      <c r="G36563" s="6">
        <v>42278</v>
      </c>
      <c r="H36563">
        <v>50000</v>
      </c>
      <c r="I36563" s="5" t="s">
        <v>85229</v>
      </c>
      <c r="J36563" s="5" t="s">
        <v>5</v>
      </c>
      <c r="K36563" s="5" t="s">
        <v>85230</v>
      </c>
      <c r="L36563" s="5" t="s">
        <v>167302</v>
      </c>
      <c r="M36563" s="5" t="s">
        <v>220406</v>
      </c>
      <c r="N36563" s="5" t="s">
        <v>188501</v>
      </c>
      <c r="O36563" s="5" t="s">
        <v>188502</v>
      </c>
      <c r="P36563">
        <v>0.28999999999999998</v>
      </c>
      <c r="Q36563" s="5" t="s">
        <v>10</v>
      </c>
      <c r="R36563">
        <v>26000</v>
      </c>
      <c r="S36563">
        <v>236600</v>
      </c>
      <c r="T36563">
        <v>262600</v>
      </c>
      <c r="U36563">
        <v>2016</v>
      </c>
      <c r="V36563">
        <v>3</v>
      </c>
      <c r="W36563">
        <v>2</v>
      </c>
      <c r="X36563">
        <v>1</v>
      </c>
    </row>
    <row r="36564" spans="1:24" x14ac:dyDescent="0.3">
      <c r="A36564">
        <v>17580</v>
      </c>
      <c r="B36564" s="5" t="s">
        <v>40381</v>
      </c>
      <c r="C36564" s="5" t="s">
        <v>7</v>
      </c>
      <c r="D36564" s="5" t="s">
        <v>134340</v>
      </c>
      <c r="E36564" s="5" t="s">
        <v>220407</v>
      </c>
      <c r="F36564" s="5" t="s">
        <v>188501</v>
      </c>
      <c r="G36564" s="6">
        <v>41845</v>
      </c>
      <c r="H36564">
        <v>141500</v>
      </c>
      <c r="I36564" s="5" t="s">
        <v>40382</v>
      </c>
      <c r="J36564" s="5" t="s">
        <v>5</v>
      </c>
      <c r="K36564" s="5" t="s">
        <v>40383</v>
      </c>
      <c r="L36564" s="5" t="s">
        <v>174338</v>
      </c>
      <c r="M36564" s="5" t="s">
        <v>220407</v>
      </c>
      <c r="N36564" s="5" t="s">
        <v>188501</v>
      </c>
      <c r="O36564" s="5" t="s">
        <v>188502</v>
      </c>
      <c r="P36564">
        <v>0.42</v>
      </c>
      <c r="Q36564" s="5" t="s">
        <v>10</v>
      </c>
      <c r="R36564">
        <v>26000</v>
      </c>
      <c r="S36564">
        <v>110100</v>
      </c>
      <c r="T36564">
        <v>136100</v>
      </c>
      <c r="U36564">
        <v>1971</v>
      </c>
      <c r="V36564">
        <v>3</v>
      </c>
      <c r="W36564">
        <v>1</v>
      </c>
      <c r="X36564">
        <v>1</v>
      </c>
    </row>
    <row r="36565" spans="1:24" x14ac:dyDescent="0.3">
      <c r="A36565">
        <v>27495</v>
      </c>
      <c r="B36565" s="5" t="s">
        <v>61540</v>
      </c>
      <c r="C36565" s="5" t="s">
        <v>7</v>
      </c>
      <c r="D36565" s="5" t="s">
        <v>127512</v>
      </c>
      <c r="E36565" s="5" t="s">
        <v>220408</v>
      </c>
      <c r="F36565" s="5" t="s">
        <v>188501</v>
      </c>
      <c r="G36565" s="6">
        <v>42073</v>
      </c>
      <c r="H36565">
        <v>102000</v>
      </c>
      <c r="I36565" s="5" t="s">
        <v>61541</v>
      </c>
      <c r="J36565" s="5" t="s">
        <v>5</v>
      </c>
      <c r="K36565" s="5" t="s">
        <v>61542</v>
      </c>
      <c r="L36565" s="5" t="s">
        <v>170249</v>
      </c>
      <c r="M36565" s="5" t="s">
        <v>220408</v>
      </c>
      <c r="N36565" s="5" t="s">
        <v>188501</v>
      </c>
      <c r="O36565" s="5" t="s">
        <v>188502</v>
      </c>
      <c r="P36565">
        <v>0.21</v>
      </c>
      <c r="Q36565" s="5" t="s">
        <v>10</v>
      </c>
      <c r="R36565">
        <v>26000</v>
      </c>
      <c r="S36565">
        <v>99600</v>
      </c>
      <c r="T36565">
        <v>125600</v>
      </c>
      <c r="U36565">
        <v>1959</v>
      </c>
      <c r="V36565">
        <v>2</v>
      </c>
      <c r="W36565">
        <v>1</v>
      </c>
      <c r="X36565">
        <v>1</v>
      </c>
    </row>
    <row r="36566" spans="1:24" x14ac:dyDescent="0.3">
      <c r="A36566">
        <v>33871</v>
      </c>
      <c r="B36566" s="5" t="s">
        <v>61540</v>
      </c>
      <c r="C36566" s="5" t="s">
        <v>7</v>
      </c>
      <c r="D36566" s="5" t="s">
        <v>127512</v>
      </c>
      <c r="E36566" s="5" t="s">
        <v>220408</v>
      </c>
      <c r="F36566" s="5" t="s">
        <v>188501</v>
      </c>
      <c r="G36566" s="6">
        <v>42195</v>
      </c>
      <c r="H36566">
        <v>183000</v>
      </c>
      <c r="I36566" s="5" t="s">
        <v>74916</v>
      </c>
      <c r="J36566" s="5" t="s">
        <v>5</v>
      </c>
      <c r="K36566" s="5" t="s">
        <v>61542</v>
      </c>
      <c r="L36566" s="5" t="s">
        <v>170249</v>
      </c>
      <c r="M36566" s="5" t="s">
        <v>220408</v>
      </c>
      <c r="N36566" s="5" t="s">
        <v>188501</v>
      </c>
      <c r="O36566" s="5" t="s">
        <v>188502</v>
      </c>
      <c r="P36566">
        <v>0.21</v>
      </c>
      <c r="Q36566" s="5" t="s">
        <v>10</v>
      </c>
      <c r="R36566">
        <v>26000</v>
      </c>
      <c r="S36566">
        <v>99600</v>
      </c>
      <c r="T36566">
        <v>125600</v>
      </c>
      <c r="U36566">
        <v>1959</v>
      </c>
      <c r="V36566">
        <v>2</v>
      </c>
      <c r="W36566">
        <v>1</v>
      </c>
      <c r="X36566">
        <v>1</v>
      </c>
    </row>
    <row r="36567" spans="1:24" x14ac:dyDescent="0.3">
      <c r="A36567">
        <v>14976</v>
      </c>
      <c r="B36567" s="5" t="s">
        <v>34618</v>
      </c>
      <c r="C36567" s="5" t="s">
        <v>7</v>
      </c>
      <c r="D36567" s="5" t="s">
        <v>134137</v>
      </c>
      <c r="E36567" s="5" t="s">
        <v>220409</v>
      </c>
      <c r="F36567" s="5" t="s">
        <v>188501</v>
      </c>
      <c r="G36567" s="6">
        <v>41761</v>
      </c>
      <c r="H36567">
        <v>140000</v>
      </c>
      <c r="I36567" s="5" t="s">
        <v>34619</v>
      </c>
      <c r="J36567" s="5" t="s">
        <v>5</v>
      </c>
      <c r="K36567" s="5" t="s">
        <v>34620</v>
      </c>
      <c r="L36567" s="5" t="s">
        <v>174248</v>
      </c>
      <c r="M36567" s="5" t="s">
        <v>220409</v>
      </c>
      <c r="N36567" s="5" t="s">
        <v>188501</v>
      </c>
      <c r="O36567" s="5" t="s">
        <v>188502</v>
      </c>
      <c r="P36567">
        <v>0.28000000000000003</v>
      </c>
      <c r="Q36567" s="5" t="s">
        <v>10</v>
      </c>
      <c r="R36567">
        <v>26000</v>
      </c>
      <c r="S36567">
        <v>104800</v>
      </c>
      <c r="T36567">
        <v>130800</v>
      </c>
      <c r="U36567">
        <v>1960</v>
      </c>
      <c r="V36567">
        <v>2</v>
      </c>
      <c r="W36567">
        <v>1</v>
      </c>
      <c r="X36567">
        <v>0</v>
      </c>
    </row>
    <row r="36568" spans="1:24" x14ac:dyDescent="0.3">
      <c r="A36568">
        <v>23319</v>
      </c>
      <c r="B36568" s="5" t="s">
        <v>52980</v>
      </c>
      <c r="C36568" s="5" t="s">
        <v>7</v>
      </c>
      <c r="D36568" s="5" t="s">
        <v>131135</v>
      </c>
      <c r="E36568" s="5" t="s">
        <v>220410</v>
      </c>
      <c r="F36568" s="5" t="s">
        <v>188501</v>
      </c>
      <c r="G36568" s="6">
        <v>41949</v>
      </c>
      <c r="H36568">
        <v>125000</v>
      </c>
      <c r="I36568" s="5" t="s">
        <v>52981</v>
      </c>
      <c r="J36568" s="5" t="s">
        <v>5</v>
      </c>
      <c r="K36568" s="5" t="s">
        <v>52982</v>
      </c>
      <c r="L36568" s="5" t="s">
        <v>172525</v>
      </c>
      <c r="M36568" s="5" t="s">
        <v>220410</v>
      </c>
      <c r="N36568" s="5" t="s">
        <v>188501</v>
      </c>
      <c r="O36568" s="5" t="s">
        <v>188502</v>
      </c>
      <c r="P36568">
        <v>0.28999999999999998</v>
      </c>
      <c r="Q36568" s="5" t="s">
        <v>10</v>
      </c>
      <c r="R36568">
        <v>26000</v>
      </c>
      <c r="S36568">
        <v>90200</v>
      </c>
      <c r="T36568">
        <v>116200</v>
      </c>
      <c r="U36568">
        <v>1956</v>
      </c>
      <c r="V36568">
        <v>2</v>
      </c>
      <c r="W36568">
        <v>1</v>
      </c>
      <c r="X36568">
        <v>0</v>
      </c>
    </row>
    <row r="36569" spans="1:24" x14ac:dyDescent="0.3">
      <c r="A36569">
        <v>27496</v>
      </c>
      <c r="B36569" s="5" t="s">
        <v>61543</v>
      </c>
      <c r="C36569" s="5" t="s">
        <v>7</v>
      </c>
      <c r="D36569" s="5" t="s">
        <v>136180</v>
      </c>
      <c r="E36569" s="5" t="s">
        <v>220411</v>
      </c>
      <c r="F36569" s="5" t="s">
        <v>188501</v>
      </c>
      <c r="G36569" s="6">
        <v>42072</v>
      </c>
      <c r="H36569">
        <v>151500</v>
      </c>
      <c r="I36569" s="5" t="s">
        <v>61544</v>
      </c>
      <c r="J36569" s="5" t="s">
        <v>5</v>
      </c>
      <c r="K36569" s="5" t="s">
        <v>61545</v>
      </c>
      <c r="L36569" s="5" t="s">
        <v>175348</v>
      </c>
      <c r="M36569" s="5" t="s">
        <v>220411</v>
      </c>
      <c r="N36569" s="5" t="s">
        <v>188501</v>
      </c>
      <c r="O36569" s="5" t="s">
        <v>188502</v>
      </c>
      <c r="P36569">
        <v>0.31</v>
      </c>
      <c r="Q36569" s="5" t="s">
        <v>10</v>
      </c>
      <c r="R36569">
        <v>26000</v>
      </c>
      <c r="S36569">
        <v>94600</v>
      </c>
      <c r="T36569">
        <v>125100</v>
      </c>
      <c r="U36569">
        <v>1956</v>
      </c>
      <c r="V36569">
        <v>2</v>
      </c>
      <c r="W36569">
        <v>1</v>
      </c>
      <c r="X36569">
        <v>0</v>
      </c>
    </row>
    <row r="36570" spans="1:24" x14ac:dyDescent="0.3">
      <c r="A36570">
        <v>38853</v>
      </c>
      <c r="B36570" s="5" t="s">
        <v>85231</v>
      </c>
      <c r="C36570" s="5" t="s">
        <v>7</v>
      </c>
      <c r="D36570" s="5" t="s">
        <v>139538</v>
      </c>
      <c r="E36570" s="5" t="s">
        <v>220412</v>
      </c>
      <c r="F36570" s="5" t="s">
        <v>188501</v>
      </c>
      <c r="G36570" s="6">
        <v>42305</v>
      </c>
      <c r="H36570">
        <v>170000</v>
      </c>
      <c r="I36570" s="5" t="s">
        <v>85232</v>
      </c>
      <c r="J36570" s="5" t="s">
        <v>5</v>
      </c>
      <c r="K36570" s="5" t="s">
        <v>85233</v>
      </c>
      <c r="L36570" s="5" t="s">
        <v>176962</v>
      </c>
      <c r="M36570" s="5" t="s">
        <v>220412</v>
      </c>
      <c r="N36570" s="5" t="s">
        <v>188501</v>
      </c>
      <c r="O36570" s="5" t="s">
        <v>188502</v>
      </c>
      <c r="P36570">
        <v>0.25</v>
      </c>
      <c r="Q36570" s="5" t="s">
        <v>10</v>
      </c>
      <c r="R36570">
        <v>26000</v>
      </c>
      <c r="S36570">
        <v>109900</v>
      </c>
      <c r="T36570">
        <v>135900</v>
      </c>
      <c r="U36570">
        <v>1956</v>
      </c>
      <c r="V36570">
        <v>5</v>
      </c>
      <c r="W36570">
        <v>1</v>
      </c>
      <c r="X36570">
        <v>0</v>
      </c>
    </row>
    <row r="36571" spans="1:24" x14ac:dyDescent="0.3">
      <c r="A36571">
        <v>46080</v>
      </c>
      <c r="B36571" s="5" t="s">
        <v>99854</v>
      </c>
      <c r="C36571" s="5" t="s">
        <v>7</v>
      </c>
      <c r="D36571" s="5" t="s">
        <v>136807</v>
      </c>
      <c r="E36571" s="5" t="s">
        <v>220413</v>
      </c>
      <c r="F36571" s="5" t="s">
        <v>188501</v>
      </c>
      <c r="G36571" s="6">
        <v>42485</v>
      </c>
      <c r="H36571">
        <v>155000</v>
      </c>
      <c r="I36571" s="5" t="s">
        <v>99855</v>
      </c>
      <c r="J36571" s="5" t="s">
        <v>5</v>
      </c>
      <c r="K36571" s="5" t="s">
        <v>9070</v>
      </c>
      <c r="L36571" s="5" t="s">
        <v>175662</v>
      </c>
      <c r="M36571" s="5" t="s">
        <v>220413</v>
      </c>
      <c r="N36571" s="5" t="s">
        <v>188501</v>
      </c>
      <c r="O36571" s="5" t="s">
        <v>188502</v>
      </c>
      <c r="P36571">
        <v>0.22</v>
      </c>
      <c r="Q36571" s="5" t="s">
        <v>10</v>
      </c>
      <c r="R36571">
        <v>26000</v>
      </c>
      <c r="S36571">
        <v>73700</v>
      </c>
      <c r="T36571">
        <v>99700</v>
      </c>
      <c r="U36571">
        <v>1955</v>
      </c>
      <c r="V36571">
        <v>2</v>
      </c>
      <c r="W36571">
        <v>1</v>
      </c>
      <c r="X36571">
        <v>0</v>
      </c>
    </row>
    <row r="36572" spans="1:24" x14ac:dyDescent="0.3">
      <c r="A36572">
        <v>46081</v>
      </c>
      <c r="B36572" s="5" t="s">
        <v>99856</v>
      </c>
      <c r="C36572" s="5" t="s">
        <v>7</v>
      </c>
      <c r="D36572" s="5" t="s">
        <v>129443</v>
      </c>
      <c r="E36572" s="5" t="s">
        <v>220414</v>
      </c>
      <c r="F36572" s="5" t="s">
        <v>188501</v>
      </c>
      <c r="G36572" s="6">
        <v>42471</v>
      </c>
      <c r="H36572">
        <v>116000</v>
      </c>
      <c r="I36572" s="5" t="s">
        <v>99857</v>
      </c>
      <c r="J36572" s="5" t="s">
        <v>5</v>
      </c>
      <c r="K36572" s="5" t="s">
        <v>286</v>
      </c>
      <c r="L36572" s="5" t="s">
        <v>171489</v>
      </c>
      <c r="M36572" s="5" t="s">
        <v>220414</v>
      </c>
      <c r="N36572" s="5" t="s">
        <v>188501</v>
      </c>
      <c r="O36572" s="5" t="s">
        <v>188502</v>
      </c>
      <c r="P36572">
        <v>0.22</v>
      </c>
      <c r="Q36572" s="5" t="s">
        <v>10</v>
      </c>
      <c r="R36572">
        <v>26000</v>
      </c>
      <c r="S36572">
        <v>62100</v>
      </c>
      <c r="T36572">
        <v>94000</v>
      </c>
      <c r="U36572">
        <v>1956</v>
      </c>
      <c r="V36572">
        <v>2</v>
      </c>
      <c r="W36572">
        <v>1</v>
      </c>
      <c r="X36572">
        <v>0</v>
      </c>
    </row>
    <row r="36573" spans="1:24" x14ac:dyDescent="0.3">
      <c r="A36573">
        <v>12761</v>
      </c>
      <c r="B36573" s="5" t="s">
        <v>29734</v>
      </c>
      <c r="C36573" s="5" t="s">
        <v>7</v>
      </c>
      <c r="D36573" s="5" t="s">
        <v>147803</v>
      </c>
      <c r="E36573" s="5" t="s">
        <v>220415</v>
      </c>
      <c r="F36573" s="5" t="s">
        <v>188501</v>
      </c>
      <c r="G36573" s="6">
        <v>41716</v>
      </c>
      <c r="H36573">
        <v>230000</v>
      </c>
      <c r="I36573" s="5" t="s">
        <v>29735</v>
      </c>
      <c r="J36573" s="5" t="s">
        <v>5</v>
      </c>
      <c r="K36573" s="5" t="s">
        <v>29736</v>
      </c>
      <c r="L36573" s="5" t="s">
        <v>180345</v>
      </c>
      <c r="M36573" s="5" t="s">
        <v>220415</v>
      </c>
      <c r="N36573" s="5" t="s">
        <v>188501</v>
      </c>
      <c r="O36573" s="5" t="s">
        <v>188502</v>
      </c>
      <c r="P36573">
        <v>0.21</v>
      </c>
      <c r="Q36573" s="5" t="s">
        <v>10</v>
      </c>
      <c r="R36573">
        <v>26000</v>
      </c>
      <c r="S36573">
        <v>168800</v>
      </c>
      <c r="T36573">
        <v>194800</v>
      </c>
      <c r="U36573">
        <v>1923</v>
      </c>
      <c r="V36573">
        <v>4</v>
      </c>
      <c r="W36573">
        <v>2</v>
      </c>
      <c r="X36573">
        <v>1</v>
      </c>
    </row>
    <row r="36574" spans="1:24" x14ac:dyDescent="0.3">
      <c r="A36574">
        <v>33872</v>
      </c>
      <c r="B36574" s="5" t="s">
        <v>74917</v>
      </c>
      <c r="C36574" s="5" t="s">
        <v>7</v>
      </c>
      <c r="D36574" s="5" t="s">
        <v>137268</v>
      </c>
      <c r="E36574" s="5" t="s">
        <v>220416</v>
      </c>
      <c r="F36574" s="5" t="s">
        <v>188501</v>
      </c>
      <c r="G36574" s="6">
        <v>42209</v>
      </c>
      <c r="H36574">
        <v>158000</v>
      </c>
      <c r="I36574" s="5" t="s">
        <v>74918</v>
      </c>
      <c r="J36574" s="5" t="s">
        <v>5</v>
      </c>
      <c r="K36574" s="5" t="s">
        <v>74919</v>
      </c>
      <c r="L36574" s="5" t="s">
        <v>175864</v>
      </c>
      <c r="M36574" s="5" t="s">
        <v>220416</v>
      </c>
      <c r="N36574" s="5" t="s">
        <v>188501</v>
      </c>
      <c r="O36574" s="5" t="s">
        <v>188502</v>
      </c>
      <c r="P36574">
        <v>0.23</v>
      </c>
      <c r="Q36574" s="5" t="s">
        <v>10</v>
      </c>
      <c r="R36574">
        <v>25000</v>
      </c>
      <c r="S36574">
        <v>68500</v>
      </c>
      <c r="T36574">
        <v>93500</v>
      </c>
      <c r="U36574">
        <v>1955</v>
      </c>
      <c r="V36574">
        <v>2</v>
      </c>
      <c r="W36574">
        <v>1</v>
      </c>
      <c r="X36574">
        <v>0</v>
      </c>
    </row>
    <row r="36575" spans="1:24" x14ac:dyDescent="0.3">
      <c r="A36575">
        <v>32048</v>
      </c>
      <c r="B36575" s="5" t="s">
        <v>70974</v>
      </c>
      <c r="C36575" s="5" t="s">
        <v>7</v>
      </c>
      <c r="D36575" s="5" t="s">
        <v>124972</v>
      </c>
      <c r="E36575" s="5" t="s">
        <v>220417</v>
      </c>
      <c r="F36575" s="5" t="s">
        <v>188501</v>
      </c>
      <c r="G36575" s="6">
        <v>42165</v>
      </c>
      <c r="H36575">
        <v>78000</v>
      </c>
      <c r="I36575" s="5" t="s">
        <v>70975</v>
      </c>
      <c r="J36575" s="5" t="s">
        <v>5</v>
      </c>
      <c r="K36575" s="5" t="s">
        <v>70976</v>
      </c>
      <c r="L36575" s="5" t="s">
        <v>168563</v>
      </c>
      <c r="M36575" s="5" t="s">
        <v>220417</v>
      </c>
      <c r="N36575" s="5" t="s">
        <v>188501</v>
      </c>
      <c r="O36575" s="5" t="s">
        <v>188502</v>
      </c>
      <c r="P36575">
        <v>0.22</v>
      </c>
      <c r="Q36575" s="5" t="s">
        <v>10</v>
      </c>
      <c r="R36575">
        <v>26000</v>
      </c>
      <c r="S36575">
        <v>52900</v>
      </c>
      <c r="T36575">
        <v>82300</v>
      </c>
      <c r="U36575">
        <v>1950</v>
      </c>
      <c r="V36575">
        <v>2</v>
      </c>
      <c r="W36575">
        <v>1</v>
      </c>
      <c r="X36575">
        <v>0</v>
      </c>
    </row>
    <row r="36576" spans="1:24" x14ac:dyDescent="0.3">
      <c r="A36576">
        <v>35744</v>
      </c>
      <c r="B36576" s="5" t="s">
        <v>70974</v>
      </c>
      <c r="C36576" s="5" t="s">
        <v>7</v>
      </c>
      <c r="D36576" s="5" t="s">
        <v>124972</v>
      </c>
      <c r="E36576" s="5" t="s">
        <v>220417</v>
      </c>
      <c r="F36576" s="5" t="s">
        <v>188501</v>
      </c>
      <c r="G36576" s="6">
        <v>42223</v>
      </c>
      <c r="H36576">
        <v>129900</v>
      </c>
      <c r="I36576" s="5" t="s">
        <v>78936</v>
      </c>
      <c r="J36576" s="5" t="s">
        <v>5</v>
      </c>
      <c r="K36576" s="5" t="s">
        <v>70976</v>
      </c>
      <c r="L36576" s="5" t="s">
        <v>168563</v>
      </c>
      <c r="M36576" s="5" t="s">
        <v>220417</v>
      </c>
      <c r="N36576" s="5" t="s">
        <v>188501</v>
      </c>
      <c r="O36576" s="5" t="s">
        <v>188502</v>
      </c>
      <c r="P36576">
        <v>0.22</v>
      </c>
      <c r="Q36576" s="5" t="s">
        <v>10</v>
      </c>
      <c r="R36576">
        <v>26000</v>
      </c>
      <c r="S36576">
        <v>52900</v>
      </c>
      <c r="T36576">
        <v>82300</v>
      </c>
      <c r="U36576">
        <v>1950</v>
      </c>
      <c r="V36576">
        <v>2</v>
      </c>
      <c r="W36576">
        <v>1</v>
      </c>
      <c r="X36576">
        <v>0</v>
      </c>
    </row>
    <row r="36577" spans="1:24" x14ac:dyDescent="0.3">
      <c r="A36577">
        <v>33873</v>
      </c>
      <c r="B36577" s="5" t="s">
        <v>74920</v>
      </c>
      <c r="C36577" s="5" t="s">
        <v>37067</v>
      </c>
      <c r="D36577" s="5" t="s">
        <v>127853</v>
      </c>
      <c r="E36577" s="5" t="s">
        <v>220418</v>
      </c>
      <c r="F36577" s="5" t="s">
        <v>188501</v>
      </c>
      <c r="G36577" s="6">
        <v>42212</v>
      </c>
      <c r="H36577">
        <v>105000</v>
      </c>
      <c r="I36577" s="5" t="s">
        <v>74921</v>
      </c>
      <c r="J36577" s="5" t="s">
        <v>5</v>
      </c>
      <c r="K36577" s="5" t="s">
        <v>188520</v>
      </c>
      <c r="L36577" s="5" t="s">
        <v>188520</v>
      </c>
      <c r="M36577" s="5" t="s">
        <v>188520</v>
      </c>
      <c r="N36577" s="5" t="s">
        <v>188520</v>
      </c>
      <c r="O36577" s="5" t="s">
        <v>188520</v>
      </c>
      <c r="Q36577" s="5" t="s">
        <v>188520</v>
      </c>
    </row>
    <row r="36578" spans="1:24" x14ac:dyDescent="0.3">
      <c r="A36578">
        <v>33874</v>
      </c>
      <c r="B36578" s="5" t="s">
        <v>74922</v>
      </c>
      <c r="C36578" s="5" t="s">
        <v>7</v>
      </c>
      <c r="D36578" s="5" t="s">
        <v>127853</v>
      </c>
      <c r="E36578" s="5" t="s">
        <v>220418</v>
      </c>
      <c r="F36578" s="5" t="s">
        <v>188501</v>
      </c>
      <c r="G36578" s="6">
        <v>42212</v>
      </c>
      <c r="H36578">
        <v>105000</v>
      </c>
      <c r="I36578" s="5" t="s">
        <v>74921</v>
      </c>
      <c r="J36578" s="5" t="s">
        <v>5</v>
      </c>
      <c r="K36578" s="5" t="s">
        <v>188520</v>
      </c>
      <c r="L36578" s="5" t="s">
        <v>188520</v>
      </c>
      <c r="M36578" s="5" t="s">
        <v>188520</v>
      </c>
      <c r="N36578" s="5" t="s">
        <v>188520</v>
      </c>
      <c r="O36578" s="5" t="s">
        <v>188520</v>
      </c>
      <c r="Q36578" s="5" t="s">
        <v>188520</v>
      </c>
    </row>
    <row r="36579" spans="1:24" x14ac:dyDescent="0.3">
      <c r="A36579">
        <v>30164</v>
      </c>
      <c r="B36579" s="5" t="s">
        <v>67267</v>
      </c>
      <c r="C36579" s="5" t="s">
        <v>7</v>
      </c>
      <c r="D36579" s="5" t="s">
        <v>127594</v>
      </c>
      <c r="E36579" s="5" t="s">
        <v>220419</v>
      </c>
      <c r="F36579" s="5" t="s">
        <v>188501</v>
      </c>
      <c r="G36579" s="6">
        <v>42146</v>
      </c>
      <c r="H36579">
        <v>103000</v>
      </c>
      <c r="I36579" s="5" t="s">
        <v>67268</v>
      </c>
      <c r="J36579" s="5" t="s">
        <v>5</v>
      </c>
      <c r="K36579" s="5" t="s">
        <v>63248</v>
      </c>
      <c r="L36579" s="5" t="s">
        <v>170302</v>
      </c>
      <c r="M36579" s="5" t="s">
        <v>220419</v>
      </c>
      <c r="N36579" s="5" t="s">
        <v>188501</v>
      </c>
      <c r="O36579" s="5" t="s">
        <v>188502</v>
      </c>
      <c r="P36579">
        <v>0.3</v>
      </c>
      <c r="Q36579" s="5" t="s">
        <v>10</v>
      </c>
      <c r="R36579">
        <v>26000</v>
      </c>
      <c r="S36579">
        <v>84500</v>
      </c>
      <c r="T36579">
        <v>113600</v>
      </c>
      <c r="U36579">
        <v>1945</v>
      </c>
      <c r="V36579">
        <v>2</v>
      </c>
      <c r="W36579">
        <v>1</v>
      </c>
      <c r="X36579">
        <v>0</v>
      </c>
    </row>
    <row r="36580" spans="1:24" x14ac:dyDescent="0.3">
      <c r="A36580">
        <v>32049</v>
      </c>
      <c r="B36580" s="5" t="s">
        <v>70977</v>
      </c>
      <c r="C36580" s="5" t="s">
        <v>7</v>
      </c>
      <c r="D36580" s="5" t="s">
        <v>145457</v>
      </c>
      <c r="E36580" s="5" t="s">
        <v>220420</v>
      </c>
      <c r="F36580" s="5" t="s">
        <v>188501</v>
      </c>
      <c r="G36580" s="6">
        <v>42185</v>
      </c>
      <c r="H36580">
        <v>210000</v>
      </c>
      <c r="I36580" s="5" t="s">
        <v>70978</v>
      </c>
      <c r="J36580" s="5" t="s">
        <v>5</v>
      </c>
      <c r="K36580" s="5" t="s">
        <v>70979</v>
      </c>
      <c r="L36580" s="5" t="s">
        <v>179403</v>
      </c>
      <c r="M36580" s="5" t="s">
        <v>220420</v>
      </c>
      <c r="N36580" s="5" t="s">
        <v>188501</v>
      </c>
      <c r="O36580" s="5" t="s">
        <v>188502</v>
      </c>
      <c r="P36580">
        <v>0.48</v>
      </c>
      <c r="Q36580" s="5" t="s">
        <v>10</v>
      </c>
      <c r="R36580">
        <v>25000</v>
      </c>
      <c r="S36580">
        <v>121500</v>
      </c>
      <c r="T36580">
        <v>146500</v>
      </c>
      <c r="U36580">
        <v>1955</v>
      </c>
      <c r="V36580">
        <v>2</v>
      </c>
      <c r="W36580">
        <v>2</v>
      </c>
      <c r="X36580">
        <v>0</v>
      </c>
    </row>
    <row r="36581" spans="1:24" x14ac:dyDescent="0.3">
      <c r="A36581">
        <v>49548</v>
      </c>
      <c r="B36581" s="5" t="s">
        <v>106713</v>
      </c>
      <c r="C36581" s="5" t="s">
        <v>7</v>
      </c>
      <c r="D36581" s="5" t="s">
        <v>150810</v>
      </c>
      <c r="E36581" s="5" t="s">
        <v>220421</v>
      </c>
      <c r="F36581" s="5" t="s">
        <v>188501</v>
      </c>
      <c r="G36581" s="6">
        <v>42551</v>
      </c>
      <c r="H36581">
        <v>259900</v>
      </c>
      <c r="I36581" s="5" t="s">
        <v>106714</v>
      </c>
      <c r="J36581" s="5" t="s">
        <v>5</v>
      </c>
      <c r="K36581" s="5" t="s">
        <v>106715</v>
      </c>
      <c r="L36581" s="5" t="s">
        <v>181421</v>
      </c>
      <c r="M36581" s="5" t="s">
        <v>220422</v>
      </c>
      <c r="N36581" s="5" t="s">
        <v>188501</v>
      </c>
      <c r="O36581" s="5" t="s">
        <v>188502</v>
      </c>
      <c r="P36581">
        <v>0.34</v>
      </c>
      <c r="Q36581" s="5" t="s">
        <v>10</v>
      </c>
      <c r="R36581">
        <v>25000</v>
      </c>
      <c r="S36581">
        <v>112200</v>
      </c>
      <c r="T36581">
        <v>141900</v>
      </c>
      <c r="U36581">
        <v>1963</v>
      </c>
      <c r="V36581">
        <v>3</v>
      </c>
      <c r="W36581">
        <v>1</v>
      </c>
      <c r="X36581">
        <v>0</v>
      </c>
    </row>
    <row r="36582" spans="1:24" x14ac:dyDescent="0.3">
      <c r="A36582">
        <v>3777</v>
      </c>
      <c r="B36582" s="5" t="s">
        <v>9065</v>
      </c>
      <c r="C36582" s="5" t="s">
        <v>7</v>
      </c>
      <c r="D36582" s="5" t="s">
        <v>138859</v>
      </c>
      <c r="E36582" s="5" t="s">
        <v>220423</v>
      </c>
      <c r="F36582" s="5" t="s">
        <v>188501</v>
      </c>
      <c r="G36582" s="6">
        <v>41439</v>
      </c>
      <c r="H36582">
        <v>166500</v>
      </c>
      <c r="I36582" s="5" t="s">
        <v>9066</v>
      </c>
      <c r="J36582" s="5" t="s">
        <v>5</v>
      </c>
      <c r="K36582" s="5" t="s">
        <v>9067</v>
      </c>
      <c r="L36582" s="5" t="s">
        <v>176631</v>
      </c>
      <c r="M36582" s="5" t="s">
        <v>220423</v>
      </c>
      <c r="N36582" s="5" t="s">
        <v>188501</v>
      </c>
      <c r="O36582" s="5" t="s">
        <v>188502</v>
      </c>
      <c r="P36582">
        <v>0.21</v>
      </c>
      <c r="Q36582" s="5" t="s">
        <v>10</v>
      </c>
      <c r="R36582">
        <v>25000</v>
      </c>
      <c r="S36582">
        <v>121700</v>
      </c>
      <c r="T36582">
        <v>146700</v>
      </c>
      <c r="U36582">
        <v>1956</v>
      </c>
      <c r="V36582">
        <v>3</v>
      </c>
      <c r="W36582">
        <v>1</v>
      </c>
      <c r="X36582">
        <v>1</v>
      </c>
    </row>
    <row r="36583" spans="1:24" x14ac:dyDescent="0.3">
      <c r="A36583">
        <v>8347</v>
      </c>
      <c r="B36583" s="5" t="s">
        <v>19808</v>
      </c>
      <c r="C36583" s="5" t="s">
        <v>7</v>
      </c>
      <c r="D36583" s="5" t="s">
        <v>133876</v>
      </c>
      <c r="E36583" s="5" t="s">
        <v>220424</v>
      </c>
      <c r="F36583" s="5" t="s">
        <v>188501</v>
      </c>
      <c r="G36583" s="6">
        <v>41564</v>
      </c>
      <c r="H36583">
        <v>139900</v>
      </c>
      <c r="I36583" s="5" t="s">
        <v>19809</v>
      </c>
      <c r="J36583" s="5" t="s">
        <v>5</v>
      </c>
      <c r="K36583" s="5" t="s">
        <v>19810</v>
      </c>
      <c r="L36583" s="5" t="s">
        <v>174073</v>
      </c>
      <c r="M36583" s="5" t="s">
        <v>220424</v>
      </c>
      <c r="N36583" s="5" t="s">
        <v>188501</v>
      </c>
      <c r="O36583" s="5" t="s">
        <v>188502</v>
      </c>
      <c r="P36583">
        <v>0.43</v>
      </c>
      <c r="Q36583" s="5" t="s">
        <v>10</v>
      </c>
      <c r="R36583">
        <v>25000</v>
      </c>
      <c r="S36583">
        <v>69700</v>
      </c>
      <c r="T36583">
        <v>94700</v>
      </c>
      <c r="U36583">
        <v>1941</v>
      </c>
      <c r="V36583">
        <v>2</v>
      </c>
      <c r="W36583">
        <v>2</v>
      </c>
      <c r="X36583">
        <v>0</v>
      </c>
    </row>
    <row r="36584" spans="1:24" x14ac:dyDescent="0.3">
      <c r="A36584">
        <v>51430</v>
      </c>
      <c r="B36584" s="5" t="s">
        <v>110484</v>
      </c>
      <c r="C36584" s="5" t="s">
        <v>7</v>
      </c>
      <c r="D36584" s="5" t="s">
        <v>131136</v>
      </c>
      <c r="E36584" s="5" t="s">
        <v>220425</v>
      </c>
      <c r="F36584" s="5" t="s">
        <v>188501</v>
      </c>
      <c r="G36584" s="6">
        <v>42569</v>
      </c>
      <c r="H36584">
        <v>125000</v>
      </c>
      <c r="I36584" s="5" t="s">
        <v>110485</v>
      </c>
      <c r="J36584" s="5" t="s">
        <v>5</v>
      </c>
      <c r="K36584" s="5" t="s">
        <v>110486</v>
      </c>
      <c r="L36584" s="5" t="s">
        <v>172526</v>
      </c>
      <c r="M36584" s="5" t="s">
        <v>220426</v>
      </c>
      <c r="N36584" s="5" t="s">
        <v>188501</v>
      </c>
      <c r="O36584" s="5" t="s">
        <v>188502</v>
      </c>
      <c r="P36584">
        <v>0.36</v>
      </c>
      <c r="Q36584" s="5" t="s">
        <v>10</v>
      </c>
      <c r="R36584">
        <v>25000</v>
      </c>
      <c r="S36584">
        <v>62200</v>
      </c>
      <c r="T36584">
        <v>93400</v>
      </c>
      <c r="U36584">
        <v>1939</v>
      </c>
      <c r="V36584">
        <v>2</v>
      </c>
      <c r="W36584">
        <v>1</v>
      </c>
      <c r="X36584">
        <v>0</v>
      </c>
    </row>
    <row r="36585" spans="1:24" x14ac:dyDescent="0.3">
      <c r="A36585">
        <v>22052</v>
      </c>
      <c r="B36585" s="5" t="s">
        <v>50164</v>
      </c>
      <c r="C36585" s="5" t="s">
        <v>7</v>
      </c>
      <c r="D36585" s="5" t="s">
        <v>130209</v>
      </c>
      <c r="E36585" s="5" t="s">
        <v>220427</v>
      </c>
      <c r="F36585" s="5" t="s">
        <v>188501</v>
      </c>
      <c r="G36585" s="6">
        <v>41943</v>
      </c>
      <c r="H36585">
        <v>120000</v>
      </c>
      <c r="I36585" s="5" t="s">
        <v>50165</v>
      </c>
      <c r="J36585" s="5" t="s">
        <v>5</v>
      </c>
      <c r="K36585" s="5" t="s">
        <v>50166</v>
      </c>
      <c r="L36585" s="5" t="s">
        <v>171962</v>
      </c>
      <c r="M36585" s="5" t="s">
        <v>220427</v>
      </c>
      <c r="N36585" s="5" t="s">
        <v>188501</v>
      </c>
      <c r="O36585" s="5" t="s">
        <v>188502</v>
      </c>
      <c r="P36585">
        <v>0.25</v>
      </c>
      <c r="Q36585" s="5" t="s">
        <v>10</v>
      </c>
      <c r="R36585">
        <v>25000</v>
      </c>
      <c r="S36585">
        <v>79300</v>
      </c>
      <c r="T36585">
        <v>104300</v>
      </c>
      <c r="U36585">
        <v>1956</v>
      </c>
      <c r="V36585">
        <v>2</v>
      </c>
      <c r="W36585">
        <v>2</v>
      </c>
      <c r="X36585">
        <v>0</v>
      </c>
    </row>
    <row r="36586" spans="1:24" x14ac:dyDescent="0.3">
      <c r="A36586">
        <v>52483</v>
      </c>
      <c r="B36586" s="5" t="s">
        <v>50164</v>
      </c>
      <c r="C36586" s="5" t="s">
        <v>7</v>
      </c>
      <c r="D36586" s="5" t="s">
        <v>147804</v>
      </c>
      <c r="E36586" s="5" t="s">
        <v>220428</v>
      </c>
      <c r="F36586" s="5" t="s">
        <v>188501</v>
      </c>
      <c r="G36586" s="6">
        <v>42587</v>
      </c>
      <c r="H36586">
        <v>230000</v>
      </c>
      <c r="I36586" s="5" t="s">
        <v>112647</v>
      </c>
      <c r="J36586" s="5" t="s">
        <v>5</v>
      </c>
      <c r="K36586" s="5" t="s">
        <v>50166</v>
      </c>
      <c r="L36586" s="5" t="s">
        <v>171962</v>
      </c>
      <c r="M36586" s="5" t="s">
        <v>220427</v>
      </c>
      <c r="N36586" s="5" t="s">
        <v>188501</v>
      </c>
      <c r="O36586" s="5" t="s">
        <v>188502</v>
      </c>
      <c r="P36586">
        <v>0.25</v>
      </c>
      <c r="Q36586" s="5" t="s">
        <v>10</v>
      </c>
      <c r="R36586">
        <v>25000</v>
      </c>
      <c r="S36586">
        <v>79300</v>
      </c>
      <c r="T36586">
        <v>104300</v>
      </c>
      <c r="U36586">
        <v>1956</v>
      </c>
      <c r="V36586">
        <v>2</v>
      </c>
      <c r="W36586">
        <v>2</v>
      </c>
      <c r="X36586">
        <v>0</v>
      </c>
    </row>
    <row r="36587" spans="1:24" x14ac:dyDescent="0.3">
      <c r="A36587">
        <v>25680</v>
      </c>
      <c r="B36587" s="5" t="s">
        <v>58064</v>
      </c>
      <c r="C36587" s="5" t="s">
        <v>7</v>
      </c>
      <c r="D36587" s="5" t="s">
        <v>133025</v>
      </c>
      <c r="E36587" s="5" t="s">
        <v>220429</v>
      </c>
      <c r="F36587" s="5" t="s">
        <v>188501</v>
      </c>
      <c r="G36587" s="6">
        <v>42024</v>
      </c>
      <c r="H36587">
        <v>135000</v>
      </c>
      <c r="I36587" s="5" t="s">
        <v>58065</v>
      </c>
      <c r="J36587" s="5" t="s">
        <v>5</v>
      </c>
      <c r="K36587" s="5" t="s">
        <v>58066</v>
      </c>
      <c r="L36587" s="5" t="s">
        <v>173633</v>
      </c>
      <c r="M36587" s="5" t="s">
        <v>220429</v>
      </c>
      <c r="N36587" s="5" t="s">
        <v>188501</v>
      </c>
      <c r="O36587" s="5" t="s">
        <v>188502</v>
      </c>
      <c r="P36587">
        <v>0.25</v>
      </c>
      <c r="Q36587" s="5" t="s">
        <v>10</v>
      </c>
      <c r="R36587">
        <v>25000</v>
      </c>
      <c r="S36587">
        <v>79200</v>
      </c>
      <c r="T36587">
        <v>104200</v>
      </c>
      <c r="U36587">
        <v>1956</v>
      </c>
      <c r="V36587">
        <v>2</v>
      </c>
      <c r="W36587">
        <v>1</v>
      </c>
      <c r="X36587">
        <v>0</v>
      </c>
    </row>
    <row r="36588" spans="1:24" x14ac:dyDescent="0.3">
      <c r="A36588">
        <v>24394</v>
      </c>
      <c r="B36588" s="5" t="s">
        <v>55327</v>
      </c>
      <c r="C36588" s="5" t="s">
        <v>7</v>
      </c>
      <c r="D36588" s="5" t="s">
        <v>127339</v>
      </c>
      <c r="E36588" s="5" t="s">
        <v>220430</v>
      </c>
      <c r="F36588" s="5" t="s">
        <v>188501</v>
      </c>
      <c r="G36588" s="6">
        <v>41977</v>
      </c>
      <c r="H36588">
        <v>100000</v>
      </c>
      <c r="I36588" s="5" t="s">
        <v>55328</v>
      </c>
      <c r="J36588" s="5" t="s">
        <v>5</v>
      </c>
      <c r="K36588" s="5" t="s">
        <v>55329</v>
      </c>
      <c r="L36588" s="5" t="s">
        <v>170156</v>
      </c>
      <c r="M36588" s="5" t="s">
        <v>220430</v>
      </c>
      <c r="N36588" s="5" t="s">
        <v>188501</v>
      </c>
      <c r="O36588" s="5" t="s">
        <v>188502</v>
      </c>
      <c r="P36588">
        <v>0.27</v>
      </c>
      <c r="Q36588" s="5" t="s">
        <v>10</v>
      </c>
      <c r="R36588">
        <v>25000</v>
      </c>
      <c r="S36588">
        <v>103800</v>
      </c>
      <c r="T36588">
        <v>128800</v>
      </c>
      <c r="U36588">
        <v>1955</v>
      </c>
      <c r="V36588">
        <v>2</v>
      </c>
      <c r="W36588">
        <v>1</v>
      </c>
      <c r="X36588">
        <v>0</v>
      </c>
    </row>
    <row r="36589" spans="1:24" x14ac:dyDescent="0.3">
      <c r="A36589">
        <v>27497</v>
      </c>
      <c r="B36589" s="5" t="s">
        <v>55327</v>
      </c>
      <c r="C36589" s="5" t="s">
        <v>7</v>
      </c>
      <c r="D36589" s="5" t="s">
        <v>127339</v>
      </c>
      <c r="E36589" s="5" t="s">
        <v>220430</v>
      </c>
      <c r="F36589" s="5" t="s">
        <v>188501</v>
      </c>
      <c r="G36589" s="6">
        <v>42076</v>
      </c>
      <c r="H36589">
        <v>189900</v>
      </c>
      <c r="I36589" s="5" t="s">
        <v>61546</v>
      </c>
      <c r="J36589" s="5" t="s">
        <v>5</v>
      </c>
      <c r="K36589" s="5" t="s">
        <v>55329</v>
      </c>
      <c r="L36589" s="5" t="s">
        <v>170156</v>
      </c>
      <c r="M36589" s="5" t="s">
        <v>220430</v>
      </c>
      <c r="N36589" s="5" t="s">
        <v>188501</v>
      </c>
      <c r="O36589" s="5" t="s">
        <v>188502</v>
      </c>
      <c r="P36589">
        <v>0.27</v>
      </c>
      <c r="Q36589" s="5" t="s">
        <v>10</v>
      </c>
      <c r="R36589">
        <v>25000</v>
      </c>
      <c r="S36589">
        <v>103800</v>
      </c>
      <c r="T36589">
        <v>128800</v>
      </c>
      <c r="U36589">
        <v>1955</v>
      </c>
      <c r="V36589">
        <v>2</v>
      </c>
      <c r="W36589">
        <v>1</v>
      </c>
      <c r="X36589">
        <v>0</v>
      </c>
    </row>
    <row r="36590" spans="1:24" x14ac:dyDescent="0.3">
      <c r="A36590">
        <v>28775</v>
      </c>
      <c r="B36590" s="5" t="s">
        <v>64289</v>
      </c>
      <c r="C36590" s="5" t="s">
        <v>60</v>
      </c>
      <c r="D36590" s="5" t="s">
        <v>132408</v>
      </c>
      <c r="E36590" s="5" t="s">
        <v>220431</v>
      </c>
      <c r="F36590" s="5" t="s">
        <v>188501</v>
      </c>
      <c r="G36590" s="6">
        <v>42124</v>
      </c>
      <c r="H36590">
        <v>132000</v>
      </c>
      <c r="I36590" s="5" t="s">
        <v>64290</v>
      </c>
      <c r="J36590" s="5" t="s">
        <v>5</v>
      </c>
      <c r="K36590" s="5" t="s">
        <v>64291</v>
      </c>
      <c r="L36590" s="5" t="s">
        <v>173271</v>
      </c>
      <c r="M36590" s="5" t="s">
        <v>220431</v>
      </c>
      <c r="N36590" s="5" t="s">
        <v>188501</v>
      </c>
      <c r="O36590" s="5" t="s">
        <v>188502</v>
      </c>
      <c r="P36590">
        <v>0.28000000000000003</v>
      </c>
      <c r="Q36590" s="5" t="s">
        <v>10</v>
      </c>
      <c r="R36590">
        <v>25000</v>
      </c>
      <c r="S36590">
        <v>86400</v>
      </c>
      <c r="T36590">
        <v>153700</v>
      </c>
      <c r="U36590">
        <v>1955</v>
      </c>
      <c r="V36590">
        <v>5</v>
      </c>
      <c r="W36590">
        <v>3</v>
      </c>
      <c r="X36590">
        <v>0</v>
      </c>
    </row>
    <row r="36591" spans="1:24" x14ac:dyDescent="0.3">
      <c r="A36591">
        <v>33875</v>
      </c>
      <c r="B36591" s="5" t="s">
        <v>64289</v>
      </c>
      <c r="C36591" s="5" t="s">
        <v>60</v>
      </c>
      <c r="D36591" s="5" t="s">
        <v>132408</v>
      </c>
      <c r="E36591" s="5" t="s">
        <v>220431</v>
      </c>
      <c r="F36591" s="5" t="s">
        <v>188501</v>
      </c>
      <c r="G36591" s="6">
        <v>42187</v>
      </c>
      <c r="H36591">
        <v>236500</v>
      </c>
      <c r="I36591" s="5" t="s">
        <v>74923</v>
      </c>
      <c r="J36591" s="5" t="s">
        <v>5</v>
      </c>
      <c r="K36591" s="5" t="s">
        <v>64291</v>
      </c>
      <c r="L36591" s="5" t="s">
        <v>173271</v>
      </c>
      <c r="M36591" s="5" t="s">
        <v>220431</v>
      </c>
      <c r="N36591" s="5" t="s">
        <v>188501</v>
      </c>
      <c r="O36591" s="5" t="s">
        <v>188502</v>
      </c>
      <c r="P36591">
        <v>0.28000000000000003</v>
      </c>
      <c r="Q36591" s="5" t="s">
        <v>10</v>
      </c>
      <c r="R36591">
        <v>25000</v>
      </c>
      <c r="S36591">
        <v>86400</v>
      </c>
      <c r="T36591">
        <v>153700</v>
      </c>
      <c r="U36591">
        <v>1955</v>
      </c>
      <c r="V36591">
        <v>5</v>
      </c>
      <c r="W36591">
        <v>3</v>
      </c>
      <c r="X36591">
        <v>0</v>
      </c>
    </row>
    <row r="36592" spans="1:24" x14ac:dyDescent="0.3">
      <c r="A36592">
        <v>38854</v>
      </c>
      <c r="B36592" s="5" t="s">
        <v>85234</v>
      </c>
      <c r="C36592" s="5" t="s">
        <v>7</v>
      </c>
      <c r="D36592" s="5" t="s">
        <v>137367</v>
      </c>
      <c r="E36592" s="5" t="s">
        <v>220432</v>
      </c>
      <c r="F36592" s="5" t="s">
        <v>188501</v>
      </c>
      <c r="G36592" s="6">
        <v>42300</v>
      </c>
      <c r="H36592">
        <v>159000</v>
      </c>
      <c r="I36592" s="5" t="s">
        <v>85235</v>
      </c>
      <c r="J36592" s="5" t="s">
        <v>5</v>
      </c>
      <c r="K36592" s="5" t="s">
        <v>85236</v>
      </c>
      <c r="L36592" s="5" t="s">
        <v>175908</v>
      </c>
      <c r="M36592" s="5" t="s">
        <v>220432</v>
      </c>
      <c r="N36592" s="5" t="s">
        <v>188501</v>
      </c>
      <c r="O36592" s="5" t="s">
        <v>188502</v>
      </c>
      <c r="P36592">
        <v>0.33</v>
      </c>
      <c r="Q36592" s="5" t="s">
        <v>10</v>
      </c>
      <c r="R36592">
        <v>26000</v>
      </c>
      <c r="S36592">
        <v>120800</v>
      </c>
      <c r="T36592">
        <v>146800</v>
      </c>
      <c r="U36592">
        <v>1966</v>
      </c>
      <c r="V36592">
        <v>4</v>
      </c>
      <c r="W36592">
        <v>3</v>
      </c>
      <c r="X36592">
        <v>0</v>
      </c>
    </row>
    <row r="36593" spans="1:24" x14ac:dyDescent="0.3">
      <c r="A36593">
        <v>1487</v>
      </c>
      <c r="B36593" s="5" t="s">
        <v>3674</v>
      </c>
      <c r="C36593" s="5" t="s">
        <v>2402</v>
      </c>
      <c r="D36593" s="5" t="s">
        <v>146874</v>
      </c>
      <c r="E36593" s="5" t="s">
        <v>220433</v>
      </c>
      <c r="F36593" s="5" t="s">
        <v>188501</v>
      </c>
      <c r="G36593" s="6">
        <v>41374</v>
      </c>
      <c r="H36593">
        <v>222900</v>
      </c>
      <c r="I36593" s="5" t="s">
        <v>3675</v>
      </c>
      <c r="J36593" s="5" t="s">
        <v>5</v>
      </c>
      <c r="K36593" s="5" t="s">
        <v>3676</v>
      </c>
      <c r="L36593" s="5" t="s">
        <v>179957</v>
      </c>
      <c r="M36593" s="5" t="s">
        <v>220433</v>
      </c>
      <c r="N36593" s="5" t="s">
        <v>188501</v>
      </c>
      <c r="O36593" s="5" t="s">
        <v>188502</v>
      </c>
      <c r="P36593">
        <v>0.2</v>
      </c>
      <c r="Q36593" s="5" t="s">
        <v>10</v>
      </c>
      <c r="R36593">
        <v>26000</v>
      </c>
      <c r="S36593">
        <v>211100</v>
      </c>
      <c r="T36593">
        <v>237100</v>
      </c>
      <c r="U36593">
        <v>1972</v>
      </c>
      <c r="V36593">
        <v>8</v>
      </c>
      <c r="W36593">
        <v>4</v>
      </c>
      <c r="X36593">
        <v>0</v>
      </c>
    </row>
    <row r="36594" spans="1:24" x14ac:dyDescent="0.3">
      <c r="A36594">
        <v>47749</v>
      </c>
      <c r="B36594" s="5" t="s">
        <v>103070</v>
      </c>
      <c r="C36594" s="5" t="s">
        <v>37067</v>
      </c>
      <c r="D36594" s="5" t="s">
        <v>124310</v>
      </c>
      <c r="E36594" s="5" t="s">
        <v>220434</v>
      </c>
      <c r="F36594" s="5" t="s">
        <v>188501</v>
      </c>
      <c r="G36594" s="6">
        <v>42501</v>
      </c>
      <c r="H36594">
        <v>70000</v>
      </c>
      <c r="I36594" s="5" t="s">
        <v>103071</v>
      </c>
      <c r="J36594" s="5" t="s">
        <v>126</v>
      </c>
      <c r="K36594" s="5" t="s">
        <v>103072</v>
      </c>
      <c r="L36594" s="5" t="s">
        <v>168153</v>
      </c>
      <c r="M36594" s="5" t="s">
        <v>220435</v>
      </c>
      <c r="N36594" s="5" t="s">
        <v>188501</v>
      </c>
      <c r="O36594" s="5" t="s">
        <v>188502</v>
      </c>
      <c r="P36594">
        <v>0.27</v>
      </c>
      <c r="Q36594" s="5" t="s">
        <v>10</v>
      </c>
      <c r="R36594">
        <v>26000</v>
      </c>
      <c r="S36594">
        <v>0</v>
      </c>
      <c r="T36594">
        <v>26000</v>
      </c>
      <c r="V36594">
        <v>0</v>
      </c>
      <c r="W36594">
        <v>0</v>
      </c>
      <c r="X36594">
        <v>0</v>
      </c>
    </row>
    <row r="36595" spans="1:24" x14ac:dyDescent="0.3">
      <c r="A36595">
        <v>52484</v>
      </c>
      <c r="B36595" s="5" t="s">
        <v>112648</v>
      </c>
      <c r="C36595" s="5" t="s">
        <v>7</v>
      </c>
      <c r="D36595" s="5" t="s">
        <v>151887</v>
      </c>
      <c r="E36595" s="5" t="s">
        <v>220436</v>
      </c>
      <c r="F36595" s="5" t="s">
        <v>188501</v>
      </c>
      <c r="G36595" s="6">
        <v>42584</v>
      </c>
      <c r="H36595">
        <v>272000</v>
      </c>
      <c r="I36595" s="5" t="s">
        <v>112649</v>
      </c>
      <c r="J36595" s="5" t="s">
        <v>5</v>
      </c>
      <c r="K36595" s="5" t="s">
        <v>112650</v>
      </c>
      <c r="L36595" s="5" t="s">
        <v>181814</v>
      </c>
      <c r="M36595" s="5" t="s">
        <v>220437</v>
      </c>
      <c r="N36595" s="5" t="s">
        <v>188501</v>
      </c>
      <c r="O36595" s="5" t="s">
        <v>188502</v>
      </c>
      <c r="P36595">
        <v>0.38</v>
      </c>
      <c r="Q36595" s="5" t="s">
        <v>10</v>
      </c>
      <c r="R36595">
        <v>25000</v>
      </c>
      <c r="S36595">
        <v>93100</v>
      </c>
      <c r="T36595">
        <v>118100</v>
      </c>
      <c r="U36595">
        <v>1953</v>
      </c>
      <c r="V36595">
        <v>2</v>
      </c>
      <c r="W36595">
        <v>1</v>
      </c>
      <c r="X36595">
        <v>0</v>
      </c>
    </row>
    <row r="36596" spans="1:24" x14ac:dyDescent="0.3">
      <c r="A36596">
        <v>38855</v>
      </c>
      <c r="B36596" s="5" t="s">
        <v>85237</v>
      </c>
      <c r="C36596" s="5" t="s">
        <v>7</v>
      </c>
      <c r="D36596" s="5" t="s">
        <v>132409</v>
      </c>
      <c r="E36596" s="5" t="s">
        <v>220438</v>
      </c>
      <c r="F36596" s="5" t="s">
        <v>188501</v>
      </c>
      <c r="G36596" s="6">
        <v>42282</v>
      </c>
      <c r="H36596">
        <v>132000</v>
      </c>
      <c r="I36596" s="5" t="s">
        <v>85238</v>
      </c>
      <c r="J36596" s="5" t="s">
        <v>5</v>
      </c>
      <c r="K36596" s="5" t="s">
        <v>9070</v>
      </c>
      <c r="L36596" s="5" t="s">
        <v>173272</v>
      </c>
      <c r="M36596" s="5" t="s">
        <v>220438</v>
      </c>
      <c r="N36596" s="5" t="s">
        <v>188501</v>
      </c>
      <c r="O36596" s="5" t="s">
        <v>188502</v>
      </c>
      <c r="P36596">
        <v>0.38</v>
      </c>
      <c r="Q36596" s="5" t="s">
        <v>10</v>
      </c>
      <c r="R36596">
        <v>25000</v>
      </c>
      <c r="S36596">
        <v>89400</v>
      </c>
      <c r="T36596">
        <v>114400</v>
      </c>
      <c r="U36596">
        <v>1955</v>
      </c>
      <c r="V36596">
        <v>2</v>
      </c>
      <c r="W36596">
        <v>1</v>
      </c>
      <c r="X36596">
        <v>0</v>
      </c>
    </row>
    <row r="36597" spans="1:24" x14ac:dyDescent="0.3">
      <c r="A36597">
        <v>27498</v>
      </c>
      <c r="B36597" s="5" t="s">
        <v>61547</v>
      </c>
      <c r="C36597" s="5" t="s">
        <v>7</v>
      </c>
      <c r="D36597" s="5" t="s">
        <v>130299</v>
      </c>
      <c r="E36597" s="5" t="s">
        <v>220439</v>
      </c>
      <c r="F36597" s="5" t="s">
        <v>188501</v>
      </c>
      <c r="G36597" s="6">
        <v>42073</v>
      </c>
      <c r="H36597">
        <v>120111</v>
      </c>
      <c r="I36597" s="5" t="s">
        <v>61548</v>
      </c>
      <c r="J36597" s="5" t="s">
        <v>5</v>
      </c>
      <c r="K36597" s="5" t="s">
        <v>61549</v>
      </c>
      <c r="L36597" s="5" t="s">
        <v>172014</v>
      </c>
      <c r="M36597" s="5" t="s">
        <v>220439</v>
      </c>
      <c r="N36597" s="5" t="s">
        <v>188501</v>
      </c>
      <c r="O36597" s="5" t="s">
        <v>188502</v>
      </c>
      <c r="P36597">
        <v>0.82</v>
      </c>
      <c r="Q36597" s="5" t="s">
        <v>10</v>
      </c>
      <c r="R36597">
        <v>25000</v>
      </c>
      <c r="S36597">
        <v>129900</v>
      </c>
      <c r="T36597">
        <v>155700</v>
      </c>
      <c r="U36597">
        <v>1955</v>
      </c>
      <c r="V36597">
        <v>3</v>
      </c>
      <c r="W36597">
        <v>2</v>
      </c>
      <c r="X36597">
        <v>0</v>
      </c>
    </row>
    <row r="36598" spans="1:24" x14ac:dyDescent="0.3">
      <c r="A36598">
        <v>41280</v>
      </c>
      <c r="B36598" s="5" t="s">
        <v>61547</v>
      </c>
      <c r="C36598" s="5" t="s">
        <v>7</v>
      </c>
      <c r="D36598" s="5" t="s">
        <v>130299</v>
      </c>
      <c r="E36598" s="5" t="s">
        <v>220439</v>
      </c>
      <c r="F36598" s="5" t="s">
        <v>188501</v>
      </c>
      <c r="G36598" s="6">
        <v>42348</v>
      </c>
      <c r="H36598">
        <v>220000</v>
      </c>
      <c r="I36598" s="5" t="s">
        <v>90164</v>
      </c>
      <c r="J36598" s="5" t="s">
        <v>5</v>
      </c>
      <c r="K36598" s="5" t="s">
        <v>61549</v>
      </c>
      <c r="L36598" s="5" t="s">
        <v>172014</v>
      </c>
      <c r="M36598" s="5" t="s">
        <v>220439</v>
      </c>
      <c r="N36598" s="5" t="s">
        <v>188501</v>
      </c>
      <c r="O36598" s="5" t="s">
        <v>188502</v>
      </c>
      <c r="P36598">
        <v>0.82</v>
      </c>
      <c r="Q36598" s="5" t="s">
        <v>10</v>
      </c>
      <c r="R36598">
        <v>25000</v>
      </c>
      <c r="S36598">
        <v>129900</v>
      </c>
      <c r="T36598">
        <v>155700</v>
      </c>
      <c r="U36598">
        <v>1955</v>
      </c>
      <c r="V36598">
        <v>3</v>
      </c>
      <c r="W36598">
        <v>2</v>
      </c>
      <c r="X36598">
        <v>0</v>
      </c>
    </row>
    <row r="36599" spans="1:24" x14ac:dyDescent="0.3">
      <c r="A36599">
        <v>433</v>
      </c>
      <c r="B36599" s="5" t="s">
        <v>1076</v>
      </c>
      <c r="C36599" s="5" t="s">
        <v>7</v>
      </c>
      <c r="D36599" s="5" t="s">
        <v>125368</v>
      </c>
      <c r="E36599" s="5" t="s">
        <v>220440</v>
      </c>
      <c r="F36599" s="5" t="s">
        <v>188501</v>
      </c>
      <c r="G36599" s="6">
        <v>41320</v>
      </c>
      <c r="H36599">
        <v>82000</v>
      </c>
      <c r="I36599" s="5" t="s">
        <v>1077</v>
      </c>
      <c r="J36599" s="5" t="s">
        <v>5</v>
      </c>
      <c r="K36599" s="5" t="s">
        <v>1078</v>
      </c>
      <c r="L36599" s="5" t="s">
        <v>168820</v>
      </c>
      <c r="M36599" s="5" t="s">
        <v>220440</v>
      </c>
      <c r="N36599" s="5" t="s">
        <v>188501</v>
      </c>
      <c r="O36599" s="5" t="s">
        <v>188502</v>
      </c>
      <c r="P36599">
        <v>0.37</v>
      </c>
      <c r="Q36599" s="5" t="s">
        <v>10</v>
      </c>
      <c r="R36599">
        <v>25000</v>
      </c>
      <c r="S36599">
        <v>62300</v>
      </c>
      <c r="T36599">
        <v>93600</v>
      </c>
      <c r="U36599">
        <v>1955</v>
      </c>
      <c r="V36599">
        <v>2</v>
      </c>
      <c r="W36599">
        <v>1</v>
      </c>
      <c r="X36599">
        <v>0</v>
      </c>
    </row>
    <row r="36600" spans="1:24" x14ac:dyDescent="0.3">
      <c r="A36600">
        <v>20536</v>
      </c>
      <c r="B36600" s="5" t="s">
        <v>46851</v>
      </c>
      <c r="C36600" s="5" t="s">
        <v>7</v>
      </c>
      <c r="D36600" s="5" t="s">
        <v>127623</v>
      </c>
      <c r="E36600" s="5" t="s">
        <v>220441</v>
      </c>
      <c r="F36600" s="5" t="s">
        <v>188501</v>
      </c>
      <c r="G36600" s="6">
        <v>41891</v>
      </c>
      <c r="H36600">
        <v>103500</v>
      </c>
      <c r="I36600" s="5" t="s">
        <v>46852</v>
      </c>
      <c r="J36600" s="5" t="s">
        <v>5</v>
      </c>
      <c r="K36600" s="5" t="s">
        <v>17632</v>
      </c>
      <c r="L36600" s="5" t="s">
        <v>170321</v>
      </c>
      <c r="M36600" s="5" t="s">
        <v>220441</v>
      </c>
      <c r="N36600" s="5" t="s">
        <v>188501</v>
      </c>
      <c r="O36600" s="5" t="s">
        <v>188502</v>
      </c>
      <c r="P36600">
        <v>0.28999999999999998</v>
      </c>
      <c r="Q36600" s="5" t="s">
        <v>10</v>
      </c>
      <c r="R36600">
        <v>25000</v>
      </c>
      <c r="S36600">
        <v>78500</v>
      </c>
      <c r="T36600">
        <v>103500</v>
      </c>
      <c r="U36600">
        <v>1956</v>
      </c>
      <c r="V36600">
        <v>2</v>
      </c>
      <c r="W36600">
        <v>1</v>
      </c>
      <c r="X36600">
        <v>0</v>
      </c>
    </row>
    <row r="36601" spans="1:24" x14ac:dyDescent="0.3">
      <c r="A36601">
        <v>27499</v>
      </c>
      <c r="B36601" s="5" t="s">
        <v>61550</v>
      </c>
      <c r="C36601" s="5" t="s">
        <v>7</v>
      </c>
      <c r="D36601" s="5" t="s">
        <v>126858</v>
      </c>
      <c r="E36601" s="5" t="s">
        <v>220442</v>
      </c>
      <c r="F36601" s="5" t="s">
        <v>188501</v>
      </c>
      <c r="G36601" s="6">
        <v>42076</v>
      </c>
      <c r="H36601">
        <v>96500</v>
      </c>
      <c r="I36601" s="5" t="s">
        <v>61551</v>
      </c>
      <c r="J36601" s="5" t="s">
        <v>5</v>
      </c>
      <c r="K36601" s="5" t="s">
        <v>61552</v>
      </c>
      <c r="L36601" s="5" t="s">
        <v>169821</v>
      </c>
      <c r="M36601" s="5" t="s">
        <v>220442</v>
      </c>
      <c r="N36601" s="5" t="s">
        <v>188501</v>
      </c>
      <c r="O36601" s="5" t="s">
        <v>188502</v>
      </c>
      <c r="P36601">
        <v>0.39</v>
      </c>
      <c r="Q36601" s="5" t="s">
        <v>10</v>
      </c>
      <c r="R36601">
        <v>25000</v>
      </c>
      <c r="S36601">
        <v>81300</v>
      </c>
      <c r="T36601">
        <v>106300</v>
      </c>
      <c r="U36601">
        <v>1955</v>
      </c>
      <c r="V36601">
        <v>2</v>
      </c>
      <c r="W36601">
        <v>1</v>
      </c>
      <c r="X36601">
        <v>0</v>
      </c>
    </row>
    <row r="36602" spans="1:24" x14ac:dyDescent="0.3">
      <c r="A36602">
        <v>14977</v>
      </c>
      <c r="B36602" s="5" t="s">
        <v>34621</v>
      </c>
      <c r="C36602" s="5" t="s">
        <v>7</v>
      </c>
      <c r="D36602" s="5" t="s">
        <v>141378</v>
      </c>
      <c r="E36602" s="5" t="s">
        <v>220443</v>
      </c>
      <c r="F36602" s="5" t="s">
        <v>188501</v>
      </c>
      <c r="G36602" s="6">
        <v>41778</v>
      </c>
      <c r="H36602">
        <v>181000</v>
      </c>
      <c r="I36602" s="5" t="s">
        <v>34622</v>
      </c>
      <c r="J36602" s="5" t="s">
        <v>5</v>
      </c>
      <c r="K36602" s="5" t="s">
        <v>34623</v>
      </c>
      <c r="L36602" s="5" t="s">
        <v>177769</v>
      </c>
      <c r="M36602" s="5" t="s">
        <v>220443</v>
      </c>
      <c r="N36602" s="5" t="s">
        <v>188501</v>
      </c>
      <c r="O36602" s="5" t="s">
        <v>188502</v>
      </c>
      <c r="P36602">
        <v>0.27</v>
      </c>
      <c r="Q36602" s="5" t="s">
        <v>10</v>
      </c>
      <c r="R36602">
        <v>25000</v>
      </c>
      <c r="S36602">
        <v>95700</v>
      </c>
      <c r="T36602">
        <v>120700</v>
      </c>
      <c r="U36602">
        <v>1956</v>
      </c>
      <c r="V36602">
        <v>2</v>
      </c>
      <c r="W36602">
        <v>2</v>
      </c>
      <c r="X36602">
        <v>0</v>
      </c>
    </row>
    <row r="36603" spans="1:24" x14ac:dyDescent="0.3">
      <c r="A36603">
        <v>3778</v>
      </c>
      <c r="B36603" s="5" t="s">
        <v>9068</v>
      </c>
      <c r="C36603" s="5" t="s">
        <v>7</v>
      </c>
      <c r="D36603" s="5" t="s">
        <v>132274</v>
      </c>
      <c r="E36603" s="5" t="s">
        <v>220444</v>
      </c>
      <c r="F36603" s="5" t="s">
        <v>188501</v>
      </c>
      <c r="G36603" s="6">
        <v>41435</v>
      </c>
      <c r="H36603">
        <v>131000</v>
      </c>
      <c r="I36603" s="5" t="s">
        <v>9069</v>
      </c>
      <c r="J36603" s="5" t="s">
        <v>5</v>
      </c>
      <c r="K36603" s="5" t="s">
        <v>9070</v>
      </c>
      <c r="L36603" s="5" t="s">
        <v>173199</v>
      </c>
      <c r="M36603" s="5" t="s">
        <v>220444</v>
      </c>
      <c r="N36603" s="5" t="s">
        <v>188501</v>
      </c>
      <c r="O36603" s="5" t="s">
        <v>188502</v>
      </c>
      <c r="P36603">
        <v>0.36</v>
      </c>
      <c r="Q36603" s="5" t="s">
        <v>10</v>
      </c>
      <c r="R36603">
        <v>25000</v>
      </c>
      <c r="S36603">
        <v>74400</v>
      </c>
      <c r="T36603">
        <v>99400</v>
      </c>
      <c r="U36603">
        <v>1956</v>
      </c>
      <c r="V36603">
        <v>3</v>
      </c>
      <c r="W36603">
        <v>1</v>
      </c>
      <c r="X36603">
        <v>0</v>
      </c>
    </row>
    <row r="36604" spans="1:24" x14ac:dyDescent="0.3">
      <c r="A36604">
        <v>20537</v>
      </c>
      <c r="B36604" s="5" t="s">
        <v>46853</v>
      </c>
      <c r="C36604" s="5" t="s">
        <v>7</v>
      </c>
      <c r="D36604" s="5" t="s">
        <v>132275</v>
      </c>
      <c r="E36604" s="5" t="s">
        <v>220445</v>
      </c>
      <c r="F36604" s="5" t="s">
        <v>188501</v>
      </c>
      <c r="G36604" s="6">
        <v>41908</v>
      </c>
      <c r="H36604">
        <v>131000</v>
      </c>
      <c r="I36604" s="5" t="s">
        <v>46854</v>
      </c>
      <c r="J36604" s="5" t="s">
        <v>5</v>
      </c>
      <c r="K36604" s="5" t="s">
        <v>46855</v>
      </c>
      <c r="L36604" s="5" t="s">
        <v>173200</v>
      </c>
      <c r="M36604" s="5" t="s">
        <v>220445</v>
      </c>
      <c r="N36604" s="5" t="s">
        <v>188501</v>
      </c>
      <c r="O36604" s="5" t="s">
        <v>188502</v>
      </c>
      <c r="P36604">
        <v>0.35</v>
      </c>
      <c r="Q36604" s="5" t="s">
        <v>10</v>
      </c>
      <c r="R36604">
        <v>25000</v>
      </c>
      <c r="S36604">
        <v>89900</v>
      </c>
      <c r="T36604">
        <v>116500</v>
      </c>
      <c r="U36604">
        <v>1956</v>
      </c>
      <c r="V36604">
        <v>3</v>
      </c>
      <c r="W36604">
        <v>1</v>
      </c>
      <c r="X36604">
        <v>0</v>
      </c>
    </row>
    <row r="36605" spans="1:24" x14ac:dyDescent="0.3">
      <c r="A36605">
        <v>10235</v>
      </c>
      <c r="B36605" s="5" t="s">
        <v>24176</v>
      </c>
      <c r="C36605" s="5" t="s">
        <v>7</v>
      </c>
      <c r="D36605" s="5" t="s">
        <v>140054</v>
      </c>
      <c r="E36605" s="5" t="s">
        <v>220446</v>
      </c>
      <c r="F36605" s="5" t="s">
        <v>188501</v>
      </c>
      <c r="G36605" s="6">
        <v>41635</v>
      </c>
      <c r="H36605">
        <v>174000</v>
      </c>
      <c r="I36605" s="5" t="s">
        <v>24177</v>
      </c>
      <c r="J36605" s="5" t="s">
        <v>5</v>
      </c>
      <c r="K36605" s="5" t="s">
        <v>24178</v>
      </c>
      <c r="L36605" s="5" t="s">
        <v>177164</v>
      </c>
      <c r="M36605" s="5" t="s">
        <v>220446</v>
      </c>
      <c r="N36605" s="5" t="s">
        <v>188501</v>
      </c>
      <c r="O36605" s="5" t="s">
        <v>188502</v>
      </c>
      <c r="P36605">
        <v>0.36</v>
      </c>
      <c r="Q36605" s="5" t="s">
        <v>10</v>
      </c>
      <c r="R36605">
        <v>25000</v>
      </c>
      <c r="S36605">
        <v>111000</v>
      </c>
      <c r="T36605">
        <v>136000</v>
      </c>
      <c r="U36605">
        <v>1956</v>
      </c>
      <c r="V36605">
        <v>3</v>
      </c>
      <c r="W36605">
        <v>1</v>
      </c>
      <c r="X36605">
        <v>1</v>
      </c>
    </row>
    <row r="36606" spans="1:24" x14ac:dyDescent="0.3">
      <c r="A36606">
        <v>10236</v>
      </c>
      <c r="B36606" s="5" t="s">
        <v>24179</v>
      </c>
      <c r="C36606" s="5" t="s">
        <v>7</v>
      </c>
      <c r="D36606" s="5" t="s">
        <v>127340</v>
      </c>
      <c r="E36606" s="5" t="s">
        <v>220447</v>
      </c>
      <c r="F36606" s="5" t="s">
        <v>188501</v>
      </c>
      <c r="G36606" s="6">
        <v>41621</v>
      </c>
      <c r="H36606">
        <v>100000</v>
      </c>
      <c r="I36606" s="5" t="s">
        <v>24180</v>
      </c>
      <c r="J36606" s="5" t="s">
        <v>5</v>
      </c>
      <c r="K36606" s="5" t="s">
        <v>24181</v>
      </c>
      <c r="L36606" s="5" t="s">
        <v>170157</v>
      </c>
      <c r="M36606" s="5" t="s">
        <v>220447</v>
      </c>
      <c r="N36606" s="5" t="s">
        <v>188501</v>
      </c>
      <c r="O36606" s="5" t="s">
        <v>188502</v>
      </c>
      <c r="P36606">
        <v>0.27</v>
      </c>
      <c r="Q36606" s="5" t="s">
        <v>10</v>
      </c>
      <c r="R36606">
        <v>18000</v>
      </c>
      <c r="S36606">
        <v>78200</v>
      </c>
      <c r="T36606">
        <v>104200</v>
      </c>
      <c r="U36606">
        <v>1952</v>
      </c>
      <c r="V36606">
        <v>2</v>
      </c>
      <c r="W36606">
        <v>1</v>
      </c>
      <c r="X36606">
        <v>0</v>
      </c>
    </row>
    <row r="36607" spans="1:24" x14ac:dyDescent="0.3">
      <c r="A36607">
        <v>12762</v>
      </c>
      <c r="B36607" s="5" t="s">
        <v>29737</v>
      </c>
      <c r="C36607" s="5" t="s">
        <v>7</v>
      </c>
      <c r="D36607" s="5" t="s">
        <v>130210</v>
      </c>
      <c r="E36607" s="5" t="s">
        <v>220448</v>
      </c>
      <c r="F36607" s="5" t="s">
        <v>188501</v>
      </c>
      <c r="G36607" s="6">
        <v>41726</v>
      </c>
      <c r="H36607">
        <v>120000</v>
      </c>
      <c r="I36607" s="5" t="s">
        <v>29738</v>
      </c>
      <c r="J36607" s="5" t="s">
        <v>5</v>
      </c>
      <c r="K36607" s="5" t="s">
        <v>29739</v>
      </c>
      <c r="L36607" s="5" t="s">
        <v>171963</v>
      </c>
      <c r="M36607" s="5" t="s">
        <v>220448</v>
      </c>
      <c r="N36607" s="5" t="s">
        <v>188501</v>
      </c>
      <c r="O36607" s="5" t="s">
        <v>188502</v>
      </c>
      <c r="P36607">
        <v>0.27</v>
      </c>
      <c r="Q36607" s="5" t="s">
        <v>10</v>
      </c>
      <c r="R36607">
        <v>18000</v>
      </c>
      <c r="S36607">
        <v>95400</v>
      </c>
      <c r="T36607">
        <v>118900</v>
      </c>
      <c r="U36607">
        <v>1952</v>
      </c>
      <c r="V36607">
        <v>3</v>
      </c>
      <c r="W36607">
        <v>1</v>
      </c>
      <c r="X36607">
        <v>0</v>
      </c>
    </row>
    <row r="36608" spans="1:24" x14ac:dyDescent="0.3">
      <c r="A36608">
        <v>40033</v>
      </c>
      <c r="B36608" s="5" t="s">
        <v>87689</v>
      </c>
      <c r="C36608" s="5" t="s">
        <v>7</v>
      </c>
      <c r="D36608" s="5" t="s">
        <v>137771</v>
      </c>
      <c r="E36608" s="5" t="s">
        <v>220449</v>
      </c>
      <c r="F36608" s="5" t="s">
        <v>188501</v>
      </c>
      <c r="G36608" s="6">
        <v>42324</v>
      </c>
      <c r="H36608">
        <v>160000</v>
      </c>
      <c r="I36608" s="5" t="s">
        <v>87690</v>
      </c>
      <c r="J36608" s="5" t="s">
        <v>5</v>
      </c>
      <c r="K36608" s="5" t="s">
        <v>87691</v>
      </c>
      <c r="L36608" s="5" t="s">
        <v>176138</v>
      </c>
      <c r="M36608" s="5" t="s">
        <v>220449</v>
      </c>
      <c r="N36608" s="5" t="s">
        <v>188501</v>
      </c>
      <c r="O36608" s="5" t="s">
        <v>188502</v>
      </c>
      <c r="P36608">
        <v>0.27</v>
      </c>
      <c r="Q36608" s="5" t="s">
        <v>10</v>
      </c>
      <c r="R36608">
        <v>18000</v>
      </c>
      <c r="S36608">
        <v>75800</v>
      </c>
      <c r="T36608">
        <v>100400</v>
      </c>
      <c r="U36608">
        <v>1952</v>
      </c>
      <c r="V36608">
        <v>2</v>
      </c>
      <c r="W36608">
        <v>1</v>
      </c>
      <c r="X36608">
        <v>0</v>
      </c>
    </row>
    <row r="36609" spans="1:24" x14ac:dyDescent="0.3">
      <c r="A36609">
        <v>26907</v>
      </c>
      <c r="B36609" s="5" t="s">
        <v>60441</v>
      </c>
      <c r="C36609" s="5" t="s">
        <v>7</v>
      </c>
      <c r="D36609" s="5" t="s">
        <v>126463</v>
      </c>
      <c r="E36609" s="5" t="s">
        <v>220450</v>
      </c>
      <c r="F36609" s="5" t="s">
        <v>188501</v>
      </c>
      <c r="G36609" s="6">
        <v>42058</v>
      </c>
      <c r="H36609">
        <v>92551</v>
      </c>
      <c r="I36609" s="5" t="s">
        <v>60442</v>
      </c>
      <c r="J36609" s="5" t="s">
        <v>5</v>
      </c>
      <c r="K36609" s="5" t="s">
        <v>60443</v>
      </c>
      <c r="L36609" s="5" t="s">
        <v>169539</v>
      </c>
      <c r="M36609" s="5" t="s">
        <v>220450</v>
      </c>
      <c r="N36609" s="5" t="s">
        <v>188501</v>
      </c>
      <c r="O36609" s="5" t="s">
        <v>188502</v>
      </c>
      <c r="P36609">
        <v>0.27</v>
      </c>
      <c r="Q36609" s="5" t="s">
        <v>10</v>
      </c>
      <c r="R36609">
        <v>18000</v>
      </c>
      <c r="S36609">
        <v>77200</v>
      </c>
      <c r="T36609">
        <v>99900</v>
      </c>
      <c r="U36609">
        <v>1952</v>
      </c>
      <c r="V36609">
        <v>2</v>
      </c>
      <c r="W36609">
        <v>1</v>
      </c>
      <c r="X36609">
        <v>0</v>
      </c>
    </row>
    <row r="36610" spans="1:24" x14ac:dyDescent="0.3">
      <c r="A36610">
        <v>51431</v>
      </c>
      <c r="B36610" s="5" t="s">
        <v>110487</v>
      </c>
      <c r="C36610" s="5" t="s">
        <v>7</v>
      </c>
      <c r="D36610" s="5" t="s">
        <v>122474</v>
      </c>
      <c r="E36610" s="5" t="s">
        <v>220451</v>
      </c>
      <c r="F36610" s="5" t="s">
        <v>188501</v>
      </c>
      <c r="G36610" s="6">
        <v>42569</v>
      </c>
      <c r="H36610">
        <v>45000</v>
      </c>
      <c r="I36610" s="5" t="s">
        <v>110488</v>
      </c>
      <c r="J36610" s="5" t="s">
        <v>5</v>
      </c>
      <c r="K36610" s="5" t="s">
        <v>110489</v>
      </c>
      <c r="L36610" s="5" t="s">
        <v>167125</v>
      </c>
      <c r="M36610" s="5" t="s">
        <v>220452</v>
      </c>
      <c r="N36610" s="5" t="s">
        <v>188501</v>
      </c>
      <c r="O36610" s="5" t="s">
        <v>188502</v>
      </c>
      <c r="P36610">
        <v>0.27</v>
      </c>
      <c r="Q36610" s="5" t="s">
        <v>10</v>
      </c>
      <c r="R36610">
        <v>18000</v>
      </c>
      <c r="S36610">
        <v>82900</v>
      </c>
      <c r="T36610">
        <v>100900</v>
      </c>
      <c r="U36610">
        <v>1952</v>
      </c>
      <c r="V36610">
        <v>2</v>
      </c>
      <c r="W36610">
        <v>1</v>
      </c>
      <c r="X36610">
        <v>0</v>
      </c>
    </row>
    <row r="36611" spans="1:24" x14ac:dyDescent="0.3">
      <c r="A36611">
        <v>28776</v>
      </c>
      <c r="B36611" s="5" t="s">
        <v>64292</v>
      </c>
      <c r="C36611" s="5" t="s">
        <v>7</v>
      </c>
      <c r="D36611" s="5" t="s">
        <v>131600</v>
      </c>
      <c r="E36611" s="5" t="s">
        <v>220453</v>
      </c>
      <c r="F36611" s="5" t="s">
        <v>188501</v>
      </c>
      <c r="G36611" s="6">
        <v>42121</v>
      </c>
      <c r="H36611">
        <v>128000</v>
      </c>
      <c r="I36611" s="5" t="s">
        <v>64293</v>
      </c>
      <c r="J36611" s="5" t="s">
        <v>5</v>
      </c>
      <c r="K36611" s="5" t="s">
        <v>52976</v>
      </c>
      <c r="L36611" s="5" t="s">
        <v>172782</v>
      </c>
      <c r="M36611" s="5" t="s">
        <v>220453</v>
      </c>
      <c r="N36611" s="5" t="s">
        <v>188501</v>
      </c>
      <c r="O36611" s="5" t="s">
        <v>188502</v>
      </c>
      <c r="P36611">
        <v>0.27</v>
      </c>
      <c r="Q36611" s="5" t="s">
        <v>10</v>
      </c>
      <c r="R36611">
        <v>18000</v>
      </c>
      <c r="S36611">
        <v>76300</v>
      </c>
      <c r="T36611">
        <v>94900</v>
      </c>
      <c r="U36611">
        <v>1952</v>
      </c>
      <c r="V36611">
        <v>2</v>
      </c>
      <c r="W36611">
        <v>1</v>
      </c>
      <c r="X36611">
        <v>0</v>
      </c>
    </row>
    <row r="36612" spans="1:24" x14ac:dyDescent="0.3">
      <c r="A36612">
        <v>19036</v>
      </c>
      <c r="B36612" s="5" t="s">
        <v>43622</v>
      </c>
      <c r="C36612" s="5" t="s">
        <v>7</v>
      </c>
      <c r="D36612" s="5" t="s">
        <v>134294</v>
      </c>
      <c r="E36612" s="5" t="s">
        <v>220454</v>
      </c>
      <c r="F36612" s="5" t="s">
        <v>188501</v>
      </c>
      <c r="G36612" s="6">
        <v>41859</v>
      </c>
      <c r="H36612">
        <v>141000</v>
      </c>
      <c r="I36612" s="5" t="s">
        <v>43623</v>
      </c>
      <c r="J36612" s="5" t="s">
        <v>5</v>
      </c>
      <c r="K36612" s="5" t="s">
        <v>15050</v>
      </c>
      <c r="L36612" s="5" t="s">
        <v>174320</v>
      </c>
      <c r="M36612" s="5" t="s">
        <v>220454</v>
      </c>
      <c r="N36612" s="5" t="s">
        <v>188501</v>
      </c>
      <c r="O36612" s="5" t="s">
        <v>188502</v>
      </c>
      <c r="P36612">
        <v>0.27</v>
      </c>
      <c r="Q36612" s="5" t="s">
        <v>10</v>
      </c>
      <c r="R36612">
        <v>18000</v>
      </c>
      <c r="S36612">
        <v>75400</v>
      </c>
      <c r="T36612">
        <v>93400</v>
      </c>
      <c r="U36612">
        <v>1954</v>
      </c>
      <c r="V36612">
        <v>2</v>
      </c>
      <c r="W36612">
        <v>1</v>
      </c>
      <c r="X36612">
        <v>0</v>
      </c>
    </row>
    <row r="36613" spans="1:24" x14ac:dyDescent="0.3">
      <c r="A36613">
        <v>37275</v>
      </c>
      <c r="B36613" s="5" t="s">
        <v>82026</v>
      </c>
      <c r="C36613" s="5" t="s">
        <v>7</v>
      </c>
      <c r="D36613" s="5" t="s">
        <v>128052</v>
      </c>
      <c r="E36613" s="5" t="s">
        <v>220455</v>
      </c>
      <c r="F36613" s="5" t="s">
        <v>188501</v>
      </c>
      <c r="G36613" s="6">
        <v>42265</v>
      </c>
      <c r="H36613">
        <v>107000</v>
      </c>
      <c r="I36613" s="5" t="s">
        <v>82027</v>
      </c>
      <c r="J36613" s="5" t="s">
        <v>5</v>
      </c>
      <c r="K36613" s="5" t="s">
        <v>82028</v>
      </c>
      <c r="L36613" s="5" t="s">
        <v>170618</v>
      </c>
      <c r="M36613" s="5" t="s">
        <v>220455</v>
      </c>
      <c r="N36613" s="5" t="s">
        <v>188501</v>
      </c>
      <c r="O36613" s="5" t="s">
        <v>188502</v>
      </c>
      <c r="P36613">
        <v>0.27</v>
      </c>
      <c r="Q36613" s="5" t="s">
        <v>10</v>
      </c>
      <c r="R36613">
        <v>25000</v>
      </c>
      <c r="S36613">
        <v>65300</v>
      </c>
      <c r="T36613">
        <v>90300</v>
      </c>
      <c r="U36613">
        <v>1955</v>
      </c>
      <c r="V36613">
        <v>2</v>
      </c>
      <c r="W36613">
        <v>1</v>
      </c>
      <c r="X36613">
        <v>0</v>
      </c>
    </row>
    <row r="36614" spans="1:24" x14ac:dyDescent="0.3">
      <c r="A36614">
        <v>43594</v>
      </c>
      <c r="B36614" s="5" t="s">
        <v>94871</v>
      </c>
      <c r="C36614" s="5" t="s">
        <v>7</v>
      </c>
      <c r="D36614" s="5" t="s">
        <v>143325</v>
      </c>
      <c r="E36614" s="5" t="s">
        <v>220456</v>
      </c>
      <c r="F36614" s="5" t="s">
        <v>188501</v>
      </c>
      <c r="G36614" s="6">
        <v>42426</v>
      </c>
      <c r="H36614">
        <v>195000</v>
      </c>
      <c r="I36614" s="5" t="s">
        <v>94872</v>
      </c>
      <c r="J36614" s="5" t="s">
        <v>5</v>
      </c>
      <c r="K36614" s="5" t="s">
        <v>94873</v>
      </c>
      <c r="L36614" s="5" t="s">
        <v>178574</v>
      </c>
      <c r="M36614" s="5" t="s">
        <v>220456</v>
      </c>
      <c r="N36614" s="5" t="s">
        <v>188501</v>
      </c>
      <c r="O36614" s="5" t="s">
        <v>188502</v>
      </c>
      <c r="P36614">
        <v>0.4</v>
      </c>
      <c r="Q36614" s="5" t="s">
        <v>10</v>
      </c>
      <c r="R36614">
        <v>25000</v>
      </c>
      <c r="S36614">
        <v>160400</v>
      </c>
      <c r="T36614">
        <v>185400</v>
      </c>
      <c r="U36614">
        <v>1955</v>
      </c>
      <c r="V36614">
        <v>2</v>
      </c>
      <c r="W36614">
        <v>2</v>
      </c>
      <c r="X36614">
        <v>0</v>
      </c>
    </row>
    <row r="36615" spans="1:24" x14ac:dyDescent="0.3">
      <c r="A36615">
        <v>52485</v>
      </c>
      <c r="B36615" s="5" t="s">
        <v>94871</v>
      </c>
      <c r="C36615" s="5" t="s">
        <v>7</v>
      </c>
      <c r="D36615" s="5" t="s">
        <v>153524</v>
      </c>
      <c r="E36615" s="5" t="s">
        <v>220457</v>
      </c>
      <c r="F36615" s="5" t="s">
        <v>188501</v>
      </c>
      <c r="G36615" s="6">
        <v>42594</v>
      </c>
      <c r="H36615">
        <v>295000</v>
      </c>
      <c r="I36615" s="5" t="s">
        <v>112651</v>
      </c>
      <c r="J36615" s="5" t="s">
        <v>5</v>
      </c>
      <c r="K36615" s="5" t="s">
        <v>94873</v>
      </c>
      <c r="L36615" s="5" t="s">
        <v>178574</v>
      </c>
      <c r="M36615" s="5" t="s">
        <v>220456</v>
      </c>
      <c r="N36615" s="5" t="s">
        <v>188501</v>
      </c>
      <c r="O36615" s="5" t="s">
        <v>188502</v>
      </c>
      <c r="P36615">
        <v>0.4</v>
      </c>
      <c r="Q36615" s="5" t="s">
        <v>10</v>
      </c>
      <c r="R36615">
        <v>25000</v>
      </c>
      <c r="S36615">
        <v>160400</v>
      </c>
      <c r="T36615">
        <v>185400</v>
      </c>
      <c r="U36615">
        <v>1955</v>
      </c>
      <c r="V36615">
        <v>2</v>
      </c>
      <c r="W36615">
        <v>2</v>
      </c>
      <c r="X36615">
        <v>0</v>
      </c>
    </row>
    <row r="36616" spans="1:24" x14ac:dyDescent="0.3">
      <c r="A36616">
        <v>16066</v>
      </c>
      <c r="B36616" s="5" t="s">
        <v>37127</v>
      </c>
      <c r="C36616" s="5" t="s">
        <v>7</v>
      </c>
      <c r="D36616" s="5" t="s">
        <v>134138</v>
      </c>
      <c r="E36616" s="5" t="s">
        <v>220458</v>
      </c>
      <c r="F36616" s="5" t="s">
        <v>188501</v>
      </c>
      <c r="G36616" s="6">
        <v>41816</v>
      </c>
      <c r="H36616">
        <v>140000</v>
      </c>
      <c r="I36616" s="5" t="s">
        <v>37128</v>
      </c>
      <c r="J36616" s="5" t="s">
        <v>5</v>
      </c>
      <c r="K36616" s="5" t="s">
        <v>9070</v>
      </c>
      <c r="L36616" s="5" t="s">
        <v>174249</v>
      </c>
      <c r="M36616" s="5" t="s">
        <v>220458</v>
      </c>
      <c r="N36616" s="5" t="s">
        <v>188501</v>
      </c>
      <c r="O36616" s="5" t="s">
        <v>188502</v>
      </c>
      <c r="P36616">
        <v>0.35</v>
      </c>
      <c r="Q36616" s="5" t="s">
        <v>10</v>
      </c>
      <c r="R36616">
        <v>25000</v>
      </c>
      <c r="S36616">
        <v>121900</v>
      </c>
      <c r="T36616">
        <v>146900</v>
      </c>
      <c r="U36616">
        <v>1951</v>
      </c>
      <c r="V36616">
        <v>3</v>
      </c>
      <c r="W36616">
        <v>1</v>
      </c>
      <c r="X36616">
        <v>1</v>
      </c>
    </row>
    <row r="36617" spans="1:24" x14ac:dyDescent="0.3">
      <c r="A36617">
        <v>46082</v>
      </c>
      <c r="B36617" s="5" t="s">
        <v>99858</v>
      </c>
      <c r="C36617" s="5" t="s">
        <v>7</v>
      </c>
      <c r="D36617" s="5" t="s">
        <v>139318</v>
      </c>
      <c r="E36617" s="5" t="s">
        <v>220459</v>
      </c>
      <c r="F36617" s="5" t="s">
        <v>188501</v>
      </c>
      <c r="G36617" s="6">
        <v>42485</v>
      </c>
      <c r="H36617">
        <v>169900</v>
      </c>
      <c r="I36617" s="5" t="s">
        <v>99859</v>
      </c>
      <c r="J36617" s="5" t="s">
        <v>5</v>
      </c>
      <c r="K36617" s="5" t="s">
        <v>32945</v>
      </c>
      <c r="L36617" s="5" t="s">
        <v>176827</v>
      </c>
      <c r="M36617" s="5" t="s">
        <v>220459</v>
      </c>
      <c r="N36617" s="5" t="s">
        <v>188501</v>
      </c>
      <c r="O36617" s="5" t="s">
        <v>188502</v>
      </c>
      <c r="P36617">
        <v>0.35</v>
      </c>
      <c r="Q36617" s="5" t="s">
        <v>10</v>
      </c>
      <c r="R36617">
        <v>25000</v>
      </c>
      <c r="S36617">
        <v>83600</v>
      </c>
      <c r="T36617">
        <v>108600</v>
      </c>
      <c r="U36617">
        <v>1955</v>
      </c>
      <c r="V36617">
        <v>2</v>
      </c>
      <c r="W36617">
        <v>1</v>
      </c>
      <c r="X36617">
        <v>0</v>
      </c>
    </row>
    <row r="36618" spans="1:24" x14ac:dyDescent="0.3">
      <c r="A36618">
        <v>52486</v>
      </c>
      <c r="B36618" s="5" t="s">
        <v>112652</v>
      </c>
      <c r="C36618" s="5" t="s">
        <v>7</v>
      </c>
      <c r="D36618" s="5" t="s">
        <v>147402</v>
      </c>
      <c r="E36618" s="5" t="s">
        <v>220460</v>
      </c>
      <c r="F36618" s="5" t="s">
        <v>188501</v>
      </c>
      <c r="G36618" s="6">
        <v>42608</v>
      </c>
      <c r="H36618">
        <v>227000</v>
      </c>
      <c r="I36618" s="5" t="s">
        <v>112653</v>
      </c>
      <c r="J36618" s="5" t="s">
        <v>5</v>
      </c>
      <c r="K36618" s="5" t="s">
        <v>112654</v>
      </c>
      <c r="L36618" s="5" t="s">
        <v>180182</v>
      </c>
      <c r="M36618" s="5" t="s">
        <v>220461</v>
      </c>
      <c r="N36618" s="5" t="s">
        <v>188501</v>
      </c>
      <c r="O36618" s="5" t="s">
        <v>188502</v>
      </c>
      <c r="P36618">
        <v>0.44</v>
      </c>
      <c r="Q36618" s="5" t="s">
        <v>10</v>
      </c>
      <c r="R36618">
        <v>25000</v>
      </c>
      <c r="S36618">
        <v>79600</v>
      </c>
      <c r="T36618">
        <v>104600</v>
      </c>
      <c r="U36618">
        <v>1955</v>
      </c>
      <c r="V36618">
        <v>2</v>
      </c>
      <c r="W36618">
        <v>1</v>
      </c>
      <c r="X36618">
        <v>0</v>
      </c>
    </row>
    <row r="36619" spans="1:24" x14ac:dyDescent="0.3">
      <c r="A36619">
        <v>33876</v>
      </c>
      <c r="B36619" s="5" t="s">
        <v>74924</v>
      </c>
      <c r="C36619" s="5" t="s">
        <v>7</v>
      </c>
      <c r="D36619" s="5" t="s">
        <v>132233</v>
      </c>
      <c r="E36619" s="5" t="s">
        <v>220462</v>
      </c>
      <c r="F36619" s="5" t="s">
        <v>188501</v>
      </c>
      <c r="G36619" s="6">
        <v>42198</v>
      </c>
      <c r="H36619">
        <v>130500</v>
      </c>
      <c r="I36619" s="5" t="s">
        <v>74925</v>
      </c>
      <c r="J36619" s="5" t="s">
        <v>5</v>
      </c>
      <c r="K36619" s="5" t="s">
        <v>74926</v>
      </c>
      <c r="L36619" s="5" t="s">
        <v>173180</v>
      </c>
      <c r="M36619" s="5" t="s">
        <v>220462</v>
      </c>
      <c r="N36619" s="5" t="s">
        <v>188501</v>
      </c>
      <c r="O36619" s="5" t="s">
        <v>188502</v>
      </c>
      <c r="P36619">
        <v>0.43</v>
      </c>
      <c r="Q36619" s="5" t="s">
        <v>10</v>
      </c>
      <c r="R36619">
        <v>25000</v>
      </c>
      <c r="S36619">
        <v>142200</v>
      </c>
      <c r="T36619">
        <v>167200</v>
      </c>
      <c r="U36619">
        <v>1954</v>
      </c>
      <c r="V36619">
        <v>2</v>
      </c>
      <c r="W36619">
        <v>2</v>
      </c>
      <c r="X36619">
        <v>0</v>
      </c>
    </row>
    <row r="36620" spans="1:24" x14ac:dyDescent="0.3">
      <c r="A36620">
        <v>42590</v>
      </c>
      <c r="B36620" s="5" t="s">
        <v>74924</v>
      </c>
      <c r="C36620" s="5" t="s">
        <v>7</v>
      </c>
      <c r="D36620" s="5" t="s">
        <v>132233</v>
      </c>
      <c r="E36620" s="5" t="s">
        <v>220462</v>
      </c>
      <c r="F36620" s="5" t="s">
        <v>188501</v>
      </c>
      <c r="G36620" s="6">
        <v>42397</v>
      </c>
      <c r="H36620">
        <v>231500</v>
      </c>
      <c r="I36620" s="5" t="s">
        <v>92835</v>
      </c>
      <c r="J36620" s="5" t="s">
        <v>5</v>
      </c>
      <c r="K36620" s="5" t="s">
        <v>74926</v>
      </c>
      <c r="L36620" s="5" t="s">
        <v>173180</v>
      </c>
      <c r="M36620" s="5" t="s">
        <v>220462</v>
      </c>
      <c r="N36620" s="5" t="s">
        <v>188501</v>
      </c>
      <c r="O36620" s="5" t="s">
        <v>188502</v>
      </c>
      <c r="P36620">
        <v>0.43</v>
      </c>
      <c r="Q36620" s="5" t="s">
        <v>10</v>
      </c>
      <c r="R36620">
        <v>25000</v>
      </c>
      <c r="S36620">
        <v>142200</v>
      </c>
      <c r="T36620">
        <v>167200</v>
      </c>
      <c r="U36620">
        <v>1954</v>
      </c>
      <c r="V36620">
        <v>2</v>
      </c>
      <c r="W36620">
        <v>2</v>
      </c>
      <c r="X36620">
        <v>0</v>
      </c>
    </row>
    <row r="36621" spans="1:24" x14ac:dyDescent="0.3">
      <c r="A36621">
        <v>51432</v>
      </c>
      <c r="B36621" s="5" t="s">
        <v>110490</v>
      </c>
      <c r="C36621" s="5" t="s">
        <v>7</v>
      </c>
      <c r="D36621" s="5" t="s">
        <v>144928</v>
      </c>
      <c r="E36621" s="5" t="s">
        <v>220463</v>
      </c>
      <c r="F36621" s="5" t="s">
        <v>188501</v>
      </c>
      <c r="G36621" s="6">
        <v>42559</v>
      </c>
      <c r="H36621">
        <v>206000</v>
      </c>
      <c r="I36621" s="5" t="s">
        <v>110491</v>
      </c>
      <c r="J36621" s="5" t="s">
        <v>5</v>
      </c>
      <c r="K36621" s="5" t="s">
        <v>110492</v>
      </c>
      <c r="L36621" s="5" t="s">
        <v>179212</v>
      </c>
      <c r="M36621" s="5" t="s">
        <v>220464</v>
      </c>
      <c r="N36621" s="5" t="s">
        <v>188501</v>
      </c>
      <c r="O36621" s="5" t="s">
        <v>188502</v>
      </c>
      <c r="P36621">
        <v>0.36</v>
      </c>
      <c r="Q36621" s="5" t="s">
        <v>10</v>
      </c>
      <c r="R36621">
        <v>25000</v>
      </c>
      <c r="S36621">
        <v>113900</v>
      </c>
      <c r="T36621">
        <v>141400</v>
      </c>
      <c r="U36621">
        <v>1955</v>
      </c>
      <c r="V36621">
        <v>3</v>
      </c>
      <c r="W36621">
        <v>2</v>
      </c>
      <c r="X36621">
        <v>0</v>
      </c>
    </row>
    <row r="36622" spans="1:24" x14ac:dyDescent="0.3">
      <c r="A36622">
        <v>22053</v>
      </c>
      <c r="B36622" s="5" t="s">
        <v>50167</v>
      </c>
      <c r="C36622" s="5" t="s">
        <v>60</v>
      </c>
      <c r="D36622" s="5" t="s">
        <v>130211</v>
      </c>
      <c r="E36622" s="5" t="s">
        <v>220465</v>
      </c>
      <c r="F36622" s="5" t="s">
        <v>188501</v>
      </c>
      <c r="G36622" s="6">
        <v>41921</v>
      </c>
      <c r="H36622">
        <v>120000</v>
      </c>
      <c r="I36622" s="5" t="s">
        <v>50168</v>
      </c>
      <c r="J36622" s="5" t="s">
        <v>5</v>
      </c>
      <c r="K36622" s="5" t="s">
        <v>50169</v>
      </c>
      <c r="L36622" s="5" t="s">
        <v>171964</v>
      </c>
      <c r="M36622" s="5" t="s">
        <v>220465</v>
      </c>
      <c r="N36622" s="5" t="s">
        <v>188501</v>
      </c>
      <c r="O36622" s="5" t="s">
        <v>188502</v>
      </c>
      <c r="P36622">
        <v>0.53</v>
      </c>
      <c r="Q36622" s="5" t="s">
        <v>10</v>
      </c>
      <c r="R36622">
        <v>25000</v>
      </c>
      <c r="S36622">
        <v>77200</v>
      </c>
      <c r="T36622">
        <v>102200</v>
      </c>
      <c r="U36622">
        <v>1953</v>
      </c>
      <c r="V36622">
        <v>4</v>
      </c>
      <c r="W36622">
        <v>2</v>
      </c>
      <c r="X36622">
        <v>0</v>
      </c>
    </row>
    <row r="36623" spans="1:24" x14ac:dyDescent="0.3">
      <c r="A36623">
        <v>51433</v>
      </c>
      <c r="B36623" s="5" t="s">
        <v>110493</v>
      </c>
      <c r="C36623" s="5" t="s">
        <v>7</v>
      </c>
      <c r="D36623" s="5" t="s">
        <v>151758</v>
      </c>
      <c r="E36623" s="5" t="s">
        <v>220466</v>
      </c>
      <c r="F36623" s="5" t="s">
        <v>188501</v>
      </c>
      <c r="G36623" s="6">
        <v>42565</v>
      </c>
      <c r="H36623">
        <v>270000</v>
      </c>
      <c r="I36623" s="5" t="s">
        <v>110494</v>
      </c>
      <c r="J36623" s="5" t="s">
        <v>5</v>
      </c>
      <c r="K36623" s="5" t="s">
        <v>110495</v>
      </c>
      <c r="L36623" s="5" t="s">
        <v>181768</v>
      </c>
      <c r="M36623" s="5" t="s">
        <v>220467</v>
      </c>
      <c r="N36623" s="5" t="s">
        <v>188501</v>
      </c>
      <c r="O36623" s="5" t="s">
        <v>188502</v>
      </c>
      <c r="P36623">
        <v>0.37</v>
      </c>
      <c r="Q36623" s="5" t="s">
        <v>10</v>
      </c>
      <c r="R36623">
        <v>25000</v>
      </c>
      <c r="S36623">
        <v>101200</v>
      </c>
      <c r="T36623">
        <v>126200</v>
      </c>
      <c r="U36623">
        <v>1954</v>
      </c>
      <c r="V36623">
        <v>2</v>
      </c>
      <c r="W36623">
        <v>1</v>
      </c>
      <c r="X36623">
        <v>0</v>
      </c>
    </row>
    <row r="36624" spans="1:24" x14ac:dyDescent="0.3">
      <c r="A36624">
        <v>3779</v>
      </c>
      <c r="B36624" s="5" t="s">
        <v>9071</v>
      </c>
      <c r="C36624" s="5" t="s">
        <v>7</v>
      </c>
      <c r="D36624" s="5" t="s">
        <v>129932</v>
      </c>
      <c r="E36624" s="5" t="s">
        <v>220468</v>
      </c>
      <c r="F36624" s="5" t="s">
        <v>188501</v>
      </c>
      <c r="G36624" s="6">
        <v>41435</v>
      </c>
      <c r="H36624">
        <v>119911</v>
      </c>
      <c r="I36624" s="5" t="s">
        <v>9072</v>
      </c>
      <c r="J36624" s="5" t="s">
        <v>5</v>
      </c>
      <c r="K36624" s="5" t="s">
        <v>9070</v>
      </c>
      <c r="L36624" s="5" t="s">
        <v>171781</v>
      </c>
      <c r="M36624" s="5" t="s">
        <v>220468</v>
      </c>
      <c r="N36624" s="5" t="s">
        <v>188501</v>
      </c>
      <c r="O36624" s="5" t="s">
        <v>188502</v>
      </c>
      <c r="P36624">
        <v>0.48</v>
      </c>
      <c r="Q36624" s="5" t="s">
        <v>10</v>
      </c>
      <c r="R36624">
        <v>25000</v>
      </c>
      <c r="S36624">
        <v>100300</v>
      </c>
      <c r="T36624">
        <v>125300</v>
      </c>
      <c r="U36624">
        <v>1954</v>
      </c>
      <c r="V36624">
        <v>2</v>
      </c>
      <c r="W36624">
        <v>1</v>
      </c>
      <c r="X36624">
        <v>0</v>
      </c>
    </row>
    <row r="36625" spans="1:24" x14ac:dyDescent="0.3">
      <c r="A36625">
        <v>37276</v>
      </c>
      <c r="B36625" s="5" t="s">
        <v>82029</v>
      </c>
      <c r="C36625" s="5" t="s">
        <v>7</v>
      </c>
      <c r="D36625" s="5" t="s">
        <v>140055</v>
      </c>
      <c r="E36625" s="5" t="s">
        <v>220469</v>
      </c>
      <c r="F36625" s="5" t="s">
        <v>188501</v>
      </c>
      <c r="G36625" s="6">
        <v>42271</v>
      </c>
      <c r="H36625">
        <v>174000</v>
      </c>
      <c r="I36625" s="5" t="s">
        <v>82030</v>
      </c>
      <c r="J36625" s="5" t="s">
        <v>5</v>
      </c>
      <c r="K36625" s="5" t="s">
        <v>43588</v>
      </c>
      <c r="L36625" s="5" t="s">
        <v>177165</v>
      </c>
      <c r="M36625" s="5" t="s">
        <v>220469</v>
      </c>
      <c r="N36625" s="5" t="s">
        <v>188501</v>
      </c>
      <c r="O36625" s="5" t="s">
        <v>188502</v>
      </c>
      <c r="P36625">
        <v>0.45</v>
      </c>
      <c r="Q36625" s="5" t="s">
        <v>10</v>
      </c>
      <c r="R36625">
        <v>25000</v>
      </c>
      <c r="S36625">
        <v>124000</v>
      </c>
      <c r="T36625">
        <v>149700</v>
      </c>
      <c r="U36625">
        <v>1956</v>
      </c>
      <c r="V36625">
        <v>2</v>
      </c>
      <c r="W36625">
        <v>1</v>
      </c>
      <c r="X36625">
        <v>0</v>
      </c>
    </row>
    <row r="36626" spans="1:24" x14ac:dyDescent="0.3">
      <c r="A36626">
        <v>14978</v>
      </c>
      <c r="B36626" s="5" t="s">
        <v>34624</v>
      </c>
      <c r="C36626" s="5" t="s">
        <v>7</v>
      </c>
      <c r="D36626" s="5" t="s">
        <v>126260</v>
      </c>
      <c r="E36626" s="5" t="s">
        <v>220470</v>
      </c>
      <c r="F36626" s="5" t="s">
        <v>188501</v>
      </c>
      <c r="G36626" s="6">
        <v>41789</v>
      </c>
      <c r="H36626">
        <v>90000</v>
      </c>
      <c r="I36626" s="5" t="s">
        <v>34625</v>
      </c>
      <c r="J36626" s="5" t="s">
        <v>5</v>
      </c>
      <c r="K36626" s="5" t="s">
        <v>34626</v>
      </c>
      <c r="L36626" s="5" t="s">
        <v>169422</v>
      </c>
      <c r="M36626" s="5" t="s">
        <v>220470</v>
      </c>
      <c r="N36626" s="5" t="s">
        <v>188501</v>
      </c>
      <c r="O36626" s="5" t="s">
        <v>188502</v>
      </c>
      <c r="P36626">
        <v>0.44</v>
      </c>
      <c r="Q36626" s="5" t="s">
        <v>10</v>
      </c>
      <c r="R36626">
        <v>25000</v>
      </c>
      <c r="S36626">
        <v>103100</v>
      </c>
      <c r="T36626">
        <v>128100</v>
      </c>
      <c r="U36626">
        <v>1958</v>
      </c>
      <c r="V36626">
        <v>2</v>
      </c>
      <c r="W36626">
        <v>1</v>
      </c>
      <c r="X36626">
        <v>0</v>
      </c>
    </row>
    <row r="36627" spans="1:24" x14ac:dyDescent="0.3">
      <c r="A36627">
        <v>8348</v>
      </c>
      <c r="B36627" s="5" t="s">
        <v>19811</v>
      </c>
      <c r="C36627" s="5" t="s">
        <v>7</v>
      </c>
      <c r="D36627" s="5" t="s">
        <v>146621</v>
      </c>
      <c r="E36627" s="5" t="s">
        <v>220471</v>
      </c>
      <c r="F36627" s="5" t="s">
        <v>188501</v>
      </c>
      <c r="G36627" s="6">
        <v>41578</v>
      </c>
      <c r="H36627">
        <v>220000</v>
      </c>
      <c r="I36627" s="5" t="s">
        <v>19812</v>
      </c>
      <c r="J36627" s="5" t="s">
        <v>5</v>
      </c>
      <c r="K36627" s="5" t="s">
        <v>19813</v>
      </c>
      <c r="L36627" s="5" t="s">
        <v>179868</v>
      </c>
      <c r="M36627" s="5" t="s">
        <v>220471</v>
      </c>
      <c r="N36627" s="5" t="s">
        <v>188501</v>
      </c>
      <c r="O36627" s="5" t="s">
        <v>188502</v>
      </c>
      <c r="P36627">
        <v>0.77</v>
      </c>
      <c r="Q36627" s="5" t="s">
        <v>10</v>
      </c>
      <c r="R36627">
        <v>25000</v>
      </c>
      <c r="S36627">
        <v>139600</v>
      </c>
      <c r="T36627">
        <v>164600</v>
      </c>
      <c r="U36627">
        <v>1964</v>
      </c>
      <c r="V36627">
        <v>3</v>
      </c>
      <c r="W36627">
        <v>2</v>
      </c>
      <c r="X36627">
        <v>1</v>
      </c>
    </row>
    <row r="36628" spans="1:24" x14ac:dyDescent="0.3">
      <c r="A36628">
        <v>8349</v>
      </c>
      <c r="B36628" s="5" t="s">
        <v>19814</v>
      </c>
      <c r="C36628" s="5" t="s">
        <v>43</v>
      </c>
      <c r="D36628" s="5" t="s">
        <v>146621</v>
      </c>
      <c r="E36628" s="5" t="s">
        <v>220471</v>
      </c>
      <c r="F36628" s="5" t="s">
        <v>188501</v>
      </c>
      <c r="G36628" s="6">
        <v>41578</v>
      </c>
      <c r="H36628">
        <v>220000</v>
      </c>
      <c r="I36628" s="5" t="s">
        <v>19812</v>
      </c>
      <c r="J36628" s="5" t="s">
        <v>5</v>
      </c>
      <c r="K36628" s="5" t="s">
        <v>19813</v>
      </c>
      <c r="L36628" s="5" t="s">
        <v>179868</v>
      </c>
      <c r="M36628" s="5" t="s">
        <v>220471</v>
      </c>
      <c r="N36628" s="5" t="s">
        <v>188501</v>
      </c>
      <c r="O36628" s="5" t="s">
        <v>188502</v>
      </c>
      <c r="P36628">
        <v>0.88</v>
      </c>
      <c r="Q36628" s="5" t="s">
        <v>10</v>
      </c>
      <c r="R36628">
        <v>25000</v>
      </c>
      <c r="S36628">
        <v>0</v>
      </c>
      <c r="T36628">
        <v>25000</v>
      </c>
    </row>
    <row r="36629" spans="1:24" x14ac:dyDescent="0.3">
      <c r="A36629">
        <v>44548</v>
      </c>
      <c r="B36629" s="5" t="s">
        <v>96810</v>
      </c>
      <c r="C36629" s="5" t="s">
        <v>7</v>
      </c>
      <c r="D36629" s="5" t="s">
        <v>127969</v>
      </c>
      <c r="E36629" s="5" t="s">
        <v>220472</v>
      </c>
      <c r="F36629" s="5" t="s">
        <v>188501</v>
      </c>
      <c r="G36629" s="6">
        <v>42460</v>
      </c>
      <c r="H36629">
        <v>106000</v>
      </c>
      <c r="I36629" s="5" t="s">
        <v>96811</v>
      </c>
      <c r="J36629" s="5" t="s">
        <v>5</v>
      </c>
      <c r="K36629" s="5" t="s">
        <v>96812</v>
      </c>
      <c r="L36629" s="5" t="s">
        <v>170558</v>
      </c>
      <c r="M36629" s="5" t="s">
        <v>220472</v>
      </c>
      <c r="N36629" s="5" t="s">
        <v>188501</v>
      </c>
      <c r="O36629" s="5" t="s">
        <v>188502</v>
      </c>
      <c r="P36629">
        <v>0.38</v>
      </c>
      <c r="Q36629" s="5" t="s">
        <v>10</v>
      </c>
      <c r="R36629">
        <v>25000</v>
      </c>
      <c r="S36629">
        <v>78800</v>
      </c>
      <c r="T36629">
        <v>103800</v>
      </c>
      <c r="U36629">
        <v>1954</v>
      </c>
      <c r="V36629">
        <v>2</v>
      </c>
      <c r="W36629">
        <v>1</v>
      </c>
      <c r="X36629">
        <v>0</v>
      </c>
    </row>
    <row r="36630" spans="1:24" x14ac:dyDescent="0.3">
      <c r="A36630">
        <v>46083</v>
      </c>
      <c r="B36630" s="5" t="s">
        <v>99860</v>
      </c>
      <c r="C36630" s="5" t="s">
        <v>7</v>
      </c>
      <c r="D36630" s="5" t="s">
        <v>149009</v>
      </c>
      <c r="E36630" s="5" t="s">
        <v>220473</v>
      </c>
      <c r="F36630" s="5" t="s">
        <v>188501</v>
      </c>
      <c r="G36630" s="6">
        <v>42461</v>
      </c>
      <c r="H36630">
        <v>240450</v>
      </c>
      <c r="I36630" s="5" t="s">
        <v>99861</v>
      </c>
      <c r="J36630" s="5" t="s">
        <v>5</v>
      </c>
      <c r="K36630" s="5" t="s">
        <v>99862</v>
      </c>
      <c r="L36630" s="5" t="s">
        <v>180752</v>
      </c>
      <c r="M36630" s="5" t="s">
        <v>220473</v>
      </c>
      <c r="N36630" s="5" t="s">
        <v>188501</v>
      </c>
      <c r="O36630" s="5" t="s">
        <v>188502</v>
      </c>
      <c r="P36630">
        <v>0.55000000000000004</v>
      </c>
      <c r="Q36630" s="5" t="s">
        <v>10</v>
      </c>
      <c r="R36630">
        <v>25000</v>
      </c>
      <c r="S36630">
        <v>89400</v>
      </c>
      <c r="T36630">
        <v>114400</v>
      </c>
      <c r="U36630">
        <v>1953</v>
      </c>
      <c r="V36630">
        <v>2</v>
      </c>
      <c r="W36630">
        <v>1</v>
      </c>
      <c r="X36630">
        <v>0</v>
      </c>
    </row>
    <row r="36631" spans="1:24" x14ac:dyDescent="0.3">
      <c r="A36631">
        <v>32050</v>
      </c>
      <c r="B36631" s="5" t="s">
        <v>70980</v>
      </c>
      <c r="C36631" s="5" t="s">
        <v>7</v>
      </c>
      <c r="D36631" s="5" t="s">
        <v>145458</v>
      </c>
      <c r="E36631" s="5" t="s">
        <v>220474</v>
      </c>
      <c r="F36631" s="5" t="s">
        <v>188501</v>
      </c>
      <c r="G36631" s="6">
        <v>42158</v>
      </c>
      <c r="H36631">
        <v>210000</v>
      </c>
      <c r="I36631" s="5" t="s">
        <v>70981</v>
      </c>
      <c r="J36631" s="5" t="s">
        <v>5</v>
      </c>
      <c r="K36631" s="5" t="s">
        <v>70982</v>
      </c>
      <c r="L36631" s="5" t="s">
        <v>179404</v>
      </c>
      <c r="M36631" s="5" t="s">
        <v>220474</v>
      </c>
      <c r="N36631" s="5" t="s">
        <v>188501</v>
      </c>
      <c r="O36631" s="5" t="s">
        <v>188502</v>
      </c>
      <c r="P36631">
        <v>0.45</v>
      </c>
      <c r="Q36631" s="5" t="s">
        <v>10</v>
      </c>
      <c r="R36631">
        <v>25000</v>
      </c>
      <c r="S36631">
        <v>121000</v>
      </c>
      <c r="T36631">
        <v>146000</v>
      </c>
      <c r="U36631">
        <v>1953</v>
      </c>
      <c r="V36631">
        <v>3</v>
      </c>
      <c r="W36631">
        <v>2</v>
      </c>
      <c r="X36631">
        <v>0</v>
      </c>
    </row>
    <row r="36632" spans="1:24" x14ac:dyDescent="0.3">
      <c r="A36632">
        <v>38856</v>
      </c>
      <c r="B36632" s="5" t="s">
        <v>85239</v>
      </c>
      <c r="C36632" s="5" t="s">
        <v>7</v>
      </c>
      <c r="D36632" s="5" t="s">
        <v>146158</v>
      </c>
      <c r="E36632" s="5" t="s">
        <v>220475</v>
      </c>
      <c r="F36632" s="5" t="s">
        <v>188501</v>
      </c>
      <c r="G36632" s="6">
        <v>42291</v>
      </c>
      <c r="H36632">
        <v>216500</v>
      </c>
      <c r="I36632" s="5" t="s">
        <v>85240</v>
      </c>
      <c r="J36632" s="5" t="s">
        <v>5</v>
      </c>
      <c r="K36632" s="5" t="s">
        <v>85241</v>
      </c>
      <c r="L36632" s="5" t="s">
        <v>179675</v>
      </c>
      <c r="M36632" s="5" t="s">
        <v>220475</v>
      </c>
      <c r="N36632" s="5" t="s">
        <v>188501</v>
      </c>
      <c r="O36632" s="5" t="s">
        <v>188502</v>
      </c>
      <c r="P36632">
        <v>0.35</v>
      </c>
      <c r="Q36632" s="5" t="s">
        <v>10</v>
      </c>
      <c r="R36632">
        <v>25000</v>
      </c>
      <c r="S36632">
        <v>123200</v>
      </c>
      <c r="T36632">
        <v>148200</v>
      </c>
      <c r="U36632">
        <v>1953</v>
      </c>
      <c r="V36632">
        <v>3</v>
      </c>
      <c r="W36632">
        <v>1</v>
      </c>
      <c r="X36632">
        <v>0</v>
      </c>
    </row>
    <row r="36633" spans="1:24" x14ac:dyDescent="0.3">
      <c r="A36633">
        <v>32051</v>
      </c>
      <c r="B36633" s="5" t="s">
        <v>70983</v>
      </c>
      <c r="C36633" s="5" t="s">
        <v>7</v>
      </c>
      <c r="D36633" s="5" t="s">
        <v>141904</v>
      </c>
      <c r="E36633" s="5" t="s">
        <v>220476</v>
      </c>
      <c r="F36633" s="5" t="s">
        <v>188501</v>
      </c>
      <c r="G36633" s="6">
        <v>42185</v>
      </c>
      <c r="H36633">
        <v>185000</v>
      </c>
      <c r="I36633" s="5" t="s">
        <v>70984</v>
      </c>
      <c r="J36633" s="5" t="s">
        <v>5</v>
      </c>
      <c r="K36633" s="5" t="s">
        <v>70985</v>
      </c>
      <c r="L36633" s="5" t="s">
        <v>177997</v>
      </c>
      <c r="M36633" s="5" t="s">
        <v>220476</v>
      </c>
      <c r="N36633" s="5" t="s">
        <v>188501</v>
      </c>
      <c r="O36633" s="5" t="s">
        <v>188502</v>
      </c>
      <c r="P36633">
        <v>0.37</v>
      </c>
      <c r="Q36633" s="5" t="s">
        <v>10</v>
      </c>
      <c r="R36633">
        <v>25000</v>
      </c>
      <c r="S36633">
        <v>83500</v>
      </c>
      <c r="T36633">
        <v>108500</v>
      </c>
      <c r="U36633">
        <v>1953</v>
      </c>
      <c r="V36633">
        <v>2</v>
      </c>
      <c r="W36633">
        <v>1</v>
      </c>
      <c r="X36633">
        <v>0</v>
      </c>
    </row>
    <row r="36634" spans="1:24" x14ac:dyDescent="0.3">
      <c r="A36634">
        <v>27500</v>
      </c>
      <c r="B36634" s="5" t="s">
        <v>61553</v>
      </c>
      <c r="C36634" s="5" t="s">
        <v>7</v>
      </c>
      <c r="D36634" s="5" t="s">
        <v>124451</v>
      </c>
      <c r="E36634" s="5" t="s">
        <v>220477</v>
      </c>
      <c r="F36634" s="5" t="s">
        <v>188501</v>
      </c>
      <c r="G36634" s="6">
        <v>42076</v>
      </c>
      <c r="H36634">
        <v>72000</v>
      </c>
      <c r="I36634" s="5" t="s">
        <v>61554</v>
      </c>
      <c r="J36634" s="5" t="s">
        <v>5</v>
      </c>
      <c r="K36634" s="5" t="s">
        <v>61555</v>
      </c>
      <c r="L36634" s="5" t="s">
        <v>168227</v>
      </c>
      <c r="M36634" s="5" t="s">
        <v>220477</v>
      </c>
      <c r="N36634" s="5" t="s">
        <v>188501</v>
      </c>
      <c r="O36634" s="5" t="s">
        <v>188502</v>
      </c>
      <c r="P36634">
        <v>0.34</v>
      </c>
      <c r="Q36634" s="5" t="s">
        <v>10</v>
      </c>
      <c r="R36634">
        <v>25000</v>
      </c>
      <c r="S36634">
        <v>131700</v>
      </c>
      <c r="T36634">
        <v>156700</v>
      </c>
      <c r="U36634">
        <v>1953</v>
      </c>
      <c r="V36634">
        <v>2</v>
      </c>
      <c r="W36634">
        <v>1</v>
      </c>
      <c r="X36634">
        <v>0</v>
      </c>
    </row>
    <row r="36635" spans="1:24" x14ac:dyDescent="0.3">
      <c r="A36635">
        <v>28777</v>
      </c>
      <c r="B36635" s="5" t="s">
        <v>61553</v>
      </c>
      <c r="C36635" s="5" t="s">
        <v>7</v>
      </c>
      <c r="D36635" s="5" t="s">
        <v>124451</v>
      </c>
      <c r="E36635" s="5" t="s">
        <v>220477</v>
      </c>
      <c r="F36635" s="5" t="s">
        <v>188501</v>
      </c>
      <c r="G36635" s="6">
        <v>42095</v>
      </c>
      <c r="H36635">
        <v>110000</v>
      </c>
      <c r="I36635" s="5" t="s">
        <v>64294</v>
      </c>
      <c r="J36635" s="5" t="s">
        <v>5</v>
      </c>
      <c r="K36635" s="5" t="s">
        <v>61555</v>
      </c>
      <c r="L36635" s="5" t="s">
        <v>168227</v>
      </c>
      <c r="M36635" s="5" t="s">
        <v>220477</v>
      </c>
      <c r="N36635" s="5" t="s">
        <v>188501</v>
      </c>
      <c r="O36635" s="5" t="s">
        <v>188502</v>
      </c>
      <c r="P36635">
        <v>0.34</v>
      </c>
      <c r="Q36635" s="5" t="s">
        <v>10</v>
      </c>
      <c r="R36635">
        <v>25000</v>
      </c>
      <c r="S36635">
        <v>131700</v>
      </c>
      <c r="T36635">
        <v>156700</v>
      </c>
      <c r="U36635">
        <v>1953</v>
      </c>
      <c r="V36635">
        <v>2</v>
      </c>
      <c r="W36635">
        <v>1</v>
      </c>
      <c r="X36635">
        <v>0</v>
      </c>
    </row>
    <row r="36636" spans="1:24" x14ac:dyDescent="0.3">
      <c r="A36636">
        <v>40034</v>
      </c>
      <c r="B36636" s="5" t="s">
        <v>61553</v>
      </c>
      <c r="C36636" s="5" t="s">
        <v>7</v>
      </c>
      <c r="D36636" s="5" t="s">
        <v>124451</v>
      </c>
      <c r="E36636" s="5" t="s">
        <v>220477</v>
      </c>
      <c r="F36636" s="5" t="s">
        <v>188501</v>
      </c>
      <c r="G36636" s="6">
        <v>42314</v>
      </c>
      <c r="H36636">
        <v>240000</v>
      </c>
      <c r="I36636" s="5" t="s">
        <v>87692</v>
      </c>
      <c r="J36636" s="5" t="s">
        <v>5</v>
      </c>
      <c r="K36636" s="5" t="s">
        <v>61555</v>
      </c>
      <c r="L36636" s="5" t="s">
        <v>168227</v>
      </c>
      <c r="M36636" s="5" t="s">
        <v>220477</v>
      </c>
      <c r="N36636" s="5" t="s">
        <v>188501</v>
      </c>
      <c r="O36636" s="5" t="s">
        <v>188502</v>
      </c>
      <c r="P36636">
        <v>0.34</v>
      </c>
      <c r="Q36636" s="5" t="s">
        <v>10</v>
      </c>
      <c r="R36636">
        <v>25000</v>
      </c>
      <c r="S36636">
        <v>131700</v>
      </c>
      <c r="T36636">
        <v>156700</v>
      </c>
      <c r="U36636">
        <v>1953</v>
      </c>
      <c r="V36636">
        <v>2</v>
      </c>
      <c r="W36636">
        <v>1</v>
      </c>
      <c r="X36636">
        <v>0</v>
      </c>
    </row>
    <row r="36637" spans="1:24" x14ac:dyDescent="0.3">
      <c r="A36637">
        <v>49549</v>
      </c>
      <c r="B36637" s="5" t="s">
        <v>106716</v>
      </c>
      <c r="C36637" s="5" t="s">
        <v>7</v>
      </c>
      <c r="D36637" s="5" t="s">
        <v>135940</v>
      </c>
      <c r="E36637" s="5" t="s">
        <v>220478</v>
      </c>
      <c r="F36637" s="5" t="s">
        <v>188501</v>
      </c>
      <c r="G36637" s="6">
        <v>42530</v>
      </c>
      <c r="H36637">
        <v>150000</v>
      </c>
      <c r="I36637" s="5" t="s">
        <v>106717</v>
      </c>
      <c r="J36637" s="5" t="s">
        <v>5</v>
      </c>
      <c r="K36637" s="5" t="s">
        <v>106718</v>
      </c>
      <c r="L36637" s="5" t="s">
        <v>175262</v>
      </c>
      <c r="M36637" s="5" t="s">
        <v>220479</v>
      </c>
      <c r="N36637" s="5" t="s">
        <v>188501</v>
      </c>
      <c r="O36637" s="5" t="s">
        <v>188502</v>
      </c>
      <c r="P36637">
        <v>1.05</v>
      </c>
      <c r="Q36637" s="5" t="s">
        <v>10</v>
      </c>
      <c r="R36637">
        <v>25400</v>
      </c>
      <c r="S36637">
        <v>102400</v>
      </c>
      <c r="T36637">
        <v>127800</v>
      </c>
      <c r="U36637">
        <v>1953</v>
      </c>
      <c r="V36637">
        <v>4</v>
      </c>
      <c r="W36637">
        <v>1</v>
      </c>
      <c r="X36637">
        <v>0</v>
      </c>
    </row>
    <row r="36638" spans="1:24" x14ac:dyDescent="0.3">
      <c r="A36638">
        <v>24395</v>
      </c>
      <c r="B36638" s="5" t="s">
        <v>55330</v>
      </c>
      <c r="C36638" s="5" t="s">
        <v>7</v>
      </c>
      <c r="D36638" s="5" t="s">
        <v>138825</v>
      </c>
      <c r="E36638" s="5" t="s">
        <v>220480</v>
      </c>
      <c r="F36638" s="5" t="s">
        <v>188501</v>
      </c>
      <c r="G36638" s="6">
        <v>41981</v>
      </c>
      <c r="H36638">
        <v>166000</v>
      </c>
      <c r="I36638" s="5" t="s">
        <v>55331</v>
      </c>
      <c r="J36638" s="5" t="s">
        <v>5</v>
      </c>
      <c r="K36638" s="5" t="s">
        <v>55332</v>
      </c>
      <c r="L36638" s="5" t="s">
        <v>176620</v>
      </c>
      <c r="M36638" s="5" t="s">
        <v>220480</v>
      </c>
      <c r="N36638" s="5" t="s">
        <v>188501</v>
      </c>
      <c r="O36638" s="5" t="s">
        <v>188502</v>
      </c>
      <c r="P36638">
        <v>0.89</v>
      </c>
      <c r="Q36638" s="5" t="s">
        <v>10</v>
      </c>
      <c r="R36638">
        <v>25000</v>
      </c>
      <c r="S36638">
        <v>85700</v>
      </c>
      <c r="T36638">
        <v>110700</v>
      </c>
      <c r="U36638">
        <v>1958</v>
      </c>
      <c r="V36638">
        <v>2</v>
      </c>
      <c r="W36638">
        <v>1</v>
      </c>
      <c r="X36638">
        <v>0</v>
      </c>
    </row>
    <row r="36639" spans="1:24" x14ac:dyDescent="0.3">
      <c r="A36639">
        <v>3780</v>
      </c>
      <c r="B36639" s="5" t="s">
        <v>9073</v>
      </c>
      <c r="C36639" s="5" t="s">
        <v>7</v>
      </c>
      <c r="D36639" s="5" t="s">
        <v>149403</v>
      </c>
      <c r="E36639" s="5" t="s">
        <v>220481</v>
      </c>
      <c r="F36639" s="5" t="s">
        <v>188501</v>
      </c>
      <c r="G36639" s="6">
        <v>41446</v>
      </c>
      <c r="H36639">
        <v>245000</v>
      </c>
      <c r="I36639" s="5" t="s">
        <v>9074</v>
      </c>
      <c r="J36639" s="5" t="s">
        <v>5</v>
      </c>
      <c r="K36639" s="5" t="s">
        <v>9075</v>
      </c>
      <c r="L36639" s="5" t="s">
        <v>180887</v>
      </c>
      <c r="M36639" s="5" t="s">
        <v>220481</v>
      </c>
      <c r="N36639" s="5" t="s">
        <v>188501</v>
      </c>
      <c r="O36639" s="5" t="s">
        <v>188502</v>
      </c>
      <c r="P36639">
        <v>0.23</v>
      </c>
      <c r="Q36639" s="5" t="s">
        <v>10</v>
      </c>
      <c r="R36639">
        <v>25000</v>
      </c>
      <c r="S36639">
        <v>55100</v>
      </c>
      <c r="T36639">
        <v>80100</v>
      </c>
      <c r="U36639">
        <v>1956</v>
      </c>
      <c r="V36639">
        <v>3</v>
      </c>
      <c r="W36639">
        <v>1</v>
      </c>
      <c r="X36639">
        <v>0</v>
      </c>
    </row>
    <row r="36640" spans="1:24" x14ac:dyDescent="0.3">
      <c r="A36640">
        <v>11368</v>
      </c>
      <c r="B36640" s="5" t="s">
        <v>26614</v>
      </c>
      <c r="C36640" s="5" t="s">
        <v>3</v>
      </c>
      <c r="D36640" s="5" t="s">
        <v>121653</v>
      </c>
      <c r="E36640" s="5" t="s">
        <v>220482</v>
      </c>
      <c r="F36640" s="5" t="s">
        <v>188501</v>
      </c>
      <c r="G36640" s="6">
        <v>41661</v>
      </c>
      <c r="H36640">
        <v>60000</v>
      </c>
      <c r="I36640" s="5" t="s">
        <v>26615</v>
      </c>
      <c r="J36640" s="5" t="s">
        <v>5</v>
      </c>
      <c r="K36640" s="5" t="s">
        <v>188520</v>
      </c>
      <c r="L36640" s="5" t="s">
        <v>188520</v>
      </c>
      <c r="M36640" s="5" t="s">
        <v>188520</v>
      </c>
      <c r="N36640" s="5" t="s">
        <v>188520</v>
      </c>
      <c r="O36640" s="5" t="s">
        <v>188520</v>
      </c>
      <c r="Q36640" s="5" t="s">
        <v>188520</v>
      </c>
    </row>
    <row r="36641" spans="1:24" x14ac:dyDescent="0.3">
      <c r="A36641">
        <v>10</v>
      </c>
      <c r="B36641" s="5" t="s">
        <v>33</v>
      </c>
      <c r="C36641" s="5" t="s">
        <v>7</v>
      </c>
      <c r="D36641" s="5" t="s">
        <v>126261</v>
      </c>
      <c r="E36641" s="5" t="s">
        <v>220483</v>
      </c>
      <c r="F36641" s="5" t="s">
        <v>188501</v>
      </c>
      <c r="G36641" s="6">
        <v>41292</v>
      </c>
      <c r="H36641">
        <v>90000</v>
      </c>
      <c r="I36641" s="5" t="s">
        <v>34</v>
      </c>
      <c r="J36641" s="5" t="s">
        <v>5</v>
      </c>
      <c r="K36641" s="5" t="s">
        <v>35</v>
      </c>
      <c r="L36641" s="5" t="s">
        <v>169423</v>
      </c>
      <c r="M36641" s="5" t="s">
        <v>220483</v>
      </c>
      <c r="N36641" s="5" t="s">
        <v>188501</v>
      </c>
      <c r="O36641" s="5" t="s">
        <v>188502</v>
      </c>
      <c r="P36641">
        <v>0.34</v>
      </c>
      <c r="Q36641" s="5" t="s">
        <v>10</v>
      </c>
      <c r="R36641">
        <v>25000</v>
      </c>
      <c r="S36641">
        <v>80100</v>
      </c>
      <c r="T36641">
        <v>105100</v>
      </c>
      <c r="U36641">
        <v>1955</v>
      </c>
      <c r="V36641">
        <v>2</v>
      </c>
      <c r="W36641">
        <v>1</v>
      </c>
      <c r="X36641">
        <v>0</v>
      </c>
    </row>
    <row r="36642" spans="1:24" x14ac:dyDescent="0.3">
      <c r="A36642">
        <v>41281</v>
      </c>
      <c r="B36642" s="5" t="s">
        <v>90165</v>
      </c>
      <c r="C36642" s="5" t="s">
        <v>7</v>
      </c>
      <c r="D36642" s="5" t="s">
        <v>135474</v>
      </c>
      <c r="E36642" s="5" t="s">
        <v>220484</v>
      </c>
      <c r="F36642" s="5" t="s">
        <v>188501</v>
      </c>
      <c r="G36642" s="6">
        <v>42349</v>
      </c>
      <c r="H36642">
        <v>149000</v>
      </c>
      <c r="I36642" s="5" t="s">
        <v>90166</v>
      </c>
      <c r="J36642" s="5" t="s">
        <v>5</v>
      </c>
      <c r="K36642" s="5" t="s">
        <v>90167</v>
      </c>
      <c r="L36642" s="5" t="s">
        <v>174955</v>
      </c>
      <c r="M36642" s="5" t="s">
        <v>220484</v>
      </c>
      <c r="N36642" s="5" t="s">
        <v>188501</v>
      </c>
      <c r="O36642" s="5" t="s">
        <v>188502</v>
      </c>
      <c r="P36642">
        <v>0.31</v>
      </c>
      <c r="Q36642" s="5" t="s">
        <v>10</v>
      </c>
      <c r="R36642">
        <v>22500</v>
      </c>
      <c r="S36642">
        <v>68000</v>
      </c>
      <c r="T36642">
        <v>90500</v>
      </c>
      <c r="U36642">
        <v>1956</v>
      </c>
      <c r="V36642">
        <v>2</v>
      </c>
      <c r="W36642">
        <v>1</v>
      </c>
      <c r="X36642">
        <v>0</v>
      </c>
    </row>
    <row r="36643" spans="1:24" x14ac:dyDescent="0.3">
      <c r="A36643">
        <v>47750</v>
      </c>
      <c r="B36643" s="5" t="s">
        <v>103073</v>
      </c>
      <c r="C36643" s="5" t="s">
        <v>7</v>
      </c>
      <c r="D36643" s="5" t="s">
        <v>148360</v>
      </c>
      <c r="E36643" s="5" t="s">
        <v>220485</v>
      </c>
      <c r="F36643" s="5" t="s">
        <v>188501</v>
      </c>
      <c r="G36643" s="6">
        <v>42503</v>
      </c>
      <c r="H36643">
        <v>235000</v>
      </c>
      <c r="I36643" s="5" t="s">
        <v>103074</v>
      </c>
      <c r="J36643" s="5" t="s">
        <v>5</v>
      </c>
      <c r="K36643" s="5" t="s">
        <v>103075</v>
      </c>
      <c r="L36643" s="5" t="s">
        <v>180527</v>
      </c>
      <c r="M36643" s="5" t="s">
        <v>220486</v>
      </c>
      <c r="N36643" s="5" t="s">
        <v>188501</v>
      </c>
      <c r="O36643" s="5" t="s">
        <v>188502</v>
      </c>
      <c r="P36643">
        <v>0.28999999999999998</v>
      </c>
      <c r="Q36643" s="5" t="s">
        <v>10</v>
      </c>
      <c r="R36643">
        <v>25000</v>
      </c>
      <c r="S36643">
        <v>106200</v>
      </c>
      <c r="T36643">
        <v>131200</v>
      </c>
      <c r="U36643">
        <v>1958</v>
      </c>
      <c r="V36643">
        <v>3</v>
      </c>
      <c r="W36643">
        <v>1</v>
      </c>
      <c r="X36643">
        <v>0</v>
      </c>
    </row>
    <row r="36644" spans="1:24" x14ac:dyDescent="0.3">
      <c r="A36644">
        <v>1488</v>
      </c>
      <c r="B36644" s="5" t="s">
        <v>3677</v>
      </c>
      <c r="C36644" s="5" t="s">
        <v>7</v>
      </c>
      <c r="D36644" s="5" t="s">
        <v>130683</v>
      </c>
      <c r="E36644" s="5" t="s">
        <v>220487</v>
      </c>
      <c r="F36644" s="5" t="s">
        <v>188501</v>
      </c>
      <c r="G36644" s="6">
        <v>41394</v>
      </c>
      <c r="H36644">
        <v>123600</v>
      </c>
      <c r="I36644" s="5" t="s">
        <v>3678</v>
      </c>
      <c r="J36644" s="5" t="s">
        <v>5</v>
      </c>
      <c r="K36644" s="5" t="s">
        <v>3679</v>
      </c>
      <c r="L36644" s="5" t="s">
        <v>172238</v>
      </c>
      <c r="M36644" s="5" t="s">
        <v>220487</v>
      </c>
      <c r="N36644" s="5" t="s">
        <v>188501</v>
      </c>
      <c r="O36644" s="5" t="s">
        <v>188502</v>
      </c>
      <c r="P36644">
        <v>0.25</v>
      </c>
      <c r="Q36644" s="5" t="s">
        <v>10</v>
      </c>
      <c r="R36644">
        <v>25000</v>
      </c>
      <c r="S36644">
        <v>72400</v>
      </c>
      <c r="T36644">
        <v>112600</v>
      </c>
      <c r="U36644">
        <v>1956</v>
      </c>
      <c r="V36644">
        <v>2</v>
      </c>
      <c r="W36644">
        <v>1</v>
      </c>
      <c r="X36644">
        <v>0</v>
      </c>
    </row>
    <row r="36645" spans="1:24" x14ac:dyDescent="0.3">
      <c r="A36645">
        <v>53804</v>
      </c>
      <c r="B36645" s="5" t="s">
        <v>115371</v>
      </c>
      <c r="C36645" s="5" t="s">
        <v>7</v>
      </c>
      <c r="D36645" s="5" t="s">
        <v>139073</v>
      </c>
      <c r="E36645" s="5" t="s">
        <v>220488</v>
      </c>
      <c r="F36645" s="5" t="s">
        <v>188501</v>
      </c>
      <c r="G36645" s="6">
        <v>42628</v>
      </c>
      <c r="H36645">
        <v>168000</v>
      </c>
      <c r="I36645" s="5" t="s">
        <v>115372</v>
      </c>
      <c r="J36645" s="5" t="s">
        <v>5</v>
      </c>
      <c r="K36645" s="5" t="s">
        <v>115373</v>
      </c>
      <c r="L36645" s="5" t="s">
        <v>176713</v>
      </c>
      <c r="M36645" s="5" t="s">
        <v>220489</v>
      </c>
      <c r="N36645" s="5" t="s">
        <v>188501</v>
      </c>
      <c r="O36645" s="5" t="s">
        <v>188502</v>
      </c>
      <c r="P36645">
        <v>0.24</v>
      </c>
      <c r="Q36645" s="5" t="s">
        <v>10</v>
      </c>
      <c r="R36645">
        <v>18000</v>
      </c>
      <c r="S36645">
        <v>85100</v>
      </c>
      <c r="T36645">
        <v>103100</v>
      </c>
      <c r="U36645">
        <v>1953</v>
      </c>
      <c r="V36645">
        <v>2</v>
      </c>
      <c r="W36645">
        <v>1</v>
      </c>
      <c r="X36645">
        <v>0</v>
      </c>
    </row>
    <row r="36646" spans="1:24" x14ac:dyDescent="0.3">
      <c r="A36646">
        <v>32052</v>
      </c>
      <c r="B36646" s="5" t="s">
        <v>70986</v>
      </c>
      <c r="C36646" s="5" t="s">
        <v>7</v>
      </c>
      <c r="D36646" s="5" t="s">
        <v>129606</v>
      </c>
      <c r="E36646" s="5" t="s">
        <v>220490</v>
      </c>
      <c r="F36646" s="5" t="s">
        <v>188501</v>
      </c>
      <c r="G36646" s="6">
        <v>42181</v>
      </c>
      <c r="H36646">
        <v>117500</v>
      </c>
      <c r="I36646" s="5" t="s">
        <v>70987</v>
      </c>
      <c r="J36646" s="5" t="s">
        <v>5</v>
      </c>
      <c r="K36646" s="5" t="s">
        <v>70988</v>
      </c>
      <c r="L36646" s="5" t="s">
        <v>171588</v>
      </c>
      <c r="M36646" s="5" t="s">
        <v>220490</v>
      </c>
      <c r="N36646" s="5" t="s">
        <v>188501</v>
      </c>
      <c r="O36646" s="5" t="s">
        <v>188502</v>
      </c>
      <c r="P36646">
        <v>0.24</v>
      </c>
      <c r="Q36646" s="5" t="s">
        <v>10</v>
      </c>
      <c r="R36646">
        <v>18000</v>
      </c>
      <c r="S36646">
        <v>86900</v>
      </c>
      <c r="T36646">
        <v>104900</v>
      </c>
      <c r="U36646">
        <v>1954</v>
      </c>
      <c r="V36646">
        <v>2</v>
      </c>
      <c r="W36646">
        <v>1</v>
      </c>
      <c r="X36646">
        <v>0</v>
      </c>
    </row>
    <row r="36647" spans="1:24" x14ac:dyDescent="0.3">
      <c r="A36647">
        <v>49550</v>
      </c>
      <c r="B36647" s="5" t="s">
        <v>106719</v>
      </c>
      <c r="C36647" s="5" t="s">
        <v>7</v>
      </c>
      <c r="D36647" s="5" t="s">
        <v>131137</v>
      </c>
      <c r="E36647" s="5" t="s">
        <v>220491</v>
      </c>
      <c r="F36647" s="5" t="s">
        <v>188501</v>
      </c>
      <c r="G36647" s="6">
        <v>42542</v>
      </c>
      <c r="H36647">
        <v>125000</v>
      </c>
      <c r="I36647" s="5" t="s">
        <v>106720</v>
      </c>
      <c r="J36647" s="5" t="s">
        <v>5</v>
      </c>
      <c r="K36647" s="5" t="s">
        <v>106721</v>
      </c>
      <c r="L36647" s="5" t="s">
        <v>172527</v>
      </c>
      <c r="M36647" s="5" t="s">
        <v>220492</v>
      </c>
      <c r="N36647" s="5" t="s">
        <v>188501</v>
      </c>
      <c r="O36647" s="5" t="s">
        <v>188502</v>
      </c>
      <c r="P36647">
        <v>0.34</v>
      </c>
      <c r="Q36647" s="5" t="s">
        <v>10</v>
      </c>
      <c r="R36647">
        <v>18000</v>
      </c>
      <c r="S36647">
        <v>87700</v>
      </c>
      <c r="T36647">
        <v>105700</v>
      </c>
      <c r="U36647">
        <v>1954</v>
      </c>
      <c r="V36647">
        <v>2</v>
      </c>
      <c r="W36647">
        <v>1</v>
      </c>
      <c r="X36647">
        <v>0</v>
      </c>
    </row>
    <row r="36648" spans="1:24" x14ac:dyDescent="0.3">
      <c r="A36648">
        <v>35745</v>
      </c>
      <c r="B36648" s="5" t="s">
        <v>78937</v>
      </c>
      <c r="C36648" s="5" t="s">
        <v>7</v>
      </c>
      <c r="D36648" s="5" t="s">
        <v>126262</v>
      </c>
      <c r="E36648" s="5" t="s">
        <v>220493</v>
      </c>
      <c r="F36648" s="5" t="s">
        <v>188501</v>
      </c>
      <c r="G36648" s="6">
        <v>42227</v>
      </c>
      <c r="H36648">
        <v>90000</v>
      </c>
      <c r="I36648" s="5" t="s">
        <v>78938</v>
      </c>
      <c r="J36648" s="5" t="s">
        <v>5</v>
      </c>
      <c r="K36648" s="5" t="s">
        <v>78939</v>
      </c>
      <c r="L36648" s="5" t="s">
        <v>169424</v>
      </c>
      <c r="M36648" s="5" t="s">
        <v>220493</v>
      </c>
      <c r="N36648" s="5" t="s">
        <v>188501</v>
      </c>
      <c r="O36648" s="5" t="s">
        <v>188502</v>
      </c>
      <c r="P36648">
        <v>0.25</v>
      </c>
      <c r="Q36648" s="5" t="s">
        <v>10</v>
      </c>
      <c r="R36648">
        <v>18000</v>
      </c>
      <c r="S36648">
        <v>125900</v>
      </c>
      <c r="T36648">
        <v>143900</v>
      </c>
      <c r="U36648">
        <v>1950</v>
      </c>
      <c r="V36648">
        <v>2</v>
      </c>
      <c r="W36648">
        <v>2</v>
      </c>
      <c r="X36648">
        <v>0</v>
      </c>
    </row>
    <row r="36649" spans="1:24" x14ac:dyDescent="0.3">
      <c r="A36649">
        <v>12763</v>
      </c>
      <c r="B36649" s="5" t="s">
        <v>29740</v>
      </c>
      <c r="C36649" s="5" t="s">
        <v>7</v>
      </c>
      <c r="D36649" s="5" t="s">
        <v>128878</v>
      </c>
      <c r="E36649" s="5" t="s">
        <v>220494</v>
      </c>
      <c r="F36649" s="5" t="s">
        <v>188501</v>
      </c>
      <c r="G36649" s="6">
        <v>41704</v>
      </c>
      <c r="H36649">
        <v>112900</v>
      </c>
      <c r="I36649" s="5" t="s">
        <v>29741</v>
      </c>
      <c r="J36649" s="5" t="s">
        <v>5</v>
      </c>
      <c r="K36649" s="5" t="s">
        <v>29742</v>
      </c>
      <c r="L36649" s="5" t="s">
        <v>171115</v>
      </c>
      <c r="M36649" s="5" t="s">
        <v>220494</v>
      </c>
      <c r="N36649" s="5" t="s">
        <v>188501</v>
      </c>
      <c r="O36649" s="5" t="s">
        <v>188502</v>
      </c>
      <c r="P36649">
        <v>0.48</v>
      </c>
      <c r="Q36649" s="5" t="s">
        <v>10</v>
      </c>
      <c r="R36649">
        <v>18000</v>
      </c>
      <c r="S36649">
        <v>97100</v>
      </c>
      <c r="T36649">
        <v>115100</v>
      </c>
      <c r="U36649">
        <v>1953</v>
      </c>
      <c r="V36649">
        <v>3</v>
      </c>
      <c r="W36649">
        <v>1</v>
      </c>
      <c r="X36649">
        <v>0</v>
      </c>
    </row>
    <row r="36650" spans="1:24" x14ac:dyDescent="0.3">
      <c r="A36650">
        <v>38857</v>
      </c>
      <c r="B36650" s="5" t="s">
        <v>85242</v>
      </c>
      <c r="C36650" s="5" t="s">
        <v>7</v>
      </c>
      <c r="D36650" s="5" t="s">
        <v>133877</v>
      </c>
      <c r="E36650" s="5" t="s">
        <v>220495</v>
      </c>
      <c r="F36650" s="5" t="s">
        <v>188501</v>
      </c>
      <c r="G36650" s="6">
        <v>42304</v>
      </c>
      <c r="H36650">
        <v>139900</v>
      </c>
      <c r="I36650" s="5" t="s">
        <v>85243</v>
      </c>
      <c r="J36650" s="5" t="s">
        <v>5</v>
      </c>
      <c r="K36650" s="5" t="s">
        <v>85244</v>
      </c>
      <c r="L36650" s="5" t="s">
        <v>174074</v>
      </c>
      <c r="M36650" s="5" t="s">
        <v>220495</v>
      </c>
      <c r="N36650" s="5" t="s">
        <v>188501</v>
      </c>
      <c r="O36650" s="5" t="s">
        <v>188502</v>
      </c>
      <c r="P36650">
        <v>0.45</v>
      </c>
      <c r="Q36650" s="5" t="s">
        <v>10</v>
      </c>
      <c r="R36650">
        <v>18000</v>
      </c>
      <c r="S36650">
        <v>180500</v>
      </c>
      <c r="T36650">
        <v>206100</v>
      </c>
      <c r="U36650">
        <v>1953</v>
      </c>
      <c r="V36650">
        <v>3</v>
      </c>
      <c r="W36650">
        <v>1</v>
      </c>
      <c r="X36650">
        <v>1</v>
      </c>
    </row>
    <row r="36651" spans="1:24" x14ac:dyDescent="0.3">
      <c r="A36651">
        <v>43595</v>
      </c>
      <c r="B36651" s="5" t="s">
        <v>85242</v>
      </c>
      <c r="C36651" s="5" t="s">
        <v>7</v>
      </c>
      <c r="D36651" s="5" t="s">
        <v>133877</v>
      </c>
      <c r="E36651" s="5" t="s">
        <v>220495</v>
      </c>
      <c r="F36651" s="5" t="s">
        <v>188501</v>
      </c>
      <c r="G36651" s="6">
        <v>42411</v>
      </c>
      <c r="H36651">
        <v>246000</v>
      </c>
      <c r="I36651" s="5" t="s">
        <v>94874</v>
      </c>
      <c r="J36651" s="5" t="s">
        <v>5</v>
      </c>
      <c r="K36651" s="5" t="s">
        <v>85244</v>
      </c>
      <c r="L36651" s="5" t="s">
        <v>174074</v>
      </c>
      <c r="M36651" s="5" t="s">
        <v>220495</v>
      </c>
      <c r="N36651" s="5" t="s">
        <v>188501</v>
      </c>
      <c r="O36651" s="5" t="s">
        <v>188502</v>
      </c>
      <c r="P36651">
        <v>0.45</v>
      </c>
      <c r="Q36651" s="5" t="s">
        <v>10</v>
      </c>
      <c r="R36651">
        <v>18000</v>
      </c>
      <c r="S36651">
        <v>180500</v>
      </c>
      <c r="T36651">
        <v>206100</v>
      </c>
      <c r="U36651">
        <v>1953</v>
      </c>
      <c r="V36651">
        <v>3</v>
      </c>
      <c r="W36651">
        <v>1</v>
      </c>
      <c r="X36651">
        <v>1</v>
      </c>
    </row>
    <row r="36652" spans="1:24" x14ac:dyDescent="0.3">
      <c r="A36652">
        <v>11365</v>
      </c>
      <c r="B36652" s="5" t="s">
        <v>26605</v>
      </c>
      <c r="C36652" s="5" t="s">
        <v>7</v>
      </c>
      <c r="D36652" s="5" t="s">
        <v>128318</v>
      </c>
      <c r="E36652" s="5" t="s">
        <v>220496</v>
      </c>
      <c r="F36652" s="5" t="s">
        <v>188501</v>
      </c>
      <c r="G36652" s="6">
        <v>41647</v>
      </c>
      <c r="H36652">
        <v>109950</v>
      </c>
      <c r="I36652" s="5" t="s">
        <v>26606</v>
      </c>
      <c r="J36652" s="5" t="s">
        <v>5</v>
      </c>
      <c r="K36652" s="5" t="s">
        <v>26607</v>
      </c>
      <c r="L36652" s="5" t="s">
        <v>170776</v>
      </c>
      <c r="M36652" s="5" t="s">
        <v>220496</v>
      </c>
      <c r="N36652" s="5" t="s">
        <v>188501</v>
      </c>
      <c r="O36652" s="5" t="s">
        <v>188502</v>
      </c>
      <c r="P36652">
        <v>0.22</v>
      </c>
      <c r="Q36652" s="5" t="s">
        <v>10</v>
      </c>
      <c r="R36652">
        <v>18000</v>
      </c>
      <c r="S36652">
        <v>94400</v>
      </c>
      <c r="T36652">
        <v>115900</v>
      </c>
      <c r="U36652">
        <v>1953</v>
      </c>
      <c r="V36652">
        <v>2</v>
      </c>
      <c r="W36652">
        <v>1</v>
      </c>
      <c r="X36652">
        <v>0</v>
      </c>
    </row>
    <row r="36653" spans="1:24" x14ac:dyDescent="0.3">
      <c r="A36653">
        <v>434</v>
      </c>
      <c r="B36653" s="5" t="s">
        <v>1079</v>
      </c>
      <c r="C36653" s="5" t="s">
        <v>7</v>
      </c>
      <c r="D36653" s="5" t="s">
        <v>124396</v>
      </c>
      <c r="E36653" s="5" t="s">
        <v>220497</v>
      </c>
      <c r="F36653" s="5" t="s">
        <v>188501</v>
      </c>
      <c r="G36653" s="6">
        <v>41324</v>
      </c>
      <c r="H36653">
        <v>71000</v>
      </c>
      <c r="I36653" s="5" t="s">
        <v>1080</v>
      </c>
      <c r="J36653" s="5" t="s">
        <v>5</v>
      </c>
      <c r="K36653" s="5" t="s">
        <v>1081</v>
      </c>
      <c r="L36653" s="5" t="s">
        <v>168196</v>
      </c>
      <c r="M36653" s="5" t="s">
        <v>220497</v>
      </c>
      <c r="N36653" s="5" t="s">
        <v>188501</v>
      </c>
      <c r="O36653" s="5" t="s">
        <v>188502</v>
      </c>
      <c r="P36653">
        <v>0.23</v>
      </c>
      <c r="Q36653" s="5" t="s">
        <v>10</v>
      </c>
      <c r="R36653">
        <v>18000</v>
      </c>
      <c r="S36653">
        <v>79900</v>
      </c>
      <c r="T36653">
        <v>97900</v>
      </c>
      <c r="U36653">
        <v>1952</v>
      </c>
      <c r="V36653">
        <v>2</v>
      </c>
      <c r="W36653">
        <v>1</v>
      </c>
      <c r="X36653">
        <v>0</v>
      </c>
    </row>
    <row r="36654" spans="1:24" x14ac:dyDescent="0.3">
      <c r="A36654">
        <v>27501</v>
      </c>
      <c r="B36654" s="5" t="s">
        <v>61556</v>
      </c>
      <c r="C36654" s="5" t="s">
        <v>7</v>
      </c>
      <c r="D36654" s="5" t="s">
        <v>140400</v>
      </c>
      <c r="E36654" s="5" t="s">
        <v>220498</v>
      </c>
      <c r="F36654" s="5" t="s">
        <v>188501</v>
      </c>
      <c r="G36654" s="6">
        <v>42086</v>
      </c>
      <c r="H36654">
        <v>175000</v>
      </c>
      <c r="I36654" s="5" t="s">
        <v>61557</v>
      </c>
      <c r="J36654" s="5" t="s">
        <v>5</v>
      </c>
      <c r="K36654" s="5" t="s">
        <v>61558</v>
      </c>
      <c r="L36654" s="5" t="s">
        <v>177351</v>
      </c>
      <c r="M36654" s="5" t="s">
        <v>220498</v>
      </c>
      <c r="N36654" s="5" t="s">
        <v>188501</v>
      </c>
      <c r="O36654" s="5" t="s">
        <v>188502</v>
      </c>
      <c r="P36654">
        <v>0.22</v>
      </c>
      <c r="Q36654" s="5" t="s">
        <v>10</v>
      </c>
      <c r="R36654">
        <v>18000</v>
      </c>
      <c r="S36654">
        <v>113900</v>
      </c>
      <c r="T36654">
        <v>133300</v>
      </c>
      <c r="U36654">
        <v>1953</v>
      </c>
      <c r="V36654">
        <v>3</v>
      </c>
      <c r="W36654">
        <v>2</v>
      </c>
      <c r="X36654">
        <v>0</v>
      </c>
    </row>
    <row r="36655" spans="1:24" x14ac:dyDescent="0.3">
      <c r="A36655">
        <v>41282</v>
      </c>
      <c r="B36655" s="5" t="s">
        <v>90168</v>
      </c>
      <c r="C36655" s="5" t="s">
        <v>7</v>
      </c>
      <c r="D36655" s="5" t="s">
        <v>127854</v>
      </c>
      <c r="E36655" s="5" t="s">
        <v>220499</v>
      </c>
      <c r="F36655" s="5" t="s">
        <v>188501</v>
      </c>
      <c r="G36655" s="6">
        <v>42366</v>
      </c>
      <c r="H36655">
        <v>105000</v>
      </c>
      <c r="I36655" s="5" t="s">
        <v>90169</v>
      </c>
      <c r="J36655" s="5" t="s">
        <v>5</v>
      </c>
      <c r="K36655" s="5" t="s">
        <v>90170</v>
      </c>
      <c r="L36655" s="5" t="s">
        <v>170483</v>
      </c>
      <c r="M36655" s="5" t="s">
        <v>220499</v>
      </c>
      <c r="N36655" s="5" t="s">
        <v>188501</v>
      </c>
      <c r="O36655" s="5" t="s">
        <v>188502</v>
      </c>
      <c r="P36655">
        <v>0.24</v>
      </c>
      <c r="Q36655" s="5" t="s">
        <v>10</v>
      </c>
      <c r="R36655">
        <v>18000</v>
      </c>
      <c r="S36655">
        <v>68900</v>
      </c>
      <c r="T36655">
        <v>89400</v>
      </c>
      <c r="U36655">
        <v>1953</v>
      </c>
      <c r="V36655">
        <v>2</v>
      </c>
      <c r="W36655">
        <v>1</v>
      </c>
      <c r="X36655">
        <v>0</v>
      </c>
    </row>
    <row r="36656" spans="1:24" x14ac:dyDescent="0.3">
      <c r="A36656">
        <v>51434</v>
      </c>
      <c r="B36656" s="5" t="s">
        <v>110496</v>
      </c>
      <c r="C36656" s="5" t="s">
        <v>7</v>
      </c>
      <c r="D36656" s="5" t="s">
        <v>145459</v>
      </c>
      <c r="E36656" s="5" t="s">
        <v>220500</v>
      </c>
      <c r="F36656" s="5" t="s">
        <v>188501</v>
      </c>
      <c r="G36656" s="6">
        <v>42566</v>
      </c>
      <c r="H36656">
        <v>210000</v>
      </c>
      <c r="I36656" s="5" t="s">
        <v>110497</v>
      </c>
      <c r="J36656" s="5" t="s">
        <v>5</v>
      </c>
      <c r="K36656" s="5" t="s">
        <v>110498</v>
      </c>
      <c r="L36656" s="5" t="s">
        <v>179405</v>
      </c>
      <c r="M36656" s="5" t="s">
        <v>220501</v>
      </c>
      <c r="N36656" s="5" t="s">
        <v>188501</v>
      </c>
      <c r="O36656" s="5" t="s">
        <v>188502</v>
      </c>
      <c r="P36656">
        <v>0.25</v>
      </c>
      <c r="Q36656" s="5" t="s">
        <v>10</v>
      </c>
      <c r="R36656">
        <v>18000</v>
      </c>
      <c r="S36656">
        <v>102500</v>
      </c>
      <c r="T36656">
        <v>122800</v>
      </c>
      <c r="U36656">
        <v>1953</v>
      </c>
      <c r="V36656">
        <v>2</v>
      </c>
      <c r="W36656">
        <v>1</v>
      </c>
      <c r="X36656">
        <v>0</v>
      </c>
    </row>
    <row r="36657" spans="1:24" x14ac:dyDescent="0.3">
      <c r="A36657">
        <v>20538</v>
      </c>
      <c r="B36657" s="5" t="s">
        <v>46856</v>
      </c>
      <c r="C36657" s="5" t="s">
        <v>7</v>
      </c>
      <c r="D36657" s="5" t="s">
        <v>128782</v>
      </c>
      <c r="E36657" s="5" t="s">
        <v>220502</v>
      </c>
      <c r="F36657" s="5" t="s">
        <v>188501</v>
      </c>
      <c r="G36657" s="6">
        <v>41892</v>
      </c>
      <c r="H36657">
        <v>112000</v>
      </c>
      <c r="I36657" s="5" t="s">
        <v>46857</v>
      </c>
      <c r="J36657" s="5" t="s">
        <v>5</v>
      </c>
      <c r="K36657" s="5" t="s">
        <v>46858</v>
      </c>
      <c r="L36657" s="5" t="s">
        <v>171068</v>
      </c>
      <c r="M36657" s="5" t="s">
        <v>220502</v>
      </c>
      <c r="N36657" s="5" t="s">
        <v>188501</v>
      </c>
      <c r="O36657" s="5" t="s">
        <v>188502</v>
      </c>
      <c r="P36657">
        <v>0.26</v>
      </c>
      <c r="Q36657" s="5" t="s">
        <v>10</v>
      </c>
      <c r="R36657">
        <v>18000</v>
      </c>
      <c r="S36657">
        <v>183400</v>
      </c>
      <c r="T36657">
        <v>209700</v>
      </c>
      <c r="U36657">
        <v>1953</v>
      </c>
      <c r="V36657">
        <v>3</v>
      </c>
      <c r="W36657">
        <v>2</v>
      </c>
      <c r="X36657">
        <v>0</v>
      </c>
    </row>
    <row r="36658" spans="1:24" x14ac:dyDescent="0.3">
      <c r="A36658">
        <v>46084</v>
      </c>
      <c r="B36658" s="5" t="s">
        <v>46856</v>
      </c>
      <c r="C36658" s="5" t="s">
        <v>7</v>
      </c>
      <c r="D36658" s="5" t="s">
        <v>128782</v>
      </c>
      <c r="E36658" s="5" t="s">
        <v>220502</v>
      </c>
      <c r="F36658" s="5" t="s">
        <v>188501</v>
      </c>
      <c r="G36658" s="6">
        <v>42478</v>
      </c>
      <c r="H36658">
        <v>200000</v>
      </c>
      <c r="I36658" s="5" t="s">
        <v>99863</v>
      </c>
      <c r="J36658" s="5" t="s">
        <v>5</v>
      </c>
      <c r="K36658" s="5" t="s">
        <v>46858</v>
      </c>
      <c r="L36658" s="5" t="s">
        <v>171068</v>
      </c>
      <c r="M36658" s="5" t="s">
        <v>220502</v>
      </c>
      <c r="N36658" s="5" t="s">
        <v>188501</v>
      </c>
      <c r="O36658" s="5" t="s">
        <v>188502</v>
      </c>
      <c r="P36658">
        <v>0.26</v>
      </c>
      <c r="Q36658" s="5" t="s">
        <v>10</v>
      </c>
      <c r="R36658">
        <v>18000</v>
      </c>
      <c r="S36658">
        <v>183400</v>
      </c>
      <c r="T36658">
        <v>209700</v>
      </c>
      <c r="U36658">
        <v>1953</v>
      </c>
      <c r="V36658">
        <v>3</v>
      </c>
      <c r="W36658">
        <v>2</v>
      </c>
      <c r="X36658">
        <v>0</v>
      </c>
    </row>
    <row r="36659" spans="1:24" x14ac:dyDescent="0.3">
      <c r="A36659">
        <v>11366</v>
      </c>
      <c r="B36659" s="5" t="s">
        <v>26608</v>
      </c>
      <c r="C36659" s="5" t="s">
        <v>7</v>
      </c>
      <c r="D36659" s="5" t="s">
        <v>130617</v>
      </c>
      <c r="E36659" s="5" t="s">
        <v>220503</v>
      </c>
      <c r="F36659" s="5" t="s">
        <v>188501</v>
      </c>
      <c r="G36659" s="6">
        <v>41660</v>
      </c>
      <c r="H36659">
        <v>123000</v>
      </c>
      <c r="I36659" s="5" t="s">
        <v>26609</v>
      </c>
      <c r="J36659" s="5" t="s">
        <v>5</v>
      </c>
      <c r="K36659" s="5" t="s">
        <v>26610</v>
      </c>
      <c r="L36659" s="5" t="s">
        <v>172200</v>
      </c>
      <c r="M36659" s="5" t="s">
        <v>220503</v>
      </c>
      <c r="N36659" s="5" t="s">
        <v>188501</v>
      </c>
      <c r="O36659" s="5" t="s">
        <v>188502</v>
      </c>
      <c r="P36659">
        <v>0.6</v>
      </c>
      <c r="Q36659" s="5" t="s">
        <v>10</v>
      </c>
      <c r="R36659">
        <v>21500</v>
      </c>
      <c r="S36659">
        <v>91400</v>
      </c>
      <c r="T36659">
        <v>112900</v>
      </c>
      <c r="U36659">
        <v>1968</v>
      </c>
      <c r="V36659">
        <v>4</v>
      </c>
      <c r="W36659">
        <v>1</v>
      </c>
      <c r="X36659">
        <v>0</v>
      </c>
    </row>
    <row r="36660" spans="1:24" x14ac:dyDescent="0.3">
      <c r="A36660">
        <v>25681</v>
      </c>
      <c r="B36660" s="5" t="s">
        <v>58067</v>
      </c>
      <c r="C36660" s="5" t="s">
        <v>7</v>
      </c>
      <c r="D36660" s="5" t="s">
        <v>138050</v>
      </c>
      <c r="E36660" s="5" t="s">
        <v>220504</v>
      </c>
      <c r="F36660" s="5" t="s">
        <v>188501</v>
      </c>
      <c r="G36660" s="6">
        <v>42006</v>
      </c>
      <c r="H36660">
        <v>162000</v>
      </c>
      <c r="I36660" s="5" t="s">
        <v>58068</v>
      </c>
      <c r="J36660" s="5" t="s">
        <v>5</v>
      </c>
      <c r="K36660" s="5" t="s">
        <v>58069</v>
      </c>
      <c r="L36660" s="5" t="s">
        <v>176253</v>
      </c>
      <c r="M36660" s="5" t="s">
        <v>220504</v>
      </c>
      <c r="N36660" s="5" t="s">
        <v>188501</v>
      </c>
      <c r="O36660" s="5" t="s">
        <v>188502</v>
      </c>
      <c r="P36660">
        <v>0.48</v>
      </c>
      <c r="Q36660" s="5" t="s">
        <v>10</v>
      </c>
      <c r="R36660">
        <v>21500</v>
      </c>
      <c r="S36660">
        <v>111700</v>
      </c>
      <c r="T36660">
        <v>133200</v>
      </c>
      <c r="U36660">
        <v>1968</v>
      </c>
      <c r="V36660">
        <v>3</v>
      </c>
      <c r="W36660">
        <v>2</v>
      </c>
      <c r="X36660">
        <v>0</v>
      </c>
    </row>
    <row r="36661" spans="1:24" x14ac:dyDescent="0.3">
      <c r="A36661">
        <v>25682</v>
      </c>
      <c r="B36661" s="5" t="s">
        <v>58070</v>
      </c>
      <c r="C36661" s="5" t="s">
        <v>7</v>
      </c>
      <c r="D36661" s="5" t="s">
        <v>131138</v>
      </c>
      <c r="E36661" s="5" t="s">
        <v>220505</v>
      </c>
      <c r="F36661" s="5" t="s">
        <v>188501</v>
      </c>
      <c r="G36661" s="6">
        <v>42019</v>
      </c>
      <c r="H36661">
        <v>125000</v>
      </c>
      <c r="I36661" s="5" t="s">
        <v>58071</v>
      </c>
      <c r="J36661" s="5" t="s">
        <v>5</v>
      </c>
      <c r="K36661" s="5" t="s">
        <v>58072</v>
      </c>
      <c r="L36661" s="5" t="s">
        <v>172528</v>
      </c>
      <c r="M36661" s="5" t="s">
        <v>220505</v>
      </c>
      <c r="N36661" s="5" t="s">
        <v>188501</v>
      </c>
      <c r="O36661" s="5" t="s">
        <v>188502</v>
      </c>
      <c r="P36661">
        <v>0.51</v>
      </c>
      <c r="Q36661" s="5" t="s">
        <v>10</v>
      </c>
      <c r="R36661">
        <v>21500</v>
      </c>
      <c r="S36661">
        <v>94100</v>
      </c>
      <c r="T36661">
        <v>115700</v>
      </c>
      <c r="U36661">
        <v>1968</v>
      </c>
      <c r="V36661">
        <v>3</v>
      </c>
      <c r="W36661">
        <v>1</v>
      </c>
      <c r="X36661">
        <v>1</v>
      </c>
    </row>
    <row r="36662" spans="1:24" x14ac:dyDescent="0.3">
      <c r="A36662">
        <v>33877</v>
      </c>
      <c r="B36662" s="5" t="s">
        <v>74927</v>
      </c>
      <c r="C36662" s="5" t="s">
        <v>7</v>
      </c>
      <c r="D36662" s="5" t="s">
        <v>139764</v>
      </c>
      <c r="E36662" s="5" t="s">
        <v>220506</v>
      </c>
      <c r="F36662" s="5" t="s">
        <v>188501</v>
      </c>
      <c r="G36662" s="6">
        <v>42215</v>
      </c>
      <c r="H36662">
        <v>171950</v>
      </c>
      <c r="I36662" s="5" t="s">
        <v>74928</v>
      </c>
      <c r="J36662" s="5" t="s">
        <v>5</v>
      </c>
      <c r="K36662" s="5" t="s">
        <v>74929</v>
      </c>
      <c r="L36662" s="5" t="s">
        <v>177040</v>
      </c>
      <c r="M36662" s="5" t="s">
        <v>220506</v>
      </c>
      <c r="N36662" s="5" t="s">
        <v>188501</v>
      </c>
      <c r="O36662" s="5" t="s">
        <v>188502</v>
      </c>
      <c r="P36662">
        <v>0.64</v>
      </c>
      <c r="Q36662" s="5" t="s">
        <v>10</v>
      </c>
      <c r="R36662">
        <v>21500</v>
      </c>
      <c r="S36662">
        <v>122500</v>
      </c>
      <c r="T36662">
        <v>144000</v>
      </c>
      <c r="U36662">
        <v>1967</v>
      </c>
      <c r="V36662">
        <v>3</v>
      </c>
      <c r="W36662">
        <v>3</v>
      </c>
      <c r="X36662">
        <v>0</v>
      </c>
    </row>
    <row r="36663" spans="1:24" x14ac:dyDescent="0.3">
      <c r="A36663">
        <v>38858</v>
      </c>
      <c r="B36663" s="5" t="s">
        <v>85245</v>
      </c>
      <c r="C36663" s="5" t="s">
        <v>7</v>
      </c>
      <c r="D36663" s="5" t="s">
        <v>142485</v>
      </c>
      <c r="E36663" s="5" t="s">
        <v>220507</v>
      </c>
      <c r="F36663" s="5" t="s">
        <v>188501</v>
      </c>
      <c r="G36663" s="6">
        <v>42307</v>
      </c>
      <c r="H36663">
        <v>189900</v>
      </c>
      <c r="I36663" s="5" t="s">
        <v>85246</v>
      </c>
      <c r="J36663" s="5" t="s">
        <v>5</v>
      </c>
      <c r="K36663" s="5" t="s">
        <v>85247</v>
      </c>
      <c r="L36663" s="5" t="s">
        <v>178206</v>
      </c>
      <c r="M36663" s="5" t="s">
        <v>220507</v>
      </c>
      <c r="N36663" s="5" t="s">
        <v>188501</v>
      </c>
      <c r="O36663" s="5" t="s">
        <v>188502</v>
      </c>
      <c r="P36663">
        <v>0.3</v>
      </c>
      <c r="Q36663" s="5" t="s">
        <v>10</v>
      </c>
      <c r="R36663">
        <v>21500</v>
      </c>
      <c r="S36663">
        <v>106300</v>
      </c>
      <c r="T36663">
        <v>127800</v>
      </c>
      <c r="U36663">
        <v>1967</v>
      </c>
      <c r="V36663">
        <v>2</v>
      </c>
      <c r="W36663">
        <v>2</v>
      </c>
      <c r="X36663">
        <v>1</v>
      </c>
    </row>
    <row r="36664" spans="1:24" x14ac:dyDescent="0.3">
      <c r="A36664">
        <v>38859</v>
      </c>
      <c r="B36664" s="5" t="s">
        <v>85248</v>
      </c>
      <c r="C36664" s="5" t="s">
        <v>7</v>
      </c>
      <c r="D36664" s="5" t="s">
        <v>143326</v>
      </c>
      <c r="E36664" s="5" t="s">
        <v>220508</v>
      </c>
      <c r="F36664" s="5" t="s">
        <v>188501</v>
      </c>
      <c r="G36664" s="6">
        <v>42299</v>
      </c>
      <c r="H36664">
        <v>195000</v>
      </c>
      <c r="I36664" s="5" t="s">
        <v>85249</v>
      </c>
      <c r="J36664" s="5" t="s">
        <v>5</v>
      </c>
      <c r="K36664" s="5" t="s">
        <v>85250</v>
      </c>
      <c r="L36664" s="5" t="s">
        <v>178575</v>
      </c>
      <c r="M36664" s="5" t="s">
        <v>220508</v>
      </c>
      <c r="N36664" s="5" t="s">
        <v>188501</v>
      </c>
      <c r="O36664" s="5" t="s">
        <v>188502</v>
      </c>
      <c r="P36664">
        <v>0.48</v>
      </c>
      <c r="Q36664" s="5" t="s">
        <v>10</v>
      </c>
      <c r="R36664">
        <v>21500</v>
      </c>
      <c r="S36664">
        <v>113000</v>
      </c>
      <c r="T36664">
        <v>134500</v>
      </c>
      <c r="U36664">
        <v>1967</v>
      </c>
      <c r="V36664">
        <v>3</v>
      </c>
      <c r="W36664">
        <v>2</v>
      </c>
      <c r="X36664">
        <v>0</v>
      </c>
    </row>
    <row r="36665" spans="1:24" x14ac:dyDescent="0.3">
      <c r="A36665">
        <v>46085</v>
      </c>
      <c r="B36665" s="5" t="s">
        <v>99864</v>
      </c>
      <c r="C36665" s="5" t="s">
        <v>7</v>
      </c>
      <c r="D36665" s="5" t="s">
        <v>139539</v>
      </c>
      <c r="E36665" s="5" t="s">
        <v>220509</v>
      </c>
      <c r="F36665" s="5" t="s">
        <v>188501</v>
      </c>
      <c r="G36665" s="6">
        <v>42464</v>
      </c>
      <c r="H36665">
        <v>170000</v>
      </c>
      <c r="I36665" s="5" t="s">
        <v>99865</v>
      </c>
      <c r="J36665" s="5" t="s">
        <v>5</v>
      </c>
      <c r="K36665" s="5" t="s">
        <v>99866</v>
      </c>
      <c r="L36665" s="5" t="s">
        <v>176963</v>
      </c>
      <c r="M36665" s="5" t="s">
        <v>220509</v>
      </c>
      <c r="N36665" s="5" t="s">
        <v>188501</v>
      </c>
      <c r="O36665" s="5" t="s">
        <v>188502</v>
      </c>
      <c r="P36665">
        <v>0.46</v>
      </c>
      <c r="Q36665" s="5" t="s">
        <v>10</v>
      </c>
      <c r="R36665">
        <v>21500</v>
      </c>
      <c r="S36665">
        <v>87800</v>
      </c>
      <c r="T36665">
        <v>109300</v>
      </c>
      <c r="U36665">
        <v>1967</v>
      </c>
      <c r="V36665">
        <v>3</v>
      </c>
      <c r="W36665">
        <v>1</v>
      </c>
      <c r="X36665">
        <v>0</v>
      </c>
    </row>
    <row r="36666" spans="1:24" x14ac:dyDescent="0.3">
      <c r="A36666">
        <v>52487</v>
      </c>
      <c r="B36666" s="5" t="s">
        <v>112655</v>
      </c>
      <c r="C36666" s="5" t="s">
        <v>7</v>
      </c>
      <c r="D36666" s="5" t="s">
        <v>142266</v>
      </c>
      <c r="E36666" s="5" t="s">
        <v>220510</v>
      </c>
      <c r="F36666" s="5" t="s">
        <v>188501</v>
      </c>
      <c r="G36666" s="6">
        <v>42593</v>
      </c>
      <c r="H36666">
        <v>188000</v>
      </c>
      <c r="I36666" s="5" t="s">
        <v>112656</v>
      </c>
      <c r="J36666" s="5" t="s">
        <v>5</v>
      </c>
      <c r="K36666" s="5" t="s">
        <v>112657</v>
      </c>
      <c r="L36666" s="5" t="s">
        <v>178123</v>
      </c>
      <c r="M36666" s="5" t="s">
        <v>220511</v>
      </c>
      <c r="N36666" s="5" t="s">
        <v>188501</v>
      </c>
      <c r="O36666" s="5" t="s">
        <v>188502</v>
      </c>
      <c r="P36666">
        <v>0.41</v>
      </c>
      <c r="Q36666" s="5" t="s">
        <v>10</v>
      </c>
      <c r="R36666">
        <v>21500</v>
      </c>
      <c r="S36666">
        <v>97300</v>
      </c>
      <c r="T36666">
        <v>118800</v>
      </c>
      <c r="U36666">
        <v>1967</v>
      </c>
      <c r="V36666">
        <v>3</v>
      </c>
      <c r="W36666">
        <v>2</v>
      </c>
      <c r="X36666">
        <v>0</v>
      </c>
    </row>
    <row r="36667" spans="1:24" x14ac:dyDescent="0.3">
      <c r="A36667">
        <v>3781</v>
      </c>
      <c r="B36667" s="5" t="s">
        <v>9076</v>
      </c>
      <c r="C36667" s="5" t="s">
        <v>60</v>
      </c>
      <c r="D36667" s="5" t="s">
        <v>149404</v>
      </c>
      <c r="E36667" s="5" t="s">
        <v>220512</v>
      </c>
      <c r="F36667" s="5" t="s">
        <v>188501</v>
      </c>
      <c r="G36667" s="6">
        <v>41446</v>
      </c>
      <c r="H36667">
        <v>245000</v>
      </c>
      <c r="I36667" s="5" t="s">
        <v>9074</v>
      </c>
      <c r="J36667" s="5" t="s">
        <v>5</v>
      </c>
      <c r="K36667" s="5" t="s">
        <v>9075</v>
      </c>
      <c r="L36667" s="5" t="s">
        <v>180888</v>
      </c>
      <c r="M36667" s="5" t="s">
        <v>220512</v>
      </c>
      <c r="N36667" s="5" t="s">
        <v>188501</v>
      </c>
      <c r="O36667" s="5" t="s">
        <v>188502</v>
      </c>
      <c r="P36667">
        <v>0.21</v>
      </c>
      <c r="Q36667" s="5" t="s">
        <v>10</v>
      </c>
      <c r="R36667">
        <v>25000</v>
      </c>
      <c r="S36667">
        <v>77800</v>
      </c>
      <c r="T36667">
        <v>102800</v>
      </c>
      <c r="U36667">
        <v>1980</v>
      </c>
      <c r="V36667">
        <v>4</v>
      </c>
      <c r="W36667">
        <v>2</v>
      </c>
      <c r="X36667">
        <v>0</v>
      </c>
    </row>
    <row r="36668" spans="1:24" x14ac:dyDescent="0.3">
      <c r="A36668">
        <v>35746</v>
      </c>
      <c r="B36668" s="5" t="s">
        <v>78940</v>
      </c>
      <c r="C36668" s="5" t="s">
        <v>255</v>
      </c>
      <c r="D36668" s="5" t="s">
        <v>124311</v>
      </c>
      <c r="E36668" s="5" t="s">
        <v>220513</v>
      </c>
      <c r="F36668" s="5" t="s">
        <v>188501</v>
      </c>
      <c r="G36668" s="6">
        <v>42242</v>
      </c>
      <c r="H36668">
        <v>70000</v>
      </c>
      <c r="I36668" s="5" t="s">
        <v>78941</v>
      </c>
      <c r="J36668" s="5" t="s">
        <v>5</v>
      </c>
      <c r="K36668" s="5" t="s">
        <v>78942</v>
      </c>
      <c r="L36668" s="5" t="s">
        <v>168154</v>
      </c>
      <c r="M36668" s="5" t="s">
        <v>220513</v>
      </c>
      <c r="N36668" s="5" t="s">
        <v>188501</v>
      </c>
      <c r="O36668" s="5" t="s">
        <v>188502</v>
      </c>
      <c r="P36668">
        <v>0.14000000000000001</v>
      </c>
      <c r="Q36668" s="5" t="s">
        <v>10</v>
      </c>
      <c r="R36668">
        <v>10800</v>
      </c>
      <c r="S36668">
        <v>46400</v>
      </c>
      <c r="T36668">
        <v>57200</v>
      </c>
      <c r="U36668">
        <v>1983</v>
      </c>
      <c r="V36668">
        <v>2</v>
      </c>
      <c r="W36668">
        <v>1</v>
      </c>
      <c r="X36668">
        <v>0</v>
      </c>
    </row>
    <row r="36669" spans="1:24" x14ac:dyDescent="0.3">
      <c r="A36669">
        <v>13829</v>
      </c>
      <c r="B36669" s="5" t="s">
        <v>32110</v>
      </c>
      <c r="C36669" s="5" t="s">
        <v>7</v>
      </c>
      <c r="D36669" s="5" t="s">
        <v>126263</v>
      </c>
      <c r="E36669" s="5" t="s">
        <v>220514</v>
      </c>
      <c r="F36669" s="5" t="s">
        <v>188501</v>
      </c>
      <c r="G36669" s="6">
        <v>41740</v>
      </c>
      <c r="H36669">
        <v>90000</v>
      </c>
      <c r="I36669" s="5" t="s">
        <v>32111</v>
      </c>
      <c r="J36669" s="5" t="s">
        <v>5</v>
      </c>
      <c r="K36669" s="5" t="s">
        <v>32112</v>
      </c>
      <c r="L36669" s="5" t="s">
        <v>169425</v>
      </c>
      <c r="M36669" s="5" t="s">
        <v>220514</v>
      </c>
      <c r="N36669" s="5" t="s">
        <v>188501</v>
      </c>
      <c r="O36669" s="5" t="s">
        <v>188502</v>
      </c>
      <c r="P36669">
        <v>0.39</v>
      </c>
      <c r="Q36669" s="5" t="s">
        <v>10</v>
      </c>
      <c r="R36669">
        <v>25000</v>
      </c>
      <c r="S36669">
        <v>86400</v>
      </c>
      <c r="T36669">
        <v>111400</v>
      </c>
      <c r="U36669">
        <v>1953</v>
      </c>
      <c r="V36669">
        <v>3</v>
      </c>
      <c r="W36669">
        <v>1</v>
      </c>
      <c r="X36669">
        <v>0</v>
      </c>
    </row>
    <row r="36670" spans="1:24" x14ac:dyDescent="0.3">
      <c r="A36670">
        <v>22054</v>
      </c>
      <c r="B36670" s="5" t="s">
        <v>32110</v>
      </c>
      <c r="C36670" s="5" t="s">
        <v>7</v>
      </c>
      <c r="D36670" s="5" t="s">
        <v>126263</v>
      </c>
      <c r="E36670" s="5" t="s">
        <v>220514</v>
      </c>
      <c r="F36670" s="5" t="s">
        <v>188501</v>
      </c>
      <c r="G36670" s="6">
        <v>41942</v>
      </c>
      <c r="H36670">
        <v>166900</v>
      </c>
      <c r="I36670" s="5" t="s">
        <v>50170</v>
      </c>
      <c r="J36670" s="5" t="s">
        <v>5</v>
      </c>
      <c r="K36670" s="5" t="s">
        <v>32112</v>
      </c>
      <c r="L36670" s="5" t="s">
        <v>169425</v>
      </c>
      <c r="M36670" s="5" t="s">
        <v>220514</v>
      </c>
      <c r="N36670" s="5" t="s">
        <v>188501</v>
      </c>
      <c r="O36670" s="5" t="s">
        <v>188502</v>
      </c>
      <c r="P36670">
        <v>0.39</v>
      </c>
      <c r="Q36670" s="5" t="s">
        <v>10</v>
      </c>
      <c r="R36670">
        <v>25000</v>
      </c>
      <c r="S36670">
        <v>86400</v>
      </c>
      <c r="T36670">
        <v>111400</v>
      </c>
      <c r="U36670">
        <v>1953</v>
      </c>
      <c r="V36670">
        <v>3</v>
      </c>
      <c r="W36670">
        <v>1</v>
      </c>
      <c r="X36670">
        <v>0</v>
      </c>
    </row>
    <row r="36671" spans="1:24" x14ac:dyDescent="0.3">
      <c r="A36671">
        <v>20539</v>
      </c>
      <c r="B36671" s="5" t="s">
        <v>46859</v>
      </c>
      <c r="C36671" s="5" t="s">
        <v>7</v>
      </c>
      <c r="D36671" s="5" t="s">
        <v>135208</v>
      </c>
      <c r="E36671" s="5" t="s">
        <v>220515</v>
      </c>
      <c r="F36671" s="5" t="s">
        <v>188501</v>
      </c>
      <c r="G36671" s="6">
        <v>41907</v>
      </c>
      <c r="H36671">
        <v>147000</v>
      </c>
      <c r="I36671" s="5" t="s">
        <v>46860</v>
      </c>
      <c r="J36671" s="5" t="s">
        <v>5</v>
      </c>
      <c r="K36671" s="5" t="s">
        <v>46861</v>
      </c>
      <c r="L36671" s="5" t="s">
        <v>174824</v>
      </c>
      <c r="M36671" s="5" t="s">
        <v>220515</v>
      </c>
      <c r="N36671" s="5" t="s">
        <v>188501</v>
      </c>
      <c r="O36671" s="5" t="s">
        <v>188502</v>
      </c>
      <c r="P36671">
        <v>0.36</v>
      </c>
      <c r="Q36671" s="5" t="s">
        <v>10</v>
      </c>
      <c r="R36671">
        <v>25000</v>
      </c>
      <c r="S36671">
        <v>123600</v>
      </c>
      <c r="T36671">
        <v>166800</v>
      </c>
      <c r="U36671">
        <v>1954</v>
      </c>
      <c r="V36671">
        <v>4</v>
      </c>
      <c r="W36671">
        <v>1</v>
      </c>
      <c r="X36671">
        <v>0</v>
      </c>
    </row>
    <row r="36672" spans="1:24" x14ac:dyDescent="0.3">
      <c r="A36672">
        <v>17581</v>
      </c>
      <c r="B36672" s="5" t="s">
        <v>40384</v>
      </c>
      <c r="C36672" s="5" t="s">
        <v>7</v>
      </c>
      <c r="D36672" s="5" t="s">
        <v>131837</v>
      </c>
      <c r="E36672" s="5" t="s">
        <v>220516</v>
      </c>
      <c r="F36672" s="5" t="s">
        <v>188501</v>
      </c>
      <c r="G36672" s="6">
        <v>41848</v>
      </c>
      <c r="H36672">
        <v>129900</v>
      </c>
      <c r="I36672" s="5" t="s">
        <v>40385</v>
      </c>
      <c r="J36672" s="5" t="s">
        <v>5</v>
      </c>
      <c r="K36672" s="5" t="s">
        <v>40386</v>
      </c>
      <c r="L36672" s="5" t="s">
        <v>172927</v>
      </c>
      <c r="M36672" s="5" t="s">
        <v>220516</v>
      </c>
      <c r="N36672" s="5" t="s">
        <v>188501</v>
      </c>
      <c r="O36672" s="5" t="s">
        <v>188502</v>
      </c>
      <c r="P36672">
        <v>0.35</v>
      </c>
      <c r="Q36672" s="5" t="s">
        <v>10</v>
      </c>
      <c r="R36672">
        <v>25000</v>
      </c>
      <c r="S36672">
        <v>96300</v>
      </c>
      <c r="T36672">
        <v>125000</v>
      </c>
      <c r="U36672">
        <v>1956</v>
      </c>
      <c r="V36672">
        <v>2</v>
      </c>
      <c r="W36672">
        <v>1</v>
      </c>
      <c r="X36672">
        <v>1</v>
      </c>
    </row>
    <row r="36673" spans="1:24" x14ac:dyDescent="0.3">
      <c r="A36673">
        <v>52488</v>
      </c>
      <c r="B36673" s="5" t="s">
        <v>112658</v>
      </c>
      <c r="C36673" s="5" t="s">
        <v>7</v>
      </c>
      <c r="D36673" s="5" t="s">
        <v>152553</v>
      </c>
      <c r="E36673" s="5" t="s">
        <v>220517</v>
      </c>
      <c r="F36673" s="5" t="s">
        <v>188501</v>
      </c>
      <c r="G36673" s="6">
        <v>42583</v>
      </c>
      <c r="H36673">
        <v>280000</v>
      </c>
      <c r="I36673" s="5" t="s">
        <v>112659</v>
      </c>
      <c r="J36673" s="5" t="s">
        <v>5</v>
      </c>
      <c r="K36673" s="5" t="s">
        <v>188520</v>
      </c>
      <c r="L36673" s="5" t="s">
        <v>182084</v>
      </c>
      <c r="M36673" s="5" t="s">
        <v>220518</v>
      </c>
      <c r="N36673" s="5" t="s">
        <v>188501</v>
      </c>
      <c r="O36673" s="5" t="s">
        <v>188502</v>
      </c>
      <c r="P36673">
        <v>1.78</v>
      </c>
      <c r="Q36673" s="5" t="s">
        <v>10</v>
      </c>
      <c r="R36673">
        <v>21200</v>
      </c>
      <c r="S36673">
        <v>41000</v>
      </c>
      <c r="T36673">
        <v>62200</v>
      </c>
      <c r="U36673">
        <v>1962</v>
      </c>
      <c r="V36673">
        <v>2</v>
      </c>
      <c r="W36673">
        <v>1</v>
      </c>
      <c r="X36673">
        <v>0</v>
      </c>
    </row>
    <row r="36674" spans="1:24" x14ac:dyDescent="0.3">
      <c r="A36674">
        <v>52489</v>
      </c>
      <c r="B36674" s="5" t="s">
        <v>112658</v>
      </c>
      <c r="C36674" s="5" t="s">
        <v>7</v>
      </c>
      <c r="D36674" s="5" t="s">
        <v>152553</v>
      </c>
      <c r="E36674" s="5" t="s">
        <v>220517</v>
      </c>
      <c r="F36674" s="5" t="s">
        <v>188501</v>
      </c>
      <c r="G36674" s="6">
        <v>42583</v>
      </c>
      <c r="H36674">
        <v>307500</v>
      </c>
      <c r="I36674" s="5" t="s">
        <v>112660</v>
      </c>
      <c r="J36674" s="5" t="s">
        <v>5</v>
      </c>
      <c r="K36674" s="5" t="s">
        <v>188520</v>
      </c>
      <c r="L36674" s="5" t="s">
        <v>182084</v>
      </c>
      <c r="M36674" s="5" t="s">
        <v>220518</v>
      </c>
      <c r="N36674" s="5" t="s">
        <v>188501</v>
      </c>
      <c r="O36674" s="5" t="s">
        <v>188502</v>
      </c>
      <c r="P36674">
        <v>1.78</v>
      </c>
      <c r="Q36674" s="5" t="s">
        <v>10</v>
      </c>
      <c r="R36674">
        <v>21200</v>
      </c>
      <c r="S36674">
        <v>41000</v>
      </c>
      <c r="T36674">
        <v>62200</v>
      </c>
      <c r="U36674">
        <v>1962</v>
      </c>
      <c r="V36674">
        <v>2</v>
      </c>
      <c r="W36674">
        <v>1</v>
      </c>
      <c r="X36674">
        <v>0</v>
      </c>
    </row>
    <row r="36675" spans="1:24" x14ac:dyDescent="0.3">
      <c r="A36675">
        <v>52490</v>
      </c>
      <c r="B36675" s="5" t="s">
        <v>112661</v>
      </c>
      <c r="C36675" s="5" t="s">
        <v>7</v>
      </c>
      <c r="D36675" s="5" t="s">
        <v>152554</v>
      </c>
      <c r="E36675" s="5" t="s">
        <v>220519</v>
      </c>
      <c r="F36675" s="5" t="s">
        <v>188501</v>
      </c>
      <c r="G36675" s="6">
        <v>42583</v>
      </c>
      <c r="H36675">
        <v>280000</v>
      </c>
      <c r="I36675" s="5" t="s">
        <v>112659</v>
      </c>
      <c r="J36675" s="5" t="s">
        <v>5</v>
      </c>
      <c r="K36675" s="5" t="s">
        <v>188520</v>
      </c>
      <c r="L36675" s="5" t="s">
        <v>182085</v>
      </c>
      <c r="M36675" s="5" t="s">
        <v>220520</v>
      </c>
      <c r="N36675" s="5" t="s">
        <v>188501</v>
      </c>
      <c r="O36675" s="5" t="s">
        <v>188502</v>
      </c>
      <c r="P36675">
        <v>2.13</v>
      </c>
      <c r="Q36675" s="5" t="s">
        <v>10</v>
      </c>
      <c r="R36675">
        <v>23600</v>
      </c>
      <c r="S36675">
        <v>64900</v>
      </c>
      <c r="T36675">
        <v>88500</v>
      </c>
      <c r="U36675">
        <v>1958</v>
      </c>
      <c r="V36675">
        <v>3</v>
      </c>
      <c r="W36675">
        <v>1</v>
      </c>
      <c r="X36675">
        <v>0</v>
      </c>
    </row>
    <row r="36676" spans="1:24" x14ac:dyDescent="0.3">
      <c r="A36676">
        <v>52491</v>
      </c>
      <c r="B36676" s="5" t="s">
        <v>112661</v>
      </c>
      <c r="C36676" s="5" t="s">
        <v>7</v>
      </c>
      <c r="D36676" s="5" t="s">
        <v>152554</v>
      </c>
      <c r="E36676" s="5" t="s">
        <v>220519</v>
      </c>
      <c r="F36676" s="5" t="s">
        <v>188501</v>
      </c>
      <c r="G36676" s="6">
        <v>42583</v>
      </c>
      <c r="H36676">
        <v>307500</v>
      </c>
      <c r="I36676" s="5" t="s">
        <v>112660</v>
      </c>
      <c r="J36676" s="5" t="s">
        <v>5</v>
      </c>
      <c r="K36676" s="5" t="s">
        <v>188520</v>
      </c>
      <c r="L36676" s="5" t="s">
        <v>182085</v>
      </c>
      <c r="M36676" s="5" t="s">
        <v>220520</v>
      </c>
      <c r="N36676" s="5" t="s">
        <v>188501</v>
      </c>
      <c r="O36676" s="5" t="s">
        <v>188502</v>
      </c>
      <c r="P36676">
        <v>2.13</v>
      </c>
      <c r="Q36676" s="5" t="s">
        <v>10</v>
      </c>
      <c r="R36676">
        <v>23600</v>
      </c>
      <c r="S36676">
        <v>64900</v>
      </c>
      <c r="T36676">
        <v>88500</v>
      </c>
      <c r="U36676">
        <v>1958</v>
      </c>
      <c r="V36676">
        <v>3</v>
      </c>
      <c r="W36676">
        <v>1</v>
      </c>
      <c r="X36676">
        <v>0</v>
      </c>
    </row>
    <row r="36677" spans="1:24" x14ac:dyDescent="0.3">
      <c r="A36677">
        <v>44549</v>
      </c>
      <c r="B36677" s="5" t="s">
        <v>96813</v>
      </c>
      <c r="C36677" s="5" t="s">
        <v>7</v>
      </c>
      <c r="D36677" s="5" t="s">
        <v>146280</v>
      </c>
      <c r="E36677" s="5" t="s">
        <v>220521</v>
      </c>
      <c r="F36677" s="5" t="s">
        <v>188501</v>
      </c>
      <c r="G36677" s="6">
        <v>42446</v>
      </c>
      <c r="H36677">
        <v>218000</v>
      </c>
      <c r="I36677" s="5" t="s">
        <v>96814</v>
      </c>
      <c r="J36677" s="5" t="s">
        <v>5</v>
      </c>
      <c r="K36677" s="5" t="s">
        <v>96815</v>
      </c>
      <c r="L36677" s="5" t="s">
        <v>179714</v>
      </c>
      <c r="M36677" s="5" t="s">
        <v>220522</v>
      </c>
      <c r="N36677" s="5" t="s">
        <v>188501</v>
      </c>
      <c r="O36677" s="5" t="s">
        <v>188502</v>
      </c>
      <c r="P36677">
        <v>0.43</v>
      </c>
      <c r="Q36677" s="5" t="s">
        <v>10</v>
      </c>
      <c r="R36677">
        <v>21500</v>
      </c>
      <c r="S36677">
        <v>170700</v>
      </c>
      <c r="T36677">
        <v>196200</v>
      </c>
      <c r="U36677">
        <v>1967</v>
      </c>
      <c r="V36677">
        <v>5</v>
      </c>
      <c r="W36677">
        <v>5</v>
      </c>
      <c r="X36677">
        <v>0</v>
      </c>
    </row>
    <row r="36678" spans="1:24" x14ac:dyDescent="0.3">
      <c r="A36678">
        <v>35747</v>
      </c>
      <c r="B36678" s="5" t="s">
        <v>78943</v>
      </c>
      <c r="C36678" s="5" t="s">
        <v>7</v>
      </c>
      <c r="D36678" s="5" t="s">
        <v>127341</v>
      </c>
      <c r="E36678" s="5" t="s">
        <v>220523</v>
      </c>
      <c r="F36678" s="5" t="s">
        <v>188501</v>
      </c>
      <c r="G36678" s="6">
        <v>42219</v>
      </c>
      <c r="H36678">
        <v>100000</v>
      </c>
      <c r="I36678" s="5" t="s">
        <v>78944</v>
      </c>
      <c r="J36678" s="5" t="s">
        <v>5</v>
      </c>
      <c r="K36678" s="5" t="s">
        <v>9093</v>
      </c>
      <c r="L36678" s="5" t="s">
        <v>170158</v>
      </c>
      <c r="M36678" s="5" t="s">
        <v>220523</v>
      </c>
      <c r="N36678" s="5" t="s">
        <v>188501</v>
      </c>
      <c r="O36678" s="5" t="s">
        <v>188502</v>
      </c>
      <c r="P36678">
        <v>0.33</v>
      </c>
      <c r="Q36678" s="5" t="s">
        <v>10</v>
      </c>
      <c r="R36678">
        <v>21500</v>
      </c>
      <c r="S36678">
        <v>75000</v>
      </c>
      <c r="T36678">
        <v>96500</v>
      </c>
      <c r="U36678">
        <v>1969</v>
      </c>
      <c r="V36678">
        <v>3</v>
      </c>
      <c r="W36678">
        <v>1</v>
      </c>
      <c r="X36678">
        <v>1</v>
      </c>
    </row>
    <row r="36679" spans="1:24" x14ac:dyDescent="0.3">
      <c r="A36679">
        <v>27502</v>
      </c>
      <c r="B36679" s="5" t="s">
        <v>61559</v>
      </c>
      <c r="C36679" s="5" t="s">
        <v>7</v>
      </c>
      <c r="D36679" s="5" t="s">
        <v>132119</v>
      </c>
      <c r="E36679" s="5" t="s">
        <v>220524</v>
      </c>
      <c r="F36679" s="5" t="s">
        <v>188501</v>
      </c>
      <c r="G36679" s="6">
        <v>42069</v>
      </c>
      <c r="H36679">
        <v>130000</v>
      </c>
      <c r="I36679" s="5" t="s">
        <v>61560</v>
      </c>
      <c r="J36679" s="5" t="s">
        <v>5</v>
      </c>
      <c r="K36679" s="5" t="s">
        <v>61561</v>
      </c>
      <c r="L36679" s="5" t="s">
        <v>173126</v>
      </c>
      <c r="M36679" s="5" t="s">
        <v>220524</v>
      </c>
      <c r="N36679" s="5" t="s">
        <v>188501</v>
      </c>
      <c r="O36679" s="5" t="s">
        <v>188502</v>
      </c>
      <c r="P36679">
        <v>0.31</v>
      </c>
      <c r="Q36679" s="5" t="s">
        <v>10</v>
      </c>
      <c r="R36679">
        <v>21500</v>
      </c>
      <c r="S36679">
        <v>80100</v>
      </c>
      <c r="T36679">
        <v>101600</v>
      </c>
      <c r="U36679">
        <v>1968</v>
      </c>
      <c r="V36679">
        <v>2</v>
      </c>
      <c r="W36679">
        <v>1</v>
      </c>
      <c r="X36679">
        <v>1</v>
      </c>
    </row>
    <row r="36680" spans="1:24" x14ac:dyDescent="0.3">
      <c r="A36680">
        <v>11367</v>
      </c>
      <c r="B36680" s="5" t="s">
        <v>26611</v>
      </c>
      <c r="C36680" s="5" t="s">
        <v>255</v>
      </c>
      <c r="D36680" s="5" t="s">
        <v>122071</v>
      </c>
      <c r="E36680" s="5" t="s">
        <v>220525</v>
      </c>
      <c r="F36680" s="5" t="s">
        <v>188501</v>
      </c>
      <c r="G36680" s="6">
        <v>41663</v>
      </c>
      <c r="H36680">
        <v>37900</v>
      </c>
      <c r="I36680" s="5" t="s">
        <v>26612</v>
      </c>
      <c r="J36680" s="5" t="s">
        <v>5</v>
      </c>
      <c r="K36680" s="5" t="s">
        <v>26613</v>
      </c>
      <c r="L36680" s="5" t="s">
        <v>166884</v>
      </c>
      <c r="M36680" s="5" t="s">
        <v>220525</v>
      </c>
      <c r="N36680" s="5" t="s">
        <v>188501</v>
      </c>
      <c r="O36680" s="5" t="s">
        <v>188502</v>
      </c>
      <c r="P36680">
        <v>0.14000000000000001</v>
      </c>
      <c r="Q36680" s="5" t="s">
        <v>10</v>
      </c>
      <c r="R36680">
        <v>10800</v>
      </c>
      <c r="S36680">
        <v>35800</v>
      </c>
      <c r="T36680">
        <v>46600</v>
      </c>
      <c r="U36680">
        <v>1984</v>
      </c>
      <c r="V36680">
        <v>2</v>
      </c>
      <c r="W36680">
        <v>1</v>
      </c>
      <c r="X36680">
        <v>0</v>
      </c>
    </row>
    <row r="36681" spans="1:24" x14ac:dyDescent="0.3">
      <c r="A36681">
        <v>52492</v>
      </c>
      <c r="B36681" s="5" t="s">
        <v>112662</v>
      </c>
      <c r="C36681" s="5" t="s">
        <v>255</v>
      </c>
      <c r="D36681" s="5" t="s">
        <v>125494</v>
      </c>
      <c r="E36681" s="5" t="s">
        <v>220526</v>
      </c>
      <c r="F36681" s="5" t="s">
        <v>188501</v>
      </c>
      <c r="G36681" s="6">
        <v>42593</v>
      </c>
      <c r="H36681">
        <v>84000</v>
      </c>
      <c r="I36681" s="5" t="s">
        <v>112663</v>
      </c>
      <c r="J36681" s="5" t="s">
        <v>5</v>
      </c>
      <c r="K36681" s="5" t="s">
        <v>63570</v>
      </c>
      <c r="L36681" s="5" t="s">
        <v>168894</v>
      </c>
      <c r="M36681" s="5" t="s">
        <v>220527</v>
      </c>
      <c r="N36681" s="5" t="s">
        <v>188501</v>
      </c>
      <c r="O36681" s="5" t="s">
        <v>188502</v>
      </c>
      <c r="P36681">
        <v>0.11</v>
      </c>
      <c r="Q36681" s="5" t="s">
        <v>10</v>
      </c>
      <c r="R36681">
        <v>10800</v>
      </c>
      <c r="S36681">
        <v>72700</v>
      </c>
      <c r="T36681">
        <v>87400</v>
      </c>
      <c r="U36681">
        <v>1984</v>
      </c>
      <c r="V36681">
        <v>2</v>
      </c>
      <c r="W36681">
        <v>2</v>
      </c>
      <c r="X36681">
        <v>0</v>
      </c>
    </row>
    <row r="36682" spans="1:24" x14ac:dyDescent="0.3">
      <c r="A36682">
        <v>5138</v>
      </c>
      <c r="B36682" s="5" t="s">
        <v>12239</v>
      </c>
      <c r="C36682" s="5" t="s">
        <v>7</v>
      </c>
      <c r="D36682" s="5" t="s">
        <v>126264</v>
      </c>
      <c r="E36682" s="5" t="s">
        <v>220528</v>
      </c>
      <c r="F36682" s="5" t="s">
        <v>188501</v>
      </c>
      <c r="G36682" s="6">
        <v>41485</v>
      </c>
      <c r="H36682">
        <v>90000</v>
      </c>
      <c r="I36682" s="5" t="s">
        <v>12240</v>
      </c>
      <c r="J36682" s="5" t="s">
        <v>5</v>
      </c>
      <c r="K36682" s="5" t="s">
        <v>12241</v>
      </c>
      <c r="L36682" s="5" t="s">
        <v>169426</v>
      </c>
      <c r="M36682" s="5" t="s">
        <v>220528</v>
      </c>
      <c r="N36682" s="5" t="s">
        <v>188501</v>
      </c>
      <c r="O36682" s="5" t="s">
        <v>188502</v>
      </c>
      <c r="P36682">
        <v>0.36</v>
      </c>
      <c r="Q36682" s="5" t="s">
        <v>10</v>
      </c>
      <c r="R36682">
        <v>21500</v>
      </c>
      <c r="S36682">
        <v>88700</v>
      </c>
      <c r="T36682">
        <v>111700</v>
      </c>
      <c r="U36682">
        <v>1981</v>
      </c>
      <c r="V36682">
        <v>3</v>
      </c>
      <c r="W36682">
        <v>1</v>
      </c>
      <c r="X36682">
        <v>0</v>
      </c>
    </row>
    <row r="36683" spans="1:24" x14ac:dyDescent="0.3">
      <c r="A36683">
        <v>27503</v>
      </c>
      <c r="B36683" s="5" t="s">
        <v>61562</v>
      </c>
      <c r="C36683" s="5" t="s">
        <v>7</v>
      </c>
      <c r="D36683" s="5" t="s">
        <v>131139</v>
      </c>
      <c r="E36683" s="5" t="s">
        <v>220529</v>
      </c>
      <c r="F36683" s="5" t="s">
        <v>188501</v>
      </c>
      <c r="G36683" s="6">
        <v>42069</v>
      </c>
      <c r="H36683">
        <v>125000</v>
      </c>
      <c r="I36683" s="5" t="s">
        <v>61563</v>
      </c>
      <c r="J36683" s="5" t="s">
        <v>5</v>
      </c>
      <c r="K36683" s="5" t="s">
        <v>61564</v>
      </c>
      <c r="L36683" s="5" t="s">
        <v>172529</v>
      </c>
      <c r="M36683" s="5" t="s">
        <v>220529</v>
      </c>
      <c r="N36683" s="5" t="s">
        <v>188501</v>
      </c>
      <c r="O36683" s="5" t="s">
        <v>188502</v>
      </c>
      <c r="P36683">
        <v>0.31</v>
      </c>
      <c r="Q36683" s="5" t="s">
        <v>10</v>
      </c>
      <c r="R36683">
        <v>21500</v>
      </c>
      <c r="S36683">
        <v>83000</v>
      </c>
      <c r="T36683">
        <v>104500</v>
      </c>
      <c r="U36683">
        <v>1982</v>
      </c>
      <c r="V36683">
        <v>3</v>
      </c>
      <c r="W36683">
        <v>1</v>
      </c>
      <c r="X36683">
        <v>0</v>
      </c>
    </row>
    <row r="36684" spans="1:24" x14ac:dyDescent="0.3">
      <c r="A36684">
        <v>30165</v>
      </c>
      <c r="B36684" s="5" t="s">
        <v>67269</v>
      </c>
      <c r="C36684" s="5" t="s">
        <v>60</v>
      </c>
      <c r="D36684" s="5" t="s">
        <v>129684</v>
      </c>
      <c r="E36684" s="5" t="s">
        <v>220530</v>
      </c>
      <c r="F36684" s="5" t="s">
        <v>188501</v>
      </c>
      <c r="G36684" s="6">
        <v>42138</v>
      </c>
      <c r="H36684">
        <v>118000</v>
      </c>
      <c r="I36684" s="5" t="s">
        <v>67270</v>
      </c>
      <c r="J36684" s="5" t="s">
        <v>5</v>
      </c>
      <c r="K36684" s="5" t="s">
        <v>67271</v>
      </c>
      <c r="L36684" s="5" t="s">
        <v>171639</v>
      </c>
      <c r="M36684" s="5" t="s">
        <v>220530</v>
      </c>
      <c r="N36684" s="5" t="s">
        <v>188501</v>
      </c>
      <c r="O36684" s="5" t="s">
        <v>188502</v>
      </c>
      <c r="P36684">
        <v>0.24</v>
      </c>
      <c r="Q36684" s="5" t="s">
        <v>10</v>
      </c>
      <c r="R36684">
        <v>21500</v>
      </c>
      <c r="S36684">
        <v>81800</v>
      </c>
      <c r="T36684">
        <v>103300</v>
      </c>
      <c r="U36684">
        <v>1983</v>
      </c>
      <c r="V36684">
        <v>4</v>
      </c>
      <c r="W36684">
        <v>2</v>
      </c>
      <c r="X36684">
        <v>2</v>
      </c>
    </row>
    <row r="36685" spans="1:24" x14ac:dyDescent="0.3">
      <c r="A36685">
        <v>33878</v>
      </c>
      <c r="B36685" s="5" t="s">
        <v>74930</v>
      </c>
      <c r="C36685" s="5" t="s">
        <v>60</v>
      </c>
      <c r="D36685" s="5" t="s">
        <v>128522</v>
      </c>
      <c r="E36685" s="5" t="s">
        <v>220531</v>
      </c>
      <c r="F36685" s="5" t="s">
        <v>188501</v>
      </c>
      <c r="G36685" s="6">
        <v>42187</v>
      </c>
      <c r="H36685">
        <v>110000</v>
      </c>
      <c r="I36685" s="5" t="s">
        <v>74931</v>
      </c>
      <c r="J36685" s="5" t="s">
        <v>5</v>
      </c>
      <c r="K36685" s="5" t="s">
        <v>74932</v>
      </c>
      <c r="L36685" s="5" t="s">
        <v>170939</v>
      </c>
      <c r="M36685" s="5" t="s">
        <v>220531</v>
      </c>
      <c r="N36685" s="5" t="s">
        <v>188501</v>
      </c>
      <c r="O36685" s="5" t="s">
        <v>188502</v>
      </c>
      <c r="P36685">
        <v>0.28999999999999998</v>
      </c>
      <c r="Q36685" s="5" t="s">
        <v>10</v>
      </c>
      <c r="R36685">
        <v>21500</v>
      </c>
      <c r="S36685">
        <v>81100</v>
      </c>
      <c r="T36685">
        <v>102600</v>
      </c>
      <c r="U36685">
        <v>1983</v>
      </c>
      <c r="V36685">
        <v>4</v>
      </c>
      <c r="W36685">
        <v>4</v>
      </c>
      <c r="X36685">
        <v>0</v>
      </c>
    </row>
    <row r="36686" spans="1:24" x14ac:dyDescent="0.3">
      <c r="A36686">
        <v>47751</v>
      </c>
      <c r="B36686" s="5" t="s">
        <v>103076</v>
      </c>
      <c r="C36686" s="5" t="s">
        <v>7</v>
      </c>
      <c r="D36686" s="5" t="s">
        <v>143653</v>
      </c>
      <c r="E36686" s="5" t="s">
        <v>220532</v>
      </c>
      <c r="F36686" s="5" t="s">
        <v>188501</v>
      </c>
      <c r="G36686" s="6">
        <v>42495</v>
      </c>
      <c r="H36686">
        <v>198000</v>
      </c>
      <c r="I36686" s="5" t="s">
        <v>103077</v>
      </c>
      <c r="J36686" s="5" t="s">
        <v>5</v>
      </c>
      <c r="K36686" s="5" t="s">
        <v>103078</v>
      </c>
      <c r="L36686" s="5" t="s">
        <v>178693</v>
      </c>
      <c r="M36686" s="5" t="s">
        <v>220533</v>
      </c>
      <c r="N36686" s="5" t="s">
        <v>188501</v>
      </c>
      <c r="O36686" s="5" t="s">
        <v>188502</v>
      </c>
      <c r="P36686">
        <v>0.3</v>
      </c>
      <c r="Q36686" s="5" t="s">
        <v>10</v>
      </c>
      <c r="R36686">
        <v>21500</v>
      </c>
      <c r="S36686">
        <v>91500</v>
      </c>
      <c r="T36686">
        <v>113000</v>
      </c>
      <c r="U36686">
        <v>1979</v>
      </c>
      <c r="V36686">
        <v>3</v>
      </c>
      <c r="W36686">
        <v>2</v>
      </c>
      <c r="X36686">
        <v>0</v>
      </c>
    </row>
    <row r="36687" spans="1:24" x14ac:dyDescent="0.3">
      <c r="A36687">
        <v>42591</v>
      </c>
      <c r="B36687" s="5" t="s">
        <v>92836</v>
      </c>
      <c r="C36687" s="5" t="s">
        <v>255</v>
      </c>
      <c r="D36687" s="5" t="s">
        <v>122986</v>
      </c>
      <c r="E36687" s="5" t="s">
        <v>220534</v>
      </c>
      <c r="F36687" s="5" t="s">
        <v>188501</v>
      </c>
      <c r="G36687" s="6">
        <v>42391</v>
      </c>
      <c r="H36687">
        <v>54000</v>
      </c>
      <c r="I36687" s="5" t="s">
        <v>92837</v>
      </c>
      <c r="J36687" s="5" t="s">
        <v>5</v>
      </c>
      <c r="K36687" s="5" t="s">
        <v>92838</v>
      </c>
      <c r="L36687" s="5" t="s">
        <v>167407</v>
      </c>
      <c r="M36687" s="5" t="s">
        <v>220534</v>
      </c>
      <c r="N36687" s="5" t="s">
        <v>188501</v>
      </c>
      <c r="O36687" s="5" t="s">
        <v>188502</v>
      </c>
      <c r="P36687">
        <v>0.15</v>
      </c>
      <c r="Q36687" s="5" t="s">
        <v>10</v>
      </c>
      <c r="R36687">
        <v>10800</v>
      </c>
      <c r="S36687">
        <v>44000</v>
      </c>
      <c r="T36687">
        <v>54800</v>
      </c>
      <c r="U36687">
        <v>1983</v>
      </c>
      <c r="V36687">
        <v>2</v>
      </c>
      <c r="W36687">
        <v>1</v>
      </c>
      <c r="X36687">
        <v>0</v>
      </c>
    </row>
    <row r="36688" spans="1:24" x14ac:dyDescent="0.3">
      <c r="A36688">
        <v>53805</v>
      </c>
      <c r="B36688" s="5" t="s">
        <v>115374</v>
      </c>
      <c r="C36688" s="5" t="s">
        <v>37067</v>
      </c>
      <c r="D36688" s="5" t="s">
        <v>125216</v>
      </c>
      <c r="E36688" s="5" t="s">
        <v>220535</v>
      </c>
      <c r="F36688" s="5" t="s">
        <v>188501</v>
      </c>
      <c r="G36688" s="6">
        <v>42622</v>
      </c>
      <c r="H36688">
        <v>80000</v>
      </c>
      <c r="I36688" s="5" t="s">
        <v>115375</v>
      </c>
      <c r="J36688" s="5" t="s">
        <v>126</v>
      </c>
      <c r="K36688" s="5" t="s">
        <v>115376</v>
      </c>
      <c r="L36688" s="5" t="s">
        <v>168740</v>
      </c>
      <c r="M36688" s="5" t="s">
        <v>220536</v>
      </c>
      <c r="N36688" s="5" t="s">
        <v>188501</v>
      </c>
      <c r="O36688" s="5" t="s">
        <v>188502</v>
      </c>
      <c r="P36688">
        <v>0.28000000000000003</v>
      </c>
      <c r="Q36688" s="5" t="s">
        <v>10</v>
      </c>
      <c r="R36688">
        <v>21500</v>
      </c>
      <c r="S36688">
        <v>0</v>
      </c>
      <c r="T36688">
        <v>21500</v>
      </c>
    </row>
    <row r="36689" spans="1:24" x14ac:dyDescent="0.3">
      <c r="A36689">
        <v>53806</v>
      </c>
      <c r="B36689" s="5" t="s">
        <v>115377</v>
      </c>
      <c r="C36689" s="5" t="s">
        <v>37067</v>
      </c>
      <c r="D36689" s="5" t="s">
        <v>125217</v>
      </c>
      <c r="E36689" s="5" t="s">
        <v>220537</v>
      </c>
      <c r="F36689" s="5" t="s">
        <v>188501</v>
      </c>
      <c r="G36689" s="6">
        <v>42622</v>
      </c>
      <c r="H36689">
        <v>80000</v>
      </c>
      <c r="I36689" s="5" t="s">
        <v>115375</v>
      </c>
      <c r="J36689" s="5" t="s">
        <v>126</v>
      </c>
      <c r="K36689" s="5" t="s">
        <v>115376</v>
      </c>
      <c r="L36689" s="5" t="s">
        <v>168741</v>
      </c>
      <c r="M36689" s="5" t="s">
        <v>220538</v>
      </c>
      <c r="N36689" s="5" t="s">
        <v>188501</v>
      </c>
      <c r="O36689" s="5" t="s">
        <v>188502</v>
      </c>
      <c r="P36689">
        <v>0.25</v>
      </c>
      <c r="Q36689" s="5" t="s">
        <v>10</v>
      </c>
      <c r="R36689">
        <v>21500</v>
      </c>
      <c r="S36689">
        <v>0</v>
      </c>
      <c r="T36689">
        <v>21500</v>
      </c>
    </row>
    <row r="36690" spans="1:24" x14ac:dyDescent="0.3">
      <c r="A36690">
        <v>41283</v>
      </c>
      <c r="B36690" s="5" t="s">
        <v>90171</v>
      </c>
      <c r="C36690" s="5" t="s">
        <v>255</v>
      </c>
      <c r="D36690" s="5" t="s">
        <v>124973</v>
      </c>
      <c r="E36690" s="5" t="s">
        <v>220539</v>
      </c>
      <c r="F36690" s="5" t="s">
        <v>188501</v>
      </c>
      <c r="G36690" s="6">
        <v>42366</v>
      </c>
      <c r="H36690">
        <v>78000</v>
      </c>
      <c r="I36690" s="5" t="s">
        <v>90172</v>
      </c>
      <c r="J36690" s="5" t="s">
        <v>5</v>
      </c>
      <c r="K36690" s="5" t="s">
        <v>90173</v>
      </c>
      <c r="L36690" s="5" t="s">
        <v>168564</v>
      </c>
      <c r="M36690" s="5" t="s">
        <v>220539</v>
      </c>
      <c r="N36690" s="5" t="s">
        <v>188501</v>
      </c>
      <c r="O36690" s="5" t="s">
        <v>188502</v>
      </c>
      <c r="P36690">
        <v>0.28000000000000003</v>
      </c>
      <c r="Q36690" s="5" t="s">
        <v>10</v>
      </c>
      <c r="R36690">
        <v>10800</v>
      </c>
      <c r="S36690">
        <v>53200</v>
      </c>
      <c r="T36690">
        <v>64000</v>
      </c>
      <c r="U36690">
        <v>1984</v>
      </c>
      <c r="V36690">
        <v>2</v>
      </c>
      <c r="W36690">
        <v>1</v>
      </c>
      <c r="X36690">
        <v>0</v>
      </c>
    </row>
    <row r="36691" spans="1:24" x14ac:dyDescent="0.3">
      <c r="A36691">
        <v>12764</v>
      </c>
      <c r="B36691" s="5" t="s">
        <v>29743</v>
      </c>
      <c r="C36691" s="5" t="s">
        <v>7</v>
      </c>
      <c r="D36691" s="5" t="s">
        <v>134410</v>
      </c>
      <c r="E36691" s="5" t="s">
        <v>220540</v>
      </c>
      <c r="F36691" s="5" t="s">
        <v>188501</v>
      </c>
      <c r="G36691" s="6">
        <v>41712</v>
      </c>
      <c r="H36691">
        <v>142000</v>
      </c>
      <c r="I36691" s="5" t="s">
        <v>29744</v>
      </c>
      <c r="J36691" s="5" t="s">
        <v>5</v>
      </c>
      <c r="K36691" s="5" t="s">
        <v>29745</v>
      </c>
      <c r="L36691" s="5" t="s">
        <v>174378</v>
      </c>
      <c r="M36691" s="5" t="s">
        <v>220540</v>
      </c>
      <c r="N36691" s="5" t="s">
        <v>188501</v>
      </c>
      <c r="O36691" s="5" t="s">
        <v>188502</v>
      </c>
      <c r="P36691">
        <v>0.3</v>
      </c>
      <c r="Q36691" s="5" t="s">
        <v>10</v>
      </c>
      <c r="R36691">
        <v>21500</v>
      </c>
      <c r="S36691">
        <v>108700</v>
      </c>
      <c r="T36691">
        <v>130200</v>
      </c>
      <c r="U36691">
        <v>1980</v>
      </c>
      <c r="V36691">
        <v>3</v>
      </c>
      <c r="W36691">
        <v>2</v>
      </c>
      <c r="X36691">
        <v>0</v>
      </c>
    </row>
    <row r="36692" spans="1:24" x14ac:dyDescent="0.3">
      <c r="A36692">
        <v>9363</v>
      </c>
      <c r="B36692" s="5" t="s">
        <v>22117</v>
      </c>
      <c r="C36692" s="5" t="s">
        <v>7</v>
      </c>
      <c r="D36692" s="5" t="s">
        <v>129575</v>
      </c>
      <c r="E36692" s="5" t="s">
        <v>220541</v>
      </c>
      <c r="F36692" s="5" t="s">
        <v>188501</v>
      </c>
      <c r="G36692" s="6">
        <v>41604</v>
      </c>
      <c r="H36692">
        <v>117400</v>
      </c>
      <c r="I36692" s="5" t="s">
        <v>22118</v>
      </c>
      <c r="J36692" s="5" t="s">
        <v>5</v>
      </c>
      <c r="K36692" s="5" t="s">
        <v>22119</v>
      </c>
      <c r="L36692" s="5" t="s">
        <v>171560</v>
      </c>
      <c r="M36692" s="5" t="s">
        <v>220541</v>
      </c>
      <c r="N36692" s="5" t="s">
        <v>188501</v>
      </c>
      <c r="O36692" s="5" t="s">
        <v>188502</v>
      </c>
      <c r="P36692">
        <v>0.25</v>
      </c>
      <c r="Q36692" s="5" t="s">
        <v>10</v>
      </c>
      <c r="R36692">
        <v>21500</v>
      </c>
      <c r="S36692">
        <v>94300</v>
      </c>
      <c r="T36692">
        <v>115800</v>
      </c>
      <c r="U36692">
        <v>1980</v>
      </c>
      <c r="V36692">
        <v>3</v>
      </c>
      <c r="W36692">
        <v>2</v>
      </c>
      <c r="X36692">
        <v>0</v>
      </c>
    </row>
    <row r="36693" spans="1:24" x14ac:dyDescent="0.3">
      <c r="A36693">
        <v>33879</v>
      </c>
      <c r="B36693" s="5" t="s">
        <v>74933</v>
      </c>
      <c r="C36693" s="5" t="s">
        <v>7</v>
      </c>
      <c r="D36693" s="5" t="s">
        <v>134139</v>
      </c>
      <c r="E36693" s="5" t="s">
        <v>220542</v>
      </c>
      <c r="F36693" s="5" t="s">
        <v>188501</v>
      </c>
      <c r="G36693" s="6">
        <v>42206</v>
      </c>
      <c r="H36693">
        <v>140000</v>
      </c>
      <c r="I36693" s="5" t="s">
        <v>74934</v>
      </c>
      <c r="J36693" s="5" t="s">
        <v>5</v>
      </c>
      <c r="K36693" s="5" t="s">
        <v>74935</v>
      </c>
      <c r="L36693" s="5" t="s">
        <v>174250</v>
      </c>
      <c r="M36693" s="5" t="s">
        <v>220542</v>
      </c>
      <c r="N36693" s="5" t="s">
        <v>188501</v>
      </c>
      <c r="O36693" s="5" t="s">
        <v>188502</v>
      </c>
      <c r="P36693">
        <v>0.31</v>
      </c>
      <c r="Q36693" s="5" t="s">
        <v>10</v>
      </c>
      <c r="R36693">
        <v>21500</v>
      </c>
      <c r="S36693">
        <v>108700</v>
      </c>
      <c r="T36693">
        <v>130200</v>
      </c>
      <c r="U36693">
        <v>1980</v>
      </c>
      <c r="V36693">
        <v>3</v>
      </c>
      <c r="W36693">
        <v>2</v>
      </c>
      <c r="X36693">
        <v>0</v>
      </c>
    </row>
    <row r="36694" spans="1:24" x14ac:dyDescent="0.3">
      <c r="A36694">
        <v>46086</v>
      </c>
      <c r="B36694" s="5" t="s">
        <v>99867</v>
      </c>
      <c r="C36694" s="5" t="s">
        <v>7</v>
      </c>
      <c r="D36694" s="5" t="s">
        <v>153220</v>
      </c>
      <c r="E36694" s="5" t="s">
        <v>220543</v>
      </c>
      <c r="F36694" s="5" t="s">
        <v>188501</v>
      </c>
      <c r="G36694" s="6">
        <v>42482</v>
      </c>
      <c r="H36694">
        <v>290000</v>
      </c>
      <c r="I36694" s="5" t="s">
        <v>99868</v>
      </c>
      <c r="J36694" s="5" t="s">
        <v>5</v>
      </c>
      <c r="K36694" s="5" t="s">
        <v>99869</v>
      </c>
      <c r="L36694" s="5" t="s">
        <v>182339</v>
      </c>
      <c r="M36694" s="5" t="s">
        <v>220543</v>
      </c>
      <c r="N36694" s="5" t="s">
        <v>188501</v>
      </c>
      <c r="O36694" s="5" t="s">
        <v>188502</v>
      </c>
      <c r="P36694">
        <v>0.41</v>
      </c>
      <c r="Q36694" s="5" t="s">
        <v>10</v>
      </c>
      <c r="R36694">
        <v>21500</v>
      </c>
      <c r="S36694">
        <v>121000</v>
      </c>
      <c r="T36694">
        <v>165500</v>
      </c>
      <c r="U36694">
        <v>1979</v>
      </c>
      <c r="V36694">
        <v>3</v>
      </c>
      <c r="W36694">
        <v>2</v>
      </c>
      <c r="X36694">
        <v>0</v>
      </c>
    </row>
    <row r="36695" spans="1:24" x14ac:dyDescent="0.3">
      <c r="A36695">
        <v>1489</v>
      </c>
      <c r="B36695" s="5" t="s">
        <v>3680</v>
      </c>
      <c r="C36695" s="5" t="s">
        <v>60</v>
      </c>
      <c r="D36695" s="5" t="s">
        <v>129685</v>
      </c>
      <c r="E36695" s="5" t="s">
        <v>220544</v>
      </c>
      <c r="F36695" s="5" t="s">
        <v>188501</v>
      </c>
      <c r="G36695" s="6">
        <v>41369</v>
      </c>
      <c r="H36695">
        <v>118000</v>
      </c>
      <c r="I36695" s="5" t="s">
        <v>3681</v>
      </c>
      <c r="J36695" s="5" t="s">
        <v>5</v>
      </c>
      <c r="K36695" s="5" t="s">
        <v>3682</v>
      </c>
      <c r="L36695" s="5" t="s">
        <v>171640</v>
      </c>
      <c r="M36695" s="5" t="s">
        <v>220544</v>
      </c>
      <c r="N36695" s="5" t="s">
        <v>188501</v>
      </c>
      <c r="O36695" s="5" t="s">
        <v>188502</v>
      </c>
      <c r="P36695">
        <v>0.23</v>
      </c>
      <c r="Q36695" s="5" t="s">
        <v>10</v>
      </c>
      <c r="R36695">
        <v>21500</v>
      </c>
      <c r="S36695">
        <v>73900</v>
      </c>
      <c r="T36695">
        <v>95400</v>
      </c>
      <c r="U36695">
        <v>1984</v>
      </c>
      <c r="V36695">
        <v>4</v>
      </c>
      <c r="W36695">
        <v>3</v>
      </c>
      <c r="X36695">
        <v>0</v>
      </c>
    </row>
    <row r="36696" spans="1:24" x14ac:dyDescent="0.3">
      <c r="A36696">
        <v>46087</v>
      </c>
      <c r="B36696" s="5" t="s">
        <v>99870</v>
      </c>
      <c r="C36696" s="5" t="s">
        <v>60</v>
      </c>
      <c r="D36696" s="5" t="s">
        <v>130212</v>
      </c>
      <c r="E36696" s="5" t="s">
        <v>220545</v>
      </c>
      <c r="F36696" s="5" t="s">
        <v>188501</v>
      </c>
      <c r="G36696" s="6">
        <v>42482</v>
      </c>
      <c r="H36696">
        <v>120000</v>
      </c>
      <c r="I36696" s="5" t="s">
        <v>99871</v>
      </c>
      <c r="J36696" s="5" t="s">
        <v>5</v>
      </c>
      <c r="K36696" s="5" t="s">
        <v>99872</v>
      </c>
      <c r="L36696" s="5" t="s">
        <v>171965</v>
      </c>
      <c r="M36696" s="5" t="s">
        <v>220545</v>
      </c>
      <c r="N36696" s="5" t="s">
        <v>188501</v>
      </c>
      <c r="O36696" s="5" t="s">
        <v>188502</v>
      </c>
      <c r="P36696">
        <v>0.23</v>
      </c>
      <c r="Q36696" s="5" t="s">
        <v>10</v>
      </c>
      <c r="R36696">
        <v>21500</v>
      </c>
      <c r="S36696">
        <v>71500</v>
      </c>
      <c r="T36696">
        <v>93000</v>
      </c>
      <c r="U36696">
        <v>1984</v>
      </c>
      <c r="V36696">
        <v>4</v>
      </c>
      <c r="W36696">
        <v>3</v>
      </c>
      <c r="X36696">
        <v>0</v>
      </c>
    </row>
    <row r="36697" spans="1:24" x14ac:dyDescent="0.3">
      <c r="A36697">
        <v>1490</v>
      </c>
      <c r="B36697" s="5" t="s">
        <v>3683</v>
      </c>
      <c r="C36697" s="5" t="s">
        <v>60</v>
      </c>
      <c r="D36697" s="5" t="s">
        <v>127342</v>
      </c>
      <c r="E36697" s="5" t="s">
        <v>220546</v>
      </c>
      <c r="F36697" s="5" t="s">
        <v>188501</v>
      </c>
      <c r="G36697" s="6">
        <v>41373</v>
      </c>
      <c r="H36697">
        <v>100000</v>
      </c>
      <c r="I36697" s="5" t="s">
        <v>3684</v>
      </c>
      <c r="J36697" s="5" t="s">
        <v>5</v>
      </c>
      <c r="K36697" s="5" t="s">
        <v>3685</v>
      </c>
      <c r="L36697" s="5" t="s">
        <v>170159</v>
      </c>
      <c r="M36697" s="5" t="s">
        <v>220546</v>
      </c>
      <c r="N36697" s="5" t="s">
        <v>188501</v>
      </c>
      <c r="O36697" s="5" t="s">
        <v>188502</v>
      </c>
      <c r="P36697">
        <v>0.28000000000000003</v>
      </c>
      <c r="Q36697" s="5" t="s">
        <v>10</v>
      </c>
      <c r="R36697">
        <v>21500</v>
      </c>
      <c r="S36697">
        <v>79400</v>
      </c>
      <c r="T36697">
        <v>100900</v>
      </c>
      <c r="U36697">
        <v>1984</v>
      </c>
      <c r="V36697">
        <v>4</v>
      </c>
      <c r="W36697">
        <v>4</v>
      </c>
      <c r="X36697">
        <v>0</v>
      </c>
    </row>
    <row r="36698" spans="1:24" x14ac:dyDescent="0.3">
      <c r="A36698">
        <v>23320</v>
      </c>
      <c r="B36698" s="5" t="s">
        <v>52983</v>
      </c>
      <c r="C36698" s="5" t="s">
        <v>7</v>
      </c>
      <c r="D36698" s="5" t="s">
        <v>132234</v>
      </c>
      <c r="E36698" s="5" t="s">
        <v>220547</v>
      </c>
      <c r="F36698" s="5" t="s">
        <v>188501</v>
      </c>
      <c r="G36698" s="6">
        <v>41957</v>
      </c>
      <c r="H36698">
        <v>130500</v>
      </c>
      <c r="I36698" s="5" t="s">
        <v>52984</v>
      </c>
      <c r="J36698" s="5" t="s">
        <v>5</v>
      </c>
      <c r="K36698" s="5" t="s">
        <v>52985</v>
      </c>
      <c r="L36698" s="5" t="s">
        <v>173181</v>
      </c>
      <c r="M36698" s="5" t="s">
        <v>220547</v>
      </c>
      <c r="N36698" s="5" t="s">
        <v>188501</v>
      </c>
      <c r="O36698" s="5" t="s">
        <v>188502</v>
      </c>
      <c r="P36698">
        <v>0.3</v>
      </c>
      <c r="Q36698" s="5" t="s">
        <v>10</v>
      </c>
      <c r="R36698">
        <v>21500</v>
      </c>
      <c r="S36698">
        <v>110900</v>
      </c>
      <c r="T36698">
        <v>132400</v>
      </c>
      <c r="U36698">
        <v>1979</v>
      </c>
      <c r="V36698">
        <v>3</v>
      </c>
      <c r="W36698">
        <v>1</v>
      </c>
      <c r="X36698">
        <v>1</v>
      </c>
    </row>
    <row r="36699" spans="1:24" x14ac:dyDescent="0.3">
      <c r="A36699">
        <v>10237</v>
      </c>
      <c r="B36699" s="5" t="s">
        <v>24182</v>
      </c>
      <c r="C36699" s="5" t="s">
        <v>7</v>
      </c>
      <c r="D36699" s="5" t="s">
        <v>135475</v>
      </c>
      <c r="E36699" s="5" t="s">
        <v>220548</v>
      </c>
      <c r="F36699" s="5" t="s">
        <v>188501</v>
      </c>
      <c r="G36699" s="6">
        <v>41610</v>
      </c>
      <c r="H36699">
        <v>149000</v>
      </c>
      <c r="I36699" s="5" t="s">
        <v>24183</v>
      </c>
      <c r="J36699" s="5" t="s">
        <v>5</v>
      </c>
      <c r="K36699" s="5" t="s">
        <v>24184</v>
      </c>
      <c r="L36699" s="5" t="s">
        <v>174956</v>
      </c>
      <c r="M36699" s="5" t="s">
        <v>220548</v>
      </c>
      <c r="N36699" s="5" t="s">
        <v>188501</v>
      </c>
      <c r="O36699" s="5" t="s">
        <v>188502</v>
      </c>
      <c r="P36699">
        <v>0.28000000000000003</v>
      </c>
      <c r="Q36699" s="5" t="s">
        <v>10</v>
      </c>
      <c r="R36699">
        <v>21500</v>
      </c>
      <c r="S36699">
        <v>117700</v>
      </c>
      <c r="T36699">
        <v>139200</v>
      </c>
      <c r="U36699">
        <v>1980</v>
      </c>
      <c r="V36699">
        <v>3</v>
      </c>
      <c r="W36699">
        <v>2</v>
      </c>
      <c r="X36699">
        <v>0</v>
      </c>
    </row>
    <row r="36700" spans="1:24" x14ac:dyDescent="0.3">
      <c r="A36700">
        <v>32053</v>
      </c>
      <c r="B36700" s="5" t="s">
        <v>70989</v>
      </c>
      <c r="C36700" s="5" t="s">
        <v>255</v>
      </c>
      <c r="D36700" s="5" t="s">
        <v>123627</v>
      </c>
      <c r="E36700" s="5" t="s">
        <v>220549</v>
      </c>
      <c r="F36700" s="5" t="s">
        <v>188501</v>
      </c>
      <c r="G36700" s="6">
        <v>42173</v>
      </c>
      <c r="H36700">
        <v>63000</v>
      </c>
      <c r="I36700" s="5" t="s">
        <v>70990</v>
      </c>
      <c r="J36700" s="5" t="s">
        <v>5</v>
      </c>
      <c r="K36700" s="5" t="s">
        <v>70991</v>
      </c>
      <c r="L36700" s="5" t="s">
        <v>167767</v>
      </c>
      <c r="M36700" s="5" t="s">
        <v>220549</v>
      </c>
      <c r="N36700" s="5" t="s">
        <v>188501</v>
      </c>
      <c r="O36700" s="5" t="s">
        <v>188502</v>
      </c>
      <c r="P36700">
        <v>0.12</v>
      </c>
      <c r="Q36700" s="5" t="s">
        <v>10</v>
      </c>
      <c r="R36700">
        <v>10800</v>
      </c>
      <c r="S36700">
        <v>44000</v>
      </c>
      <c r="T36700">
        <v>54800</v>
      </c>
      <c r="U36700">
        <v>1983</v>
      </c>
      <c r="V36700">
        <v>2</v>
      </c>
      <c r="W36700">
        <v>1</v>
      </c>
      <c r="X36700">
        <v>0</v>
      </c>
    </row>
    <row r="36701" spans="1:24" x14ac:dyDescent="0.3">
      <c r="A36701">
        <v>52493</v>
      </c>
      <c r="B36701" s="5" t="s">
        <v>112664</v>
      </c>
      <c r="C36701" s="5" t="s">
        <v>255</v>
      </c>
      <c r="D36701" s="5" t="s">
        <v>125218</v>
      </c>
      <c r="E36701" s="5" t="s">
        <v>220550</v>
      </c>
      <c r="F36701" s="5" t="s">
        <v>188501</v>
      </c>
      <c r="G36701" s="6">
        <v>42601</v>
      </c>
      <c r="H36701">
        <v>80000</v>
      </c>
      <c r="I36701" s="5" t="s">
        <v>112665</v>
      </c>
      <c r="J36701" s="5" t="s">
        <v>5</v>
      </c>
      <c r="K36701" s="5" t="s">
        <v>112666</v>
      </c>
      <c r="L36701" s="5" t="s">
        <v>168742</v>
      </c>
      <c r="M36701" s="5" t="s">
        <v>220551</v>
      </c>
      <c r="N36701" s="5" t="s">
        <v>188501</v>
      </c>
      <c r="O36701" s="5" t="s">
        <v>188502</v>
      </c>
      <c r="P36701">
        <v>0.13</v>
      </c>
      <c r="Q36701" s="5" t="s">
        <v>10</v>
      </c>
      <c r="R36701">
        <v>10800</v>
      </c>
      <c r="S36701">
        <v>44000</v>
      </c>
      <c r="T36701">
        <v>54800</v>
      </c>
      <c r="U36701">
        <v>1983</v>
      </c>
      <c r="V36701">
        <v>2</v>
      </c>
      <c r="W36701">
        <v>1</v>
      </c>
      <c r="X36701">
        <v>0</v>
      </c>
    </row>
    <row r="36702" spans="1:24" x14ac:dyDescent="0.3">
      <c r="A36702">
        <v>41284</v>
      </c>
      <c r="B36702" s="5" t="s">
        <v>90174</v>
      </c>
      <c r="C36702" s="5" t="s">
        <v>255</v>
      </c>
      <c r="D36702" s="5" t="s">
        <v>125830</v>
      </c>
      <c r="E36702" s="5" t="s">
        <v>220552</v>
      </c>
      <c r="F36702" s="5" t="s">
        <v>188501</v>
      </c>
      <c r="G36702" s="6">
        <v>42366</v>
      </c>
      <c r="H36702">
        <v>87000</v>
      </c>
      <c r="I36702" s="5" t="s">
        <v>90175</v>
      </c>
      <c r="J36702" s="5" t="s">
        <v>5</v>
      </c>
      <c r="K36702" s="5" t="s">
        <v>90173</v>
      </c>
      <c r="L36702" s="5" t="s">
        <v>169130</v>
      </c>
      <c r="M36702" s="5" t="s">
        <v>220552</v>
      </c>
      <c r="N36702" s="5" t="s">
        <v>188501</v>
      </c>
      <c r="O36702" s="5" t="s">
        <v>188502</v>
      </c>
      <c r="P36702">
        <v>0.18</v>
      </c>
      <c r="Q36702" s="5" t="s">
        <v>10</v>
      </c>
      <c r="R36702">
        <v>10800</v>
      </c>
      <c r="S36702">
        <v>53200</v>
      </c>
      <c r="T36702">
        <v>64000</v>
      </c>
      <c r="U36702">
        <v>1984</v>
      </c>
      <c r="V36702">
        <v>2</v>
      </c>
      <c r="W36702">
        <v>1</v>
      </c>
      <c r="X36702">
        <v>0</v>
      </c>
    </row>
    <row r="36703" spans="1:24" x14ac:dyDescent="0.3">
      <c r="A36703">
        <v>49551</v>
      </c>
      <c r="B36703" s="5" t="s">
        <v>106722</v>
      </c>
      <c r="C36703" s="5" t="s">
        <v>7</v>
      </c>
      <c r="D36703" s="5" t="s">
        <v>145238</v>
      </c>
      <c r="E36703" s="5" t="s">
        <v>220553</v>
      </c>
      <c r="F36703" s="5" t="s">
        <v>188501</v>
      </c>
      <c r="G36703" s="6">
        <v>42550</v>
      </c>
      <c r="H36703">
        <v>209500</v>
      </c>
      <c r="I36703" s="5" t="s">
        <v>106723</v>
      </c>
      <c r="J36703" s="5" t="s">
        <v>5</v>
      </c>
      <c r="K36703" s="5" t="s">
        <v>106724</v>
      </c>
      <c r="L36703" s="5" t="s">
        <v>179288</v>
      </c>
      <c r="M36703" s="5" t="s">
        <v>220554</v>
      </c>
      <c r="N36703" s="5" t="s">
        <v>188501</v>
      </c>
      <c r="O36703" s="5" t="s">
        <v>188502</v>
      </c>
      <c r="P36703">
        <v>0.26</v>
      </c>
      <c r="Q36703" s="5" t="s">
        <v>10</v>
      </c>
      <c r="R36703">
        <v>25000</v>
      </c>
      <c r="S36703">
        <v>71800</v>
      </c>
      <c r="T36703">
        <v>98400</v>
      </c>
      <c r="U36703">
        <v>1956</v>
      </c>
      <c r="V36703">
        <v>2</v>
      </c>
      <c r="W36703">
        <v>1</v>
      </c>
      <c r="X36703">
        <v>0</v>
      </c>
    </row>
    <row r="36704" spans="1:24" x14ac:dyDescent="0.3">
      <c r="A36704">
        <v>9364</v>
      </c>
      <c r="B36704" s="5" t="s">
        <v>22120</v>
      </c>
      <c r="C36704" s="5" t="s">
        <v>7</v>
      </c>
      <c r="D36704" s="5" t="s">
        <v>140826</v>
      </c>
      <c r="E36704" s="5" t="s">
        <v>220555</v>
      </c>
      <c r="F36704" s="5" t="s">
        <v>188501</v>
      </c>
      <c r="G36704" s="6">
        <v>41600</v>
      </c>
      <c r="H36704">
        <v>178500</v>
      </c>
      <c r="I36704" s="5" t="s">
        <v>22121</v>
      </c>
      <c r="J36704" s="5" t="s">
        <v>5</v>
      </c>
      <c r="K36704" s="5" t="s">
        <v>22122</v>
      </c>
      <c r="L36704" s="5" t="s">
        <v>177495</v>
      </c>
      <c r="M36704" s="5" t="s">
        <v>220555</v>
      </c>
      <c r="N36704" s="5" t="s">
        <v>188501</v>
      </c>
      <c r="O36704" s="5" t="s">
        <v>188502</v>
      </c>
      <c r="P36704">
        <v>0.39</v>
      </c>
      <c r="Q36704" s="5" t="s">
        <v>10</v>
      </c>
      <c r="R36704">
        <v>18000</v>
      </c>
      <c r="S36704">
        <v>165000</v>
      </c>
      <c r="T36704">
        <v>183000</v>
      </c>
      <c r="U36704">
        <v>1952</v>
      </c>
      <c r="V36704">
        <v>3</v>
      </c>
      <c r="W36704">
        <v>2</v>
      </c>
      <c r="X36704">
        <v>0</v>
      </c>
    </row>
    <row r="36705" spans="1:24" x14ac:dyDescent="0.3">
      <c r="A36705">
        <v>53807</v>
      </c>
      <c r="B36705" s="5" t="s">
        <v>115378</v>
      </c>
      <c r="C36705" s="5" t="s">
        <v>7</v>
      </c>
      <c r="D36705" s="5" t="s">
        <v>133177</v>
      </c>
      <c r="E36705" s="5" t="s">
        <v>220556</v>
      </c>
      <c r="F36705" s="5" t="s">
        <v>188501</v>
      </c>
      <c r="G36705" s="6">
        <v>42642</v>
      </c>
      <c r="H36705">
        <v>135800</v>
      </c>
      <c r="I36705" s="5" t="s">
        <v>115379</v>
      </c>
      <c r="J36705" s="5" t="s">
        <v>5</v>
      </c>
      <c r="K36705" s="5" t="s">
        <v>81975</v>
      </c>
      <c r="L36705" s="5" t="s">
        <v>173714</v>
      </c>
      <c r="M36705" s="5" t="s">
        <v>220557</v>
      </c>
      <c r="N36705" s="5" t="s">
        <v>188501</v>
      </c>
      <c r="O36705" s="5" t="s">
        <v>188502</v>
      </c>
      <c r="P36705">
        <v>0.26</v>
      </c>
      <c r="Q36705" s="5" t="s">
        <v>10</v>
      </c>
      <c r="R36705">
        <v>18000</v>
      </c>
      <c r="S36705">
        <v>105600</v>
      </c>
      <c r="T36705">
        <v>123600</v>
      </c>
      <c r="U36705">
        <v>1955</v>
      </c>
      <c r="V36705">
        <v>3</v>
      </c>
      <c r="W36705">
        <v>1</v>
      </c>
      <c r="X36705">
        <v>0</v>
      </c>
    </row>
    <row r="36706" spans="1:24" x14ac:dyDescent="0.3">
      <c r="A36706">
        <v>46088</v>
      </c>
      <c r="B36706" s="5" t="s">
        <v>99873</v>
      </c>
      <c r="C36706" s="5" t="s">
        <v>7</v>
      </c>
      <c r="D36706" s="5" t="s">
        <v>142710</v>
      </c>
      <c r="E36706" s="5" t="s">
        <v>220558</v>
      </c>
      <c r="F36706" s="5" t="s">
        <v>188501</v>
      </c>
      <c r="G36706" s="6">
        <v>42478</v>
      </c>
      <c r="H36706">
        <v>190000</v>
      </c>
      <c r="I36706" s="5" t="s">
        <v>99874</v>
      </c>
      <c r="J36706" s="5" t="s">
        <v>5</v>
      </c>
      <c r="K36706" s="5" t="s">
        <v>99875</v>
      </c>
      <c r="L36706" s="5" t="s">
        <v>178334</v>
      </c>
      <c r="M36706" s="5" t="s">
        <v>220558</v>
      </c>
      <c r="N36706" s="5" t="s">
        <v>188501</v>
      </c>
      <c r="O36706" s="5" t="s">
        <v>188502</v>
      </c>
      <c r="P36706">
        <v>0.25</v>
      </c>
      <c r="Q36706" s="5" t="s">
        <v>10</v>
      </c>
      <c r="R36706">
        <v>18000</v>
      </c>
      <c r="S36706">
        <v>137200</v>
      </c>
      <c r="T36706">
        <v>163600</v>
      </c>
      <c r="U36706">
        <v>1953</v>
      </c>
      <c r="V36706">
        <v>2</v>
      </c>
      <c r="W36706">
        <v>1</v>
      </c>
      <c r="X36706">
        <v>0</v>
      </c>
    </row>
    <row r="36707" spans="1:24" x14ac:dyDescent="0.3">
      <c r="A36707">
        <v>52494</v>
      </c>
      <c r="B36707" s="5" t="s">
        <v>112667</v>
      </c>
      <c r="C36707" s="5" t="s">
        <v>7</v>
      </c>
      <c r="D36707" s="5" t="s">
        <v>148733</v>
      </c>
      <c r="E36707" s="5" t="s">
        <v>220559</v>
      </c>
      <c r="F36707" s="5" t="s">
        <v>188501</v>
      </c>
      <c r="G36707" s="6">
        <v>42608</v>
      </c>
      <c r="H36707">
        <v>239500</v>
      </c>
      <c r="I36707" s="5" t="s">
        <v>112668</v>
      </c>
      <c r="J36707" s="5" t="s">
        <v>5</v>
      </c>
      <c r="K36707" s="5" t="s">
        <v>112669</v>
      </c>
      <c r="L36707" s="5" t="s">
        <v>180641</v>
      </c>
      <c r="M36707" s="5" t="s">
        <v>220560</v>
      </c>
      <c r="N36707" s="5" t="s">
        <v>188501</v>
      </c>
      <c r="O36707" s="5" t="s">
        <v>188502</v>
      </c>
      <c r="P36707">
        <v>0.28999999999999998</v>
      </c>
      <c r="Q36707" s="5" t="s">
        <v>10</v>
      </c>
      <c r="R36707">
        <v>18000</v>
      </c>
      <c r="S36707">
        <v>123300</v>
      </c>
      <c r="T36707">
        <v>141300</v>
      </c>
      <c r="U36707">
        <v>1953</v>
      </c>
      <c r="V36707">
        <v>3</v>
      </c>
      <c r="W36707">
        <v>2</v>
      </c>
      <c r="X36707">
        <v>0</v>
      </c>
    </row>
    <row r="36708" spans="1:24" x14ac:dyDescent="0.3">
      <c r="A36708">
        <v>44550</v>
      </c>
      <c r="B36708" s="5" t="s">
        <v>96816</v>
      </c>
      <c r="C36708" s="5" t="s">
        <v>7</v>
      </c>
      <c r="D36708" s="5" t="s">
        <v>139156</v>
      </c>
      <c r="E36708" s="5" t="s">
        <v>220561</v>
      </c>
      <c r="F36708" s="5" t="s">
        <v>188501</v>
      </c>
      <c r="G36708" s="6">
        <v>42430</v>
      </c>
      <c r="H36708">
        <v>168900</v>
      </c>
      <c r="I36708" s="5" t="s">
        <v>96817</v>
      </c>
      <c r="J36708" s="5" t="s">
        <v>5</v>
      </c>
      <c r="K36708" s="5" t="s">
        <v>96818</v>
      </c>
      <c r="L36708" s="5" t="s">
        <v>176742</v>
      </c>
      <c r="M36708" s="5" t="s">
        <v>220561</v>
      </c>
      <c r="N36708" s="5" t="s">
        <v>188501</v>
      </c>
      <c r="O36708" s="5" t="s">
        <v>188502</v>
      </c>
      <c r="P36708">
        <v>0.27</v>
      </c>
      <c r="Q36708" s="5" t="s">
        <v>10</v>
      </c>
      <c r="R36708">
        <v>21500</v>
      </c>
      <c r="S36708">
        <v>120000</v>
      </c>
      <c r="T36708">
        <v>147400</v>
      </c>
      <c r="U36708">
        <v>1963</v>
      </c>
      <c r="V36708">
        <v>3</v>
      </c>
      <c r="W36708">
        <v>1</v>
      </c>
      <c r="X36708">
        <v>0</v>
      </c>
    </row>
    <row r="36709" spans="1:24" x14ac:dyDescent="0.3">
      <c r="A36709">
        <v>32054</v>
      </c>
      <c r="B36709" s="5" t="s">
        <v>70992</v>
      </c>
      <c r="C36709" s="5" t="s">
        <v>7</v>
      </c>
      <c r="D36709" s="5" t="s">
        <v>130213</v>
      </c>
      <c r="E36709" s="5" t="s">
        <v>220562</v>
      </c>
      <c r="F36709" s="5" t="s">
        <v>188501</v>
      </c>
      <c r="G36709" s="6">
        <v>42163</v>
      </c>
      <c r="H36709">
        <v>120000</v>
      </c>
      <c r="I36709" s="5" t="s">
        <v>70993</v>
      </c>
      <c r="J36709" s="5" t="s">
        <v>5</v>
      </c>
      <c r="K36709" s="5" t="s">
        <v>70994</v>
      </c>
      <c r="L36709" s="5" t="s">
        <v>171966</v>
      </c>
      <c r="M36709" s="5" t="s">
        <v>220562</v>
      </c>
      <c r="N36709" s="5" t="s">
        <v>188501</v>
      </c>
      <c r="O36709" s="5" t="s">
        <v>188502</v>
      </c>
      <c r="P36709">
        <v>0.26</v>
      </c>
      <c r="Q36709" s="5" t="s">
        <v>10</v>
      </c>
      <c r="R36709">
        <v>21500</v>
      </c>
      <c r="S36709">
        <v>68200</v>
      </c>
      <c r="T36709">
        <v>91800</v>
      </c>
      <c r="U36709">
        <v>1964</v>
      </c>
      <c r="V36709">
        <v>3</v>
      </c>
      <c r="W36709">
        <v>1</v>
      </c>
      <c r="X36709">
        <v>0</v>
      </c>
    </row>
    <row r="36710" spans="1:24" x14ac:dyDescent="0.3">
      <c r="A36710">
        <v>435</v>
      </c>
      <c r="B36710" s="5" t="s">
        <v>1082</v>
      </c>
      <c r="C36710" s="5" t="s">
        <v>7</v>
      </c>
      <c r="D36710" s="5" t="s">
        <v>128113</v>
      </c>
      <c r="E36710" s="5" t="s">
        <v>220563</v>
      </c>
      <c r="F36710" s="5" t="s">
        <v>188501</v>
      </c>
      <c r="G36710" s="6">
        <v>41331</v>
      </c>
      <c r="H36710">
        <v>107900</v>
      </c>
      <c r="I36710" s="5" t="s">
        <v>1083</v>
      </c>
      <c r="J36710" s="5" t="s">
        <v>5</v>
      </c>
      <c r="K36710" s="5" t="s">
        <v>1084</v>
      </c>
      <c r="L36710" s="5" t="s">
        <v>170654</v>
      </c>
      <c r="M36710" s="5" t="s">
        <v>220563</v>
      </c>
      <c r="N36710" s="5" t="s">
        <v>188501</v>
      </c>
      <c r="O36710" s="5" t="s">
        <v>188502</v>
      </c>
      <c r="P36710">
        <v>0.27</v>
      </c>
      <c r="Q36710" s="5" t="s">
        <v>10</v>
      </c>
      <c r="R36710">
        <v>21500</v>
      </c>
      <c r="S36710">
        <v>88400</v>
      </c>
      <c r="T36710">
        <v>109900</v>
      </c>
      <c r="U36710">
        <v>1964</v>
      </c>
      <c r="V36710">
        <v>4</v>
      </c>
      <c r="W36710">
        <v>1</v>
      </c>
      <c r="X36710">
        <v>0</v>
      </c>
    </row>
    <row r="36711" spans="1:24" x14ac:dyDescent="0.3">
      <c r="A36711">
        <v>27504</v>
      </c>
      <c r="B36711" s="5" t="s">
        <v>61565</v>
      </c>
      <c r="C36711" s="5" t="s">
        <v>7</v>
      </c>
      <c r="D36711" s="5" t="s">
        <v>129686</v>
      </c>
      <c r="E36711" s="5" t="s">
        <v>220564</v>
      </c>
      <c r="F36711" s="5" t="s">
        <v>188501</v>
      </c>
      <c r="G36711" s="6">
        <v>42087</v>
      </c>
      <c r="H36711">
        <v>118000</v>
      </c>
      <c r="I36711" s="5" t="s">
        <v>61566</v>
      </c>
      <c r="J36711" s="5" t="s">
        <v>5</v>
      </c>
      <c r="K36711" s="5" t="s">
        <v>61567</v>
      </c>
      <c r="L36711" s="5" t="s">
        <v>171641</v>
      </c>
      <c r="M36711" s="5" t="s">
        <v>220564</v>
      </c>
      <c r="N36711" s="5" t="s">
        <v>188501</v>
      </c>
      <c r="O36711" s="5" t="s">
        <v>188502</v>
      </c>
      <c r="P36711">
        <v>0.23</v>
      </c>
      <c r="Q36711" s="5" t="s">
        <v>10</v>
      </c>
      <c r="R36711">
        <v>21500</v>
      </c>
      <c r="S36711">
        <v>83900</v>
      </c>
      <c r="T36711">
        <v>105400</v>
      </c>
      <c r="U36711">
        <v>1963</v>
      </c>
      <c r="V36711">
        <v>4</v>
      </c>
      <c r="W36711">
        <v>1</v>
      </c>
      <c r="X36711">
        <v>1</v>
      </c>
    </row>
    <row r="36712" spans="1:24" x14ac:dyDescent="0.3">
      <c r="A36712">
        <v>30166</v>
      </c>
      <c r="B36712" s="5" t="s">
        <v>67272</v>
      </c>
      <c r="C36712" s="5" t="s">
        <v>7</v>
      </c>
      <c r="D36712" s="5" t="s">
        <v>123871</v>
      </c>
      <c r="E36712" s="5" t="s">
        <v>220565</v>
      </c>
      <c r="F36712" s="5" t="s">
        <v>188501</v>
      </c>
      <c r="G36712" s="6">
        <v>42151</v>
      </c>
      <c r="H36712">
        <v>65000</v>
      </c>
      <c r="I36712" s="5" t="s">
        <v>67273</v>
      </c>
      <c r="J36712" s="5" t="s">
        <v>5</v>
      </c>
      <c r="K36712" s="5" t="s">
        <v>67274</v>
      </c>
      <c r="L36712" s="5" t="s">
        <v>167894</v>
      </c>
      <c r="M36712" s="5" t="s">
        <v>220565</v>
      </c>
      <c r="N36712" s="5" t="s">
        <v>188501</v>
      </c>
      <c r="O36712" s="5" t="s">
        <v>188502</v>
      </c>
      <c r="P36712">
        <v>0.27</v>
      </c>
      <c r="Q36712" s="5" t="s">
        <v>10</v>
      </c>
      <c r="R36712">
        <v>21500</v>
      </c>
      <c r="S36712">
        <v>90500</v>
      </c>
      <c r="T36712">
        <v>112000</v>
      </c>
      <c r="U36712">
        <v>1963</v>
      </c>
      <c r="V36712">
        <v>4</v>
      </c>
      <c r="W36712">
        <v>1</v>
      </c>
      <c r="X36712">
        <v>1</v>
      </c>
    </row>
    <row r="36713" spans="1:24" x14ac:dyDescent="0.3">
      <c r="A36713">
        <v>42592</v>
      </c>
      <c r="B36713" s="5" t="s">
        <v>67272</v>
      </c>
      <c r="C36713" s="5" t="s">
        <v>7</v>
      </c>
      <c r="D36713" s="5" t="s">
        <v>123871</v>
      </c>
      <c r="E36713" s="5" t="s">
        <v>220565</v>
      </c>
      <c r="F36713" s="5" t="s">
        <v>188501</v>
      </c>
      <c r="G36713" s="6">
        <v>42384</v>
      </c>
      <c r="H36713">
        <v>160000</v>
      </c>
      <c r="I36713" s="5" t="s">
        <v>92839</v>
      </c>
      <c r="J36713" s="5" t="s">
        <v>5</v>
      </c>
      <c r="K36713" s="5" t="s">
        <v>67274</v>
      </c>
      <c r="L36713" s="5" t="s">
        <v>167894</v>
      </c>
      <c r="M36713" s="5" t="s">
        <v>220565</v>
      </c>
      <c r="N36713" s="5" t="s">
        <v>188501</v>
      </c>
      <c r="O36713" s="5" t="s">
        <v>188502</v>
      </c>
      <c r="P36713">
        <v>0.27</v>
      </c>
      <c r="Q36713" s="5" t="s">
        <v>10</v>
      </c>
      <c r="R36713">
        <v>21500</v>
      </c>
      <c r="S36713">
        <v>90500</v>
      </c>
      <c r="T36713">
        <v>112000</v>
      </c>
      <c r="U36713">
        <v>1963</v>
      </c>
      <c r="V36713">
        <v>4</v>
      </c>
      <c r="W36713">
        <v>1</v>
      </c>
      <c r="X36713">
        <v>1</v>
      </c>
    </row>
    <row r="36714" spans="1:24" x14ac:dyDescent="0.3">
      <c r="A36714">
        <v>37277</v>
      </c>
      <c r="B36714" s="5" t="s">
        <v>82031</v>
      </c>
      <c r="C36714" s="5" t="s">
        <v>60</v>
      </c>
      <c r="D36714" s="5" t="s">
        <v>132704</v>
      </c>
      <c r="E36714" s="5" t="s">
        <v>220566</v>
      </c>
      <c r="F36714" s="5" t="s">
        <v>188501</v>
      </c>
      <c r="G36714" s="6">
        <v>42264</v>
      </c>
      <c r="H36714">
        <v>134000</v>
      </c>
      <c r="I36714" s="5" t="s">
        <v>82032</v>
      </c>
      <c r="J36714" s="5" t="s">
        <v>5</v>
      </c>
      <c r="K36714" s="5" t="s">
        <v>80565</v>
      </c>
      <c r="L36714" s="5" t="s">
        <v>173433</v>
      </c>
      <c r="M36714" s="5" t="s">
        <v>220566</v>
      </c>
      <c r="N36714" s="5" t="s">
        <v>188501</v>
      </c>
      <c r="O36714" s="5" t="s">
        <v>188502</v>
      </c>
      <c r="P36714">
        <v>0.43</v>
      </c>
      <c r="Q36714" s="5" t="s">
        <v>10</v>
      </c>
      <c r="R36714">
        <v>21500</v>
      </c>
      <c r="S36714">
        <v>60400</v>
      </c>
      <c r="T36714">
        <v>81900</v>
      </c>
      <c r="U36714">
        <v>1968</v>
      </c>
      <c r="V36714">
        <v>3</v>
      </c>
      <c r="W36714">
        <v>2</v>
      </c>
      <c r="X36714">
        <v>0</v>
      </c>
    </row>
    <row r="36715" spans="1:24" x14ac:dyDescent="0.3">
      <c r="A36715">
        <v>35748</v>
      </c>
      <c r="B36715" s="5" t="s">
        <v>78945</v>
      </c>
      <c r="C36715" s="5" t="s">
        <v>3</v>
      </c>
      <c r="D36715" s="5" t="s">
        <v>121653</v>
      </c>
      <c r="E36715" s="5" t="s">
        <v>220482</v>
      </c>
      <c r="F36715" s="5" t="s">
        <v>188501</v>
      </c>
      <c r="G36715" s="6">
        <v>42227</v>
      </c>
      <c r="H36715">
        <v>75900</v>
      </c>
      <c r="I36715" s="5" t="s">
        <v>78946</v>
      </c>
      <c r="J36715" s="5" t="s">
        <v>5</v>
      </c>
      <c r="K36715" s="5" t="s">
        <v>188520</v>
      </c>
      <c r="L36715" s="5" t="s">
        <v>188520</v>
      </c>
      <c r="M36715" s="5" t="s">
        <v>188520</v>
      </c>
      <c r="N36715" s="5" t="s">
        <v>188520</v>
      </c>
      <c r="O36715" s="5" t="s">
        <v>188520</v>
      </c>
      <c r="Q36715" s="5" t="s">
        <v>188520</v>
      </c>
    </row>
    <row r="36716" spans="1:24" x14ac:dyDescent="0.3">
      <c r="A36716">
        <v>40035</v>
      </c>
      <c r="B36716" s="5" t="s">
        <v>87693</v>
      </c>
      <c r="C36716" s="5" t="s">
        <v>7</v>
      </c>
      <c r="D36716" s="5" t="s">
        <v>135941</v>
      </c>
      <c r="E36716" s="5" t="s">
        <v>220567</v>
      </c>
      <c r="F36716" s="5" t="s">
        <v>188501</v>
      </c>
      <c r="G36716" s="6">
        <v>42318</v>
      </c>
      <c r="H36716">
        <v>150000</v>
      </c>
      <c r="I36716" s="5" t="s">
        <v>87694</v>
      </c>
      <c r="J36716" s="5" t="s">
        <v>5</v>
      </c>
      <c r="K36716" s="5" t="s">
        <v>87695</v>
      </c>
      <c r="L36716" s="5" t="s">
        <v>175263</v>
      </c>
      <c r="M36716" s="5" t="s">
        <v>220567</v>
      </c>
      <c r="N36716" s="5" t="s">
        <v>188501</v>
      </c>
      <c r="O36716" s="5" t="s">
        <v>188502</v>
      </c>
      <c r="P36716">
        <v>0.28999999999999998</v>
      </c>
      <c r="Q36716" s="5" t="s">
        <v>10</v>
      </c>
      <c r="R36716">
        <v>21500</v>
      </c>
      <c r="S36716">
        <v>93000</v>
      </c>
      <c r="T36716">
        <v>116500</v>
      </c>
      <c r="U36716">
        <v>1963</v>
      </c>
      <c r="V36716">
        <v>3</v>
      </c>
      <c r="W36716">
        <v>1</v>
      </c>
      <c r="X36716">
        <v>1</v>
      </c>
    </row>
    <row r="36717" spans="1:24" x14ac:dyDescent="0.3">
      <c r="A36717">
        <v>33880</v>
      </c>
      <c r="B36717" s="5" t="s">
        <v>74936</v>
      </c>
      <c r="C36717" s="5" t="s">
        <v>7</v>
      </c>
      <c r="D36717" s="5" t="s">
        <v>135476</v>
      </c>
      <c r="E36717" s="5" t="s">
        <v>220568</v>
      </c>
      <c r="F36717" s="5" t="s">
        <v>188501</v>
      </c>
      <c r="G36717" s="6">
        <v>42192</v>
      </c>
      <c r="H36717">
        <v>149000</v>
      </c>
      <c r="I36717" s="5" t="s">
        <v>74937</v>
      </c>
      <c r="J36717" s="5" t="s">
        <v>5</v>
      </c>
      <c r="K36717" s="5" t="s">
        <v>74938</v>
      </c>
      <c r="L36717" s="5" t="s">
        <v>174957</v>
      </c>
      <c r="M36717" s="5" t="s">
        <v>220568</v>
      </c>
      <c r="N36717" s="5" t="s">
        <v>188501</v>
      </c>
      <c r="O36717" s="5" t="s">
        <v>188502</v>
      </c>
      <c r="P36717">
        <v>0.27</v>
      </c>
      <c r="Q36717" s="5" t="s">
        <v>10</v>
      </c>
      <c r="R36717">
        <v>21500</v>
      </c>
      <c r="S36717">
        <v>96900</v>
      </c>
      <c r="T36717">
        <v>119300</v>
      </c>
      <c r="U36717">
        <v>1965</v>
      </c>
      <c r="V36717">
        <v>3</v>
      </c>
      <c r="W36717">
        <v>1</v>
      </c>
      <c r="X36717">
        <v>1</v>
      </c>
    </row>
    <row r="36718" spans="1:24" x14ac:dyDescent="0.3">
      <c r="A36718">
        <v>25683</v>
      </c>
      <c r="B36718" s="5" t="s">
        <v>58073</v>
      </c>
      <c r="C36718" s="5" t="s">
        <v>7</v>
      </c>
      <c r="D36718" s="5" t="s">
        <v>129444</v>
      </c>
      <c r="E36718" s="5" t="s">
        <v>220569</v>
      </c>
      <c r="F36718" s="5" t="s">
        <v>188501</v>
      </c>
      <c r="G36718" s="6">
        <v>42017</v>
      </c>
      <c r="H36718">
        <v>116000</v>
      </c>
      <c r="I36718" s="5" t="s">
        <v>58074</v>
      </c>
      <c r="J36718" s="5" t="s">
        <v>5</v>
      </c>
      <c r="K36718" s="5" t="s">
        <v>58075</v>
      </c>
      <c r="L36718" s="5" t="s">
        <v>171490</v>
      </c>
      <c r="M36718" s="5" t="s">
        <v>220569</v>
      </c>
      <c r="N36718" s="5" t="s">
        <v>188501</v>
      </c>
      <c r="O36718" s="5" t="s">
        <v>188502</v>
      </c>
      <c r="P36718">
        <v>0.25</v>
      </c>
      <c r="Q36718" s="5" t="s">
        <v>10</v>
      </c>
      <c r="R36718">
        <v>21500</v>
      </c>
      <c r="S36718">
        <v>89300</v>
      </c>
      <c r="T36718">
        <v>110800</v>
      </c>
      <c r="U36718">
        <v>1964</v>
      </c>
      <c r="V36718">
        <v>3</v>
      </c>
      <c r="W36718">
        <v>1</v>
      </c>
      <c r="X36718">
        <v>1</v>
      </c>
    </row>
    <row r="36719" spans="1:24" x14ac:dyDescent="0.3">
      <c r="A36719">
        <v>53808</v>
      </c>
      <c r="B36719" s="5" t="s">
        <v>115380</v>
      </c>
      <c r="C36719" s="5" t="s">
        <v>7</v>
      </c>
      <c r="D36719" s="5" t="s">
        <v>125670</v>
      </c>
      <c r="E36719" s="5" t="s">
        <v>220570</v>
      </c>
      <c r="F36719" s="5" t="s">
        <v>188501</v>
      </c>
      <c r="G36719" s="6">
        <v>42625</v>
      </c>
      <c r="H36719">
        <v>85000</v>
      </c>
      <c r="I36719" s="5" t="s">
        <v>115381</v>
      </c>
      <c r="J36719" s="5" t="s">
        <v>5</v>
      </c>
      <c r="K36719" s="5" t="s">
        <v>115382</v>
      </c>
      <c r="L36719" s="5" t="s">
        <v>169025</v>
      </c>
      <c r="M36719" s="5" t="s">
        <v>220571</v>
      </c>
      <c r="N36719" s="5" t="s">
        <v>188501</v>
      </c>
      <c r="O36719" s="5" t="s">
        <v>188502</v>
      </c>
      <c r="P36719">
        <v>0.24</v>
      </c>
      <c r="Q36719" s="5" t="s">
        <v>10</v>
      </c>
      <c r="R36719">
        <v>21500</v>
      </c>
      <c r="S36719">
        <v>78200</v>
      </c>
      <c r="T36719">
        <v>99700</v>
      </c>
      <c r="U36719">
        <v>1965</v>
      </c>
      <c r="V36719">
        <v>3</v>
      </c>
      <c r="W36719">
        <v>1</v>
      </c>
      <c r="X36719">
        <v>1</v>
      </c>
    </row>
    <row r="36720" spans="1:24" x14ac:dyDescent="0.3">
      <c r="A36720">
        <v>3782</v>
      </c>
      <c r="B36720" s="5" t="s">
        <v>9077</v>
      </c>
      <c r="C36720" s="5" t="s">
        <v>7</v>
      </c>
      <c r="D36720" s="5" t="s">
        <v>128900</v>
      </c>
      <c r="E36720" s="5" t="s">
        <v>220572</v>
      </c>
      <c r="F36720" s="5" t="s">
        <v>188501</v>
      </c>
      <c r="G36720" s="6">
        <v>41446</v>
      </c>
      <c r="H36720">
        <v>113000</v>
      </c>
      <c r="I36720" s="5" t="s">
        <v>9078</v>
      </c>
      <c r="J36720" s="5" t="s">
        <v>5</v>
      </c>
      <c r="K36720" s="5" t="s">
        <v>9079</v>
      </c>
      <c r="L36720" s="5" t="s">
        <v>171128</v>
      </c>
      <c r="M36720" s="5" t="s">
        <v>220572</v>
      </c>
      <c r="N36720" s="5" t="s">
        <v>188501</v>
      </c>
      <c r="O36720" s="5" t="s">
        <v>188502</v>
      </c>
      <c r="P36720">
        <v>0.22</v>
      </c>
      <c r="Q36720" s="5" t="s">
        <v>10</v>
      </c>
      <c r="R36720">
        <v>21500</v>
      </c>
      <c r="S36720">
        <v>86000</v>
      </c>
      <c r="T36720">
        <v>109900</v>
      </c>
      <c r="U36720">
        <v>1965</v>
      </c>
      <c r="V36720">
        <v>3</v>
      </c>
      <c r="W36720">
        <v>1</v>
      </c>
      <c r="X36720">
        <v>1</v>
      </c>
    </row>
    <row r="36721" spans="1:24" x14ac:dyDescent="0.3">
      <c r="A36721">
        <v>28778</v>
      </c>
      <c r="B36721" s="5" t="s">
        <v>64295</v>
      </c>
      <c r="C36721" s="5" t="s">
        <v>7</v>
      </c>
      <c r="D36721" s="5" t="s">
        <v>138637</v>
      </c>
      <c r="E36721" s="5" t="s">
        <v>220573</v>
      </c>
      <c r="F36721" s="5" t="s">
        <v>188501</v>
      </c>
      <c r="G36721" s="6">
        <v>42122</v>
      </c>
      <c r="H36721">
        <v>165000</v>
      </c>
      <c r="I36721" s="5" t="s">
        <v>64296</v>
      </c>
      <c r="J36721" s="5" t="s">
        <v>5</v>
      </c>
      <c r="K36721" s="5" t="s">
        <v>64297</v>
      </c>
      <c r="L36721" s="5" t="s">
        <v>176555</v>
      </c>
      <c r="M36721" s="5" t="s">
        <v>220573</v>
      </c>
      <c r="N36721" s="5" t="s">
        <v>188501</v>
      </c>
      <c r="O36721" s="5" t="s">
        <v>188502</v>
      </c>
      <c r="P36721">
        <v>0.25</v>
      </c>
      <c r="Q36721" s="5" t="s">
        <v>10</v>
      </c>
      <c r="R36721">
        <v>21500</v>
      </c>
      <c r="S36721">
        <v>124500</v>
      </c>
      <c r="T36721">
        <v>146000</v>
      </c>
      <c r="U36721">
        <v>1965</v>
      </c>
      <c r="V36721">
        <v>3</v>
      </c>
      <c r="W36721">
        <v>1</v>
      </c>
      <c r="X36721">
        <v>1</v>
      </c>
    </row>
    <row r="36722" spans="1:24" x14ac:dyDescent="0.3">
      <c r="A36722">
        <v>32055</v>
      </c>
      <c r="B36722" s="5" t="s">
        <v>70995</v>
      </c>
      <c r="C36722" s="5" t="s">
        <v>7</v>
      </c>
      <c r="D36722" s="5" t="s">
        <v>139540</v>
      </c>
      <c r="E36722" s="5" t="s">
        <v>220574</v>
      </c>
      <c r="F36722" s="5" t="s">
        <v>188501</v>
      </c>
      <c r="G36722" s="6">
        <v>42185</v>
      </c>
      <c r="H36722">
        <v>170000</v>
      </c>
      <c r="I36722" s="5" t="s">
        <v>70996</v>
      </c>
      <c r="J36722" s="5" t="s">
        <v>5</v>
      </c>
      <c r="K36722" s="5" t="s">
        <v>70997</v>
      </c>
      <c r="L36722" s="5" t="s">
        <v>176964</v>
      </c>
      <c r="M36722" s="5" t="s">
        <v>220574</v>
      </c>
      <c r="N36722" s="5" t="s">
        <v>188501</v>
      </c>
      <c r="O36722" s="5" t="s">
        <v>188502</v>
      </c>
      <c r="P36722">
        <v>0.27</v>
      </c>
      <c r="Q36722" s="5" t="s">
        <v>10</v>
      </c>
      <c r="R36722">
        <v>21500</v>
      </c>
      <c r="S36722">
        <v>84100</v>
      </c>
      <c r="T36722">
        <v>105600</v>
      </c>
      <c r="U36722">
        <v>1965</v>
      </c>
      <c r="V36722">
        <v>3</v>
      </c>
      <c r="W36722">
        <v>1</v>
      </c>
      <c r="X36722">
        <v>1</v>
      </c>
    </row>
    <row r="36723" spans="1:24" x14ac:dyDescent="0.3">
      <c r="A36723">
        <v>52495</v>
      </c>
      <c r="B36723" s="5" t="s">
        <v>112670</v>
      </c>
      <c r="C36723" s="5" t="s">
        <v>7</v>
      </c>
      <c r="D36723" s="5" t="s">
        <v>138319</v>
      </c>
      <c r="E36723" s="5" t="s">
        <v>220575</v>
      </c>
      <c r="F36723" s="5" t="s">
        <v>188501</v>
      </c>
      <c r="G36723" s="6">
        <v>42587</v>
      </c>
      <c r="H36723">
        <v>164000</v>
      </c>
      <c r="I36723" s="5" t="s">
        <v>112671</v>
      </c>
      <c r="J36723" s="5" t="s">
        <v>5</v>
      </c>
      <c r="K36723" s="5" t="s">
        <v>70014</v>
      </c>
      <c r="L36723" s="5" t="s">
        <v>176367</v>
      </c>
      <c r="M36723" s="5" t="s">
        <v>220576</v>
      </c>
      <c r="N36723" s="5" t="s">
        <v>188501</v>
      </c>
      <c r="O36723" s="5" t="s">
        <v>188502</v>
      </c>
      <c r="P36723">
        <v>0.25</v>
      </c>
      <c r="Q36723" s="5" t="s">
        <v>10</v>
      </c>
      <c r="R36723">
        <v>21500</v>
      </c>
      <c r="S36723">
        <v>98700</v>
      </c>
      <c r="T36723">
        <v>120200</v>
      </c>
      <c r="U36723">
        <v>1966</v>
      </c>
      <c r="V36723">
        <v>4</v>
      </c>
      <c r="W36723">
        <v>1</v>
      </c>
      <c r="X36723">
        <v>1</v>
      </c>
    </row>
    <row r="36724" spans="1:24" x14ac:dyDescent="0.3">
      <c r="A36724">
        <v>30167</v>
      </c>
      <c r="B36724" s="5" t="s">
        <v>67275</v>
      </c>
      <c r="C36724" s="5" t="s">
        <v>7</v>
      </c>
      <c r="D36724" s="5" t="s">
        <v>129278</v>
      </c>
      <c r="E36724" s="5" t="s">
        <v>220577</v>
      </c>
      <c r="F36724" s="5" t="s">
        <v>188501</v>
      </c>
      <c r="G36724" s="6">
        <v>42152</v>
      </c>
      <c r="H36724">
        <v>115000</v>
      </c>
      <c r="I36724" s="5" t="s">
        <v>67276</v>
      </c>
      <c r="J36724" s="5" t="s">
        <v>5</v>
      </c>
      <c r="K36724" s="5" t="s">
        <v>67277</v>
      </c>
      <c r="L36724" s="5" t="s">
        <v>171392</v>
      </c>
      <c r="M36724" s="5" t="s">
        <v>220577</v>
      </c>
      <c r="N36724" s="5" t="s">
        <v>188501</v>
      </c>
      <c r="O36724" s="5" t="s">
        <v>188502</v>
      </c>
      <c r="P36724">
        <v>0.27</v>
      </c>
      <c r="Q36724" s="5" t="s">
        <v>10</v>
      </c>
      <c r="R36724">
        <v>21500</v>
      </c>
      <c r="S36724">
        <v>69400</v>
      </c>
      <c r="T36724">
        <v>98500</v>
      </c>
      <c r="U36724">
        <v>1965</v>
      </c>
      <c r="V36724">
        <v>3</v>
      </c>
      <c r="W36724">
        <v>1</v>
      </c>
      <c r="X36724">
        <v>1</v>
      </c>
    </row>
    <row r="36725" spans="1:24" x14ac:dyDescent="0.3">
      <c r="A36725">
        <v>38860</v>
      </c>
      <c r="B36725" s="5" t="s">
        <v>85251</v>
      </c>
      <c r="C36725" s="5" t="s">
        <v>7</v>
      </c>
      <c r="D36725" s="5" t="s">
        <v>131601</v>
      </c>
      <c r="E36725" s="5" t="s">
        <v>220578</v>
      </c>
      <c r="F36725" s="5" t="s">
        <v>188501</v>
      </c>
      <c r="G36725" s="6">
        <v>42279</v>
      </c>
      <c r="H36725">
        <v>128000</v>
      </c>
      <c r="I36725" s="5" t="s">
        <v>85252</v>
      </c>
      <c r="J36725" s="5" t="s">
        <v>5</v>
      </c>
      <c r="K36725" s="5" t="s">
        <v>85253</v>
      </c>
      <c r="L36725" s="5" t="s">
        <v>172783</v>
      </c>
      <c r="M36725" s="5" t="s">
        <v>220578</v>
      </c>
      <c r="N36725" s="5" t="s">
        <v>188501</v>
      </c>
      <c r="O36725" s="5" t="s">
        <v>188502</v>
      </c>
      <c r="P36725">
        <v>0.28999999999999998</v>
      </c>
      <c r="Q36725" s="5" t="s">
        <v>10</v>
      </c>
      <c r="R36725">
        <v>21500</v>
      </c>
      <c r="S36725">
        <v>105000</v>
      </c>
      <c r="T36725">
        <v>129800</v>
      </c>
      <c r="U36725">
        <v>1965</v>
      </c>
      <c r="V36725">
        <v>4</v>
      </c>
      <c r="W36725">
        <v>2</v>
      </c>
      <c r="X36725">
        <v>0</v>
      </c>
    </row>
    <row r="36726" spans="1:24" x14ac:dyDescent="0.3">
      <c r="A36726">
        <v>38861</v>
      </c>
      <c r="B36726" s="5" t="s">
        <v>85254</v>
      </c>
      <c r="C36726" s="5" t="s">
        <v>7</v>
      </c>
      <c r="D36726" s="5" t="s">
        <v>135942</v>
      </c>
      <c r="E36726" s="5" t="s">
        <v>220579</v>
      </c>
      <c r="F36726" s="5" t="s">
        <v>188501</v>
      </c>
      <c r="G36726" s="6">
        <v>42278</v>
      </c>
      <c r="H36726">
        <v>150000</v>
      </c>
      <c r="I36726" s="5" t="s">
        <v>85255</v>
      </c>
      <c r="J36726" s="5" t="s">
        <v>5</v>
      </c>
      <c r="K36726" s="5" t="s">
        <v>85256</v>
      </c>
      <c r="L36726" s="5" t="s">
        <v>175264</v>
      </c>
      <c r="M36726" s="5" t="s">
        <v>220579</v>
      </c>
      <c r="N36726" s="5" t="s">
        <v>188501</v>
      </c>
      <c r="O36726" s="5" t="s">
        <v>188502</v>
      </c>
      <c r="P36726">
        <v>0.25</v>
      </c>
      <c r="Q36726" s="5" t="s">
        <v>10</v>
      </c>
      <c r="R36726">
        <v>21500</v>
      </c>
      <c r="S36726">
        <v>85200</v>
      </c>
      <c r="T36726">
        <v>119700</v>
      </c>
      <c r="U36726">
        <v>1964</v>
      </c>
      <c r="V36726">
        <v>4</v>
      </c>
      <c r="W36726">
        <v>1</v>
      </c>
      <c r="X36726">
        <v>1</v>
      </c>
    </row>
    <row r="36727" spans="1:24" x14ac:dyDescent="0.3">
      <c r="A36727">
        <v>19037</v>
      </c>
      <c r="B36727" s="5" t="s">
        <v>43624</v>
      </c>
      <c r="C36727" s="5" t="s">
        <v>7</v>
      </c>
      <c r="D36727" s="5" t="s">
        <v>135279</v>
      </c>
      <c r="E36727" s="5" t="s">
        <v>220580</v>
      </c>
      <c r="F36727" s="5" t="s">
        <v>188501</v>
      </c>
      <c r="G36727" s="6">
        <v>41880</v>
      </c>
      <c r="H36727">
        <v>147700</v>
      </c>
      <c r="I36727" s="5" t="s">
        <v>43625</v>
      </c>
      <c r="J36727" s="5" t="s">
        <v>5</v>
      </c>
      <c r="K36727" s="5" t="s">
        <v>43626</v>
      </c>
      <c r="L36727" s="5" t="s">
        <v>174853</v>
      </c>
      <c r="M36727" s="5" t="s">
        <v>220580</v>
      </c>
      <c r="N36727" s="5" t="s">
        <v>188501</v>
      </c>
      <c r="O36727" s="5" t="s">
        <v>188502</v>
      </c>
      <c r="P36727">
        <v>0.25</v>
      </c>
      <c r="Q36727" s="5" t="s">
        <v>10</v>
      </c>
      <c r="R36727">
        <v>21500</v>
      </c>
      <c r="S36727">
        <v>131300</v>
      </c>
      <c r="T36727">
        <v>156500</v>
      </c>
      <c r="U36727">
        <v>1965</v>
      </c>
      <c r="V36727">
        <v>4</v>
      </c>
      <c r="W36727">
        <v>2</v>
      </c>
      <c r="X36727">
        <v>0</v>
      </c>
    </row>
    <row r="36728" spans="1:24" x14ac:dyDescent="0.3">
      <c r="A36728">
        <v>7525</v>
      </c>
      <c r="B36728" s="5" t="s">
        <v>17881</v>
      </c>
      <c r="C36728" s="5" t="s">
        <v>17882</v>
      </c>
      <c r="D36728" s="5" t="s">
        <v>134295</v>
      </c>
      <c r="E36728" s="5" t="s">
        <v>220581</v>
      </c>
      <c r="F36728" s="5" t="s">
        <v>188501</v>
      </c>
      <c r="G36728" s="6">
        <v>41547</v>
      </c>
      <c r="H36728">
        <v>141000</v>
      </c>
      <c r="I36728" s="5" t="s">
        <v>17883</v>
      </c>
      <c r="J36728" s="5" t="s">
        <v>5</v>
      </c>
      <c r="K36728" s="5" t="s">
        <v>17884</v>
      </c>
      <c r="L36728" s="5" t="s">
        <v>174321</v>
      </c>
      <c r="M36728" s="5" t="s">
        <v>220581</v>
      </c>
      <c r="N36728" s="5" t="s">
        <v>188501</v>
      </c>
      <c r="O36728" s="5" t="s">
        <v>188502</v>
      </c>
      <c r="P36728">
        <v>0.27</v>
      </c>
      <c r="Q36728" s="5" t="s">
        <v>10</v>
      </c>
      <c r="R36728">
        <v>21500</v>
      </c>
      <c r="S36728">
        <v>104100</v>
      </c>
      <c r="T36728">
        <v>128700</v>
      </c>
      <c r="U36728">
        <v>1965</v>
      </c>
      <c r="V36728">
        <v>4</v>
      </c>
      <c r="W36728">
        <v>1</v>
      </c>
      <c r="X36728">
        <v>1</v>
      </c>
    </row>
    <row r="36729" spans="1:24" x14ac:dyDescent="0.3">
      <c r="A36729">
        <v>46089</v>
      </c>
      <c r="B36729" s="5" t="s">
        <v>99876</v>
      </c>
      <c r="C36729" s="5" t="s">
        <v>7</v>
      </c>
      <c r="D36729" s="5" t="s">
        <v>133466</v>
      </c>
      <c r="E36729" s="5" t="s">
        <v>220582</v>
      </c>
      <c r="F36729" s="5" t="s">
        <v>188501</v>
      </c>
      <c r="G36729" s="6">
        <v>42461</v>
      </c>
      <c r="H36729">
        <v>137500</v>
      </c>
      <c r="I36729" s="5" t="s">
        <v>99877</v>
      </c>
      <c r="J36729" s="5" t="s">
        <v>5</v>
      </c>
      <c r="K36729" s="5" t="s">
        <v>99878</v>
      </c>
      <c r="L36729" s="5" t="s">
        <v>173874</v>
      </c>
      <c r="M36729" s="5" t="s">
        <v>220582</v>
      </c>
      <c r="N36729" s="5" t="s">
        <v>188501</v>
      </c>
      <c r="O36729" s="5" t="s">
        <v>188502</v>
      </c>
      <c r="P36729">
        <v>0.25</v>
      </c>
      <c r="Q36729" s="5" t="s">
        <v>10</v>
      </c>
      <c r="R36729">
        <v>21500</v>
      </c>
      <c r="S36729">
        <v>68300</v>
      </c>
      <c r="T36729">
        <v>99900</v>
      </c>
      <c r="U36729">
        <v>1966</v>
      </c>
      <c r="V36729">
        <v>2</v>
      </c>
      <c r="W36729">
        <v>1</v>
      </c>
      <c r="X36729">
        <v>0</v>
      </c>
    </row>
    <row r="36730" spans="1:24" x14ac:dyDescent="0.3">
      <c r="A36730">
        <v>37278</v>
      </c>
      <c r="B36730" s="5" t="s">
        <v>82033</v>
      </c>
      <c r="C36730" s="5" t="s">
        <v>7</v>
      </c>
      <c r="D36730" s="5" t="s">
        <v>138638</v>
      </c>
      <c r="E36730" s="5" t="s">
        <v>220583</v>
      </c>
      <c r="F36730" s="5" t="s">
        <v>188501</v>
      </c>
      <c r="G36730" s="6">
        <v>42249</v>
      </c>
      <c r="H36730">
        <v>165000</v>
      </c>
      <c r="I36730" s="5" t="s">
        <v>82034</v>
      </c>
      <c r="J36730" s="5" t="s">
        <v>5</v>
      </c>
      <c r="K36730" s="5" t="s">
        <v>82035</v>
      </c>
      <c r="L36730" s="5" t="s">
        <v>176556</v>
      </c>
      <c r="M36730" s="5" t="s">
        <v>220583</v>
      </c>
      <c r="N36730" s="5" t="s">
        <v>188501</v>
      </c>
      <c r="O36730" s="5" t="s">
        <v>188502</v>
      </c>
      <c r="P36730">
        <v>0.25</v>
      </c>
      <c r="Q36730" s="5" t="s">
        <v>10</v>
      </c>
      <c r="R36730">
        <v>21500</v>
      </c>
      <c r="S36730">
        <v>86800</v>
      </c>
      <c r="T36730">
        <v>108300</v>
      </c>
      <c r="U36730">
        <v>1965</v>
      </c>
      <c r="V36730">
        <v>3</v>
      </c>
      <c r="W36730">
        <v>1</v>
      </c>
      <c r="X36730">
        <v>1</v>
      </c>
    </row>
    <row r="36731" spans="1:24" x14ac:dyDescent="0.3">
      <c r="A36731">
        <v>33881</v>
      </c>
      <c r="B36731" s="5" t="s">
        <v>74939</v>
      </c>
      <c r="C36731" s="5" t="s">
        <v>7</v>
      </c>
      <c r="D36731" s="5" t="s">
        <v>130618</v>
      </c>
      <c r="E36731" s="5" t="s">
        <v>220584</v>
      </c>
      <c r="F36731" s="5" t="s">
        <v>188501</v>
      </c>
      <c r="G36731" s="6">
        <v>42216</v>
      </c>
      <c r="H36731">
        <v>123000</v>
      </c>
      <c r="I36731" s="5" t="s">
        <v>74940</v>
      </c>
      <c r="J36731" s="5" t="s">
        <v>5</v>
      </c>
      <c r="K36731" s="5" t="s">
        <v>74941</v>
      </c>
      <c r="L36731" s="5" t="s">
        <v>172201</v>
      </c>
      <c r="M36731" s="5" t="s">
        <v>220584</v>
      </c>
      <c r="N36731" s="5" t="s">
        <v>188501</v>
      </c>
      <c r="O36731" s="5" t="s">
        <v>188502</v>
      </c>
      <c r="P36731">
        <v>0.27</v>
      </c>
      <c r="Q36731" s="5" t="s">
        <v>10</v>
      </c>
      <c r="R36731">
        <v>21500</v>
      </c>
      <c r="S36731">
        <v>68500</v>
      </c>
      <c r="T36731">
        <v>90000</v>
      </c>
      <c r="U36731">
        <v>1966</v>
      </c>
      <c r="V36731">
        <v>3</v>
      </c>
      <c r="W36731">
        <v>1</v>
      </c>
      <c r="X36731">
        <v>1</v>
      </c>
    </row>
    <row r="36732" spans="1:24" x14ac:dyDescent="0.3">
      <c r="A36732">
        <v>5139</v>
      </c>
      <c r="B36732" s="5" t="s">
        <v>12242</v>
      </c>
      <c r="C36732" s="5" t="s">
        <v>7</v>
      </c>
      <c r="D36732" s="5" t="s">
        <v>127855</v>
      </c>
      <c r="E36732" s="5" t="s">
        <v>220585</v>
      </c>
      <c r="F36732" s="5" t="s">
        <v>188501</v>
      </c>
      <c r="G36732" s="6">
        <v>41485</v>
      </c>
      <c r="H36732">
        <v>105000</v>
      </c>
      <c r="I36732" s="5" t="s">
        <v>12243</v>
      </c>
      <c r="J36732" s="5" t="s">
        <v>5</v>
      </c>
      <c r="K36732" s="5" t="s">
        <v>12244</v>
      </c>
      <c r="L36732" s="5" t="s">
        <v>170484</v>
      </c>
      <c r="M36732" s="5" t="s">
        <v>220585</v>
      </c>
      <c r="N36732" s="5" t="s">
        <v>188501</v>
      </c>
      <c r="O36732" s="5" t="s">
        <v>188502</v>
      </c>
      <c r="P36732">
        <v>0.27</v>
      </c>
      <c r="Q36732" s="5" t="s">
        <v>10</v>
      </c>
      <c r="R36732">
        <v>21500</v>
      </c>
      <c r="S36732">
        <v>84100</v>
      </c>
      <c r="T36732">
        <v>105600</v>
      </c>
      <c r="U36732">
        <v>1966</v>
      </c>
      <c r="V36732">
        <v>3</v>
      </c>
      <c r="W36732">
        <v>1</v>
      </c>
      <c r="X36732">
        <v>1</v>
      </c>
    </row>
    <row r="36733" spans="1:24" x14ac:dyDescent="0.3">
      <c r="A36733">
        <v>25684</v>
      </c>
      <c r="B36733" s="5" t="s">
        <v>58076</v>
      </c>
      <c r="C36733" s="5" t="s">
        <v>7</v>
      </c>
      <c r="D36733" s="5" t="s">
        <v>133595</v>
      </c>
      <c r="E36733" s="5" t="s">
        <v>220586</v>
      </c>
      <c r="F36733" s="5" t="s">
        <v>188501</v>
      </c>
      <c r="G36733" s="6">
        <v>42010</v>
      </c>
      <c r="H36733">
        <v>138000</v>
      </c>
      <c r="I36733" s="5" t="s">
        <v>58077</v>
      </c>
      <c r="J36733" s="5" t="s">
        <v>5</v>
      </c>
      <c r="K36733" s="5" t="s">
        <v>58078</v>
      </c>
      <c r="L36733" s="5" t="s">
        <v>173927</v>
      </c>
      <c r="M36733" s="5" t="s">
        <v>220586</v>
      </c>
      <c r="N36733" s="5" t="s">
        <v>188501</v>
      </c>
      <c r="O36733" s="5" t="s">
        <v>188502</v>
      </c>
      <c r="P36733">
        <v>0.3</v>
      </c>
      <c r="Q36733" s="5" t="s">
        <v>10</v>
      </c>
      <c r="R36733">
        <v>21500</v>
      </c>
      <c r="S36733">
        <v>81200</v>
      </c>
      <c r="T36733">
        <v>102700</v>
      </c>
      <c r="U36733">
        <v>1968</v>
      </c>
      <c r="V36733">
        <v>3</v>
      </c>
      <c r="W36733">
        <v>1</v>
      </c>
      <c r="X36733">
        <v>1</v>
      </c>
    </row>
    <row r="36734" spans="1:24" x14ac:dyDescent="0.3">
      <c r="A36734">
        <v>51435</v>
      </c>
      <c r="B36734" s="5" t="s">
        <v>110499</v>
      </c>
      <c r="C36734" s="5" t="s">
        <v>7</v>
      </c>
      <c r="D36734" s="5" t="s">
        <v>134648</v>
      </c>
      <c r="E36734" s="5" t="s">
        <v>220587</v>
      </c>
      <c r="F36734" s="5" t="s">
        <v>188501</v>
      </c>
      <c r="G36734" s="6">
        <v>42572</v>
      </c>
      <c r="H36734">
        <v>144000</v>
      </c>
      <c r="I36734" s="5" t="s">
        <v>110500</v>
      </c>
      <c r="J36734" s="5" t="s">
        <v>5</v>
      </c>
      <c r="K36734" s="5" t="s">
        <v>110501</v>
      </c>
      <c r="L36734" s="5" t="s">
        <v>174496</v>
      </c>
      <c r="M36734" s="5" t="s">
        <v>220588</v>
      </c>
      <c r="N36734" s="5" t="s">
        <v>188501</v>
      </c>
      <c r="O36734" s="5" t="s">
        <v>188502</v>
      </c>
      <c r="P36734">
        <v>0.28999999999999998</v>
      </c>
      <c r="Q36734" s="5" t="s">
        <v>10</v>
      </c>
      <c r="R36734">
        <v>21500</v>
      </c>
      <c r="S36734">
        <v>93000</v>
      </c>
      <c r="T36734">
        <v>114500</v>
      </c>
      <c r="U36734">
        <v>1968</v>
      </c>
      <c r="V36734">
        <v>3</v>
      </c>
      <c r="W36734">
        <v>1</v>
      </c>
      <c r="X36734">
        <v>1</v>
      </c>
    </row>
    <row r="36735" spans="1:24" x14ac:dyDescent="0.3">
      <c r="A36735">
        <v>52496</v>
      </c>
      <c r="B36735" s="5" t="s">
        <v>112672</v>
      </c>
      <c r="C36735" s="5" t="s">
        <v>7</v>
      </c>
      <c r="D36735" s="5" t="s">
        <v>139319</v>
      </c>
      <c r="E36735" s="5" t="s">
        <v>220589</v>
      </c>
      <c r="F36735" s="5" t="s">
        <v>188501</v>
      </c>
      <c r="G36735" s="6">
        <v>42597</v>
      </c>
      <c r="H36735">
        <v>169900</v>
      </c>
      <c r="I36735" s="5" t="s">
        <v>112673</v>
      </c>
      <c r="J36735" s="5" t="s">
        <v>5</v>
      </c>
      <c r="K36735" s="5" t="s">
        <v>112674</v>
      </c>
      <c r="L36735" s="5" t="s">
        <v>176828</v>
      </c>
      <c r="M36735" s="5" t="s">
        <v>220590</v>
      </c>
      <c r="N36735" s="5" t="s">
        <v>188501</v>
      </c>
      <c r="O36735" s="5" t="s">
        <v>188502</v>
      </c>
      <c r="P36735">
        <v>0.28000000000000003</v>
      </c>
      <c r="Q36735" s="5" t="s">
        <v>10</v>
      </c>
      <c r="R36735">
        <v>21500</v>
      </c>
      <c r="S36735">
        <v>93600</v>
      </c>
      <c r="T36735">
        <v>115100</v>
      </c>
      <c r="U36735">
        <v>1965</v>
      </c>
      <c r="V36735">
        <v>4</v>
      </c>
      <c r="W36735">
        <v>2</v>
      </c>
      <c r="X36735">
        <v>0</v>
      </c>
    </row>
    <row r="36736" spans="1:24" x14ac:dyDescent="0.3">
      <c r="A36736">
        <v>32056</v>
      </c>
      <c r="B36736" s="5" t="s">
        <v>70998</v>
      </c>
      <c r="C36736" s="5" t="s">
        <v>7</v>
      </c>
      <c r="D36736" s="5" t="s">
        <v>130619</v>
      </c>
      <c r="E36736" s="5" t="s">
        <v>220591</v>
      </c>
      <c r="F36736" s="5" t="s">
        <v>188501</v>
      </c>
      <c r="G36736" s="6">
        <v>42179</v>
      </c>
      <c r="H36736">
        <v>123000</v>
      </c>
      <c r="I36736" s="5" t="s">
        <v>70999</v>
      </c>
      <c r="J36736" s="5" t="s">
        <v>5</v>
      </c>
      <c r="K36736" s="5" t="s">
        <v>71000</v>
      </c>
      <c r="L36736" s="5" t="s">
        <v>172202</v>
      </c>
      <c r="M36736" s="5" t="s">
        <v>220591</v>
      </c>
      <c r="N36736" s="5" t="s">
        <v>188501</v>
      </c>
      <c r="O36736" s="5" t="s">
        <v>188502</v>
      </c>
      <c r="P36736">
        <v>0.36</v>
      </c>
      <c r="Q36736" s="5" t="s">
        <v>10</v>
      </c>
      <c r="R36736">
        <v>21500</v>
      </c>
      <c r="S36736">
        <v>105600</v>
      </c>
      <c r="T36736">
        <v>127100</v>
      </c>
      <c r="U36736">
        <v>1967</v>
      </c>
      <c r="V36736">
        <v>3</v>
      </c>
      <c r="W36736">
        <v>1</v>
      </c>
      <c r="X36736">
        <v>1</v>
      </c>
    </row>
    <row r="36737" spans="1:24" x14ac:dyDescent="0.3">
      <c r="A36737">
        <v>436</v>
      </c>
      <c r="B36737" s="5" t="s">
        <v>1085</v>
      </c>
      <c r="C36737" s="5" t="s">
        <v>7</v>
      </c>
      <c r="D36737" s="5" t="s">
        <v>131265</v>
      </c>
      <c r="E36737" s="5" t="s">
        <v>220592</v>
      </c>
      <c r="F36737" s="5" t="s">
        <v>188501</v>
      </c>
      <c r="G36737" s="6">
        <v>41316</v>
      </c>
      <c r="H36737">
        <v>125700</v>
      </c>
      <c r="I36737" s="5" t="s">
        <v>1086</v>
      </c>
      <c r="J36737" s="5" t="s">
        <v>5</v>
      </c>
      <c r="K36737" s="5" t="s">
        <v>1087</v>
      </c>
      <c r="L36737" s="5" t="s">
        <v>172587</v>
      </c>
      <c r="M36737" s="5" t="s">
        <v>220592</v>
      </c>
      <c r="N36737" s="5" t="s">
        <v>188501</v>
      </c>
      <c r="O36737" s="5" t="s">
        <v>188502</v>
      </c>
      <c r="P36737">
        <v>0.26</v>
      </c>
      <c r="Q36737" s="5" t="s">
        <v>10</v>
      </c>
      <c r="R36737">
        <v>21500</v>
      </c>
      <c r="S36737">
        <v>104900</v>
      </c>
      <c r="T36737">
        <v>126400</v>
      </c>
      <c r="U36737">
        <v>1968</v>
      </c>
      <c r="V36737">
        <v>4</v>
      </c>
      <c r="W36737">
        <v>1</v>
      </c>
      <c r="X36737">
        <v>1</v>
      </c>
    </row>
    <row r="36738" spans="1:24" x14ac:dyDescent="0.3">
      <c r="A36738">
        <v>47752</v>
      </c>
      <c r="B36738" s="5" t="s">
        <v>103079</v>
      </c>
      <c r="C36738" s="5" t="s">
        <v>7</v>
      </c>
      <c r="D36738" s="5" t="s">
        <v>133026</v>
      </c>
      <c r="E36738" s="5" t="s">
        <v>220593</v>
      </c>
      <c r="F36738" s="5" t="s">
        <v>188501</v>
      </c>
      <c r="G36738" s="6">
        <v>42493</v>
      </c>
      <c r="H36738">
        <v>135000</v>
      </c>
      <c r="I36738" s="5" t="s">
        <v>103080</v>
      </c>
      <c r="J36738" s="5" t="s">
        <v>5</v>
      </c>
      <c r="K36738" s="5" t="s">
        <v>188520</v>
      </c>
      <c r="L36738" s="5" t="s">
        <v>173634</v>
      </c>
      <c r="M36738" s="5" t="s">
        <v>220594</v>
      </c>
      <c r="N36738" s="5" t="s">
        <v>188501</v>
      </c>
      <c r="O36738" s="5" t="s">
        <v>188502</v>
      </c>
      <c r="P36738">
        <v>2.2000000000000002</v>
      </c>
      <c r="Q36738" s="5" t="s">
        <v>10</v>
      </c>
      <c r="R36738">
        <v>35900</v>
      </c>
      <c r="S36738">
        <v>68900</v>
      </c>
      <c r="T36738">
        <v>107700</v>
      </c>
      <c r="U36738">
        <v>1899</v>
      </c>
      <c r="V36738">
        <v>3</v>
      </c>
      <c r="W36738">
        <v>1</v>
      </c>
      <c r="X36738">
        <v>0</v>
      </c>
    </row>
    <row r="36739" spans="1:24" x14ac:dyDescent="0.3">
      <c r="A36739">
        <v>13830</v>
      </c>
      <c r="B36739" s="5" t="s">
        <v>32113</v>
      </c>
      <c r="C36739" s="5" t="s">
        <v>7</v>
      </c>
      <c r="D36739" s="5" t="s">
        <v>135589</v>
      </c>
      <c r="E36739" s="5" t="s">
        <v>220595</v>
      </c>
      <c r="F36739" s="5" t="s">
        <v>188501</v>
      </c>
      <c r="G36739" s="6">
        <v>41733</v>
      </c>
      <c r="H36739">
        <v>149900</v>
      </c>
      <c r="I36739" s="5" t="s">
        <v>32114</v>
      </c>
      <c r="J36739" s="5" t="s">
        <v>5</v>
      </c>
      <c r="K36739" s="5" t="s">
        <v>32115</v>
      </c>
      <c r="L36739" s="5" t="s">
        <v>175029</v>
      </c>
      <c r="M36739" s="5" t="s">
        <v>220595</v>
      </c>
      <c r="N36739" s="5" t="s">
        <v>188501</v>
      </c>
      <c r="O36739" s="5" t="s">
        <v>188502</v>
      </c>
      <c r="P36739">
        <v>0.28000000000000003</v>
      </c>
      <c r="Q36739" s="5" t="s">
        <v>10</v>
      </c>
      <c r="R36739">
        <v>21500</v>
      </c>
      <c r="S36739">
        <v>105000</v>
      </c>
      <c r="T36739">
        <v>126500</v>
      </c>
      <c r="U36739">
        <v>1967</v>
      </c>
      <c r="V36739">
        <v>3</v>
      </c>
      <c r="W36739">
        <v>1</v>
      </c>
      <c r="X36739">
        <v>1</v>
      </c>
    </row>
    <row r="36740" spans="1:24" x14ac:dyDescent="0.3">
      <c r="A36740">
        <v>37279</v>
      </c>
      <c r="B36740" s="5" t="s">
        <v>32113</v>
      </c>
      <c r="C36740" s="5" t="s">
        <v>7</v>
      </c>
      <c r="D36740" s="5" t="s">
        <v>135589</v>
      </c>
      <c r="E36740" s="5" t="s">
        <v>220595</v>
      </c>
      <c r="F36740" s="5" t="s">
        <v>188501</v>
      </c>
      <c r="G36740" s="6">
        <v>42277</v>
      </c>
      <c r="H36740">
        <v>199000</v>
      </c>
      <c r="I36740" s="5" t="s">
        <v>82036</v>
      </c>
      <c r="J36740" s="5" t="s">
        <v>5</v>
      </c>
      <c r="K36740" s="5" t="s">
        <v>32115</v>
      </c>
      <c r="L36740" s="5" t="s">
        <v>175029</v>
      </c>
      <c r="M36740" s="5" t="s">
        <v>220595</v>
      </c>
      <c r="N36740" s="5" t="s">
        <v>188501</v>
      </c>
      <c r="O36740" s="5" t="s">
        <v>188502</v>
      </c>
      <c r="P36740">
        <v>0.28000000000000003</v>
      </c>
      <c r="Q36740" s="5" t="s">
        <v>10</v>
      </c>
      <c r="R36740">
        <v>21500</v>
      </c>
      <c r="S36740">
        <v>105000</v>
      </c>
      <c r="T36740">
        <v>126500</v>
      </c>
      <c r="U36740">
        <v>1967</v>
      </c>
      <c r="V36740">
        <v>3</v>
      </c>
      <c r="W36740">
        <v>1</v>
      </c>
      <c r="X36740">
        <v>1</v>
      </c>
    </row>
    <row r="36741" spans="1:24" x14ac:dyDescent="0.3">
      <c r="A36741">
        <v>19038</v>
      </c>
      <c r="B36741" s="5" t="s">
        <v>43627</v>
      </c>
      <c r="C36741" s="5" t="s">
        <v>7</v>
      </c>
      <c r="D36741" s="5" t="s">
        <v>134296</v>
      </c>
      <c r="E36741" s="5" t="s">
        <v>220596</v>
      </c>
      <c r="F36741" s="5" t="s">
        <v>188501</v>
      </c>
      <c r="G36741" s="6">
        <v>41858</v>
      </c>
      <c r="H36741">
        <v>141000</v>
      </c>
      <c r="I36741" s="5" t="s">
        <v>43628</v>
      </c>
      <c r="J36741" s="5" t="s">
        <v>5</v>
      </c>
      <c r="K36741" s="5" t="s">
        <v>43629</v>
      </c>
      <c r="L36741" s="5" t="s">
        <v>174322</v>
      </c>
      <c r="M36741" s="5" t="s">
        <v>220596</v>
      </c>
      <c r="N36741" s="5" t="s">
        <v>188501</v>
      </c>
      <c r="O36741" s="5" t="s">
        <v>188502</v>
      </c>
      <c r="P36741">
        <v>0.23</v>
      </c>
      <c r="Q36741" s="5" t="s">
        <v>10</v>
      </c>
      <c r="R36741">
        <v>21500</v>
      </c>
      <c r="S36741">
        <v>85900</v>
      </c>
      <c r="T36741">
        <v>108600</v>
      </c>
      <c r="U36741">
        <v>1967</v>
      </c>
      <c r="V36741">
        <v>3</v>
      </c>
      <c r="W36741">
        <v>1</v>
      </c>
      <c r="X36741">
        <v>0</v>
      </c>
    </row>
    <row r="36742" spans="1:24" x14ac:dyDescent="0.3">
      <c r="A36742">
        <v>47753</v>
      </c>
      <c r="B36742" s="5" t="s">
        <v>103081</v>
      </c>
      <c r="C36742" s="5" t="s">
        <v>7</v>
      </c>
      <c r="D36742" s="5" t="s">
        <v>145460</v>
      </c>
      <c r="E36742" s="5" t="s">
        <v>220597</v>
      </c>
      <c r="F36742" s="5" t="s">
        <v>188501</v>
      </c>
      <c r="G36742" s="6">
        <v>42492</v>
      </c>
      <c r="H36742">
        <v>210000</v>
      </c>
      <c r="I36742" s="5" t="s">
        <v>103082</v>
      </c>
      <c r="J36742" s="5" t="s">
        <v>5</v>
      </c>
      <c r="K36742" s="5" t="s">
        <v>103083</v>
      </c>
      <c r="L36742" s="5" t="s">
        <v>179406</v>
      </c>
      <c r="M36742" s="5" t="s">
        <v>220598</v>
      </c>
      <c r="N36742" s="5" t="s">
        <v>188501</v>
      </c>
      <c r="O36742" s="5" t="s">
        <v>188502</v>
      </c>
      <c r="P36742">
        <v>0.23</v>
      </c>
      <c r="Q36742" s="5" t="s">
        <v>10</v>
      </c>
      <c r="R36742">
        <v>21500</v>
      </c>
      <c r="S36742">
        <v>129800</v>
      </c>
      <c r="T36742">
        <v>151300</v>
      </c>
      <c r="U36742">
        <v>1967</v>
      </c>
      <c r="V36742">
        <v>4</v>
      </c>
      <c r="W36742">
        <v>2</v>
      </c>
      <c r="X36742">
        <v>0</v>
      </c>
    </row>
    <row r="36743" spans="1:24" x14ac:dyDescent="0.3">
      <c r="A36743">
        <v>1491</v>
      </c>
      <c r="B36743" s="5" t="s">
        <v>3686</v>
      </c>
      <c r="C36743" s="5" t="s">
        <v>3</v>
      </c>
      <c r="D36743" s="5" t="s">
        <v>121653</v>
      </c>
      <c r="E36743" s="5" t="s">
        <v>220482</v>
      </c>
      <c r="F36743" s="5" t="s">
        <v>188501</v>
      </c>
      <c r="G36743" s="6">
        <v>41390</v>
      </c>
      <c r="H36743">
        <v>42500</v>
      </c>
      <c r="I36743" s="5" t="s">
        <v>3687</v>
      </c>
      <c r="J36743" s="5" t="s">
        <v>5</v>
      </c>
      <c r="K36743" s="5" t="s">
        <v>188520</v>
      </c>
      <c r="L36743" s="5" t="s">
        <v>188520</v>
      </c>
      <c r="M36743" s="5" t="s">
        <v>188520</v>
      </c>
      <c r="N36743" s="5" t="s">
        <v>188520</v>
      </c>
      <c r="O36743" s="5" t="s">
        <v>188520</v>
      </c>
      <c r="Q36743" s="5" t="s">
        <v>188520</v>
      </c>
    </row>
    <row r="36744" spans="1:24" x14ac:dyDescent="0.3">
      <c r="A36744">
        <v>437</v>
      </c>
      <c r="B36744" s="5" t="s">
        <v>1088</v>
      </c>
      <c r="C36744" s="5" t="s">
        <v>3</v>
      </c>
      <c r="D36744" s="5" t="s">
        <v>121653</v>
      </c>
      <c r="E36744" s="5" t="s">
        <v>220482</v>
      </c>
      <c r="F36744" s="5" t="s">
        <v>188501</v>
      </c>
      <c r="G36744" s="6">
        <v>41310</v>
      </c>
      <c r="H36744">
        <v>33000</v>
      </c>
      <c r="I36744" s="5" t="s">
        <v>1089</v>
      </c>
      <c r="J36744" s="5" t="s">
        <v>5</v>
      </c>
      <c r="K36744" s="5" t="s">
        <v>188520</v>
      </c>
      <c r="L36744" s="5" t="s">
        <v>188520</v>
      </c>
      <c r="M36744" s="5" t="s">
        <v>188520</v>
      </c>
      <c r="N36744" s="5" t="s">
        <v>188520</v>
      </c>
      <c r="O36744" s="5" t="s">
        <v>188520</v>
      </c>
      <c r="Q36744" s="5" t="s">
        <v>188520</v>
      </c>
    </row>
    <row r="36745" spans="1:24" x14ac:dyDescent="0.3">
      <c r="A36745">
        <v>6340</v>
      </c>
      <c r="B36745" s="5" t="s">
        <v>1088</v>
      </c>
      <c r="C36745" s="5" t="s">
        <v>3</v>
      </c>
      <c r="D36745" s="5" t="s">
        <v>121653</v>
      </c>
      <c r="E36745" s="5" t="s">
        <v>220482</v>
      </c>
      <c r="F36745" s="5" t="s">
        <v>188501</v>
      </c>
      <c r="G36745" s="6">
        <v>41507</v>
      </c>
      <c r="H36745">
        <v>57000</v>
      </c>
      <c r="I36745" s="5" t="s">
        <v>15086</v>
      </c>
      <c r="J36745" s="5" t="s">
        <v>5</v>
      </c>
      <c r="K36745" s="5" t="s">
        <v>188520</v>
      </c>
      <c r="L36745" s="5" t="s">
        <v>188520</v>
      </c>
      <c r="M36745" s="5" t="s">
        <v>188520</v>
      </c>
      <c r="N36745" s="5" t="s">
        <v>188520</v>
      </c>
      <c r="O36745" s="5" t="s">
        <v>188520</v>
      </c>
      <c r="Q36745" s="5" t="s">
        <v>188520</v>
      </c>
    </row>
    <row r="36746" spans="1:24" x14ac:dyDescent="0.3">
      <c r="A36746">
        <v>43596</v>
      </c>
      <c r="B36746" s="5" t="s">
        <v>94875</v>
      </c>
      <c r="C36746" s="5" t="s">
        <v>3</v>
      </c>
      <c r="D36746" s="5" t="s">
        <v>121653</v>
      </c>
      <c r="E36746" s="5" t="s">
        <v>220482</v>
      </c>
      <c r="F36746" s="5" t="s">
        <v>188501</v>
      </c>
      <c r="G36746" s="6">
        <v>42422</v>
      </c>
      <c r="H36746">
        <v>63100</v>
      </c>
      <c r="I36746" s="5" t="s">
        <v>94876</v>
      </c>
      <c r="J36746" s="5" t="s">
        <v>5</v>
      </c>
      <c r="K36746" s="5" t="s">
        <v>188520</v>
      </c>
      <c r="L36746" s="5" t="s">
        <v>188520</v>
      </c>
      <c r="M36746" s="5" t="s">
        <v>188520</v>
      </c>
      <c r="N36746" s="5" t="s">
        <v>188520</v>
      </c>
      <c r="O36746" s="5" t="s">
        <v>188520</v>
      </c>
      <c r="Q36746" s="5" t="s">
        <v>188520</v>
      </c>
    </row>
    <row r="36747" spans="1:24" x14ac:dyDescent="0.3">
      <c r="A36747">
        <v>8350</v>
      </c>
      <c r="B36747" s="5" t="s">
        <v>19815</v>
      </c>
      <c r="C36747" s="5" t="s">
        <v>3</v>
      </c>
      <c r="D36747" s="5" t="s">
        <v>121653</v>
      </c>
      <c r="E36747" s="5" t="s">
        <v>220482</v>
      </c>
      <c r="F36747" s="5" t="s">
        <v>188501</v>
      </c>
      <c r="G36747" s="6">
        <v>41550</v>
      </c>
      <c r="H36747">
        <v>51141</v>
      </c>
      <c r="I36747" s="5" t="s">
        <v>19816</v>
      </c>
      <c r="J36747" s="5" t="s">
        <v>5</v>
      </c>
      <c r="K36747" s="5" t="s">
        <v>188520</v>
      </c>
      <c r="L36747" s="5" t="s">
        <v>188520</v>
      </c>
      <c r="M36747" s="5" t="s">
        <v>188520</v>
      </c>
      <c r="N36747" s="5" t="s">
        <v>188520</v>
      </c>
      <c r="O36747" s="5" t="s">
        <v>188520</v>
      </c>
      <c r="Q36747" s="5" t="s">
        <v>188520</v>
      </c>
    </row>
    <row r="36748" spans="1:24" x14ac:dyDescent="0.3">
      <c r="A36748">
        <v>37280</v>
      </c>
      <c r="B36748" s="5" t="s">
        <v>19815</v>
      </c>
      <c r="C36748" s="5" t="s">
        <v>3</v>
      </c>
      <c r="D36748" s="5" t="s">
        <v>121653</v>
      </c>
      <c r="E36748" s="5" t="s">
        <v>220482</v>
      </c>
      <c r="F36748" s="5" t="s">
        <v>188501</v>
      </c>
      <c r="G36748" s="6">
        <v>42277</v>
      </c>
      <c r="H36748">
        <v>82000</v>
      </c>
      <c r="I36748" s="5" t="s">
        <v>82037</v>
      </c>
      <c r="J36748" s="5" t="s">
        <v>5</v>
      </c>
      <c r="K36748" s="5" t="s">
        <v>188520</v>
      </c>
      <c r="L36748" s="5" t="s">
        <v>188520</v>
      </c>
      <c r="M36748" s="5" t="s">
        <v>188520</v>
      </c>
      <c r="N36748" s="5" t="s">
        <v>188520</v>
      </c>
      <c r="O36748" s="5" t="s">
        <v>188520</v>
      </c>
      <c r="Q36748" s="5" t="s">
        <v>188520</v>
      </c>
    </row>
    <row r="36749" spans="1:24" x14ac:dyDescent="0.3">
      <c r="A36749">
        <v>7526</v>
      </c>
      <c r="B36749" s="5" t="s">
        <v>17885</v>
      </c>
      <c r="C36749" s="5" t="s">
        <v>3</v>
      </c>
      <c r="D36749" s="5" t="s">
        <v>121653</v>
      </c>
      <c r="E36749" s="5" t="s">
        <v>220482</v>
      </c>
      <c r="F36749" s="5" t="s">
        <v>188501</v>
      </c>
      <c r="G36749" s="6">
        <v>41520</v>
      </c>
      <c r="H36749">
        <v>41000</v>
      </c>
      <c r="I36749" s="5" t="s">
        <v>17886</v>
      </c>
      <c r="J36749" s="5" t="s">
        <v>5</v>
      </c>
      <c r="K36749" s="5" t="s">
        <v>188520</v>
      </c>
      <c r="L36749" s="5" t="s">
        <v>188520</v>
      </c>
      <c r="M36749" s="5" t="s">
        <v>188520</v>
      </c>
      <c r="N36749" s="5" t="s">
        <v>188520</v>
      </c>
      <c r="O36749" s="5" t="s">
        <v>188520</v>
      </c>
      <c r="Q36749" s="5" t="s">
        <v>188520</v>
      </c>
    </row>
    <row r="36750" spans="1:24" x14ac:dyDescent="0.3">
      <c r="A36750">
        <v>5140</v>
      </c>
      <c r="B36750" s="5" t="s">
        <v>12245</v>
      </c>
      <c r="C36750" s="5" t="s">
        <v>3</v>
      </c>
      <c r="D36750" s="5" t="s">
        <v>121653</v>
      </c>
      <c r="E36750" s="5" t="s">
        <v>220482</v>
      </c>
      <c r="F36750" s="5" t="s">
        <v>188501</v>
      </c>
      <c r="G36750" s="6">
        <v>41485</v>
      </c>
      <c r="H36750">
        <v>32000</v>
      </c>
      <c r="I36750" s="5" t="s">
        <v>12246</v>
      </c>
      <c r="J36750" s="5" t="s">
        <v>5</v>
      </c>
      <c r="K36750" s="5" t="s">
        <v>188520</v>
      </c>
      <c r="L36750" s="5" t="s">
        <v>188520</v>
      </c>
      <c r="M36750" s="5" t="s">
        <v>188520</v>
      </c>
      <c r="N36750" s="5" t="s">
        <v>188520</v>
      </c>
      <c r="O36750" s="5" t="s">
        <v>188520</v>
      </c>
      <c r="Q36750" s="5" t="s">
        <v>188520</v>
      </c>
    </row>
    <row r="36751" spans="1:24" x14ac:dyDescent="0.3">
      <c r="A36751">
        <v>41285</v>
      </c>
      <c r="B36751" s="5" t="s">
        <v>90176</v>
      </c>
      <c r="C36751" s="5" t="s">
        <v>3</v>
      </c>
      <c r="D36751" s="5" t="s">
        <v>121653</v>
      </c>
      <c r="E36751" s="5" t="s">
        <v>220482</v>
      </c>
      <c r="F36751" s="5" t="s">
        <v>188501</v>
      </c>
      <c r="G36751" s="6">
        <v>42355</v>
      </c>
      <c r="H36751">
        <v>55000</v>
      </c>
      <c r="I36751" s="5" t="s">
        <v>90177</v>
      </c>
      <c r="J36751" s="5" t="s">
        <v>5</v>
      </c>
      <c r="K36751" s="5" t="s">
        <v>188520</v>
      </c>
      <c r="L36751" s="5" t="s">
        <v>188520</v>
      </c>
      <c r="M36751" s="5" t="s">
        <v>188520</v>
      </c>
      <c r="N36751" s="5" t="s">
        <v>188520</v>
      </c>
      <c r="O36751" s="5" t="s">
        <v>188520</v>
      </c>
      <c r="Q36751" s="5" t="s">
        <v>188520</v>
      </c>
    </row>
    <row r="36752" spans="1:24" x14ac:dyDescent="0.3">
      <c r="A36752">
        <v>40036</v>
      </c>
      <c r="B36752" s="5" t="s">
        <v>87696</v>
      </c>
      <c r="C36752" s="5" t="s">
        <v>3</v>
      </c>
      <c r="D36752" s="5" t="s">
        <v>121653</v>
      </c>
      <c r="E36752" s="5" t="s">
        <v>220482</v>
      </c>
      <c r="F36752" s="5" t="s">
        <v>188501</v>
      </c>
      <c r="G36752" s="6">
        <v>42314</v>
      </c>
      <c r="H36752">
        <v>55000</v>
      </c>
      <c r="I36752" s="5" t="s">
        <v>87697</v>
      </c>
      <c r="J36752" s="5" t="s">
        <v>5</v>
      </c>
      <c r="K36752" s="5" t="s">
        <v>188520</v>
      </c>
      <c r="L36752" s="5" t="s">
        <v>188520</v>
      </c>
      <c r="M36752" s="5" t="s">
        <v>188520</v>
      </c>
      <c r="N36752" s="5" t="s">
        <v>188520</v>
      </c>
      <c r="O36752" s="5" t="s">
        <v>188520</v>
      </c>
      <c r="Q36752" s="5" t="s">
        <v>188520</v>
      </c>
    </row>
    <row r="36753" spans="1:24" x14ac:dyDescent="0.3">
      <c r="A36753">
        <v>1492</v>
      </c>
      <c r="B36753" s="5" t="s">
        <v>3688</v>
      </c>
      <c r="C36753" s="5" t="s">
        <v>3</v>
      </c>
      <c r="D36753" s="5" t="s">
        <v>121653</v>
      </c>
      <c r="E36753" s="5" t="s">
        <v>220482</v>
      </c>
      <c r="F36753" s="5" t="s">
        <v>188501</v>
      </c>
      <c r="G36753" s="6">
        <v>41394</v>
      </c>
      <c r="H36753">
        <v>38000</v>
      </c>
      <c r="I36753" s="5" t="s">
        <v>3689</v>
      </c>
      <c r="J36753" s="5" t="s">
        <v>5</v>
      </c>
      <c r="K36753" s="5" t="s">
        <v>188520</v>
      </c>
      <c r="L36753" s="5" t="s">
        <v>188520</v>
      </c>
      <c r="M36753" s="5" t="s">
        <v>188520</v>
      </c>
      <c r="N36753" s="5" t="s">
        <v>188520</v>
      </c>
      <c r="O36753" s="5" t="s">
        <v>188520</v>
      </c>
      <c r="Q36753" s="5" t="s">
        <v>188520</v>
      </c>
    </row>
    <row r="36754" spans="1:24" x14ac:dyDescent="0.3">
      <c r="A36754">
        <v>30168</v>
      </c>
      <c r="B36754" s="5" t="s">
        <v>67278</v>
      </c>
      <c r="C36754" s="5" t="s">
        <v>3</v>
      </c>
      <c r="D36754" s="5" t="s">
        <v>121653</v>
      </c>
      <c r="E36754" s="5" t="s">
        <v>220482</v>
      </c>
      <c r="F36754" s="5" t="s">
        <v>188501</v>
      </c>
      <c r="G36754" s="6">
        <v>42129</v>
      </c>
      <c r="H36754">
        <v>55000</v>
      </c>
      <c r="I36754" s="5" t="s">
        <v>67279</v>
      </c>
      <c r="J36754" s="5" t="s">
        <v>5</v>
      </c>
      <c r="K36754" s="5" t="s">
        <v>188520</v>
      </c>
      <c r="L36754" s="5" t="s">
        <v>188520</v>
      </c>
      <c r="M36754" s="5" t="s">
        <v>188520</v>
      </c>
      <c r="N36754" s="5" t="s">
        <v>188520</v>
      </c>
      <c r="O36754" s="5" t="s">
        <v>188520</v>
      </c>
      <c r="Q36754" s="5" t="s">
        <v>188520</v>
      </c>
    </row>
    <row r="36755" spans="1:24" x14ac:dyDescent="0.3">
      <c r="A36755">
        <v>25685</v>
      </c>
      <c r="B36755" s="5" t="s">
        <v>58079</v>
      </c>
      <c r="C36755" s="5" t="s">
        <v>3</v>
      </c>
      <c r="D36755" s="5" t="s">
        <v>121653</v>
      </c>
      <c r="E36755" s="5" t="s">
        <v>220482</v>
      </c>
      <c r="F36755" s="5" t="s">
        <v>188501</v>
      </c>
      <c r="G36755" s="6">
        <v>42030</v>
      </c>
      <c r="H36755">
        <v>53500</v>
      </c>
      <c r="I36755" s="5" t="s">
        <v>58080</v>
      </c>
      <c r="J36755" s="5" t="s">
        <v>5</v>
      </c>
      <c r="K36755" s="5" t="s">
        <v>188520</v>
      </c>
      <c r="L36755" s="5" t="s">
        <v>188520</v>
      </c>
      <c r="M36755" s="5" t="s">
        <v>188520</v>
      </c>
      <c r="N36755" s="5" t="s">
        <v>188520</v>
      </c>
      <c r="O36755" s="5" t="s">
        <v>188520</v>
      </c>
      <c r="Q36755" s="5" t="s">
        <v>188520</v>
      </c>
    </row>
    <row r="36756" spans="1:24" x14ac:dyDescent="0.3">
      <c r="A36756">
        <v>438</v>
      </c>
      <c r="B36756" s="5" t="s">
        <v>1090</v>
      </c>
      <c r="C36756" s="5" t="s">
        <v>3</v>
      </c>
      <c r="D36756" s="5" t="s">
        <v>121653</v>
      </c>
      <c r="E36756" s="5" t="s">
        <v>220482</v>
      </c>
      <c r="F36756" s="5" t="s">
        <v>188501</v>
      </c>
      <c r="G36756" s="6">
        <v>41325</v>
      </c>
      <c r="H36756">
        <v>42000</v>
      </c>
      <c r="I36756" s="5" t="s">
        <v>1091</v>
      </c>
      <c r="J36756" s="5" t="s">
        <v>5</v>
      </c>
      <c r="K36756" s="5" t="s">
        <v>188520</v>
      </c>
      <c r="L36756" s="5" t="s">
        <v>188520</v>
      </c>
      <c r="M36756" s="5" t="s">
        <v>188520</v>
      </c>
      <c r="N36756" s="5" t="s">
        <v>188520</v>
      </c>
      <c r="O36756" s="5" t="s">
        <v>188520</v>
      </c>
      <c r="Q36756" s="5" t="s">
        <v>188520</v>
      </c>
    </row>
    <row r="36757" spans="1:24" x14ac:dyDescent="0.3">
      <c r="A36757">
        <v>46090</v>
      </c>
      <c r="B36757" s="5" t="s">
        <v>1090</v>
      </c>
      <c r="C36757" s="5" t="s">
        <v>3</v>
      </c>
      <c r="D36757" s="5" t="s">
        <v>121653</v>
      </c>
      <c r="E36757" s="5" t="s">
        <v>220482</v>
      </c>
      <c r="F36757" s="5" t="s">
        <v>188501</v>
      </c>
      <c r="G36757" s="6">
        <v>42482</v>
      </c>
      <c r="H36757">
        <v>72000</v>
      </c>
      <c r="I36757" s="5" t="s">
        <v>99879</v>
      </c>
      <c r="J36757" s="5" t="s">
        <v>5</v>
      </c>
      <c r="K36757" s="5" t="s">
        <v>188520</v>
      </c>
      <c r="L36757" s="5" t="s">
        <v>188520</v>
      </c>
      <c r="M36757" s="5" t="s">
        <v>188520</v>
      </c>
      <c r="N36757" s="5" t="s">
        <v>188520</v>
      </c>
      <c r="O36757" s="5" t="s">
        <v>188520</v>
      </c>
      <c r="Q36757" s="5" t="s">
        <v>188520</v>
      </c>
    </row>
    <row r="36758" spans="1:24" x14ac:dyDescent="0.3">
      <c r="A36758">
        <v>53809</v>
      </c>
      <c r="B36758" s="5" t="s">
        <v>115383</v>
      </c>
      <c r="C36758" s="5" t="s">
        <v>3</v>
      </c>
      <c r="D36758" s="5" t="s">
        <v>121816</v>
      </c>
      <c r="E36758" s="5" t="s">
        <v>220599</v>
      </c>
      <c r="F36758" s="5" t="s">
        <v>188501</v>
      </c>
      <c r="G36758" s="6">
        <v>42641</v>
      </c>
      <c r="H36758">
        <v>30000</v>
      </c>
      <c r="I36758" s="5" t="s">
        <v>115384</v>
      </c>
      <c r="J36758" s="5" t="s">
        <v>5</v>
      </c>
      <c r="K36758" s="5" t="s">
        <v>188520</v>
      </c>
      <c r="L36758" s="5" t="s">
        <v>188520</v>
      </c>
      <c r="M36758" s="5" t="s">
        <v>188520</v>
      </c>
      <c r="N36758" s="5" t="s">
        <v>188520</v>
      </c>
      <c r="O36758" s="5" t="s">
        <v>188520</v>
      </c>
      <c r="Q36758" s="5" t="s">
        <v>188520</v>
      </c>
    </row>
    <row r="36759" spans="1:24" x14ac:dyDescent="0.3">
      <c r="A36759">
        <v>41286</v>
      </c>
      <c r="B36759" s="5" t="s">
        <v>90178</v>
      </c>
      <c r="C36759" s="5" t="s">
        <v>3</v>
      </c>
      <c r="D36759" s="5" t="s">
        <v>121653</v>
      </c>
      <c r="E36759" s="5" t="s">
        <v>220482</v>
      </c>
      <c r="F36759" s="5" t="s">
        <v>188501</v>
      </c>
      <c r="G36759" s="6">
        <v>42341</v>
      </c>
      <c r="H36759">
        <v>29000</v>
      </c>
      <c r="I36759" s="5" t="s">
        <v>90179</v>
      </c>
      <c r="J36759" s="5" t="s">
        <v>5</v>
      </c>
      <c r="K36759" s="5" t="s">
        <v>188520</v>
      </c>
      <c r="L36759" s="5" t="s">
        <v>188520</v>
      </c>
      <c r="M36759" s="5" t="s">
        <v>188520</v>
      </c>
      <c r="N36759" s="5" t="s">
        <v>188520</v>
      </c>
      <c r="O36759" s="5" t="s">
        <v>188520</v>
      </c>
      <c r="Q36759" s="5" t="s">
        <v>188520</v>
      </c>
    </row>
    <row r="36760" spans="1:24" x14ac:dyDescent="0.3">
      <c r="A36760">
        <v>46091</v>
      </c>
      <c r="B36760" s="5" t="s">
        <v>99880</v>
      </c>
      <c r="C36760" s="5" t="s">
        <v>3</v>
      </c>
      <c r="D36760" s="5" t="s">
        <v>121653</v>
      </c>
      <c r="E36760" s="5" t="s">
        <v>220482</v>
      </c>
      <c r="F36760" s="5" t="s">
        <v>188501</v>
      </c>
      <c r="G36760" s="6">
        <v>42466</v>
      </c>
      <c r="H36760">
        <v>45000</v>
      </c>
      <c r="I36760" s="5" t="s">
        <v>99881</v>
      </c>
      <c r="J36760" s="5" t="s">
        <v>5</v>
      </c>
      <c r="K36760" s="5" t="s">
        <v>188520</v>
      </c>
      <c r="L36760" s="5" t="s">
        <v>188520</v>
      </c>
      <c r="M36760" s="5" t="s">
        <v>188520</v>
      </c>
      <c r="N36760" s="5" t="s">
        <v>188520</v>
      </c>
      <c r="O36760" s="5" t="s">
        <v>188520</v>
      </c>
      <c r="Q36760" s="5" t="s">
        <v>188520</v>
      </c>
    </row>
    <row r="36761" spans="1:24" x14ac:dyDescent="0.3">
      <c r="A36761">
        <v>16067</v>
      </c>
      <c r="B36761" s="5" t="s">
        <v>2169</v>
      </c>
      <c r="C36761" s="5" t="s">
        <v>3</v>
      </c>
      <c r="D36761" s="5" t="s">
        <v>121653</v>
      </c>
      <c r="E36761" s="5" t="s">
        <v>220482</v>
      </c>
      <c r="F36761" s="5" t="s">
        <v>188501</v>
      </c>
      <c r="G36761" s="6">
        <v>41803</v>
      </c>
      <c r="H36761">
        <v>30000</v>
      </c>
      <c r="I36761" s="5" t="s">
        <v>37129</v>
      </c>
      <c r="J36761" s="5" t="s">
        <v>5</v>
      </c>
      <c r="K36761" s="5" t="s">
        <v>188520</v>
      </c>
      <c r="L36761" s="5" t="s">
        <v>188520</v>
      </c>
      <c r="M36761" s="5" t="s">
        <v>188520</v>
      </c>
      <c r="N36761" s="5" t="s">
        <v>188520</v>
      </c>
      <c r="O36761" s="5" t="s">
        <v>188520</v>
      </c>
      <c r="Q36761" s="5" t="s">
        <v>188520</v>
      </c>
    </row>
    <row r="36762" spans="1:24" x14ac:dyDescent="0.3">
      <c r="A36762">
        <v>876</v>
      </c>
      <c r="B36762" s="5" t="s">
        <v>2169</v>
      </c>
      <c r="C36762" s="5" t="s">
        <v>3</v>
      </c>
      <c r="D36762" s="5" t="s">
        <v>121653</v>
      </c>
      <c r="E36762" s="5" t="s">
        <v>220482</v>
      </c>
      <c r="F36762" s="5" t="s">
        <v>188501</v>
      </c>
      <c r="G36762" s="6">
        <v>41340</v>
      </c>
      <c r="H36762">
        <v>39900</v>
      </c>
      <c r="I36762" s="5" t="s">
        <v>2170</v>
      </c>
      <c r="J36762" s="5" t="s">
        <v>5</v>
      </c>
      <c r="K36762" s="5" t="s">
        <v>188520</v>
      </c>
      <c r="L36762" s="5" t="s">
        <v>188520</v>
      </c>
      <c r="M36762" s="5" t="s">
        <v>188520</v>
      </c>
      <c r="N36762" s="5" t="s">
        <v>188520</v>
      </c>
      <c r="O36762" s="5" t="s">
        <v>188520</v>
      </c>
      <c r="Q36762" s="5" t="s">
        <v>188520</v>
      </c>
    </row>
    <row r="36763" spans="1:24" x14ac:dyDescent="0.3">
      <c r="A36763">
        <v>3783</v>
      </c>
      <c r="B36763" s="5" t="s">
        <v>9080</v>
      </c>
      <c r="C36763" s="5" t="s">
        <v>3</v>
      </c>
      <c r="D36763" s="5" t="s">
        <v>121653</v>
      </c>
      <c r="E36763" s="5" t="s">
        <v>220482</v>
      </c>
      <c r="F36763" s="5" t="s">
        <v>188501</v>
      </c>
      <c r="G36763" s="6">
        <v>41445</v>
      </c>
      <c r="H36763">
        <v>26500</v>
      </c>
      <c r="I36763" s="5" t="s">
        <v>9081</v>
      </c>
      <c r="J36763" s="5" t="s">
        <v>5</v>
      </c>
      <c r="K36763" s="5" t="s">
        <v>188520</v>
      </c>
      <c r="L36763" s="5" t="s">
        <v>188520</v>
      </c>
      <c r="M36763" s="5" t="s">
        <v>188520</v>
      </c>
      <c r="N36763" s="5" t="s">
        <v>188520</v>
      </c>
      <c r="O36763" s="5" t="s">
        <v>188520</v>
      </c>
      <c r="Q36763" s="5" t="s">
        <v>188520</v>
      </c>
    </row>
    <row r="36764" spans="1:24" x14ac:dyDescent="0.3">
      <c r="A36764">
        <v>24396</v>
      </c>
      <c r="B36764" s="5" t="s">
        <v>9080</v>
      </c>
      <c r="C36764" s="5" t="s">
        <v>3</v>
      </c>
      <c r="D36764" s="5" t="s">
        <v>121653</v>
      </c>
      <c r="E36764" s="5" t="s">
        <v>220482</v>
      </c>
      <c r="F36764" s="5" t="s">
        <v>188501</v>
      </c>
      <c r="G36764" s="6">
        <v>41988</v>
      </c>
      <c r="H36764">
        <v>35500</v>
      </c>
      <c r="I36764" s="5" t="s">
        <v>55333</v>
      </c>
      <c r="J36764" s="5" t="s">
        <v>5</v>
      </c>
      <c r="K36764" s="5" t="s">
        <v>188520</v>
      </c>
      <c r="L36764" s="5" t="s">
        <v>188520</v>
      </c>
      <c r="M36764" s="5" t="s">
        <v>188520</v>
      </c>
      <c r="N36764" s="5" t="s">
        <v>188520</v>
      </c>
      <c r="O36764" s="5" t="s">
        <v>188520</v>
      </c>
      <c r="Q36764" s="5" t="s">
        <v>188520</v>
      </c>
    </row>
    <row r="36765" spans="1:24" x14ac:dyDescent="0.3">
      <c r="A36765">
        <v>51436</v>
      </c>
      <c r="B36765" s="5" t="s">
        <v>9080</v>
      </c>
      <c r="C36765" s="5" t="s">
        <v>3</v>
      </c>
      <c r="D36765" s="5" t="s">
        <v>121816</v>
      </c>
      <c r="E36765" s="5" t="s">
        <v>220599</v>
      </c>
      <c r="F36765" s="5" t="s">
        <v>188501</v>
      </c>
      <c r="G36765" s="6">
        <v>42566</v>
      </c>
      <c r="H36765">
        <v>47500</v>
      </c>
      <c r="I36765" s="5" t="s">
        <v>110502</v>
      </c>
      <c r="J36765" s="5" t="s">
        <v>5</v>
      </c>
      <c r="K36765" s="5" t="s">
        <v>188520</v>
      </c>
      <c r="L36765" s="5" t="s">
        <v>188520</v>
      </c>
      <c r="M36765" s="5" t="s">
        <v>188520</v>
      </c>
      <c r="N36765" s="5" t="s">
        <v>188520</v>
      </c>
      <c r="O36765" s="5" t="s">
        <v>188520</v>
      </c>
      <c r="Q36765" s="5" t="s">
        <v>188520</v>
      </c>
    </row>
    <row r="36766" spans="1:24" x14ac:dyDescent="0.3">
      <c r="A36766">
        <v>33882</v>
      </c>
      <c r="B36766" s="5" t="s">
        <v>74942</v>
      </c>
      <c r="C36766" s="5" t="s">
        <v>3</v>
      </c>
      <c r="D36766" s="5" t="s">
        <v>121653</v>
      </c>
      <c r="E36766" s="5" t="s">
        <v>220482</v>
      </c>
      <c r="F36766" s="5" t="s">
        <v>188501</v>
      </c>
      <c r="G36766" s="6">
        <v>42206</v>
      </c>
      <c r="H36766">
        <v>43500</v>
      </c>
      <c r="I36766" s="5" t="s">
        <v>74943</v>
      </c>
      <c r="J36766" s="5" t="s">
        <v>5</v>
      </c>
      <c r="K36766" s="5" t="s">
        <v>188520</v>
      </c>
      <c r="L36766" s="5" t="s">
        <v>188520</v>
      </c>
      <c r="M36766" s="5" t="s">
        <v>188520</v>
      </c>
      <c r="N36766" s="5" t="s">
        <v>188520</v>
      </c>
      <c r="O36766" s="5" t="s">
        <v>188520</v>
      </c>
      <c r="Q36766" s="5" t="s">
        <v>188520</v>
      </c>
    </row>
    <row r="36767" spans="1:24" x14ac:dyDescent="0.3">
      <c r="A36767">
        <v>28779</v>
      </c>
      <c r="B36767" s="5" t="s">
        <v>64298</v>
      </c>
      <c r="C36767" s="5" t="s">
        <v>7</v>
      </c>
      <c r="D36767" s="5" t="s">
        <v>133027</v>
      </c>
      <c r="E36767" s="5" t="s">
        <v>220600</v>
      </c>
      <c r="F36767" s="5" t="s">
        <v>188501</v>
      </c>
      <c r="G36767" s="6">
        <v>42099</v>
      </c>
      <c r="H36767">
        <v>135000</v>
      </c>
      <c r="I36767" s="5" t="s">
        <v>64299</v>
      </c>
      <c r="J36767" s="5" t="s">
        <v>5</v>
      </c>
      <c r="K36767" s="5" t="s">
        <v>64300</v>
      </c>
      <c r="L36767" s="5" t="s">
        <v>173635</v>
      </c>
      <c r="M36767" s="5" t="s">
        <v>220600</v>
      </c>
      <c r="N36767" s="5" t="s">
        <v>188501</v>
      </c>
      <c r="O36767" s="5" t="s">
        <v>188502</v>
      </c>
      <c r="P36767">
        <v>0.28999999999999998</v>
      </c>
      <c r="Q36767" s="5" t="s">
        <v>10</v>
      </c>
      <c r="R36767">
        <v>21500</v>
      </c>
      <c r="S36767">
        <v>81900</v>
      </c>
      <c r="T36767">
        <v>103400</v>
      </c>
      <c r="U36767">
        <v>1965</v>
      </c>
      <c r="V36767">
        <v>3</v>
      </c>
      <c r="W36767">
        <v>1</v>
      </c>
      <c r="X36767">
        <v>0</v>
      </c>
    </row>
    <row r="36768" spans="1:24" x14ac:dyDescent="0.3">
      <c r="A36768">
        <v>44555</v>
      </c>
      <c r="B36768" s="5" t="s">
        <v>96828</v>
      </c>
      <c r="C36768" s="5" t="s">
        <v>3</v>
      </c>
      <c r="D36768" s="5" t="s">
        <v>124560</v>
      </c>
      <c r="E36768" s="5" t="s">
        <v>220601</v>
      </c>
      <c r="F36768" s="5" t="s">
        <v>188501</v>
      </c>
      <c r="G36768" s="6">
        <v>42432</v>
      </c>
      <c r="H36768">
        <v>109000</v>
      </c>
      <c r="I36768" s="5" t="s">
        <v>96829</v>
      </c>
      <c r="J36768" s="5" t="s">
        <v>5</v>
      </c>
      <c r="K36768" s="5" t="s">
        <v>188520</v>
      </c>
      <c r="L36768" s="5" t="s">
        <v>188520</v>
      </c>
      <c r="M36768" s="5" t="s">
        <v>188520</v>
      </c>
      <c r="N36768" s="5" t="s">
        <v>188520</v>
      </c>
      <c r="O36768" s="5" t="s">
        <v>188520</v>
      </c>
      <c r="Q36768" s="5" t="s">
        <v>188520</v>
      </c>
    </row>
    <row r="36769" spans="1:24" x14ac:dyDescent="0.3">
      <c r="A36769">
        <v>46092</v>
      </c>
      <c r="B36769" s="5" t="s">
        <v>99882</v>
      </c>
      <c r="C36769" s="5" t="s">
        <v>7</v>
      </c>
      <c r="D36769" s="5" t="s">
        <v>128523</v>
      </c>
      <c r="E36769" s="5" t="s">
        <v>220602</v>
      </c>
      <c r="F36769" s="5" t="s">
        <v>188501</v>
      </c>
      <c r="G36769" s="6">
        <v>42465</v>
      </c>
      <c r="H36769">
        <v>110000</v>
      </c>
      <c r="I36769" s="5" t="s">
        <v>99883</v>
      </c>
      <c r="J36769" s="5" t="s">
        <v>5</v>
      </c>
      <c r="K36769" s="5" t="s">
        <v>99884</v>
      </c>
      <c r="L36769" s="5" t="s">
        <v>170940</v>
      </c>
      <c r="M36769" s="5" t="s">
        <v>220602</v>
      </c>
      <c r="N36769" s="5" t="s">
        <v>188501</v>
      </c>
      <c r="O36769" s="5" t="s">
        <v>188502</v>
      </c>
      <c r="P36769">
        <v>0.31</v>
      </c>
      <c r="Q36769" s="5" t="s">
        <v>10</v>
      </c>
      <c r="R36769">
        <v>21500</v>
      </c>
      <c r="S36769">
        <v>67400</v>
      </c>
      <c r="T36769">
        <v>88900</v>
      </c>
      <c r="U36769">
        <v>1966</v>
      </c>
      <c r="V36769">
        <v>3</v>
      </c>
      <c r="W36769">
        <v>1</v>
      </c>
      <c r="X36769">
        <v>0</v>
      </c>
    </row>
    <row r="36770" spans="1:24" x14ac:dyDescent="0.3">
      <c r="A36770">
        <v>46093</v>
      </c>
      <c r="B36770" s="5" t="s">
        <v>99885</v>
      </c>
      <c r="C36770" s="5" t="s">
        <v>7</v>
      </c>
      <c r="D36770" s="5" t="s">
        <v>139193</v>
      </c>
      <c r="E36770" s="5" t="s">
        <v>220603</v>
      </c>
      <c r="F36770" s="5" t="s">
        <v>188501</v>
      </c>
      <c r="G36770" s="6">
        <v>42489</v>
      </c>
      <c r="H36770">
        <v>169000</v>
      </c>
      <c r="I36770" s="5" t="s">
        <v>99886</v>
      </c>
      <c r="J36770" s="5" t="s">
        <v>5</v>
      </c>
      <c r="K36770" s="5" t="s">
        <v>99887</v>
      </c>
      <c r="L36770" s="5" t="s">
        <v>176770</v>
      </c>
      <c r="M36770" s="5" t="s">
        <v>220603</v>
      </c>
      <c r="N36770" s="5" t="s">
        <v>188501</v>
      </c>
      <c r="O36770" s="5" t="s">
        <v>188502</v>
      </c>
      <c r="P36770">
        <v>0.26</v>
      </c>
      <c r="Q36770" s="5" t="s">
        <v>10</v>
      </c>
      <c r="R36770">
        <v>21500</v>
      </c>
      <c r="S36770">
        <v>93400</v>
      </c>
      <c r="T36770">
        <v>118500</v>
      </c>
      <c r="U36770">
        <v>1970</v>
      </c>
      <c r="V36770">
        <v>3</v>
      </c>
      <c r="W36770">
        <v>1</v>
      </c>
      <c r="X36770">
        <v>0</v>
      </c>
    </row>
    <row r="36771" spans="1:24" x14ac:dyDescent="0.3">
      <c r="A36771">
        <v>23321</v>
      </c>
      <c r="B36771" s="5" t="s">
        <v>52986</v>
      </c>
      <c r="C36771" s="5" t="s">
        <v>7</v>
      </c>
      <c r="D36771" s="5" t="s">
        <v>127343</v>
      </c>
      <c r="E36771" s="5" t="s">
        <v>220604</v>
      </c>
      <c r="F36771" s="5" t="s">
        <v>188501</v>
      </c>
      <c r="G36771" s="6">
        <v>41953</v>
      </c>
      <c r="H36771">
        <v>100000</v>
      </c>
      <c r="I36771" s="5" t="s">
        <v>52987</v>
      </c>
      <c r="J36771" s="5" t="s">
        <v>5</v>
      </c>
      <c r="K36771" s="5" t="s">
        <v>8807</v>
      </c>
      <c r="L36771" s="5" t="s">
        <v>170160</v>
      </c>
      <c r="M36771" s="5" t="s">
        <v>220604</v>
      </c>
      <c r="N36771" s="5" t="s">
        <v>188501</v>
      </c>
      <c r="O36771" s="5" t="s">
        <v>188502</v>
      </c>
      <c r="P36771">
        <v>0.34</v>
      </c>
      <c r="Q36771" s="5" t="s">
        <v>10</v>
      </c>
      <c r="R36771">
        <v>21500</v>
      </c>
      <c r="S36771">
        <v>85400</v>
      </c>
      <c r="T36771">
        <v>106900</v>
      </c>
      <c r="U36771">
        <v>1969</v>
      </c>
      <c r="V36771">
        <v>3</v>
      </c>
      <c r="W36771">
        <v>1</v>
      </c>
      <c r="X36771">
        <v>1</v>
      </c>
    </row>
    <row r="36772" spans="1:24" x14ac:dyDescent="0.3">
      <c r="A36772">
        <v>43597</v>
      </c>
      <c r="B36772" s="5" t="s">
        <v>94877</v>
      </c>
      <c r="C36772" s="5" t="s">
        <v>7</v>
      </c>
      <c r="D36772" s="5" t="s">
        <v>134140</v>
      </c>
      <c r="E36772" s="5" t="s">
        <v>220605</v>
      </c>
      <c r="F36772" s="5" t="s">
        <v>188501</v>
      </c>
      <c r="G36772" s="6">
        <v>42416</v>
      </c>
      <c r="H36772">
        <v>140000</v>
      </c>
      <c r="I36772" s="5" t="s">
        <v>94878</v>
      </c>
      <c r="J36772" s="5" t="s">
        <v>5</v>
      </c>
      <c r="K36772" s="5" t="s">
        <v>94879</v>
      </c>
      <c r="L36772" s="5" t="s">
        <v>174251</v>
      </c>
      <c r="M36772" s="5" t="s">
        <v>220605</v>
      </c>
      <c r="N36772" s="5" t="s">
        <v>188501</v>
      </c>
      <c r="O36772" s="5" t="s">
        <v>188502</v>
      </c>
      <c r="P36772">
        <v>0.21</v>
      </c>
      <c r="Q36772" s="5" t="s">
        <v>10</v>
      </c>
      <c r="R36772">
        <v>21500</v>
      </c>
      <c r="S36772">
        <v>81600</v>
      </c>
      <c r="T36772">
        <v>103100</v>
      </c>
      <c r="U36772">
        <v>1966</v>
      </c>
      <c r="V36772">
        <v>3</v>
      </c>
      <c r="W36772">
        <v>1</v>
      </c>
      <c r="X36772">
        <v>1</v>
      </c>
    </row>
    <row r="36773" spans="1:24" x14ac:dyDescent="0.3">
      <c r="A36773">
        <v>1493</v>
      </c>
      <c r="B36773" s="5" t="s">
        <v>3690</v>
      </c>
      <c r="C36773" s="5" t="s">
        <v>7</v>
      </c>
      <c r="D36773" s="5" t="s">
        <v>127660</v>
      </c>
      <c r="E36773" s="5" t="s">
        <v>220606</v>
      </c>
      <c r="F36773" s="5" t="s">
        <v>188501</v>
      </c>
      <c r="G36773" s="6">
        <v>41383</v>
      </c>
      <c r="H36773">
        <v>104000</v>
      </c>
      <c r="I36773" s="5" t="s">
        <v>3691</v>
      </c>
      <c r="J36773" s="5" t="s">
        <v>5</v>
      </c>
      <c r="K36773" s="5" t="s">
        <v>3692</v>
      </c>
      <c r="L36773" s="5" t="s">
        <v>170347</v>
      </c>
      <c r="M36773" s="5" t="s">
        <v>220606</v>
      </c>
      <c r="N36773" s="5" t="s">
        <v>188501</v>
      </c>
      <c r="O36773" s="5" t="s">
        <v>188502</v>
      </c>
      <c r="P36773">
        <v>0.25</v>
      </c>
      <c r="Q36773" s="5" t="s">
        <v>10</v>
      </c>
      <c r="R36773">
        <v>21500</v>
      </c>
      <c r="S36773">
        <v>76700</v>
      </c>
      <c r="T36773">
        <v>98200</v>
      </c>
      <c r="U36773">
        <v>1970</v>
      </c>
      <c r="V36773">
        <v>3</v>
      </c>
      <c r="W36773">
        <v>1</v>
      </c>
      <c r="X36773">
        <v>0</v>
      </c>
    </row>
    <row r="36774" spans="1:24" x14ac:dyDescent="0.3">
      <c r="A36774">
        <v>6341</v>
      </c>
      <c r="B36774" s="5" t="s">
        <v>15087</v>
      </c>
      <c r="C36774" s="5" t="s">
        <v>7</v>
      </c>
      <c r="D36774" s="5" t="s">
        <v>129687</v>
      </c>
      <c r="E36774" s="5" t="s">
        <v>220607</v>
      </c>
      <c r="F36774" s="5" t="s">
        <v>188501</v>
      </c>
      <c r="G36774" s="6">
        <v>41487</v>
      </c>
      <c r="H36774">
        <v>118000</v>
      </c>
      <c r="I36774" s="5" t="s">
        <v>15088</v>
      </c>
      <c r="J36774" s="5" t="s">
        <v>5</v>
      </c>
      <c r="K36774" s="5" t="s">
        <v>15089</v>
      </c>
      <c r="L36774" s="5" t="s">
        <v>171642</v>
      </c>
      <c r="M36774" s="5" t="s">
        <v>220607</v>
      </c>
      <c r="N36774" s="5" t="s">
        <v>188501</v>
      </c>
      <c r="O36774" s="5" t="s">
        <v>188502</v>
      </c>
      <c r="P36774">
        <v>0.27</v>
      </c>
      <c r="Q36774" s="5" t="s">
        <v>10</v>
      </c>
      <c r="R36774">
        <v>21500</v>
      </c>
      <c r="S36774">
        <v>87700</v>
      </c>
      <c r="T36774">
        <v>109200</v>
      </c>
      <c r="U36774">
        <v>1966</v>
      </c>
      <c r="V36774">
        <v>3</v>
      </c>
      <c r="W36774">
        <v>1</v>
      </c>
      <c r="X36774">
        <v>1</v>
      </c>
    </row>
    <row r="36775" spans="1:24" x14ac:dyDescent="0.3">
      <c r="A36775">
        <v>9365</v>
      </c>
      <c r="B36775" s="5" t="s">
        <v>22123</v>
      </c>
      <c r="C36775" s="5" t="s">
        <v>7</v>
      </c>
      <c r="D36775" s="5" t="s">
        <v>134141</v>
      </c>
      <c r="E36775" s="5" t="s">
        <v>220608</v>
      </c>
      <c r="F36775" s="5" t="s">
        <v>188501</v>
      </c>
      <c r="G36775" s="6">
        <v>41605</v>
      </c>
      <c r="H36775">
        <v>140000</v>
      </c>
      <c r="I36775" s="5" t="s">
        <v>22124</v>
      </c>
      <c r="J36775" s="5" t="s">
        <v>5</v>
      </c>
      <c r="K36775" s="5" t="s">
        <v>22125</v>
      </c>
      <c r="L36775" s="5" t="s">
        <v>174252</v>
      </c>
      <c r="M36775" s="5" t="s">
        <v>220608</v>
      </c>
      <c r="N36775" s="5" t="s">
        <v>188501</v>
      </c>
      <c r="O36775" s="5" t="s">
        <v>188502</v>
      </c>
      <c r="P36775">
        <v>0.24</v>
      </c>
      <c r="Q36775" s="5" t="s">
        <v>10</v>
      </c>
      <c r="R36775">
        <v>21500</v>
      </c>
      <c r="S36775">
        <v>90500</v>
      </c>
      <c r="T36775">
        <v>112000</v>
      </c>
      <c r="U36775">
        <v>1966</v>
      </c>
      <c r="V36775">
        <v>3</v>
      </c>
      <c r="W36775">
        <v>1</v>
      </c>
      <c r="X36775">
        <v>1</v>
      </c>
    </row>
    <row r="36776" spans="1:24" x14ac:dyDescent="0.3">
      <c r="A36776">
        <v>47754</v>
      </c>
      <c r="B36776" s="5" t="s">
        <v>103084</v>
      </c>
      <c r="C36776" s="5" t="s">
        <v>7</v>
      </c>
      <c r="D36776" s="5" t="s">
        <v>136808</v>
      </c>
      <c r="E36776" s="5" t="s">
        <v>220609</v>
      </c>
      <c r="F36776" s="5" t="s">
        <v>188501</v>
      </c>
      <c r="G36776" s="6">
        <v>42516</v>
      </c>
      <c r="H36776">
        <v>155000</v>
      </c>
      <c r="I36776" s="5" t="s">
        <v>103085</v>
      </c>
      <c r="J36776" s="5" t="s">
        <v>5</v>
      </c>
      <c r="K36776" s="5" t="s">
        <v>103086</v>
      </c>
      <c r="L36776" s="5" t="s">
        <v>175663</v>
      </c>
      <c r="M36776" s="5" t="s">
        <v>220610</v>
      </c>
      <c r="N36776" s="5" t="s">
        <v>188501</v>
      </c>
      <c r="O36776" s="5" t="s">
        <v>188502</v>
      </c>
      <c r="P36776">
        <v>0.27</v>
      </c>
      <c r="Q36776" s="5" t="s">
        <v>10</v>
      </c>
      <c r="R36776">
        <v>21500</v>
      </c>
      <c r="S36776">
        <v>91400</v>
      </c>
      <c r="T36776">
        <v>112900</v>
      </c>
      <c r="U36776">
        <v>1968</v>
      </c>
      <c r="V36776">
        <v>3</v>
      </c>
      <c r="W36776">
        <v>1</v>
      </c>
      <c r="X36776">
        <v>1</v>
      </c>
    </row>
    <row r="36777" spans="1:24" x14ac:dyDescent="0.3">
      <c r="A36777">
        <v>51437</v>
      </c>
      <c r="B36777" s="5" t="s">
        <v>110503</v>
      </c>
      <c r="C36777" s="5" t="s">
        <v>7</v>
      </c>
      <c r="D36777" s="5" t="s">
        <v>135943</v>
      </c>
      <c r="E36777" s="5" t="s">
        <v>220611</v>
      </c>
      <c r="F36777" s="5" t="s">
        <v>188501</v>
      </c>
      <c r="G36777" s="6">
        <v>42566</v>
      </c>
      <c r="H36777">
        <v>150000</v>
      </c>
      <c r="I36777" s="5" t="s">
        <v>110504</v>
      </c>
      <c r="J36777" s="5" t="s">
        <v>5</v>
      </c>
      <c r="K36777" s="5" t="s">
        <v>110505</v>
      </c>
      <c r="L36777" s="5" t="s">
        <v>175265</v>
      </c>
      <c r="M36777" s="5" t="s">
        <v>220612</v>
      </c>
      <c r="N36777" s="5" t="s">
        <v>188501</v>
      </c>
      <c r="O36777" s="5" t="s">
        <v>188502</v>
      </c>
      <c r="P36777">
        <v>0.26</v>
      </c>
      <c r="Q36777" s="5" t="s">
        <v>10</v>
      </c>
      <c r="R36777">
        <v>21500</v>
      </c>
      <c r="S36777">
        <v>99900</v>
      </c>
      <c r="T36777">
        <v>121400</v>
      </c>
      <c r="U36777">
        <v>1968</v>
      </c>
      <c r="V36777">
        <v>3</v>
      </c>
      <c r="W36777">
        <v>1</v>
      </c>
      <c r="X36777">
        <v>1</v>
      </c>
    </row>
    <row r="36778" spans="1:24" x14ac:dyDescent="0.3">
      <c r="A36778">
        <v>47755</v>
      </c>
      <c r="B36778" s="5" t="s">
        <v>103087</v>
      </c>
      <c r="C36778" s="5" t="s">
        <v>7</v>
      </c>
      <c r="D36778" s="5" t="s">
        <v>134142</v>
      </c>
      <c r="E36778" s="5" t="s">
        <v>220613</v>
      </c>
      <c r="F36778" s="5" t="s">
        <v>188501</v>
      </c>
      <c r="G36778" s="6">
        <v>42506</v>
      </c>
      <c r="H36778">
        <v>140000</v>
      </c>
      <c r="I36778" s="5" t="s">
        <v>103088</v>
      </c>
      <c r="J36778" s="5" t="s">
        <v>5</v>
      </c>
      <c r="K36778" s="5" t="s">
        <v>103089</v>
      </c>
      <c r="L36778" s="5" t="s">
        <v>174253</v>
      </c>
      <c r="M36778" s="5" t="s">
        <v>220614</v>
      </c>
      <c r="N36778" s="5" t="s">
        <v>188501</v>
      </c>
      <c r="O36778" s="5" t="s">
        <v>188502</v>
      </c>
      <c r="P36778">
        <v>0.33</v>
      </c>
      <c r="Q36778" s="5" t="s">
        <v>10</v>
      </c>
      <c r="R36778">
        <v>21500</v>
      </c>
      <c r="S36778">
        <v>88200</v>
      </c>
      <c r="T36778">
        <v>109700</v>
      </c>
      <c r="U36778">
        <v>1968</v>
      </c>
      <c r="V36778">
        <v>3</v>
      </c>
      <c r="W36778">
        <v>1</v>
      </c>
      <c r="X36778">
        <v>1</v>
      </c>
    </row>
    <row r="36779" spans="1:24" x14ac:dyDescent="0.3">
      <c r="A36779">
        <v>38862</v>
      </c>
      <c r="B36779" s="5" t="s">
        <v>85257</v>
      </c>
      <c r="C36779" s="5" t="s">
        <v>7</v>
      </c>
      <c r="D36779" s="5" t="s">
        <v>135944</v>
      </c>
      <c r="E36779" s="5" t="s">
        <v>220615</v>
      </c>
      <c r="F36779" s="5" t="s">
        <v>188501</v>
      </c>
      <c r="G36779" s="6">
        <v>42282</v>
      </c>
      <c r="H36779">
        <v>150000</v>
      </c>
      <c r="I36779" s="5" t="s">
        <v>85258</v>
      </c>
      <c r="J36779" s="5" t="s">
        <v>5</v>
      </c>
      <c r="K36779" s="5" t="s">
        <v>85259</v>
      </c>
      <c r="L36779" s="5" t="s">
        <v>175266</v>
      </c>
      <c r="M36779" s="5" t="s">
        <v>220615</v>
      </c>
      <c r="N36779" s="5" t="s">
        <v>188501</v>
      </c>
      <c r="O36779" s="5" t="s">
        <v>188502</v>
      </c>
      <c r="P36779">
        <v>0.39</v>
      </c>
      <c r="Q36779" s="5" t="s">
        <v>10</v>
      </c>
      <c r="R36779">
        <v>21500</v>
      </c>
      <c r="S36779">
        <v>82500</v>
      </c>
      <c r="T36779">
        <v>104000</v>
      </c>
      <c r="U36779">
        <v>1968</v>
      </c>
      <c r="V36779">
        <v>3</v>
      </c>
      <c r="W36779">
        <v>1</v>
      </c>
      <c r="X36779">
        <v>1</v>
      </c>
    </row>
    <row r="36780" spans="1:24" x14ac:dyDescent="0.3">
      <c r="A36780">
        <v>16068</v>
      </c>
      <c r="B36780" s="5" t="s">
        <v>37130</v>
      </c>
      <c r="C36780" s="5" t="s">
        <v>7</v>
      </c>
      <c r="D36780" s="5" t="s">
        <v>127692</v>
      </c>
      <c r="E36780" s="5" t="s">
        <v>220616</v>
      </c>
      <c r="F36780" s="5" t="s">
        <v>188501</v>
      </c>
      <c r="G36780" s="6">
        <v>41815</v>
      </c>
      <c r="H36780">
        <v>104500</v>
      </c>
      <c r="I36780" s="5" t="s">
        <v>37131</v>
      </c>
      <c r="J36780" s="5" t="s">
        <v>5</v>
      </c>
      <c r="K36780" s="5" t="s">
        <v>37132</v>
      </c>
      <c r="L36780" s="5" t="s">
        <v>170362</v>
      </c>
      <c r="M36780" s="5" t="s">
        <v>220616</v>
      </c>
      <c r="N36780" s="5" t="s">
        <v>188501</v>
      </c>
      <c r="O36780" s="5" t="s">
        <v>188502</v>
      </c>
      <c r="P36780">
        <v>0.32</v>
      </c>
      <c r="Q36780" s="5" t="s">
        <v>10</v>
      </c>
      <c r="R36780">
        <v>21500</v>
      </c>
      <c r="S36780">
        <v>94000</v>
      </c>
      <c r="T36780">
        <v>115500</v>
      </c>
      <c r="U36780">
        <v>1966</v>
      </c>
      <c r="V36780">
        <v>3</v>
      </c>
      <c r="W36780">
        <v>1</v>
      </c>
      <c r="X36780">
        <v>1</v>
      </c>
    </row>
    <row r="36781" spans="1:24" x14ac:dyDescent="0.3">
      <c r="A36781">
        <v>51438</v>
      </c>
      <c r="B36781" s="5" t="s">
        <v>37130</v>
      </c>
      <c r="C36781" s="5" t="s">
        <v>7</v>
      </c>
      <c r="D36781" s="5" t="s">
        <v>144505</v>
      </c>
      <c r="E36781" s="5" t="s">
        <v>220617</v>
      </c>
      <c r="F36781" s="5" t="s">
        <v>188501</v>
      </c>
      <c r="G36781" s="6">
        <v>42552</v>
      </c>
      <c r="H36781">
        <v>203070</v>
      </c>
      <c r="I36781" s="5" t="s">
        <v>110506</v>
      </c>
      <c r="J36781" s="5" t="s">
        <v>5</v>
      </c>
      <c r="K36781" s="5" t="s">
        <v>37132</v>
      </c>
      <c r="L36781" s="5" t="s">
        <v>170362</v>
      </c>
      <c r="M36781" s="5" t="s">
        <v>220616</v>
      </c>
      <c r="N36781" s="5" t="s">
        <v>188501</v>
      </c>
      <c r="O36781" s="5" t="s">
        <v>188502</v>
      </c>
      <c r="P36781">
        <v>0.32</v>
      </c>
      <c r="Q36781" s="5" t="s">
        <v>10</v>
      </c>
      <c r="R36781">
        <v>21500</v>
      </c>
      <c r="S36781">
        <v>94000</v>
      </c>
      <c r="T36781">
        <v>115500</v>
      </c>
      <c r="U36781">
        <v>1966</v>
      </c>
      <c r="V36781">
        <v>3</v>
      </c>
      <c r="W36781">
        <v>1</v>
      </c>
      <c r="X36781">
        <v>1</v>
      </c>
    </row>
    <row r="36782" spans="1:24" x14ac:dyDescent="0.3">
      <c r="A36782">
        <v>53810</v>
      </c>
      <c r="B36782" s="5" t="s">
        <v>115385</v>
      </c>
      <c r="C36782" s="5" t="s">
        <v>7</v>
      </c>
      <c r="D36782" s="5" t="s">
        <v>145461</v>
      </c>
      <c r="E36782" s="5" t="s">
        <v>220618</v>
      </c>
      <c r="F36782" s="5" t="s">
        <v>188501</v>
      </c>
      <c r="G36782" s="6">
        <v>42614</v>
      </c>
      <c r="H36782">
        <v>210000</v>
      </c>
      <c r="I36782" s="5" t="s">
        <v>115386</v>
      </c>
      <c r="J36782" s="5" t="s">
        <v>5</v>
      </c>
      <c r="K36782" s="5" t="s">
        <v>115387</v>
      </c>
      <c r="L36782" s="5" t="s">
        <v>179407</v>
      </c>
      <c r="M36782" s="5" t="s">
        <v>220619</v>
      </c>
      <c r="N36782" s="5" t="s">
        <v>188501</v>
      </c>
      <c r="O36782" s="5" t="s">
        <v>188502</v>
      </c>
      <c r="P36782">
        <v>0.34</v>
      </c>
      <c r="Q36782" s="5" t="s">
        <v>10</v>
      </c>
      <c r="R36782">
        <v>21500</v>
      </c>
      <c r="S36782">
        <v>113600</v>
      </c>
      <c r="T36782">
        <v>141700</v>
      </c>
      <c r="U36782">
        <v>1967</v>
      </c>
      <c r="V36782">
        <v>3</v>
      </c>
      <c r="W36782">
        <v>1</v>
      </c>
      <c r="X36782">
        <v>1</v>
      </c>
    </row>
    <row r="36783" spans="1:24" x14ac:dyDescent="0.3">
      <c r="A36783">
        <v>30169</v>
      </c>
      <c r="B36783" s="5" t="s">
        <v>67280</v>
      </c>
      <c r="C36783" s="5" t="s">
        <v>7</v>
      </c>
      <c r="D36783" s="5" t="s">
        <v>132583</v>
      </c>
      <c r="E36783" s="5" t="s">
        <v>220620</v>
      </c>
      <c r="F36783" s="5" t="s">
        <v>188501</v>
      </c>
      <c r="G36783" s="6">
        <v>42142</v>
      </c>
      <c r="H36783">
        <v>133000</v>
      </c>
      <c r="I36783" s="5" t="s">
        <v>67281</v>
      </c>
      <c r="J36783" s="5" t="s">
        <v>5</v>
      </c>
      <c r="K36783" s="5" t="s">
        <v>67282</v>
      </c>
      <c r="L36783" s="5" t="s">
        <v>173364</v>
      </c>
      <c r="M36783" s="5" t="s">
        <v>220620</v>
      </c>
      <c r="N36783" s="5" t="s">
        <v>188501</v>
      </c>
      <c r="O36783" s="5" t="s">
        <v>188502</v>
      </c>
      <c r="P36783">
        <v>0.23</v>
      </c>
      <c r="Q36783" s="5" t="s">
        <v>10</v>
      </c>
      <c r="R36783">
        <v>21500</v>
      </c>
      <c r="S36783">
        <v>92100</v>
      </c>
      <c r="T36783">
        <v>113600</v>
      </c>
      <c r="U36783">
        <v>1967</v>
      </c>
      <c r="V36783">
        <v>2</v>
      </c>
      <c r="W36783">
        <v>1</v>
      </c>
      <c r="X36783">
        <v>1</v>
      </c>
    </row>
    <row r="36784" spans="1:24" x14ac:dyDescent="0.3">
      <c r="A36784">
        <v>43598</v>
      </c>
      <c r="B36784" s="5" t="s">
        <v>94880</v>
      </c>
      <c r="C36784" s="5" t="s">
        <v>7</v>
      </c>
      <c r="D36784" s="5" t="s">
        <v>139994</v>
      </c>
      <c r="E36784" s="5" t="s">
        <v>220621</v>
      </c>
      <c r="F36784" s="5" t="s">
        <v>188501</v>
      </c>
      <c r="G36784" s="6">
        <v>42411</v>
      </c>
      <c r="H36784">
        <v>173500</v>
      </c>
      <c r="I36784" s="5" t="s">
        <v>94881</v>
      </c>
      <c r="J36784" s="5" t="s">
        <v>5</v>
      </c>
      <c r="K36784" s="5" t="s">
        <v>94882</v>
      </c>
      <c r="L36784" s="5" t="s">
        <v>177139</v>
      </c>
      <c r="M36784" s="5" t="s">
        <v>220621</v>
      </c>
      <c r="N36784" s="5" t="s">
        <v>188501</v>
      </c>
      <c r="O36784" s="5" t="s">
        <v>188502</v>
      </c>
      <c r="P36784">
        <v>0.23</v>
      </c>
      <c r="Q36784" s="5" t="s">
        <v>10</v>
      </c>
      <c r="R36784">
        <v>21500</v>
      </c>
      <c r="S36784">
        <v>100600</v>
      </c>
      <c r="T36784">
        <v>122100</v>
      </c>
      <c r="U36784">
        <v>1968</v>
      </c>
      <c r="V36784">
        <v>3</v>
      </c>
      <c r="W36784">
        <v>2</v>
      </c>
      <c r="X36784">
        <v>0</v>
      </c>
    </row>
    <row r="36785" spans="1:24" x14ac:dyDescent="0.3">
      <c r="A36785">
        <v>6342</v>
      </c>
      <c r="B36785" s="5" t="s">
        <v>15090</v>
      </c>
      <c r="C36785" s="5" t="s">
        <v>7</v>
      </c>
      <c r="D36785" s="5" t="s">
        <v>127856</v>
      </c>
      <c r="E36785" s="5" t="s">
        <v>220622</v>
      </c>
      <c r="F36785" s="5" t="s">
        <v>188501</v>
      </c>
      <c r="G36785" s="6">
        <v>41498</v>
      </c>
      <c r="H36785">
        <v>105000</v>
      </c>
      <c r="I36785" s="5" t="s">
        <v>15091</v>
      </c>
      <c r="J36785" s="5" t="s">
        <v>5</v>
      </c>
      <c r="K36785" s="5" t="s">
        <v>15092</v>
      </c>
      <c r="L36785" s="5" t="s">
        <v>170485</v>
      </c>
      <c r="M36785" s="5" t="s">
        <v>220622</v>
      </c>
      <c r="N36785" s="5" t="s">
        <v>188501</v>
      </c>
      <c r="O36785" s="5" t="s">
        <v>188502</v>
      </c>
      <c r="P36785">
        <v>0.24</v>
      </c>
      <c r="Q36785" s="5" t="s">
        <v>10</v>
      </c>
      <c r="R36785">
        <v>21500</v>
      </c>
      <c r="S36785">
        <v>90500</v>
      </c>
      <c r="T36785">
        <v>112000</v>
      </c>
      <c r="U36785">
        <v>1967</v>
      </c>
      <c r="V36785">
        <v>3</v>
      </c>
      <c r="W36785">
        <v>1</v>
      </c>
      <c r="X36785">
        <v>1</v>
      </c>
    </row>
    <row r="36786" spans="1:24" x14ac:dyDescent="0.3">
      <c r="A36786">
        <v>44551</v>
      </c>
      <c r="B36786" s="5" t="s">
        <v>96819</v>
      </c>
      <c r="C36786" s="5" t="s">
        <v>7</v>
      </c>
      <c r="D36786" s="5" t="s">
        <v>135945</v>
      </c>
      <c r="E36786" s="5" t="s">
        <v>220623</v>
      </c>
      <c r="F36786" s="5" t="s">
        <v>188501</v>
      </c>
      <c r="G36786" s="6">
        <v>42454</v>
      </c>
      <c r="H36786">
        <v>150000</v>
      </c>
      <c r="I36786" s="5" t="s">
        <v>96820</v>
      </c>
      <c r="J36786" s="5" t="s">
        <v>5</v>
      </c>
      <c r="K36786" s="5" t="s">
        <v>96821</v>
      </c>
      <c r="L36786" s="5" t="s">
        <v>175267</v>
      </c>
      <c r="M36786" s="5" t="s">
        <v>220623</v>
      </c>
      <c r="N36786" s="5" t="s">
        <v>188501</v>
      </c>
      <c r="O36786" s="5" t="s">
        <v>188502</v>
      </c>
      <c r="P36786">
        <v>0.25</v>
      </c>
      <c r="Q36786" s="5" t="s">
        <v>10</v>
      </c>
      <c r="R36786">
        <v>21500</v>
      </c>
      <c r="S36786">
        <v>102200</v>
      </c>
      <c r="T36786">
        <v>123700</v>
      </c>
      <c r="U36786">
        <v>1968</v>
      </c>
      <c r="V36786">
        <v>3</v>
      </c>
      <c r="W36786">
        <v>1</v>
      </c>
      <c r="X36786">
        <v>0</v>
      </c>
    </row>
    <row r="36787" spans="1:24" x14ac:dyDescent="0.3">
      <c r="A36787">
        <v>49552</v>
      </c>
      <c r="B36787" s="5" t="s">
        <v>96819</v>
      </c>
      <c r="C36787" s="5" t="s">
        <v>7</v>
      </c>
      <c r="D36787" s="5" t="s">
        <v>148947</v>
      </c>
      <c r="E36787" s="5" t="s">
        <v>220624</v>
      </c>
      <c r="F36787" s="5" t="s">
        <v>188501</v>
      </c>
      <c r="G36787" s="6">
        <v>42543</v>
      </c>
      <c r="H36787">
        <v>240000</v>
      </c>
      <c r="I36787" s="5" t="s">
        <v>106725</v>
      </c>
      <c r="J36787" s="5" t="s">
        <v>5</v>
      </c>
      <c r="K36787" s="5" t="s">
        <v>96821</v>
      </c>
      <c r="L36787" s="5" t="s">
        <v>175267</v>
      </c>
      <c r="M36787" s="5" t="s">
        <v>220623</v>
      </c>
      <c r="N36787" s="5" t="s">
        <v>188501</v>
      </c>
      <c r="O36787" s="5" t="s">
        <v>188502</v>
      </c>
      <c r="P36787">
        <v>0.25</v>
      </c>
      <c r="Q36787" s="5" t="s">
        <v>10</v>
      </c>
      <c r="R36787">
        <v>21500</v>
      </c>
      <c r="S36787">
        <v>102200</v>
      </c>
      <c r="T36787">
        <v>123700</v>
      </c>
      <c r="U36787">
        <v>1968</v>
      </c>
      <c r="V36787">
        <v>3</v>
      </c>
      <c r="W36787">
        <v>1</v>
      </c>
      <c r="X36787">
        <v>0</v>
      </c>
    </row>
    <row r="36788" spans="1:24" x14ac:dyDescent="0.3">
      <c r="A36788">
        <v>5141</v>
      </c>
      <c r="B36788" s="5" t="s">
        <v>12247</v>
      </c>
      <c r="C36788" s="5" t="s">
        <v>7</v>
      </c>
      <c r="D36788" s="5" t="s">
        <v>127857</v>
      </c>
      <c r="E36788" s="5" t="s">
        <v>220625</v>
      </c>
      <c r="F36788" s="5" t="s">
        <v>188501</v>
      </c>
      <c r="G36788" s="6">
        <v>41467</v>
      </c>
      <c r="H36788">
        <v>105000</v>
      </c>
      <c r="I36788" s="5" t="s">
        <v>12248</v>
      </c>
      <c r="J36788" s="5" t="s">
        <v>5</v>
      </c>
      <c r="K36788" s="5" t="s">
        <v>12249</v>
      </c>
      <c r="L36788" s="5" t="s">
        <v>170486</v>
      </c>
      <c r="M36788" s="5" t="s">
        <v>220625</v>
      </c>
      <c r="N36788" s="5" t="s">
        <v>188501</v>
      </c>
      <c r="O36788" s="5" t="s">
        <v>188502</v>
      </c>
      <c r="P36788">
        <v>0.21</v>
      </c>
      <c r="Q36788" s="5" t="s">
        <v>10</v>
      </c>
      <c r="R36788">
        <v>21500</v>
      </c>
      <c r="S36788">
        <v>74100</v>
      </c>
      <c r="T36788">
        <v>95600</v>
      </c>
      <c r="U36788">
        <v>1968</v>
      </c>
      <c r="V36788">
        <v>3</v>
      </c>
      <c r="W36788">
        <v>1</v>
      </c>
      <c r="X36788">
        <v>1</v>
      </c>
    </row>
    <row r="36789" spans="1:24" x14ac:dyDescent="0.3">
      <c r="A36789">
        <v>46094</v>
      </c>
      <c r="B36789" s="5" t="s">
        <v>99888</v>
      </c>
      <c r="C36789" s="5" t="s">
        <v>7</v>
      </c>
      <c r="D36789" s="5" t="s">
        <v>139320</v>
      </c>
      <c r="E36789" s="5" t="s">
        <v>220626</v>
      </c>
      <c r="F36789" s="5" t="s">
        <v>188501</v>
      </c>
      <c r="G36789" s="6">
        <v>42480</v>
      </c>
      <c r="H36789">
        <v>169900</v>
      </c>
      <c r="I36789" s="5" t="s">
        <v>99889</v>
      </c>
      <c r="J36789" s="5" t="s">
        <v>5</v>
      </c>
      <c r="K36789" s="5" t="s">
        <v>99890</v>
      </c>
      <c r="L36789" s="5" t="s">
        <v>176829</v>
      </c>
      <c r="M36789" s="5" t="s">
        <v>220626</v>
      </c>
      <c r="N36789" s="5" t="s">
        <v>188501</v>
      </c>
      <c r="O36789" s="5" t="s">
        <v>188502</v>
      </c>
      <c r="P36789">
        <v>0.23</v>
      </c>
      <c r="Q36789" s="5" t="s">
        <v>10</v>
      </c>
      <c r="R36789">
        <v>21500</v>
      </c>
      <c r="S36789">
        <v>84900</v>
      </c>
      <c r="T36789">
        <v>106400</v>
      </c>
      <c r="U36789">
        <v>1968</v>
      </c>
      <c r="V36789">
        <v>3</v>
      </c>
      <c r="W36789">
        <v>1</v>
      </c>
      <c r="X36789">
        <v>1</v>
      </c>
    </row>
    <row r="36790" spans="1:24" x14ac:dyDescent="0.3">
      <c r="A36790">
        <v>11</v>
      </c>
      <c r="B36790" s="5" t="s">
        <v>36</v>
      </c>
      <c r="C36790" s="5" t="s">
        <v>7</v>
      </c>
      <c r="D36790" s="5" t="s">
        <v>124452</v>
      </c>
      <c r="E36790" s="5" t="s">
        <v>220627</v>
      </c>
      <c r="F36790" s="5" t="s">
        <v>188501</v>
      </c>
      <c r="G36790" s="6">
        <v>41285</v>
      </c>
      <c r="H36790">
        <v>72000</v>
      </c>
      <c r="I36790" s="5" t="s">
        <v>37</v>
      </c>
      <c r="J36790" s="5" t="s">
        <v>5</v>
      </c>
      <c r="K36790" s="5" t="s">
        <v>38</v>
      </c>
      <c r="L36790" s="5" t="s">
        <v>168228</v>
      </c>
      <c r="M36790" s="5" t="s">
        <v>220627</v>
      </c>
      <c r="N36790" s="5" t="s">
        <v>188501</v>
      </c>
      <c r="O36790" s="5" t="s">
        <v>188502</v>
      </c>
      <c r="P36790">
        <v>0.23</v>
      </c>
      <c r="Q36790" s="5" t="s">
        <v>10</v>
      </c>
      <c r="R36790">
        <v>21500</v>
      </c>
      <c r="S36790">
        <v>87900</v>
      </c>
      <c r="T36790">
        <v>109400</v>
      </c>
      <c r="U36790">
        <v>1968</v>
      </c>
      <c r="V36790">
        <v>3</v>
      </c>
      <c r="W36790">
        <v>1</v>
      </c>
      <c r="X36790">
        <v>1</v>
      </c>
    </row>
    <row r="36791" spans="1:24" x14ac:dyDescent="0.3">
      <c r="A36791">
        <v>2549</v>
      </c>
      <c r="B36791" s="5" t="s">
        <v>36</v>
      </c>
      <c r="C36791" s="5" t="s">
        <v>7</v>
      </c>
      <c r="D36791" s="5" t="s">
        <v>124452</v>
      </c>
      <c r="E36791" s="5" t="s">
        <v>220627</v>
      </c>
      <c r="F36791" s="5" t="s">
        <v>188501</v>
      </c>
      <c r="G36791" s="6">
        <v>41415</v>
      </c>
      <c r="H36791">
        <v>127000</v>
      </c>
      <c r="I36791" s="5" t="s">
        <v>6158</v>
      </c>
      <c r="J36791" s="5" t="s">
        <v>5</v>
      </c>
      <c r="K36791" s="5" t="s">
        <v>38</v>
      </c>
      <c r="L36791" s="5" t="s">
        <v>168228</v>
      </c>
      <c r="M36791" s="5" t="s">
        <v>220627</v>
      </c>
      <c r="N36791" s="5" t="s">
        <v>188501</v>
      </c>
      <c r="O36791" s="5" t="s">
        <v>188502</v>
      </c>
      <c r="P36791">
        <v>0.23</v>
      </c>
      <c r="Q36791" s="5" t="s">
        <v>10</v>
      </c>
      <c r="R36791">
        <v>21500</v>
      </c>
      <c r="S36791">
        <v>87900</v>
      </c>
      <c r="T36791">
        <v>109400</v>
      </c>
      <c r="U36791">
        <v>1968</v>
      </c>
      <c r="V36791">
        <v>3</v>
      </c>
      <c r="W36791">
        <v>1</v>
      </c>
      <c r="X36791">
        <v>1</v>
      </c>
    </row>
    <row r="36792" spans="1:24" x14ac:dyDescent="0.3">
      <c r="A36792">
        <v>28780</v>
      </c>
      <c r="B36792" s="5" t="s">
        <v>64301</v>
      </c>
      <c r="C36792" s="5" t="s">
        <v>7</v>
      </c>
      <c r="D36792" s="5" t="s">
        <v>134596</v>
      </c>
      <c r="E36792" s="5" t="s">
        <v>220628</v>
      </c>
      <c r="F36792" s="5" t="s">
        <v>188501</v>
      </c>
      <c r="G36792" s="6">
        <v>42116</v>
      </c>
      <c r="H36792">
        <v>143850</v>
      </c>
      <c r="I36792" s="5" t="s">
        <v>64302</v>
      </c>
      <c r="J36792" s="5" t="s">
        <v>5</v>
      </c>
      <c r="K36792" s="5" t="s">
        <v>64303</v>
      </c>
      <c r="L36792" s="5" t="s">
        <v>174464</v>
      </c>
      <c r="M36792" s="5" t="s">
        <v>220628</v>
      </c>
      <c r="N36792" s="5" t="s">
        <v>188501</v>
      </c>
      <c r="O36792" s="5" t="s">
        <v>188502</v>
      </c>
      <c r="P36792">
        <v>0.26</v>
      </c>
      <c r="Q36792" s="5" t="s">
        <v>10</v>
      </c>
      <c r="R36792">
        <v>21500</v>
      </c>
      <c r="S36792">
        <v>91900</v>
      </c>
      <c r="T36792">
        <v>113400</v>
      </c>
      <c r="U36792">
        <v>1967</v>
      </c>
      <c r="V36792">
        <v>3</v>
      </c>
      <c r="W36792">
        <v>1</v>
      </c>
      <c r="X36792">
        <v>1</v>
      </c>
    </row>
    <row r="36793" spans="1:24" x14ac:dyDescent="0.3">
      <c r="A36793">
        <v>2550</v>
      </c>
      <c r="B36793" s="5" t="s">
        <v>6159</v>
      </c>
      <c r="C36793" s="5" t="s">
        <v>7</v>
      </c>
      <c r="D36793" s="5" t="s">
        <v>128099</v>
      </c>
      <c r="E36793" s="5" t="s">
        <v>220629</v>
      </c>
      <c r="F36793" s="5" t="s">
        <v>188501</v>
      </c>
      <c r="G36793" s="6">
        <v>41404</v>
      </c>
      <c r="H36793">
        <v>107500</v>
      </c>
      <c r="I36793" s="5" t="s">
        <v>6160</v>
      </c>
      <c r="J36793" s="5" t="s">
        <v>5</v>
      </c>
      <c r="K36793" s="5" t="s">
        <v>6161</v>
      </c>
      <c r="L36793" s="5" t="s">
        <v>170643</v>
      </c>
      <c r="M36793" s="5" t="s">
        <v>220629</v>
      </c>
      <c r="N36793" s="5" t="s">
        <v>188501</v>
      </c>
      <c r="O36793" s="5" t="s">
        <v>188502</v>
      </c>
      <c r="P36793">
        <v>0.23</v>
      </c>
      <c r="Q36793" s="5" t="s">
        <v>10</v>
      </c>
      <c r="R36793">
        <v>21500</v>
      </c>
      <c r="S36793">
        <v>88000</v>
      </c>
      <c r="T36793">
        <v>109500</v>
      </c>
      <c r="U36793">
        <v>1967</v>
      </c>
      <c r="V36793">
        <v>3</v>
      </c>
      <c r="W36793">
        <v>1</v>
      </c>
      <c r="X36793">
        <v>1</v>
      </c>
    </row>
    <row r="36794" spans="1:24" x14ac:dyDescent="0.3">
      <c r="A36794">
        <v>35749</v>
      </c>
      <c r="B36794" s="5" t="s">
        <v>78947</v>
      </c>
      <c r="C36794" s="5" t="s">
        <v>7</v>
      </c>
      <c r="D36794" s="5" t="s">
        <v>133718</v>
      </c>
      <c r="E36794" s="5" t="s">
        <v>220630</v>
      </c>
      <c r="F36794" s="5" t="s">
        <v>188501</v>
      </c>
      <c r="G36794" s="6">
        <v>42244</v>
      </c>
      <c r="H36794">
        <v>139000</v>
      </c>
      <c r="I36794" s="5" t="s">
        <v>78948</v>
      </c>
      <c r="J36794" s="5" t="s">
        <v>5</v>
      </c>
      <c r="K36794" s="5" t="s">
        <v>78949</v>
      </c>
      <c r="L36794" s="5" t="s">
        <v>173991</v>
      </c>
      <c r="M36794" s="5" t="s">
        <v>220630</v>
      </c>
      <c r="N36794" s="5" t="s">
        <v>188501</v>
      </c>
      <c r="O36794" s="5" t="s">
        <v>188502</v>
      </c>
      <c r="P36794">
        <v>0.39</v>
      </c>
      <c r="Q36794" s="5" t="s">
        <v>10</v>
      </c>
      <c r="R36794">
        <v>21500</v>
      </c>
      <c r="S36794">
        <v>92400</v>
      </c>
      <c r="T36794">
        <v>113900</v>
      </c>
      <c r="U36794">
        <v>1967</v>
      </c>
      <c r="V36794">
        <v>3</v>
      </c>
      <c r="W36794">
        <v>1</v>
      </c>
      <c r="X36794">
        <v>1</v>
      </c>
    </row>
    <row r="36795" spans="1:24" x14ac:dyDescent="0.3">
      <c r="A36795">
        <v>40037</v>
      </c>
      <c r="B36795" s="5" t="s">
        <v>87698</v>
      </c>
      <c r="C36795" s="5" t="s">
        <v>7</v>
      </c>
      <c r="D36795" s="5" t="s">
        <v>142711</v>
      </c>
      <c r="E36795" s="5" t="s">
        <v>220631</v>
      </c>
      <c r="F36795" s="5" t="s">
        <v>188501</v>
      </c>
      <c r="G36795" s="6">
        <v>42325</v>
      </c>
      <c r="H36795">
        <v>190000</v>
      </c>
      <c r="I36795" s="5" t="s">
        <v>87699</v>
      </c>
      <c r="J36795" s="5" t="s">
        <v>5</v>
      </c>
      <c r="K36795" s="5" t="s">
        <v>87700</v>
      </c>
      <c r="L36795" s="5" t="s">
        <v>178335</v>
      </c>
      <c r="M36795" s="5" t="s">
        <v>220631</v>
      </c>
      <c r="N36795" s="5" t="s">
        <v>188501</v>
      </c>
      <c r="O36795" s="5" t="s">
        <v>188502</v>
      </c>
      <c r="P36795">
        <v>0.34</v>
      </c>
      <c r="Q36795" s="5" t="s">
        <v>10</v>
      </c>
      <c r="R36795">
        <v>21500</v>
      </c>
      <c r="S36795">
        <v>100800</v>
      </c>
      <c r="T36795">
        <v>122300</v>
      </c>
      <c r="U36795">
        <v>1967</v>
      </c>
      <c r="V36795">
        <v>2</v>
      </c>
      <c r="W36795">
        <v>1</v>
      </c>
      <c r="X36795">
        <v>1</v>
      </c>
    </row>
    <row r="36796" spans="1:24" x14ac:dyDescent="0.3">
      <c r="A36796">
        <v>49553</v>
      </c>
      <c r="B36796" s="5" t="s">
        <v>106726</v>
      </c>
      <c r="C36796" s="5" t="s">
        <v>7</v>
      </c>
      <c r="D36796" s="5" t="s">
        <v>139541</v>
      </c>
      <c r="E36796" s="5" t="s">
        <v>220632</v>
      </c>
      <c r="F36796" s="5" t="s">
        <v>188501</v>
      </c>
      <c r="G36796" s="6">
        <v>42538</v>
      </c>
      <c r="H36796">
        <v>170000</v>
      </c>
      <c r="I36796" s="5" t="s">
        <v>106727</v>
      </c>
      <c r="J36796" s="5" t="s">
        <v>5</v>
      </c>
      <c r="K36796" s="5" t="s">
        <v>106728</v>
      </c>
      <c r="L36796" s="5" t="s">
        <v>176965</v>
      </c>
      <c r="M36796" s="5" t="s">
        <v>220633</v>
      </c>
      <c r="N36796" s="5" t="s">
        <v>188501</v>
      </c>
      <c r="O36796" s="5" t="s">
        <v>188502</v>
      </c>
      <c r="P36796">
        <v>0.32</v>
      </c>
      <c r="Q36796" s="5" t="s">
        <v>10</v>
      </c>
      <c r="R36796">
        <v>21500</v>
      </c>
      <c r="S36796">
        <v>81800</v>
      </c>
      <c r="T36796">
        <v>103300</v>
      </c>
      <c r="U36796">
        <v>1968</v>
      </c>
      <c r="V36796">
        <v>2</v>
      </c>
      <c r="W36796">
        <v>1</v>
      </c>
      <c r="X36796">
        <v>0</v>
      </c>
    </row>
    <row r="36797" spans="1:24" x14ac:dyDescent="0.3">
      <c r="A36797">
        <v>16069</v>
      </c>
      <c r="B36797" s="5" t="s">
        <v>37133</v>
      </c>
      <c r="C36797" s="5" t="s">
        <v>7</v>
      </c>
      <c r="D36797" s="5" t="s">
        <v>128053</v>
      </c>
      <c r="E36797" s="5" t="s">
        <v>220634</v>
      </c>
      <c r="F36797" s="5" t="s">
        <v>188501</v>
      </c>
      <c r="G36797" s="6">
        <v>41820</v>
      </c>
      <c r="H36797">
        <v>107000</v>
      </c>
      <c r="I36797" s="5" t="s">
        <v>37134</v>
      </c>
      <c r="J36797" s="5" t="s">
        <v>5</v>
      </c>
      <c r="K36797" s="5" t="s">
        <v>37135</v>
      </c>
      <c r="L36797" s="5" t="s">
        <v>170619</v>
      </c>
      <c r="M36797" s="5" t="s">
        <v>220634</v>
      </c>
      <c r="N36797" s="5" t="s">
        <v>188501</v>
      </c>
      <c r="O36797" s="5" t="s">
        <v>188502</v>
      </c>
      <c r="P36797">
        <v>0.32</v>
      </c>
      <c r="Q36797" s="5" t="s">
        <v>10</v>
      </c>
      <c r="R36797">
        <v>21500</v>
      </c>
      <c r="S36797">
        <v>74300</v>
      </c>
      <c r="T36797">
        <v>95800</v>
      </c>
      <c r="U36797">
        <v>1968</v>
      </c>
      <c r="V36797">
        <v>2</v>
      </c>
      <c r="W36797">
        <v>1</v>
      </c>
      <c r="X36797">
        <v>1</v>
      </c>
    </row>
    <row r="36798" spans="1:24" x14ac:dyDescent="0.3">
      <c r="A36798">
        <v>51439</v>
      </c>
      <c r="B36798" s="5" t="s">
        <v>110507</v>
      </c>
      <c r="C36798" s="5" t="s">
        <v>7</v>
      </c>
      <c r="D36798" s="5" t="s">
        <v>139902</v>
      </c>
      <c r="E36798" s="5" t="s">
        <v>220635</v>
      </c>
      <c r="F36798" s="5" t="s">
        <v>188501</v>
      </c>
      <c r="G36798" s="6">
        <v>42578</v>
      </c>
      <c r="H36798">
        <v>172900</v>
      </c>
      <c r="I36798" s="5" t="s">
        <v>110508</v>
      </c>
      <c r="J36798" s="5" t="s">
        <v>5</v>
      </c>
      <c r="K36798" s="5" t="s">
        <v>110509</v>
      </c>
      <c r="L36798" s="5" t="s">
        <v>177103</v>
      </c>
      <c r="M36798" s="5" t="s">
        <v>220636</v>
      </c>
      <c r="N36798" s="5" t="s">
        <v>188501</v>
      </c>
      <c r="O36798" s="5" t="s">
        <v>188502</v>
      </c>
      <c r="P36798">
        <v>0.41</v>
      </c>
      <c r="Q36798" s="5" t="s">
        <v>10</v>
      </c>
      <c r="R36798">
        <v>21500</v>
      </c>
      <c r="S36798">
        <v>81600</v>
      </c>
      <c r="T36798">
        <v>103100</v>
      </c>
      <c r="U36798">
        <v>1968</v>
      </c>
      <c r="V36798">
        <v>2</v>
      </c>
      <c r="W36798">
        <v>1</v>
      </c>
      <c r="X36798">
        <v>1</v>
      </c>
    </row>
    <row r="36799" spans="1:24" x14ac:dyDescent="0.3">
      <c r="A36799">
        <v>37281</v>
      </c>
      <c r="B36799" s="5" t="s">
        <v>82038</v>
      </c>
      <c r="C36799" s="5" t="s">
        <v>7</v>
      </c>
      <c r="D36799" s="5" t="s">
        <v>136809</v>
      </c>
      <c r="E36799" s="5" t="s">
        <v>220637</v>
      </c>
      <c r="F36799" s="5" t="s">
        <v>188501</v>
      </c>
      <c r="G36799" s="6">
        <v>42261</v>
      </c>
      <c r="H36799">
        <v>155000</v>
      </c>
      <c r="I36799" s="5" t="s">
        <v>82039</v>
      </c>
      <c r="J36799" s="5" t="s">
        <v>5</v>
      </c>
      <c r="K36799" s="5" t="s">
        <v>82040</v>
      </c>
      <c r="L36799" s="5" t="s">
        <v>175664</v>
      </c>
      <c r="M36799" s="5" t="s">
        <v>220637</v>
      </c>
      <c r="N36799" s="5" t="s">
        <v>188501</v>
      </c>
      <c r="O36799" s="5" t="s">
        <v>188502</v>
      </c>
      <c r="P36799">
        <v>0.34</v>
      </c>
      <c r="Q36799" s="5" t="s">
        <v>10</v>
      </c>
      <c r="R36799">
        <v>21500</v>
      </c>
      <c r="S36799">
        <v>109600</v>
      </c>
      <c r="T36799">
        <v>131100</v>
      </c>
      <c r="U36799">
        <v>1978</v>
      </c>
      <c r="V36799">
        <v>2</v>
      </c>
      <c r="W36799">
        <v>1</v>
      </c>
      <c r="X36799">
        <v>1</v>
      </c>
    </row>
    <row r="36800" spans="1:24" x14ac:dyDescent="0.3">
      <c r="A36800">
        <v>28781</v>
      </c>
      <c r="B36800" s="5" t="s">
        <v>64304</v>
      </c>
      <c r="C36800" s="5" t="s">
        <v>7</v>
      </c>
      <c r="D36800" s="5" t="s">
        <v>132120</v>
      </c>
      <c r="E36800" s="5" t="s">
        <v>220638</v>
      </c>
      <c r="F36800" s="5" t="s">
        <v>188501</v>
      </c>
      <c r="G36800" s="6">
        <v>42124</v>
      </c>
      <c r="H36800">
        <v>130000</v>
      </c>
      <c r="I36800" s="5" t="s">
        <v>64305</v>
      </c>
      <c r="J36800" s="5" t="s">
        <v>5</v>
      </c>
      <c r="K36800" s="5" t="s">
        <v>64306</v>
      </c>
      <c r="L36800" s="5" t="s">
        <v>173127</v>
      </c>
      <c r="M36800" s="5" t="s">
        <v>220638</v>
      </c>
      <c r="N36800" s="5" t="s">
        <v>188501</v>
      </c>
      <c r="O36800" s="5" t="s">
        <v>188502</v>
      </c>
      <c r="P36800">
        <v>0.23</v>
      </c>
      <c r="Q36800" s="5" t="s">
        <v>10</v>
      </c>
      <c r="R36800">
        <v>21500</v>
      </c>
      <c r="S36800">
        <v>104600</v>
      </c>
      <c r="T36800">
        <v>126100</v>
      </c>
      <c r="U36800">
        <v>1977</v>
      </c>
      <c r="V36800">
        <v>3</v>
      </c>
      <c r="W36800">
        <v>2</v>
      </c>
      <c r="X36800">
        <v>0</v>
      </c>
    </row>
    <row r="36801" spans="1:24" x14ac:dyDescent="0.3">
      <c r="A36801">
        <v>35750</v>
      </c>
      <c r="B36801" s="5" t="s">
        <v>78950</v>
      </c>
      <c r="C36801" s="5" t="s">
        <v>7</v>
      </c>
      <c r="D36801" s="5" t="s">
        <v>127979</v>
      </c>
      <c r="E36801" s="5" t="s">
        <v>220639</v>
      </c>
      <c r="F36801" s="5" t="s">
        <v>188501</v>
      </c>
      <c r="G36801" s="6">
        <v>42221</v>
      </c>
      <c r="H36801">
        <v>106034</v>
      </c>
      <c r="I36801" s="5" t="s">
        <v>78951</v>
      </c>
      <c r="J36801" s="5" t="s">
        <v>5</v>
      </c>
      <c r="K36801" s="5" t="s">
        <v>78952</v>
      </c>
      <c r="L36801" s="5" t="s">
        <v>170563</v>
      </c>
      <c r="M36801" s="5" t="s">
        <v>220639</v>
      </c>
      <c r="N36801" s="5" t="s">
        <v>188501</v>
      </c>
      <c r="O36801" s="5" t="s">
        <v>188502</v>
      </c>
      <c r="P36801">
        <v>0.23</v>
      </c>
      <c r="Q36801" s="5" t="s">
        <v>10</v>
      </c>
      <c r="R36801">
        <v>21500</v>
      </c>
      <c r="S36801">
        <v>89700</v>
      </c>
      <c r="T36801">
        <v>111200</v>
      </c>
      <c r="U36801">
        <v>1977</v>
      </c>
      <c r="V36801">
        <v>3</v>
      </c>
      <c r="W36801">
        <v>2</v>
      </c>
      <c r="X36801">
        <v>0</v>
      </c>
    </row>
    <row r="36802" spans="1:24" x14ac:dyDescent="0.3">
      <c r="A36802">
        <v>7527</v>
      </c>
      <c r="B36802" s="5" t="s">
        <v>17887</v>
      </c>
      <c r="C36802" s="5" t="s">
        <v>7</v>
      </c>
      <c r="D36802" s="5" t="s">
        <v>124453</v>
      </c>
      <c r="E36802" s="5" t="s">
        <v>220640</v>
      </c>
      <c r="F36802" s="5" t="s">
        <v>188501</v>
      </c>
      <c r="G36802" s="6">
        <v>41520</v>
      </c>
      <c r="H36802">
        <v>72000</v>
      </c>
      <c r="I36802" s="5" t="s">
        <v>17888</v>
      </c>
      <c r="J36802" s="5" t="s">
        <v>5</v>
      </c>
      <c r="K36802" s="5" t="s">
        <v>17889</v>
      </c>
      <c r="L36802" s="5" t="s">
        <v>168229</v>
      </c>
      <c r="M36802" s="5" t="s">
        <v>220640</v>
      </c>
      <c r="N36802" s="5" t="s">
        <v>188501</v>
      </c>
      <c r="O36802" s="5" t="s">
        <v>188502</v>
      </c>
      <c r="P36802">
        <v>0.23</v>
      </c>
      <c r="Q36802" s="5" t="s">
        <v>10</v>
      </c>
      <c r="R36802">
        <v>21500</v>
      </c>
      <c r="S36802">
        <v>97800</v>
      </c>
      <c r="T36802">
        <v>119300</v>
      </c>
      <c r="U36802">
        <v>1977</v>
      </c>
      <c r="V36802">
        <v>3</v>
      </c>
      <c r="W36802">
        <v>2</v>
      </c>
      <c r="X36802">
        <v>0</v>
      </c>
    </row>
    <row r="36803" spans="1:24" x14ac:dyDescent="0.3">
      <c r="A36803">
        <v>12765</v>
      </c>
      <c r="B36803" s="5" t="s">
        <v>17887</v>
      </c>
      <c r="C36803" s="5" t="s">
        <v>7</v>
      </c>
      <c r="D36803" s="5" t="s">
        <v>124453</v>
      </c>
      <c r="E36803" s="5" t="s">
        <v>220640</v>
      </c>
      <c r="F36803" s="5" t="s">
        <v>188501</v>
      </c>
      <c r="G36803" s="6">
        <v>41712</v>
      </c>
      <c r="H36803">
        <v>145000</v>
      </c>
      <c r="I36803" s="5" t="s">
        <v>29746</v>
      </c>
      <c r="J36803" s="5" t="s">
        <v>5</v>
      </c>
      <c r="K36803" s="5" t="s">
        <v>17889</v>
      </c>
      <c r="L36803" s="5" t="s">
        <v>168229</v>
      </c>
      <c r="M36803" s="5" t="s">
        <v>220640</v>
      </c>
      <c r="N36803" s="5" t="s">
        <v>188501</v>
      </c>
      <c r="O36803" s="5" t="s">
        <v>188502</v>
      </c>
      <c r="P36803">
        <v>0.23</v>
      </c>
      <c r="Q36803" s="5" t="s">
        <v>10</v>
      </c>
      <c r="R36803">
        <v>21500</v>
      </c>
      <c r="S36803">
        <v>97800</v>
      </c>
      <c r="T36803">
        <v>119300</v>
      </c>
      <c r="U36803">
        <v>1977</v>
      </c>
      <c r="V36803">
        <v>3</v>
      </c>
      <c r="W36803">
        <v>2</v>
      </c>
      <c r="X36803">
        <v>0</v>
      </c>
    </row>
    <row r="36804" spans="1:24" x14ac:dyDescent="0.3">
      <c r="A36804">
        <v>47756</v>
      </c>
      <c r="B36804" s="5" t="s">
        <v>17887</v>
      </c>
      <c r="C36804" s="5" t="s">
        <v>7</v>
      </c>
      <c r="D36804" s="5" t="s">
        <v>142048</v>
      </c>
      <c r="E36804" s="5" t="s">
        <v>220641</v>
      </c>
      <c r="F36804" s="5" t="s">
        <v>188501</v>
      </c>
      <c r="G36804" s="6">
        <v>42499</v>
      </c>
      <c r="H36804">
        <v>186000</v>
      </c>
      <c r="I36804" s="5" t="s">
        <v>103090</v>
      </c>
      <c r="J36804" s="5" t="s">
        <v>5</v>
      </c>
      <c r="K36804" s="5" t="s">
        <v>17889</v>
      </c>
      <c r="L36804" s="5" t="s">
        <v>168229</v>
      </c>
      <c r="M36804" s="5" t="s">
        <v>220640</v>
      </c>
      <c r="N36804" s="5" t="s">
        <v>188501</v>
      </c>
      <c r="O36804" s="5" t="s">
        <v>188502</v>
      </c>
      <c r="P36804">
        <v>0.23</v>
      </c>
      <c r="Q36804" s="5" t="s">
        <v>10</v>
      </c>
      <c r="R36804">
        <v>21500</v>
      </c>
      <c r="S36804">
        <v>97800</v>
      </c>
      <c r="T36804">
        <v>119300</v>
      </c>
      <c r="U36804">
        <v>1977</v>
      </c>
      <c r="V36804">
        <v>3</v>
      </c>
      <c r="W36804">
        <v>2</v>
      </c>
      <c r="X36804">
        <v>0</v>
      </c>
    </row>
    <row r="36805" spans="1:24" x14ac:dyDescent="0.3">
      <c r="A36805">
        <v>53811</v>
      </c>
      <c r="B36805" s="5" t="s">
        <v>115388</v>
      </c>
      <c r="C36805" s="5" t="s">
        <v>7</v>
      </c>
      <c r="D36805" s="5" t="s">
        <v>140401</v>
      </c>
      <c r="E36805" s="5" t="s">
        <v>220642</v>
      </c>
      <c r="F36805" s="5" t="s">
        <v>188501</v>
      </c>
      <c r="G36805" s="6">
        <v>42643</v>
      </c>
      <c r="H36805">
        <v>175000</v>
      </c>
      <c r="I36805" s="5" t="s">
        <v>115389</v>
      </c>
      <c r="J36805" s="5" t="s">
        <v>5</v>
      </c>
      <c r="K36805" s="5" t="s">
        <v>115390</v>
      </c>
      <c r="L36805" s="5" t="s">
        <v>177352</v>
      </c>
      <c r="M36805" s="5" t="s">
        <v>220643</v>
      </c>
      <c r="N36805" s="5" t="s">
        <v>188501</v>
      </c>
      <c r="O36805" s="5" t="s">
        <v>188502</v>
      </c>
      <c r="P36805">
        <v>0.25</v>
      </c>
      <c r="Q36805" s="5" t="s">
        <v>10</v>
      </c>
      <c r="R36805">
        <v>21500</v>
      </c>
      <c r="S36805">
        <v>97600</v>
      </c>
      <c r="T36805">
        <v>120500</v>
      </c>
      <c r="U36805">
        <v>1978</v>
      </c>
      <c r="V36805">
        <v>2</v>
      </c>
      <c r="W36805">
        <v>1</v>
      </c>
      <c r="X36805">
        <v>1</v>
      </c>
    </row>
    <row r="36806" spans="1:24" x14ac:dyDescent="0.3">
      <c r="A36806">
        <v>28784</v>
      </c>
      <c r="B36806" s="5" t="s">
        <v>64313</v>
      </c>
      <c r="C36806" s="5" t="s">
        <v>7</v>
      </c>
      <c r="D36806" s="5" t="s">
        <v>150532</v>
      </c>
      <c r="E36806" s="5" t="s">
        <v>220644</v>
      </c>
      <c r="F36806" s="5" t="s">
        <v>188501</v>
      </c>
      <c r="G36806" s="6">
        <v>42123</v>
      </c>
      <c r="H36806">
        <v>255500</v>
      </c>
      <c r="I36806" s="5" t="s">
        <v>64314</v>
      </c>
      <c r="J36806" s="5" t="s">
        <v>5</v>
      </c>
      <c r="K36806" s="5" t="s">
        <v>64315</v>
      </c>
      <c r="L36806" s="5" t="s">
        <v>181316</v>
      </c>
      <c r="M36806" s="5" t="s">
        <v>220644</v>
      </c>
      <c r="N36806" s="5" t="s">
        <v>188501</v>
      </c>
      <c r="O36806" s="5" t="s">
        <v>188502</v>
      </c>
      <c r="P36806">
        <v>0.45</v>
      </c>
      <c r="Q36806" s="5" t="s">
        <v>10</v>
      </c>
      <c r="R36806">
        <v>35500</v>
      </c>
      <c r="S36806">
        <v>159900</v>
      </c>
      <c r="T36806">
        <v>195400</v>
      </c>
      <c r="U36806">
        <v>1956</v>
      </c>
      <c r="V36806">
        <v>3</v>
      </c>
      <c r="W36806">
        <v>2</v>
      </c>
      <c r="X36806">
        <v>0</v>
      </c>
    </row>
    <row r="36807" spans="1:24" x14ac:dyDescent="0.3">
      <c r="A36807">
        <v>47757</v>
      </c>
      <c r="B36807" s="5" t="s">
        <v>103091</v>
      </c>
      <c r="C36807" s="5" t="s">
        <v>7</v>
      </c>
      <c r="D36807" s="5" t="s">
        <v>137368</v>
      </c>
      <c r="E36807" s="5" t="s">
        <v>220645</v>
      </c>
      <c r="F36807" s="5" t="s">
        <v>188501</v>
      </c>
      <c r="G36807" s="6">
        <v>42521</v>
      </c>
      <c r="H36807">
        <v>159000</v>
      </c>
      <c r="I36807" s="5" t="s">
        <v>103092</v>
      </c>
      <c r="J36807" s="5" t="s">
        <v>5</v>
      </c>
      <c r="K36807" s="5" t="s">
        <v>103093</v>
      </c>
      <c r="L36807" s="5" t="s">
        <v>175909</v>
      </c>
      <c r="M36807" s="5" t="s">
        <v>220646</v>
      </c>
      <c r="N36807" s="5" t="s">
        <v>188501</v>
      </c>
      <c r="O36807" s="5" t="s">
        <v>188502</v>
      </c>
      <c r="P36807">
        <v>0.32</v>
      </c>
      <c r="Q36807" s="5" t="s">
        <v>10</v>
      </c>
      <c r="R36807">
        <v>21500</v>
      </c>
      <c r="S36807">
        <v>90500</v>
      </c>
      <c r="T36807">
        <v>112000</v>
      </c>
      <c r="U36807">
        <v>1978</v>
      </c>
      <c r="V36807">
        <v>3</v>
      </c>
      <c r="W36807">
        <v>1</v>
      </c>
      <c r="X36807">
        <v>1</v>
      </c>
    </row>
    <row r="36808" spans="1:24" x14ac:dyDescent="0.3">
      <c r="A36808">
        <v>2551</v>
      </c>
      <c r="B36808" s="5" t="s">
        <v>6162</v>
      </c>
      <c r="C36808" s="5" t="s">
        <v>7</v>
      </c>
      <c r="D36808" s="5" t="s">
        <v>127610</v>
      </c>
      <c r="E36808" s="5" t="s">
        <v>220647</v>
      </c>
      <c r="F36808" s="5" t="s">
        <v>188501</v>
      </c>
      <c r="G36808" s="6">
        <v>41400</v>
      </c>
      <c r="H36808">
        <v>103250</v>
      </c>
      <c r="I36808" s="5" t="s">
        <v>6163</v>
      </c>
      <c r="J36808" s="5" t="s">
        <v>5</v>
      </c>
      <c r="K36808" s="5" t="s">
        <v>6164</v>
      </c>
      <c r="L36808" s="5" t="s">
        <v>170312</v>
      </c>
      <c r="M36808" s="5" t="s">
        <v>220647</v>
      </c>
      <c r="N36808" s="5" t="s">
        <v>188501</v>
      </c>
      <c r="O36808" s="5" t="s">
        <v>188502</v>
      </c>
      <c r="P36808">
        <v>0.3</v>
      </c>
      <c r="Q36808" s="5" t="s">
        <v>10</v>
      </c>
      <c r="R36808">
        <v>21500</v>
      </c>
      <c r="S36808">
        <v>85000</v>
      </c>
      <c r="T36808">
        <v>106900</v>
      </c>
      <c r="U36808">
        <v>1977</v>
      </c>
      <c r="V36808">
        <v>3</v>
      </c>
      <c r="W36808">
        <v>1</v>
      </c>
      <c r="X36808">
        <v>1</v>
      </c>
    </row>
    <row r="36809" spans="1:24" x14ac:dyDescent="0.3">
      <c r="A36809">
        <v>13831</v>
      </c>
      <c r="B36809" s="5" t="s">
        <v>6162</v>
      </c>
      <c r="C36809" s="5" t="s">
        <v>7</v>
      </c>
      <c r="D36809" s="5" t="s">
        <v>127610</v>
      </c>
      <c r="E36809" s="5" t="s">
        <v>220647</v>
      </c>
      <c r="F36809" s="5" t="s">
        <v>188501</v>
      </c>
      <c r="G36809" s="6">
        <v>41740</v>
      </c>
      <c r="H36809">
        <v>125500</v>
      </c>
      <c r="I36809" s="5" t="s">
        <v>32116</v>
      </c>
      <c r="J36809" s="5" t="s">
        <v>5</v>
      </c>
      <c r="K36809" s="5" t="s">
        <v>6164</v>
      </c>
      <c r="L36809" s="5" t="s">
        <v>170312</v>
      </c>
      <c r="M36809" s="5" t="s">
        <v>220647</v>
      </c>
      <c r="N36809" s="5" t="s">
        <v>188501</v>
      </c>
      <c r="O36809" s="5" t="s">
        <v>188502</v>
      </c>
      <c r="P36809">
        <v>0.3</v>
      </c>
      <c r="Q36809" s="5" t="s">
        <v>10</v>
      </c>
      <c r="R36809">
        <v>21500</v>
      </c>
      <c r="S36809">
        <v>85000</v>
      </c>
      <c r="T36809">
        <v>106900</v>
      </c>
      <c r="U36809">
        <v>1977</v>
      </c>
      <c r="V36809">
        <v>3</v>
      </c>
      <c r="W36809">
        <v>1</v>
      </c>
      <c r="X36809">
        <v>1</v>
      </c>
    </row>
    <row r="36810" spans="1:24" x14ac:dyDescent="0.3">
      <c r="A36810">
        <v>52497</v>
      </c>
      <c r="B36810" s="5" t="s">
        <v>112675</v>
      </c>
      <c r="C36810" s="5" t="s">
        <v>7</v>
      </c>
      <c r="D36810" s="5" t="s">
        <v>134926</v>
      </c>
      <c r="E36810" s="5" t="s">
        <v>220648</v>
      </c>
      <c r="F36810" s="5" t="s">
        <v>188501</v>
      </c>
      <c r="G36810" s="6">
        <v>42594</v>
      </c>
      <c r="H36810">
        <v>145000</v>
      </c>
      <c r="I36810" s="5" t="s">
        <v>112676</v>
      </c>
      <c r="J36810" s="5" t="s">
        <v>5</v>
      </c>
      <c r="K36810" s="5" t="s">
        <v>9075</v>
      </c>
      <c r="L36810" s="5" t="s">
        <v>174678</v>
      </c>
      <c r="M36810" s="5" t="s">
        <v>220649</v>
      </c>
      <c r="N36810" s="5" t="s">
        <v>188501</v>
      </c>
      <c r="O36810" s="5" t="s">
        <v>188502</v>
      </c>
      <c r="P36810">
        <v>0.22</v>
      </c>
      <c r="Q36810" s="5" t="s">
        <v>10</v>
      </c>
      <c r="R36810">
        <v>21500</v>
      </c>
      <c r="S36810">
        <v>89600</v>
      </c>
      <c r="T36810">
        <v>123700</v>
      </c>
      <c r="U36810">
        <v>1979</v>
      </c>
      <c r="V36810">
        <v>3</v>
      </c>
      <c r="W36810">
        <v>2</v>
      </c>
      <c r="X36810">
        <v>0</v>
      </c>
    </row>
    <row r="36811" spans="1:24" x14ac:dyDescent="0.3">
      <c r="A36811">
        <v>28782</v>
      </c>
      <c r="B36811" s="5" t="s">
        <v>64307</v>
      </c>
      <c r="C36811" s="5" t="s">
        <v>7</v>
      </c>
      <c r="D36811" s="5" t="s">
        <v>136510</v>
      </c>
      <c r="E36811" s="5" t="s">
        <v>220650</v>
      </c>
      <c r="F36811" s="5" t="s">
        <v>188501</v>
      </c>
      <c r="G36811" s="6">
        <v>42115</v>
      </c>
      <c r="H36811">
        <v>154000</v>
      </c>
      <c r="I36811" s="5" t="s">
        <v>64308</v>
      </c>
      <c r="J36811" s="5" t="s">
        <v>5</v>
      </c>
      <c r="K36811" s="5" t="s">
        <v>64309</v>
      </c>
      <c r="L36811" s="5" t="s">
        <v>175486</v>
      </c>
      <c r="M36811" s="5" t="s">
        <v>220650</v>
      </c>
      <c r="N36811" s="5" t="s">
        <v>188501</v>
      </c>
      <c r="O36811" s="5" t="s">
        <v>188502</v>
      </c>
      <c r="P36811">
        <v>0.21</v>
      </c>
      <c r="Q36811" s="5" t="s">
        <v>10</v>
      </c>
      <c r="R36811">
        <v>21500</v>
      </c>
      <c r="S36811">
        <v>92700</v>
      </c>
      <c r="T36811">
        <v>116400</v>
      </c>
      <c r="U36811">
        <v>1978</v>
      </c>
      <c r="V36811">
        <v>3</v>
      </c>
      <c r="W36811">
        <v>1</v>
      </c>
      <c r="X36811">
        <v>1</v>
      </c>
    </row>
    <row r="36812" spans="1:24" x14ac:dyDescent="0.3">
      <c r="A36812">
        <v>24397</v>
      </c>
      <c r="B36812" s="5" t="s">
        <v>55334</v>
      </c>
      <c r="C36812" s="5" t="s">
        <v>7</v>
      </c>
      <c r="D36812" s="5" t="s">
        <v>131140</v>
      </c>
      <c r="E36812" s="5" t="s">
        <v>220651</v>
      </c>
      <c r="F36812" s="5" t="s">
        <v>188501</v>
      </c>
      <c r="G36812" s="6">
        <v>41996</v>
      </c>
      <c r="H36812">
        <v>125000</v>
      </c>
      <c r="I36812" s="5" t="s">
        <v>55335</v>
      </c>
      <c r="J36812" s="5" t="s">
        <v>5</v>
      </c>
      <c r="K36812" s="5" t="s">
        <v>55336</v>
      </c>
      <c r="L36812" s="5" t="s">
        <v>172530</v>
      </c>
      <c r="M36812" s="5" t="s">
        <v>220651</v>
      </c>
      <c r="N36812" s="5" t="s">
        <v>188501</v>
      </c>
      <c r="O36812" s="5" t="s">
        <v>188502</v>
      </c>
      <c r="P36812">
        <v>0.22</v>
      </c>
      <c r="Q36812" s="5" t="s">
        <v>10</v>
      </c>
      <c r="R36812">
        <v>21500</v>
      </c>
      <c r="S36812">
        <v>75700</v>
      </c>
      <c r="T36812">
        <v>97200</v>
      </c>
      <c r="U36812">
        <v>1978</v>
      </c>
      <c r="V36812">
        <v>3</v>
      </c>
      <c r="W36812">
        <v>1</v>
      </c>
      <c r="X36812">
        <v>1</v>
      </c>
    </row>
    <row r="36813" spans="1:24" x14ac:dyDescent="0.3">
      <c r="A36813">
        <v>13832</v>
      </c>
      <c r="B36813" s="5" t="s">
        <v>32117</v>
      </c>
      <c r="C36813" s="5" t="s">
        <v>7</v>
      </c>
      <c r="D36813" s="5" t="s">
        <v>133144</v>
      </c>
      <c r="E36813" s="5" t="s">
        <v>220652</v>
      </c>
      <c r="F36813" s="5" t="s">
        <v>188501</v>
      </c>
      <c r="G36813" s="6">
        <v>41743</v>
      </c>
      <c r="H36813">
        <v>135450</v>
      </c>
      <c r="I36813" s="5" t="s">
        <v>32118</v>
      </c>
      <c r="J36813" s="5" t="s">
        <v>5</v>
      </c>
      <c r="K36813" s="5" t="s">
        <v>32119</v>
      </c>
      <c r="L36813" s="5" t="s">
        <v>173694</v>
      </c>
      <c r="M36813" s="5" t="s">
        <v>220652</v>
      </c>
      <c r="N36813" s="5" t="s">
        <v>188501</v>
      </c>
      <c r="O36813" s="5" t="s">
        <v>188502</v>
      </c>
      <c r="P36813">
        <v>0.22</v>
      </c>
      <c r="Q36813" s="5" t="s">
        <v>10</v>
      </c>
      <c r="R36813">
        <v>21500</v>
      </c>
      <c r="S36813">
        <v>100500</v>
      </c>
      <c r="T36813">
        <v>122000</v>
      </c>
      <c r="U36813">
        <v>1978</v>
      </c>
      <c r="V36813">
        <v>3</v>
      </c>
      <c r="W36813">
        <v>2</v>
      </c>
      <c r="X36813">
        <v>0</v>
      </c>
    </row>
    <row r="36814" spans="1:24" x14ac:dyDescent="0.3">
      <c r="A36814">
        <v>27505</v>
      </c>
      <c r="B36814" s="5" t="s">
        <v>61568</v>
      </c>
      <c r="C36814" s="5" t="s">
        <v>7</v>
      </c>
      <c r="D36814" s="5" t="s">
        <v>132410</v>
      </c>
      <c r="E36814" s="5" t="s">
        <v>220653</v>
      </c>
      <c r="F36814" s="5" t="s">
        <v>188501</v>
      </c>
      <c r="G36814" s="6">
        <v>42090</v>
      </c>
      <c r="H36814">
        <v>132000</v>
      </c>
      <c r="I36814" s="5" t="s">
        <v>61569</v>
      </c>
      <c r="J36814" s="5" t="s">
        <v>5</v>
      </c>
      <c r="K36814" s="5" t="s">
        <v>61570</v>
      </c>
      <c r="L36814" s="5" t="s">
        <v>173273</v>
      </c>
      <c r="M36814" s="5" t="s">
        <v>220653</v>
      </c>
      <c r="N36814" s="5" t="s">
        <v>188501</v>
      </c>
      <c r="O36814" s="5" t="s">
        <v>188502</v>
      </c>
      <c r="P36814">
        <v>0.22</v>
      </c>
      <c r="Q36814" s="5" t="s">
        <v>10</v>
      </c>
      <c r="R36814">
        <v>21500</v>
      </c>
      <c r="S36814">
        <v>93700</v>
      </c>
      <c r="T36814">
        <v>115200</v>
      </c>
      <c r="U36814">
        <v>1978</v>
      </c>
      <c r="V36814">
        <v>3</v>
      </c>
      <c r="W36814">
        <v>1</v>
      </c>
      <c r="X36814">
        <v>1</v>
      </c>
    </row>
    <row r="36815" spans="1:24" x14ac:dyDescent="0.3">
      <c r="A36815">
        <v>12</v>
      </c>
      <c r="B36815" s="5" t="s">
        <v>39</v>
      </c>
      <c r="C36815" s="5" t="s">
        <v>7</v>
      </c>
      <c r="D36815" s="5" t="s">
        <v>130214</v>
      </c>
      <c r="E36815" s="5" t="s">
        <v>220654</v>
      </c>
      <c r="F36815" s="5" t="s">
        <v>188501</v>
      </c>
      <c r="G36815" s="6">
        <v>41278</v>
      </c>
      <c r="H36815">
        <v>120000</v>
      </c>
      <c r="I36815" s="5" t="s">
        <v>40</v>
      </c>
      <c r="J36815" s="5" t="s">
        <v>5</v>
      </c>
      <c r="K36815" s="5" t="s">
        <v>41</v>
      </c>
      <c r="L36815" s="5" t="s">
        <v>171967</v>
      </c>
      <c r="M36815" s="5" t="s">
        <v>220654</v>
      </c>
      <c r="N36815" s="5" t="s">
        <v>188501</v>
      </c>
      <c r="O36815" s="5" t="s">
        <v>188502</v>
      </c>
      <c r="P36815">
        <v>0.28999999999999998</v>
      </c>
      <c r="Q36815" s="5" t="s">
        <v>10</v>
      </c>
      <c r="R36815">
        <v>21500</v>
      </c>
      <c r="S36815">
        <v>107800</v>
      </c>
      <c r="T36815">
        <v>129300</v>
      </c>
      <c r="U36815">
        <v>1978</v>
      </c>
      <c r="V36815">
        <v>7</v>
      </c>
      <c r="W36815">
        <v>2</v>
      </c>
      <c r="X36815">
        <v>0</v>
      </c>
    </row>
    <row r="36816" spans="1:24" x14ac:dyDescent="0.3">
      <c r="A36816">
        <v>20540</v>
      </c>
      <c r="B36816" s="5" t="s">
        <v>46862</v>
      </c>
      <c r="C36816" s="5" t="s">
        <v>7</v>
      </c>
      <c r="D36816" s="5" t="s">
        <v>131141</v>
      </c>
      <c r="E36816" s="5" t="s">
        <v>220655</v>
      </c>
      <c r="F36816" s="5" t="s">
        <v>188501</v>
      </c>
      <c r="G36816" s="6">
        <v>41894</v>
      </c>
      <c r="H36816">
        <v>125000</v>
      </c>
      <c r="I36816" s="5" t="s">
        <v>46863</v>
      </c>
      <c r="J36816" s="5" t="s">
        <v>5</v>
      </c>
      <c r="K36816" s="5" t="s">
        <v>46864</v>
      </c>
      <c r="L36816" s="5" t="s">
        <v>172531</v>
      </c>
      <c r="M36816" s="5" t="s">
        <v>220655</v>
      </c>
      <c r="N36816" s="5" t="s">
        <v>188501</v>
      </c>
      <c r="O36816" s="5" t="s">
        <v>188502</v>
      </c>
      <c r="P36816">
        <v>0.23</v>
      </c>
      <c r="Q36816" s="5" t="s">
        <v>10</v>
      </c>
      <c r="R36816">
        <v>21500</v>
      </c>
      <c r="S36816">
        <v>101400</v>
      </c>
      <c r="T36816">
        <v>122900</v>
      </c>
      <c r="U36816">
        <v>1979</v>
      </c>
      <c r="V36816">
        <v>3</v>
      </c>
      <c r="W36816">
        <v>1</v>
      </c>
      <c r="X36816">
        <v>1</v>
      </c>
    </row>
    <row r="36817" spans="1:24" x14ac:dyDescent="0.3">
      <c r="A36817">
        <v>6343</v>
      </c>
      <c r="B36817" s="5" t="s">
        <v>15093</v>
      </c>
      <c r="C36817" s="5" t="s">
        <v>7</v>
      </c>
      <c r="D36817" s="5" t="s">
        <v>129491</v>
      </c>
      <c r="E36817" s="5" t="s">
        <v>220656</v>
      </c>
      <c r="F36817" s="5" t="s">
        <v>188501</v>
      </c>
      <c r="G36817" s="6">
        <v>41502</v>
      </c>
      <c r="H36817">
        <v>116500</v>
      </c>
      <c r="I36817" s="5" t="s">
        <v>15094</v>
      </c>
      <c r="J36817" s="5" t="s">
        <v>5</v>
      </c>
      <c r="K36817" s="5" t="s">
        <v>15095</v>
      </c>
      <c r="L36817" s="5" t="s">
        <v>171518</v>
      </c>
      <c r="M36817" s="5" t="s">
        <v>220656</v>
      </c>
      <c r="N36817" s="5" t="s">
        <v>188501</v>
      </c>
      <c r="O36817" s="5" t="s">
        <v>188502</v>
      </c>
      <c r="P36817">
        <v>0.25</v>
      </c>
      <c r="Q36817" s="5" t="s">
        <v>10</v>
      </c>
      <c r="R36817">
        <v>21500</v>
      </c>
      <c r="S36817">
        <v>88000</v>
      </c>
      <c r="T36817">
        <v>109500</v>
      </c>
      <c r="U36817">
        <v>1979</v>
      </c>
      <c r="V36817">
        <v>3</v>
      </c>
      <c r="W36817">
        <v>2</v>
      </c>
      <c r="X36817">
        <v>0</v>
      </c>
    </row>
    <row r="36818" spans="1:24" x14ac:dyDescent="0.3">
      <c r="A36818">
        <v>32057</v>
      </c>
      <c r="B36818" s="5" t="s">
        <v>71001</v>
      </c>
      <c r="C36818" s="5" t="s">
        <v>7</v>
      </c>
      <c r="D36818" s="5" t="s">
        <v>132411</v>
      </c>
      <c r="E36818" s="5" t="s">
        <v>220657</v>
      </c>
      <c r="F36818" s="5" t="s">
        <v>188501</v>
      </c>
      <c r="G36818" s="6">
        <v>42185</v>
      </c>
      <c r="H36818">
        <v>132000</v>
      </c>
      <c r="I36818" s="5" t="s">
        <v>71002</v>
      </c>
      <c r="J36818" s="5" t="s">
        <v>5</v>
      </c>
      <c r="K36818" s="5" t="s">
        <v>71003</v>
      </c>
      <c r="L36818" s="5" t="s">
        <v>173274</v>
      </c>
      <c r="M36818" s="5" t="s">
        <v>220657</v>
      </c>
      <c r="N36818" s="5" t="s">
        <v>188501</v>
      </c>
      <c r="O36818" s="5" t="s">
        <v>188502</v>
      </c>
      <c r="P36818">
        <v>0.24</v>
      </c>
      <c r="Q36818" s="5" t="s">
        <v>10</v>
      </c>
      <c r="R36818">
        <v>21500</v>
      </c>
      <c r="S36818">
        <v>101800</v>
      </c>
      <c r="T36818">
        <v>123300</v>
      </c>
      <c r="U36818">
        <v>1980</v>
      </c>
      <c r="V36818">
        <v>3</v>
      </c>
      <c r="W36818">
        <v>3</v>
      </c>
      <c r="X36818">
        <v>0</v>
      </c>
    </row>
    <row r="36819" spans="1:24" x14ac:dyDescent="0.3">
      <c r="A36819">
        <v>47758</v>
      </c>
      <c r="B36819" s="5" t="s">
        <v>103094</v>
      </c>
      <c r="C36819" s="5" t="s">
        <v>7</v>
      </c>
      <c r="D36819" s="5" t="s">
        <v>126994</v>
      </c>
      <c r="E36819" s="5" t="s">
        <v>220658</v>
      </c>
      <c r="F36819" s="5" t="s">
        <v>188501</v>
      </c>
      <c r="G36819" s="6">
        <v>42502</v>
      </c>
      <c r="H36819">
        <v>98100</v>
      </c>
      <c r="I36819" s="5" t="s">
        <v>103095</v>
      </c>
      <c r="J36819" s="5" t="s">
        <v>5</v>
      </c>
      <c r="K36819" s="5" t="s">
        <v>103096</v>
      </c>
      <c r="L36819" s="5" t="s">
        <v>169907</v>
      </c>
      <c r="M36819" s="5" t="s">
        <v>220659</v>
      </c>
      <c r="N36819" s="5" t="s">
        <v>188501</v>
      </c>
      <c r="O36819" s="5" t="s">
        <v>188502</v>
      </c>
      <c r="P36819">
        <v>0.33</v>
      </c>
      <c r="Q36819" s="5" t="s">
        <v>10</v>
      </c>
      <c r="R36819">
        <v>21500</v>
      </c>
      <c r="S36819">
        <v>99000</v>
      </c>
      <c r="T36819">
        <v>120500</v>
      </c>
      <c r="U36819">
        <v>1979</v>
      </c>
      <c r="V36819">
        <v>3</v>
      </c>
      <c r="W36819">
        <v>2</v>
      </c>
      <c r="X36819">
        <v>0</v>
      </c>
    </row>
    <row r="36820" spans="1:24" x14ac:dyDescent="0.3">
      <c r="A36820">
        <v>32058</v>
      </c>
      <c r="B36820" s="5" t="s">
        <v>71004</v>
      </c>
      <c r="C36820" s="5" t="s">
        <v>7</v>
      </c>
      <c r="D36820" s="5" t="s">
        <v>134927</v>
      </c>
      <c r="E36820" s="5" t="s">
        <v>220660</v>
      </c>
      <c r="F36820" s="5" t="s">
        <v>188501</v>
      </c>
      <c r="G36820" s="6">
        <v>42160</v>
      </c>
      <c r="H36820">
        <v>145000</v>
      </c>
      <c r="I36820" s="5" t="s">
        <v>71005</v>
      </c>
      <c r="J36820" s="5" t="s">
        <v>5</v>
      </c>
      <c r="K36820" s="5" t="s">
        <v>71006</v>
      </c>
      <c r="L36820" s="5" t="s">
        <v>174679</v>
      </c>
      <c r="M36820" s="5" t="s">
        <v>220660</v>
      </c>
      <c r="N36820" s="5" t="s">
        <v>188501</v>
      </c>
      <c r="O36820" s="5" t="s">
        <v>188502</v>
      </c>
      <c r="P36820">
        <v>0.32</v>
      </c>
      <c r="Q36820" s="5" t="s">
        <v>10</v>
      </c>
      <c r="R36820">
        <v>21500</v>
      </c>
      <c r="S36820">
        <v>123100</v>
      </c>
      <c r="T36820">
        <v>144600</v>
      </c>
      <c r="U36820">
        <v>1980</v>
      </c>
      <c r="V36820">
        <v>3</v>
      </c>
      <c r="W36820">
        <v>2</v>
      </c>
      <c r="X36820">
        <v>0</v>
      </c>
    </row>
    <row r="36821" spans="1:24" x14ac:dyDescent="0.3">
      <c r="A36821">
        <v>35751</v>
      </c>
      <c r="B36821" s="5" t="s">
        <v>78953</v>
      </c>
      <c r="C36821" s="5" t="s">
        <v>60</v>
      </c>
      <c r="D36821" s="5" t="s">
        <v>129279</v>
      </c>
      <c r="E36821" s="5" t="s">
        <v>220661</v>
      </c>
      <c r="F36821" s="5" t="s">
        <v>188501</v>
      </c>
      <c r="G36821" s="6">
        <v>42240</v>
      </c>
      <c r="H36821">
        <v>115000</v>
      </c>
      <c r="I36821" s="5" t="s">
        <v>78954</v>
      </c>
      <c r="J36821" s="5" t="s">
        <v>5</v>
      </c>
      <c r="K36821" s="5" t="s">
        <v>14815</v>
      </c>
      <c r="L36821" s="5" t="s">
        <v>171393</v>
      </c>
      <c r="M36821" s="5" t="s">
        <v>220661</v>
      </c>
      <c r="N36821" s="5" t="s">
        <v>188501</v>
      </c>
      <c r="O36821" s="5" t="s">
        <v>188502</v>
      </c>
      <c r="P36821">
        <v>0.23</v>
      </c>
      <c r="Q36821" s="5" t="s">
        <v>10</v>
      </c>
      <c r="R36821">
        <v>21500</v>
      </c>
      <c r="S36821">
        <v>98100</v>
      </c>
      <c r="T36821">
        <v>119600</v>
      </c>
      <c r="U36821">
        <v>1981</v>
      </c>
      <c r="V36821">
        <v>4</v>
      </c>
      <c r="W36821">
        <v>2</v>
      </c>
      <c r="X36821">
        <v>0</v>
      </c>
    </row>
    <row r="36822" spans="1:24" x14ac:dyDescent="0.3">
      <c r="A36822">
        <v>47759</v>
      </c>
      <c r="B36822" s="5" t="s">
        <v>103097</v>
      </c>
      <c r="C36822" s="5" t="s">
        <v>7</v>
      </c>
      <c r="D36822" s="5" t="s">
        <v>136143</v>
      </c>
      <c r="E36822" s="5" t="s">
        <v>220662</v>
      </c>
      <c r="F36822" s="5" t="s">
        <v>188501</v>
      </c>
      <c r="G36822" s="6">
        <v>42517</v>
      </c>
      <c r="H36822">
        <v>151000</v>
      </c>
      <c r="I36822" s="5" t="s">
        <v>103098</v>
      </c>
      <c r="J36822" s="5" t="s">
        <v>5</v>
      </c>
      <c r="K36822" s="5" t="s">
        <v>103099</v>
      </c>
      <c r="L36822" s="5" t="s">
        <v>175336</v>
      </c>
      <c r="M36822" s="5" t="s">
        <v>220663</v>
      </c>
      <c r="N36822" s="5" t="s">
        <v>188501</v>
      </c>
      <c r="O36822" s="5" t="s">
        <v>188502</v>
      </c>
      <c r="P36822">
        <v>0.34</v>
      </c>
      <c r="Q36822" s="5" t="s">
        <v>10</v>
      </c>
      <c r="R36822">
        <v>21500</v>
      </c>
      <c r="S36822">
        <v>81700</v>
      </c>
      <c r="T36822">
        <v>103200</v>
      </c>
      <c r="U36822">
        <v>1980</v>
      </c>
      <c r="V36822">
        <v>3</v>
      </c>
      <c r="W36822">
        <v>1</v>
      </c>
      <c r="X36822">
        <v>0</v>
      </c>
    </row>
    <row r="36823" spans="1:24" x14ac:dyDescent="0.3">
      <c r="A36823">
        <v>20541</v>
      </c>
      <c r="B36823" s="5" t="s">
        <v>46865</v>
      </c>
      <c r="C36823" s="5" t="s">
        <v>7</v>
      </c>
      <c r="D36823" s="5" t="s">
        <v>127344</v>
      </c>
      <c r="E36823" s="5" t="s">
        <v>220664</v>
      </c>
      <c r="F36823" s="5" t="s">
        <v>188501</v>
      </c>
      <c r="G36823" s="6">
        <v>41898</v>
      </c>
      <c r="H36823">
        <v>100000</v>
      </c>
      <c r="I36823" s="5" t="s">
        <v>46866</v>
      </c>
      <c r="J36823" s="5" t="s">
        <v>5</v>
      </c>
      <c r="K36823" s="5" t="s">
        <v>46867</v>
      </c>
      <c r="L36823" s="5" t="s">
        <v>170161</v>
      </c>
      <c r="M36823" s="5" t="s">
        <v>220664</v>
      </c>
      <c r="N36823" s="5" t="s">
        <v>188501</v>
      </c>
      <c r="O36823" s="5" t="s">
        <v>188502</v>
      </c>
      <c r="P36823">
        <v>0.26</v>
      </c>
      <c r="Q36823" s="5" t="s">
        <v>10</v>
      </c>
      <c r="R36823">
        <v>21500</v>
      </c>
      <c r="S36823">
        <v>144000</v>
      </c>
      <c r="T36823">
        <v>167300</v>
      </c>
      <c r="U36823">
        <v>1978</v>
      </c>
      <c r="V36823">
        <v>3</v>
      </c>
      <c r="W36823">
        <v>1</v>
      </c>
      <c r="X36823">
        <v>1</v>
      </c>
    </row>
    <row r="36824" spans="1:24" x14ac:dyDescent="0.3">
      <c r="A36824">
        <v>24398</v>
      </c>
      <c r="B36824" s="5" t="s">
        <v>46865</v>
      </c>
      <c r="C36824" s="5" t="s">
        <v>7</v>
      </c>
      <c r="D36824" s="5" t="s">
        <v>127344</v>
      </c>
      <c r="E36824" s="5" t="s">
        <v>220664</v>
      </c>
      <c r="F36824" s="5" t="s">
        <v>188501</v>
      </c>
      <c r="G36824" s="6">
        <v>41996</v>
      </c>
      <c r="H36824">
        <v>173000</v>
      </c>
      <c r="I36824" s="5" t="s">
        <v>55337</v>
      </c>
      <c r="J36824" s="5" t="s">
        <v>5</v>
      </c>
      <c r="K36824" s="5" t="s">
        <v>46867</v>
      </c>
      <c r="L36824" s="5" t="s">
        <v>170161</v>
      </c>
      <c r="M36824" s="5" t="s">
        <v>220664</v>
      </c>
      <c r="N36824" s="5" t="s">
        <v>188501</v>
      </c>
      <c r="O36824" s="5" t="s">
        <v>188502</v>
      </c>
      <c r="P36824">
        <v>0.26</v>
      </c>
      <c r="Q36824" s="5" t="s">
        <v>10</v>
      </c>
      <c r="R36824">
        <v>21500</v>
      </c>
      <c r="S36824">
        <v>144000</v>
      </c>
      <c r="T36824">
        <v>167300</v>
      </c>
      <c r="U36824">
        <v>1978</v>
      </c>
      <c r="V36824">
        <v>3</v>
      </c>
      <c r="W36824">
        <v>1</v>
      </c>
      <c r="X36824">
        <v>1</v>
      </c>
    </row>
    <row r="36825" spans="1:24" x14ac:dyDescent="0.3">
      <c r="A36825">
        <v>17582</v>
      </c>
      <c r="B36825" s="5" t="s">
        <v>40387</v>
      </c>
      <c r="C36825" s="5" t="s">
        <v>7</v>
      </c>
      <c r="D36825" s="5" t="s">
        <v>132484</v>
      </c>
      <c r="E36825" s="5" t="s">
        <v>220665</v>
      </c>
      <c r="F36825" s="5" t="s">
        <v>188501</v>
      </c>
      <c r="G36825" s="6">
        <v>41831</v>
      </c>
      <c r="H36825">
        <v>132500</v>
      </c>
      <c r="I36825" s="5" t="s">
        <v>40388</v>
      </c>
      <c r="J36825" s="5" t="s">
        <v>5</v>
      </c>
      <c r="K36825" s="5" t="s">
        <v>40389</v>
      </c>
      <c r="L36825" s="5" t="s">
        <v>173310</v>
      </c>
      <c r="M36825" s="5" t="s">
        <v>220665</v>
      </c>
      <c r="N36825" s="5" t="s">
        <v>188501</v>
      </c>
      <c r="O36825" s="5" t="s">
        <v>188502</v>
      </c>
      <c r="P36825">
        <v>0.27</v>
      </c>
      <c r="Q36825" s="5" t="s">
        <v>10</v>
      </c>
      <c r="R36825">
        <v>21500</v>
      </c>
      <c r="S36825">
        <v>108300</v>
      </c>
      <c r="T36825">
        <v>129800</v>
      </c>
      <c r="U36825">
        <v>1979</v>
      </c>
      <c r="V36825">
        <v>3</v>
      </c>
      <c r="W36825">
        <v>2</v>
      </c>
      <c r="X36825">
        <v>0</v>
      </c>
    </row>
    <row r="36826" spans="1:24" x14ac:dyDescent="0.3">
      <c r="A36826">
        <v>24399</v>
      </c>
      <c r="B36826" s="5" t="s">
        <v>55338</v>
      </c>
      <c r="C36826" s="5" t="s">
        <v>7</v>
      </c>
      <c r="D36826" s="5" t="s">
        <v>145239</v>
      </c>
      <c r="E36826" s="5" t="s">
        <v>220666</v>
      </c>
      <c r="F36826" s="5" t="s">
        <v>188501</v>
      </c>
      <c r="G36826" s="6">
        <v>41974</v>
      </c>
      <c r="H36826">
        <v>209500</v>
      </c>
      <c r="I36826" s="5" t="s">
        <v>55339</v>
      </c>
      <c r="J36826" s="5" t="s">
        <v>5</v>
      </c>
      <c r="K36826" s="5" t="s">
        <v>55340</v>
      </c>
      <c r="L36826" s="5" t="s">
        <v>179289</v>
      </c>
      <c r="M36826" s="5" t="s">
        <v>220666</v>
      </c>
      <c r="N36826" s="5" t="s">
        <v>188501</v>
      </c>
      <c r="O36826" s="5" t="s">
        <v>188502</v>
      </c>
      <c r="P36826">
        <v>0.28000000000000003</v>
      </c>
      <c r="Q36826" s="5" t="s">
        <v>10</v>
      </c>
      <c r="R36826">
        <v>35500</v>
      </c>
      <c r="S36826">
        <v>127500</v>
      </c>
      <c r="T36826">
        <v>163000</v>
      </c>
      <c r="U36826">
        <v>1962</v>
      </c>
      <c r="V36826">
        <v>3</v>
      </c>
      <c r="W36826">
        <v>1</v>
      </c>
      <c r="X36826">
        <v>1</v>
      </c>
    </row>
    <row r="36827" spans="1:24" x14ac:dyDescent="0.3">
      <c r="A36827">
        <v>22055</v>
      </c>
      <c r="B36827" s="5" t="s">
        <v>50171</v>
      </c>
      <c r="C36827" s="5" t="s">
        <v>7</v>
      </c>
      <c r="D36827" s="5" t="s">
        <v>148439</v>
      </c>
      <c r="E36827" s="5" t="s">
        <v>220667</v>
      </c>
      <c r="F36827" s="5" t="s">
        <v>188501</v>
      </c>
      <c r="G36827" s="6">
        <v>41913</v>
      </c>
      <c r="H36827">
        <v>235150</v>
      </c>
      <c r="I36827" s="5" t="s">
        <v>50172</v>
      </c>
      <c r="J36827" s="5" t="s">
        <v>5</v>
      </c>
      <c r="K36827" s="5" t="s">
        <v>50173</v>
      </c>
      <c r="L36827" s="5" t="s">
        <v>180544</v>
      </c>
      <c r="M36827" s="5" t="s">
        <v>220667</v>
      </c>
      <c r="N36827" s="5" t="s">
        <v>188501</v>
      </c>
      <c r="O36827" s="5" t="s">
        <v>188502</v>
      </c>
      <c r="P36827">
        <v>0.28999999999999998</v>
      </c>
      <c r="Q36827" s="5" t="s">
        <v>10</v>
      </c>
      <c r="R36827">
        <v>35500</v>
      </c>
      <c r="S36827">
        <v>172000</v>
      </c>
      <c r="T36827">
        <v>207500</v>
      </c>
      <c r="U36827">
        <v>1962</v>
      </c>
      <c r="V36827">
        <v>3</v>
      </c>
      <c r="W36827">
        <v>2</v>
      </c>
      <c r="X36827">
        <v>0</v>
      </c>
    </row>
    <row r="36828" spans="1:24" x14ac:dyDescent="0.3">
      <c r="A36828">
        <v>19039</v>
      </c>
      <c r="B36828" s="5" t="s">
        <v>43630</v>
      </c>
      <c r="C36828" s="5" t="s">
        <v>7</v>
      </c>
      <c r="D36828" s="5" t="s">
        <v>140676</v>
      </c>
      <c r="E36828" s="5" t="s">
        <v>220668</v>
      </c>
      <c r="F36828" s="5" t="s">
        <v>188501</v>
      </c>
      <c r="G36828" s="6">
        <v>41852</v>
      </c>
      <c r="H36828">
        <v>177000</v>
      </c>
      <c r="I36828" s="5" t="s">
        <v>43631</v>
      </c>
      <c r="J36828" s="5" t="s">
        <v>5</v>
      </c>
      <c r="K36828" s="5" t="s">
        <v>43632</v>
      </c>
      <c r="L36828" s="5" t="s">
        <v>177432</v>
      </c>
      <c r="M36828" s="5" t="s">
        <v>220668</v>
      </c>
      <c r="N36828" s="5" t="s">
        <v>188501</v>
      </c>
      <c r="O36828" s="5" t="s">
        <v>188502</v>
      </c>
      <c r="P36828">
        <v>0.26</v>
      </c>
      <c r="Q36828" s="5" t="s">
        <v>10</v>
      </c>
      <c r="R36828">
        <v>35500</v>
      </c>
      <c r="S36828">
        <v>187100</v>
      </c>
      <c r="T36828">
        <v>228200</v>
      </c>
      <c r="U36828">
        <v>1962</v>
      </c>
      <c r="V36828">
        <v>3</v>
      </c>
      <c r="W36828">
        <v>1</v>
      </c>
      <c r="X36828">
        <v>2</v>
      </c>
    </row>
    <row r="36829" spans="1:24" x14ac:dyDescent="0.3">
      <c r="A36829">
        <v>33883</v>
      </c>
      <c r="B36829" s="5" t="s">
        <v>43630</v>
      </c>
      <c r="C36829" s="5" t="s">
        <v>7</v>
      </c>
      <c r="D36829" s="5" t="s">
        <v>140676</v>
      </c>
      <c r="E36829" s="5" t="s">
        <v>220668</v>
      </c>
      <c r="F36829" s="5" t="s">
        <v>188501</v>
      </c>
      <c r="G36829" s="6">
        <v>42200</v>
      </c>
      <c r="H36829">
        <v>300000</v>
      </c>
      <c r="I36829" s="5" t="s">
        <v>74944</v>
      </c>
      <c r="J36829" s="5" t="s">
        <v>5</v>
      </c>
      <c r="K36829" s="5" t="s">
        <v>43632</v>
      </c>
      <c r="L36829" s="5" t="s">
        <v>177432</v>
      </c>
      <c r="M36829" s="5" t="s">
        <v>220668</v>
      </c>
      <c r="N36829" s="5" t="s">
        <v>188501</v>
      </c>
      <c r="O36829" s="5" t="s">
        <v>188502</v>
      </c>
      <c r="P36829">
        <v>0.26</v>
      </c>
      <c r="Q36829" s="5" t="s">
        <v>10</v>
      </c>
      <c r="R36829">
        <v>35500</v>
      </c>
      <c r="S36829">
        <v>187100</v>
      </c>
      <c r="T36829">
        <v>228200</v>
      </c>
      <c r="U36829">
        <v>1962</v>
      </c>
      <c r="V36829">
        <v>3</v>
      </c>
      <c r="W36829">
        <v>1</v>
      </c>
      <c r="X36829">
        <v>2</v>
      </c>
    </row>
    <row r="36830" spans="1:24" x14ac:dyDescent="0.3">
      <c r="A36830">
        <v>14979</v>
      </c>
      <c r="B36830" s="5" t="s">
        <v>34627</v>
      </c>
      <c r="C36830" s="5" t="s">
        <v>7</v>
      </c>
      <c r="D36830" s="5" t="s">
        <v>147596</v>
      </c>
      <c r="E36830" s="5" t="s">
        <v>220669</v>
      </c>
      <c r="F36830" s="5" t="s">
        <v>188501</v>
      </c>
      <c r="G36830" s="6">
        <v>41767</v>
      </c>
      <c r="H36830">
        <v>229500</v>
      </c>
      <c r="I36830" s="5" t="s">
        <v>34628</v>
      </c>
      <c r="J36830" s="5" t="s">
        <v>5</v>
      </c>
      <c r="K36830" s="5" t="s">
        <v>34629</v>
      </c>
      <c r="L36830" s="5" t="s">
        <v>180236</v>
      </c>
      <c r="M36830" s="5" t="s">
        <v>220669</v>
      </c>
      <c r="N36830" s="5" t="s">
        <v>188501</v>
      </c>
      <c r="O36830" s="5" t="s">
        <v>188502</v>
      </c>
      <c r="P36830">
        <v>0.28000000000000003</v>
      </c>
      <c r="Q36830" s="5" t="s">
        <v>10</v>
      </c>
      <c r="R36830">
        <v>35500</v>
      </c>
      <c r="S36830">
        <v>193600</v>
      </c>
      <c r="T36830">
        <v>229100</v>
      </c>
      <c r="U36830">
        <v>1962</v>
      </c>
      <c r="V36830">
        <v>3</v>
      </c>
      <c r="W36830">
        <v>2</v>
      </c>
      <c r="X36830">
        <v>1</v>
      </c>
    </row>
    <row r="36831" spans="1:24" x14ac:dyDescent="0.3">
      <c r="A36831">
        <v>17583</v>
      </c>
      <c r="B36831" s="5" t="s">
        <v>40390</v>
      </c>
      <c r="C36831" s="5" t="s">
        <v>7</v>
      </c>
      <c r="D36831" s="5" t="s">
        <v>144929</v>
      </c>
      <c r="E36831" s="5" t="s">
        <v>220670</v>
      </c>
      <c r="F36831" s="5" t="s">
        <v>188501</v>
      </c>
      <c r="G36831" s="6">
        <v>41821</v>
      </c>
      <c r="H36831">
        <v>206000</v>
      </c>
      <c r="I36831" s="5" t="s">
        <v>40391</v>
      </c>
      <c r="J36831" s="5" t="s">
        <v>5</v>
      </c>
      <c r="K36831" s="5" t="s">
        <v>40392</v>
      </c>
      <c r="L36831" s="5" t="s">
        <v>179213</v>
      </c>
      <c r="M36831" s="5" t="s">
        <v>220670</v>
      </c>
      <c r="N36831" s="5" t="s">
        <v>188501</v>
      </c>
      <c r="O36831" s="5" t="s">
        <v>188502</v>
      </c>
      <c r="P36831">
        <v>0.27</v>
      </c>
      <c r="Q36831" s="5" t="s">
        <v>10</v>
      </c>
      <c r="R36831">
        <v>35500</v>
      </c>
      <c r="S36831">
        <v>158000</v>
      </c>
      <c r="T36831">
        <v>193500</v>
      </c>
      <c r="U36831">
        <v>1962</v>
      </c>
      <c r="V36831">
        <v>3</v>
      </c>
      <c r="W36831">
        <v>2</v>
      </c>
      <c r="X36831">
        <v>1</v>
      </c>
    </row>
    <row r="36832" spans="1:24" x14ac:dyDescent="0.3">
      <c r="A36832">
        <v>51440</v>
      </c>
      <c r="B36832" s="5" t="s">
        <v>40390</v>
      </c>
      <c r="C36832" s="5" t="s">
        <v>7</v>
      </c>
      <c r="D36832" s="5" t="s">
        <v>155105</v>
      </c>
      <c r="E36832" s="5" t="s">
        <v>220671</v>
      </c>
      <c r="F36832" s="5" t="s">
        <v>188501</v>
      </c>
      <c r="G36832" s="6">
        <v>42558</v>
      </c>
      <c r="H36832">
        <v>319900</v>
      </c>
      <c r="I36832" s="5" t="s">
        <v>110510</v>
      </c>
      <c r="J36832" s="5" t="s">
        <v>5</v>
      </c>
      <c r="K36832" s="5" t="s">
        <v>40392</v>
      </c>
      <c r="L36832" s="5" t="s">
        <v>179213</v>
      </c>
      <c r="M36832" s="5" t="s">
        <v>220670</v>
      </c>
      <c r="N36832" s="5" t="s">
        <v>188501</v>
      </c>
      <c r="O36832" s="5" t="s">
        <v>188502</v>
      </c>
      <c r="P36832">
        <v>0.27</v>
      </c>
      <c r="Q36832" s="5" t="s">
        <v>10</v>
      </c>
      <c r="R36832">
        <v>35500</v>
      </c>
      <c r="S36832">
        <v>158000</v>
      </c>
      <c r="T36832">
        <v>193500</v>
      </c>
      <c r="U36832">
        <v>1962</v>
      </c>
      <c r="V36832">
        <v>3</v>
      </c>
      <c r="W36832">
        <v>2</v>
      </c>
      <c r="X36832">
        <v>1</v>
      </c>
    </row>
    <row r="36833" spans="1:24" x14ac:dyDescent="0.3">
      <c r="A36833">
        <v>32059</v>
      </c>
      <c r="B36833" s="5" t="s">
        <v>71007</v>
      </c>
      <c r="C36833" s="5" t="s">
        <v>7</v>
      </c>
      <c r="D36833" s="5" t="s">
        <v>154933</v>
      </c>
      <c r="E36833" s="5" t="s">
        <v>220672</v>
      </c>
      <c r="F36833" s="5" t="s">
        <v>188501</v>
      </c>
      <c r="G36833" s="6">
        <v>42160</v>
      </c>
      <c r="H36833">
        <v>316150</v>
      </c>
      <c r="I36833" s="5" t="s">
        <v>71008</v>
      </c>
      <c r="J36833" s="5" t="s">
        <v>5</v>
      </c>
      <c r="K36833" s="5" t="s">
        <v>71009</v>
      </c>
      <c r="L36833" s="5" t="s">
        <v>183056</v>
      </c>
      <c r="M36833" s="5" t="s">
        <v>220672</v>
      </c>
      <c r="N36833" s="5" t="s">
        <v>188501</v>
      </c>
      <c r="O36833" s="5" t="s">
        <v>188502</v>
      </c>
      <c r="P36833">
        <v>0.3</v>
      </c>
      <c r="Q36833" s="5" t="s">
        <v>10</v>
      </c>
      <c r="R36833">
        <v>35500</v>
      </c>
      <c r="S36833">
        <v>197200</v>
      </c>
      <c r="T36833">
        <v>232700</v>
      </c>
      <c r="U36833">
        <v>1962</v>
      </c>
      <c r="V36833">
        <v>3</v>
      </c>
      <c r="W36833">
        <v>1</v>
      </c>
      <c r="X36833">
        <v>1</v>
      </c>
    </row>
    <row r="36834" spans="1:24" x14ac:dyDescent="0.3">
      <c r="A36834">
        <v>41287</v>
      </c>
      <c r="B36834" s="5" t="s">
        <v>90180</v>
      </c>
      <c r="C36834" s="5" t="s">
        <v>7</v>
      </c>
      <c r="D36834" s="5" t="s">
        <v>137772</v>
      </c>
      <c r="E36834" s="5" t="s">
        <v>220673</v>
      </c>
      <c r="F36834" s="5" t="s">
        <v>188501</v>
      </c>
      <c r="G36834" s="6">
        <v>42339</v>
      </c>
      <c r="H36834">
        <v>160000</v>
      </c>
      <c r="I36834" s="5" t="s">
        <v>90181</v>
      </c>
      <c r="J36834" s="5" t="s">
        <v>5</v>
      </c>
      <c r="K36834" s="5" t="s">
        <v>90182</v>
      </c>
      <c r="L36834" s="5" t="s">
        <v>176139</v>
      </c>
      <c r="M36834" s="5" t="s">
        <v>220673</v>
      </c>
      <c r="N36834" s="5" t="s">
        <v>188501</v>
      </c>
      <c r="O36834" s="5" t="s">
        <v>188502</v>
      </c>
      <c r="P36834">
        <v>0.26</v>
      </c>
      <c r="Q36834" s="5" t="s">
        <v>10</v>
      </c>
      <c r="R36834">
        <v>35500</v>
      </c>
      <c r="S36834">
        <v>152200</v>
      </c>
      <c r="T36834">
        <v>191700</v>
      </c>
      <c r="U36834">
        <v>1962</v>
      </c>
      <c r="V36834">
        <v>3</v>
      </c>
      <c r="W36834">
        <v>1</v>
      </c>
      <c r="X36834">
        <v>1</v>
      </c>
    </row>
    <row r="36835" spans="1:24" x14ac:dyDescent="0.3">
      <c r="A36835">
        <v>53812</v>
      </c>
      <c r="B36835" s="5" t="s">
        <v>90180</v>
      </c>
      <c r="C36835" s="5" t="s">
        <v>7</v>
      </c>
      <c r="D36835" s="5" t="s">
        <v>155799</v>
      </c>
      <c r="E36835" s="5" t="s">
        <v>220674</v>
      </c>
      <c r="F36835" s="5" t="s">
        <v>188501</v>
      </c>
      <c r="G36835" s="6">
        <v>42614</v>
      </c>
      <c r="H36835">
        <v>330000</v>
      </c>
      <c r="I36835" s="5" t="s">
        <v>115391</v>
      </c>
      <c r="J36835" s="5" t="s">
        <v>5</v>
      </c>
      <c r="K36835" s="5" t="s">
        <v>90182</v>
      </c>
      <c r="L36835" s="5" t="s">
        <v>176139</v>
      </c>
      <c r="M36835" s="5" t="s">
        <v>220673</v>
      </c>
      <c r="N36835" s="5" t="s">
        <v>188501</v>
      </c>
      <c r="O36835" s="5" t="s">
        <v>188502</v>
      </c>
      <c r="P36835">
        <v>0.26</v>
      </c>
      <c r="Q36835" s="5" t="s">
        <v>10</v>
      </c>
      <c r="R36835">
        <v>35500</v>
      </c>
      <c r="S36835">
        <v>152200</v>
      </c>
      <c r="T36835">
        <v>191700</v>
      </c>
      <c r="U36835">
        <v>1962</v>
      </c>
      <c r="V36835">
        <v>3</v>
      </c>
      <c r="W36835">
        <v>1</v>
      </c>
      <c r="X36835">
        <v>1</v>
      </c>
    </row>
    <row r="36836" spans="1:24" x14ac:dyDescent="0.3">
      <c r="A36836">
        <v>5142</v>
      </c>
      <c r="B36836" s="5" t="s">
        <v>12250</v>
      </c>
      <c r="C36836" s="5" t="s">
        <v>7</v>
      </c>
      <c r="D36836" s="5" t="s">
        <v>142712</v>
      </c>
      <c r="E36836" s="5" t="s">
        <v>220675</v>
      </c>
      <c r="F36836" s="5" t="s">
        <v>188501</v>
      </c>
      <c r="G36836" s="6">
        <v>41464</v>
      </c>
      <c r="H36836">
        <v>190000</v>
      </c>
      <c r="I36836" s="5" t="s">
        <v>12251</v>
      </c>
      <c r="J36836" s="5" t="s">
        <v>5</v>
      </c>
      <c r="K36836" s="5" t="s">
        <v>12252</v>
      </c>
      <c r="L36836" s="5" t="s">
        <v>178336</v>
      </c>
      <c r="M36836" s="5" t="s">
        <v>220675</v>
      </c>
      <c r="N36836" s="5" t="s">
        <v>188501</v>
      </c>
      <c r="O36836" s="5" t="s">
        <v>188502</v>
      </c>
      <c r="P36836">
        <v>0.35</v>
      </c>
      <c r="Q36836" s="5" t="s">
        <v>10</v>
      </c>
      <c r="R36836">
        <v>35500</v>
      </c>
      <c r="S36836">
        <v>154700</v>
      </c>
      <c r="T36836">
        <v>190200</v>
      </c>
      <c r="U36836">
        <v>1962</v>
      </c>
      <c r="V36836">
        <v>3</v>
      </c>
      <c r="W36836">
        <v>1</v>
      </c>
      <c r="X36836">
        <v>1</v>
      </c>
    </row>
    <row r="36837" spans="1:24" x14ac:dyDescent="0.3">
      <c r="A36837">
        <v>16070</v>
      </c>
      <c r="B36837" s="5" t="s">
        <v>12250</v>
      </c>
      <c r="C36837" s="5" t="s">
        <v>7</v>
      </c>
      <c r="D36837" s="5" t="s">
        <v>142712</v>
      </c>
      <c r="E36837" s="5" t="s">
        <v>220675</v>
      </c>
      <c r="F36837" s="5" t="s">
        <v>188501</v>
      </c>
      <c r="G36837" s="6">
        <v>41817</v>
      </c>
      <c r="H36837">
        <v>217000</v>
      </c>
      <c r="I36837" s="5" t="s">
        <v>37136</v>
      </c>
      <c r="J36837" s="5" t="s">
        <v>5</v>
      </c>
      <c r="K36837" s="5" t="s">
        <v>12252</v>
      </c>
      <c r="L36837" s="5" t="s">
        <v>178336</v>
      </c>
      <c r="M36837" s="5" t="s">
        <v>220675</v>
      </c>
      <c r="N36837" s="5" t="s">
        <v>188501</v>
      </c>
      <c r="O36837" s="5" t="s">
        <v>188502</v>
      </c>
      <c r="P36837">
        <v>0.35</v>
      </c>
      <c r="Q36837" s="5" t="s">
        <v>10</v>
      </c>
      <c r="R36837">
        <v>35500</v>
      </c>
      <c r="S36837">
        <v>154700</v>
      </c>
      <c r="T36837">
        <v>190200</v>
      </c>
      <c r="U36837">
        <v>1962</v>
      </c>
      <c r="V36837">
        <v>3</v>
      </c>
      <c r="W36837">
        <v>1</v>
      </c>
      <c r="X36837">
        <v>1</v>
      </c>
    </row>
    <row r="36838" spans="1:24" x14ac:dyDescent="0.3">
      <c r="A36838">
        <v>53813</v>
      </c>
      <c r="B36838" s="5" t="s">
        <v>115392</v>
      </c>
      <c r="C36838" s="5" t="s">
        <v>7</v>
      </c>
      <c r="D36838" s="5" t="s">
        <v>153842</v>
      </c>
      <c r="E36838" s="5" t="s">
        <v>220676</v>
      </c>
      <c r="F36838" s="5" t="s">
        <v>188501</v>
      </c>
      <c r="G36838" s="6">
        <v>42636</v>
      </c>
      <c r="H36838">
        <v>299900</v>
      </c>
      <c r="I36838" s="5" t="s">
        <v>115393</v>
      </c>
      <c r="J36838" s="5" t="s">
        <v>5</v>
      </c>
      <c r="K36838" s="5" t="s">
        <v>115394</v>
      </c>
      <c r="L36838" s="5" t="s">
        <v>182574</v>
      </c>
      <c r="M36838" s="5" t="s">
        <v>220677</v>
      </c>
      <c r="N36838" s="5" t="s">
        <v>188501</v>
      </c>
      <c r="O36838" s="5" t="s">
        <v>188502</v>
      </c>
      <c r="P36838">
        <v>0.32</v>
      </c>
      <c r="Q36838" s="5" t="s">
        <v>10</v>
      </c>
      <c r="R36838">
        <v>35500</v>
      </c>
      <c r="S36838">
        <v>135100</v>
      </c>
      <c r="T36838">
        <v>170600</v>
      </c>
      <c r="U36838">
        <v>1962</v>
      </c>
      <c r="V36838">
        <v>3</v>
      </c>
      <c r="W36838">
        <v>1</v>
      </c>
      <c r="X36838">
        <v>1</v>
      </c>
    </row>
    <row r="36839" spans="1:24" x14ac:dyDescent="0.3">
      <c r="A36839">
        <v>3784</v>
      </c>
      <c r="B36839" s="5" t="s">
        <v>9082</v>
      </c>
      <c r="C36839" s="5" t="s">
        <v>7</v>
      </c>
      <c r="D36839" s="5" t="s">
        <v>137773</v>
      </c>
      <c r="E36839" s="5" t="s">
        <v>220678</v>
      </c>
      <c r="F36839" s="5" t="s">
        <v>188501</v>
      </c>
      <c r="G36839" s="6">
        <v>41442</v>
      </c>
      <c r="H36839">
        <v>160000</v>
      </c>
      <c r="I36839" s="5" t="s">
        <v>9083</v>
      </c>
      <c r="J36839" s="5" t="s">
        <v>5</v>
      </c>
      <c r="K36839" s="5" t="s">
        <v>9084</v>
      </c>
      <c r="L36839" s="5" t="s">
        <v>176140</v>
      </c>
      <c r="M36839" s="5" t="s">
        <v>220678</v>
      </c>
      <c r="N36839" s="5" t="s">
        <v>188501</v>
      </c>
      <c r="O36839" s="5" t="s">
        <v>188502</v>
      </c>
      <c r="P36839">
        <v>0.33</v>
      </c>
      <c r="Q36839" s="5" t="s">
        <v>10</v>
      </c>
      <c r="R36839">
        <v>35500</v>
      </c>
      <c r="S36839">
        <v>123600</v>
      </c>
      <c r="T36839">
        <v>159100</v>
      </c>
      <c r="U36839">
        <v>1958</v>
      </c>
      <c r="V36839">
        <v>2</v>
      </c>
      <c r="W36839">
        <v>1</v>
      </c>
      <c r="X36839">
        <v>0</v>
      </c>
    </row>
    <row r="36840" spans="1:24" x14ac:dyDescent="0.3">
      <c r="A36840">
        <v>32060</v>
      </c>
      <c r="B36840" s="5" t="s">
        <v>71010</v>
      </c>
      <c r="C36840" s="5" t="s">
        <v>7</v>
      </c>
      <c r="D36840" s="5" t="s">
        <v>145993</v>
      </c>
      <c r="E36840" s="5" t="s">
        <v>220679</v>
      </c>
      <c r="F36840" s="5" t="s">
        <v>188501</v>
      </c>
      <c r="G36840" s="6">
        <v>42166</v>
      </c>
      <c r="H36840">
        <v>215000</v>
      </c>
      <c r="I36840" s="5" t="s">
        <v>71011</v>
      </c>
      <c r="J36840" s="5" t="s">
        <v>5</v>
      </c>
      <c r="K36840" s="5" t="s">
        <v>71012</v>
      </c>
      <c r="L36840" s="5" t="s">
        <v>179618</v>
      </c>
      <c r="M36840" s="5" t="s">
        <v>220679</v>
      </c>
      <c r="N36840" s="5" t="s">
        <v>188501</v>
      </c>
      <c r="O36840" s="5" t="s">
        <v>188502</v>
      </c>
      <c r="P36840">
        <v>0.36</v>
      </c>
      <c r="Q36840" s="5" t="s">
        <v>10</v>
      </c>
      <c r="R36840">
        <v>35500</v>
      </c>
      <c r="S36840">
        <v>182400</v>
      </c>
      <c r="T36840">
        <v>217900</v>
      </c>
      <c r="U36840">
        <v>1956</v>
      </c>
      <c r="V36840">
        <v>3</v>
      </c>
      <c r="W36840">
        <v>1</v>
      </c>
      <c r="X36840">
        <v>1</v>
      </c>
    </row>
    <row r="36841" spans="1:24" x14ac:dyDescent="0.3">
      <c r="A36841">
        <v>47760</v>
      </c>
      <c r="B36841" s="5" t="s">
        <v>71010</v>
      </c>
      <c r="C36841" s="5" t="s">
        <v>7</v>
      </c>
      <c r="D36841" s="5" t="s">
        <v>153382</v>
      </c>
      <c r="E36841" s="5" t="s">
        <v>220680</v>
      </c>
      <c r="F36841" s="5" t="s">
        <v>188501</v>
      </c>
      <c r="G36841" s="6">
        <v>42499</v>
      </c>
      <c r="H36841">
        <v>293900</v>
      </c>
      <c r="I36841" s="5" t="s">
        <v>103100</v>
      </c>
      <c r="J36841" s="5" t="s">
        <v>5</v>
      </c>
      <c r="K36841" s="5" t="s">
        <v>71012</v>
      </c>
      <c r="L36841" s="5" t="s">
        <v>179618</v>
      </c>
      <c r="M36841" s="5" t="s">
        <v>220679</v>
      </c>
      <c r="N36841" s="5" t="s">
        <v>188501</v>
      </c>
      <c r="O36841" s="5" t="s">
        <v>188502</v>
      </c>
      <c r="P36841">
        <v>0.36</v>
      </c>
      <c r="Q36841" s="5" t="s">
        <v>10</v>
      </c>
      <c r="R36841">
        <v>35500</v>
      </c>
      <c r="S36841">
        <v>182400</v>
      </c>
      <c r="T36841">
        <v>217900</v>
      </c>
      <c r="U36841">
        <v>1956</v>
      </c>
      <c r="V36841">
        <v>3</v>
      </c>
      <c r="W36841">
        <v>1</v>
      </c>
      <c r="X36841">
        <v>1</v>
      </c>
    </row>
    <row r="36842" spans="1:24" x14ac:dyDescent="0.3">
      <c r="A36842">
        <v>52498</v>
      </c>
      <c r="B36842" s="5" t="s">
        <v>112677</v>
      </c>
      <c r="C36842" s="5" t="s">
        <v>7</v>
      </c>
      <c r="D36842" s="5" t="s">
        <v>151438</v>
      </c>
      <c r="E36842" s="5" t="s">
        <v>220681</v>
      </c>
      <c r="F36842" s="5" t="s">
        <v>188501</v>
      </c>
      <c r="G36842" s="6">
        <v>42601</v>
      </c>
      <c r="H36842">
        <v>266000</v>
      </c>
      <c r="I36842" s="5" t="s">
        <v>112678</v>
      </c>
      <c r="J36842" s="5" t="s">
        <v>5</v>
      </c>
      <c r="K36842" s="5" t="s">
        <v>112679</v>
      </c>
      <c r="L36842" s="5" t="s">
        <v>181644</v>
      </c>
      <c r="M36842" s="5" t="s">
        <v>220682</v>
      </c>
      <c r="N36842" s="5" t="s">
        <v>188501</v>
      </c>
      <c r="O36842" s="5" t="s">
        <v>188502</v>
      </c>
      <c r="P36842">
        <v>0.44</v>
      </c>
      <c r="Q36842" s="5" t="s">
        <v>10</v>
      </c>
      <c r="R36842">
        <v>35500</v>
      </c>
      <c r="S36842">
        <v>131900</v>
      </c>
      <c r="T36842">
        <v>167400</v>
      </c>
      <c r="U36842">
        <v>1956</v>
      </c>
      <c r="V36842">
        <v>3</v>
      </c>
      <c r="W36842">
        <v>2</v>
      </c>
      <c r="X36842">
        <v>0</v>
      </c>
    </row>
    <row r="36843" spans="1:24" x14ac:dyDescent="0.3">
      <c r="A36843">
        <v>2552</v>
      </c>
      <c r="B36843" s="5" t="s">
        <v>6165</v>
      </c>
      <c r="C36843" s="5" t="s">
        <v>7</v>
      </c>
      <c r="D36843" s="5" t="s">
        <v>145700</v>
      </c>
      <c r="E36843" s="5" t="s">
        <v>220683</v>
      </c>
      <c r="F36843" s="5" t="s">
        <v>188501</v>
      </c>
      <c r="G36843" s="6">
        <v>41410</v>
      </c>
      <c r="H36843">
        <v>212500</v>
      </c>
      <c r="I36843" s="5" t="s">
        <v>6166</v>
      </c>
      <c r="J36843" s="5" t="s">
        <v>5</v>
      </c>
      <c r="K36843" s="5" t="s">
        <v>6167</v>
      </c>
      <c r="L36843" s="5" t="s">
        <v>179486</v>
      </c>
      <c r="M36843" s="5" t="s">
        <v>220683</v>
      </c>
      <c r="N36843" s="5" t="s">
        <v>188501</v>
      </c>
      <c r="O36843" s="5" t="s">
        <v>188502</v>
      </c>
      <c r="P36843">
        <v>0.55000000000000004</v>
      </c>
      <c r="Q36843" s="5" t="s">
        <v>10</v>
      </c>
      <c r="R36843">
        <v>35500</v>
      </c>
      <c r="S36843">
        <v>135900</v>
      </c>
      <c r="T36843">
        <v>171400</v>
      </c>
      <c r="U36843">
        <v>1955</v>
      </c>
      <c r="V36843">
        <v>3</v>
      </c>
      <c r="W36843">
        <v>2</v>
      </c>
      <c r="X36843">
        <v>0</v>
      </c>
    </row>
    <row r="36844" spans="1:24" x14ac:dyDescent="0.3">
      <c r="A36844">
        <v>55366</v>
      </c>
      <c r="B36844" s="5" t="s">
        <v>118523</v>
      </c>
      <c r="C36844" s="5" t="s">
        <v>7</v>
      </c>
      <c r="D36844" s="5" t="s">
        <v>149650</v>
      </c>
      <c r="E36844" s="5" t="s">
        <v>220684</v>
      </c>
      <c r="F36844" s="5" t="s">
        <v>188501</v>
      </c>
      <c r="G36844" s="6">
        <v>42655</v>
      </c>
      <c r="H36844">
        <v>248000</v>
      </c>
      <c r="I36844" s="5" t="s">
        <v>118524</v>
      </c>
      <c r="J36844" s="5" t="s">
        <v>5</v>
      </c>
      <c r="K36844" s="5" t="s">
        <v>118525</v>
      </c>
      <c r="L36844" s="5" t="s">
        <v>180957</v>
      </c>
      <c r="M36844" s="5" t="s">
        <v>220685</v>
      </c>
      <c r="N36844" s="5" t="s">
        <v>188501</v>
      </c>
      <c r="O36844" s="5" t="s">
        <v>188502</v>
      </c>
      <c r="P36844">
        <v>0.37</v>
      </c>
      <c r="Q36844" s="5" t="s">
        <v>10</v>
      </c>
      <c r="R36844">
        <v>35500</v>
      </c>
      <c r="S36844">
        <v>135200</v>
      </c>
      <c r="T36844">
        <v>175800</v>
      </c>
      <c r="U36844">
        <v>1955</v>
      </c>
      <c r="V36844">
        <v>3</v>
      </c>
      <c r="W36844">
        <v>1</v>
      </c>
      <c r="X36844">
        <v>1</v>
      </c>
    </row>
    <row r="36845" spans="1:24" x14ac:dyDescent="0.3">
      <c r="A36845">
        <v>1494</v>
      </c>
      <c r="B36845" s="5" t="s">
        <v>3693</v>
      </c>
      <c r="C36845" s="5" t="s">
        <v>7</v>
      </c>
      <c r="D36845" s="5" t="s">
        <v>145102</v>
      </c>
      <c r="E36845" s="5" t="s">
        <v>220686</v>
      </c>
      <c r="F36845" s="5" t="s">
        <v>188501</v>
      </c>
      <c r="G36845" s="6">
        <v>41383</v>
      </c>
      <c r="H36845">
        <v>208000</v>
      </c>
      <c r="I36845" s="5" t="s">
        <v>3694</v>
      </c>
      <c r="J36845" s="5" t="s">
        <v>5</v>
      </c>
      <c r="K36845" s="5" t="s">
        <v>3695</v>
      </c>
      <c r="L36845" s="5" t="s">
        <v>179264</v>
      </c>
      <c r="M36845" s="5" t="s">
        <v>220686</v>
      </c>
      <c r="N36845" s="5" t="s">
        <v>188501</v>
      </c>
      <c r="O36845" s="5" t="s">
        <v>188502</v>
      </c>
      <c r="P36845">
        <v>0.39</v>
      </c>
      <c r="Q36845" s="5" t="s">
        <v>10</v>
      </c>
      <c r="R36845">
        <v>35500</v>
      </c>
      <c r="S36845">
        <v>158500</v>
      </c>
      <c r="T36845">
        <v>194000</v>
      </c>
      <c r="U36845">
        <v>1955</v>
      </c>
      <c r="V36845">
        <v>2</v>
      </c>
      <c r="W36845">
        <v>1</v>
      </c>
      <c r="X36845">
        <v>0</v>
      </c>
    </row>
    <row r="36846" spans="1:24" x14ac:dyDescent="0.3">
      <c r="A36846">
        <v>19040</v>
      </c>
      <c r="B36846" s="5" t="s">
        <v>3693</v>
      </c>
      <c r="C36846" s="5" t="s">
        <v>7</v>
      </c>
      <c r="D36846" s="5" t="s">
        <v>145102</v>
      </c>
      <c r="E36846" s="5" t="s">
        <v>220686</v>
      </c>
      <c r="F36846" s="5" t="s">
        <v>188501</v>
      </c>
      <c r="G36846" s="6">
        <v>41876</v>
      </c>
      <c r="H36846">
        <v>262500</v>
      </c>
      <c r="I36846" s="5" t="s">
        <v>43633</v>
      </c>
      <c r="J36846" s="5" t="s">
        <v>5</v>
      </c>
      <c r="K36846" s="5" t="s">
        <v>3695</v>
      </c>
      <c r="L36846" s="5" t="s">
        <v>179264</v>
      </c>
      <c r="M36846" s="5" t="s">
        <v>220686</v>
      </c>
      <c r="N36846" s="5" t="s">
        <v>188501</v>
      </c>
      <c r="O36846" s="5" t="s">
        <v>188502</v>
      </c>
      <c r="P36846">
        <v>0.39</v>
      </c>
      <c r="Q36846" s="5" t="s">
        <v>10</v>
      </c>
      <c r="R36846">
        <v>35500</v>
      </c>
      <c r="S36846">
        <v>158500</v>
      </c>
      <c r="T36846">
        <v>194000</v>
      </c>
      <c r="U36846">
        <v>1955</v>
      </c>
      <c r="V36846">
        <v>2</v>
      </c>
      <c r="W36846">
        <v>1</v>
      </c>
      <c r="X36846">
        <v>0</v>
      </c>
    </row>
    <row r="36847" spans="1:24" x14ac:dyDescent="0.3">
      <c r="A36847">
        <v>41288</v>
      </c>
      <c r="B36847" s="5" t="s">
        <v>90183</v>
      </c>
      <c r="C36847" s="5" t="s">
        <v>7</v>
      </c>
      <c r="D36847" s="5" t="s">
        <v>150954</v>
      </c>
      <c r="E36847" s="5" t="s">
        <v>220687</v>
      </c>
      <c r="F36847" s="5" t="s">
        <v>188501</v>
      </c>
      <c r="G36847" s="6">
        <v>42353</v>
      </c>
      <c r="H36847">
        <v>260000</v>
      </c>
      <c r="I36847" s="5" t="s">
        <v>90184</v>
      </c>
      <c r="J36847" s="5" t="s">
        <v>5</v>
      </c>
      <c r="K36847" s="5" t="s">
        <v>90185</v>
      </c>
      <c r="L36847" s="5" t="s">
        <v>181489</v>
      </c>
      <c r="M36847" s="5" t="s">
        <v>220687</v>
      </c>
      <c r="N36847" s="5" t="s">
        <v>188501</v>
      </c>
      <c r="O36847" s="5" t="s">
        <v>188502</v>
      </c>
      <c r="P36847">
        <v>0.43</v>
      </c>
      <c r="Q36847" s="5" t="s">
        <v>10</v>
      </c>
      <c r="R36847">
        <v>35500</v>
      </c>
      <c r="S36847">
        <v>147200</v>
      </c>
      <c r="T36847">
        <v>182700</v>
      </c>
      <c r="U36847">
        <v>1955</v>
      </c>
      <c r="V36847">
        <v>3</v>
      </c>
      <c r="W36847">
        <v>1</v>
      </c>
      <c r="X36847">
        <v>1</v>
      </c>
    </row>
    <row r="36848" spans="1:24" x14ac:dyDescent="0.3">
      <c r="A36848">
        <v>2553</v>
      </c>
      <c r="B36848" s="5" t="s">
        <v>6168</v>
      </c>
      <c r="C36848" s="5" t="s">
        <v>7</v>
      </c>
      <c r="D36848" s="5" t="s">
        <v>134143</v>
      </c>
      <c r="E36848" s="5" t="s">
        <v>220688</v>
      </c>
      <c r="F36848" s="5" t="s">
        <v>188501</v>
      </c>
      <c r="G36848" s="6">
        <v>41397</v>
      </c>
      <c r="H36848">
        <v>140000</v>
      </c>
      <c r="I36848" s="5" t="s">
        <v>6169</v>
      </c>
      <c r="J36848" s="5" t="s">
        <v>5</v>
      </c>
      <c r="K36848" s="5" t="s">
        <v>6170</v>
      </c>
      <c r="L36848" s="5" t="s">
        <v>174254</v>
      </c>
      <c r="M36848" s="5" t="s">
        <v>220688</v>
      </c>
      <c r="N36848" s="5" t="s">
        <v>188501</v>
      </c>
      <c r="O36848" s="5" t="s">
        <v>188502</v>
      </c>
      <c r="P36848">
        <v>0.35</v>
      </c>
      <c r="Q36848" s="5" t="s">
        <v>10</v>
      </c>
      <c r="R36848">
        <v>35500</v>
      </c>
      <c r="S36848">
        <v>148200</v>
      </c>
      <c r="T36848">
        <v>193100</v>
      </c>
      <c r="U36848">
        <v>1956</v>
      </c>
      <c r="V36848">
        <v>3</v>
      </c>
      <c r="W36848">
        <v>1</v>
      </c>
      <c r="X36848">
        <v>1</v>
      </c>
    </row>
    <row r="36849" spans="1:24" x14ac:dyDescent="0.3">
      <c r="A36849">
        <v>30170</v>
      </c>
      <c r="B36849" s="5" t="s">
        <v>6168</v>
      </c>
      <c r="C36849" s="5" t="s">
        <v>7</v>
      </c>
      <c r="D36849" s="5" t="s">
        <v>134143</v>
      </c>
      <c r="E36849" s="5" t="s">
        <v>220688</v>
      </c>
      <c r="F36849" s="5" t="s">
        <v>188501</v>
      </c>
      <c r="G36849" s="6">
        <v>42143</v>
      </c>
      <c r="H36849">
        <v>269000</v>
      </c>
      <c r="I36849" s="5" t="s">
        <v>67283</v>
      </c>
      <c r="J36849" s="5" t="s">
        <v>5</v>
      </c>
      <c r="K36849" s="5" t="s">
        <v>6170</v>
      </c>
      <c r="L36849" s="5" t="s">
        <v>174254</v>
      </c>
      <c r="M36849" s="5" t="s">
        <v>220688</v>
      </c>
      <c r="N36849" s="5" t="s">
        <v>188501</v>
      </c>
      <c r="O36849" s="5" t="s">
        <v>188502</v>
      </c>
      <c r="P36849">
        <v>0.35</v>
      </c>
      <c r="Q36849" s="5" t="s">
        <v>10</v>
      </c>
      <c r="R36849">
        <v>35500</v>
      </c>
      <c r="S36849">
        <v>148200</v>
      </c>
      <c r="T36849">
        <v>193100</v>
      </c>
      <c r="U36849">
        <v>1956</v>
      </c>
      <c r="V36849">
        <v>3</v>
      </c>
      <c r="W36849">
        <v>1</v>
      </c>
      <c r="X36849">
        <v>1</v>
      </c>
    </row>
    <row r="36850" spans="1:24" x14ac:dyDescent="0.3">
      <c r="A36850">
        <v>32061</v>
      </c>
      <c r="B36850" s="5" t="s">
        <v>71013</v>
      </c>
      <c r="C36850" s="5" t="s">
        <v>7</v>
      </c>
      <c r="D36850" s="5" t="s">
        <v>142713</v>
      </c>
      <c r="E36850" s="5" t="s">
        <v>220689</v>
      </c>
      <c r="F36850" s="5" t="s">
        <v>188501</v>
      </c>
      <c r="G36850" s="6">
        <v>42163</v>
      </c>
      <c r="H36850">
        <v>190000</v>
      </c>
      <c r="I36850" s="5" t="s">
        <v>71014</v>
      </c>
      <c r="J36850" s="5" t="s">
        <v>5</v>
      </c>
      <c r="K36850" s="5" t="s">
        <v>71015</v>
      </c>
      <c r="L36850" s="5" t="s">
        <v>178337</v>
      </c>
      <c r="M36850" s="5" t="s">
        <v>220689</v>
      </c>
      <c r="N36850" s="5" t="s">
        <v>188501</v>
      </c>
      <c r="O36850" s="5" t="s">
        <v>188502</v>
      </c>
      <c r="P36850">
        <v>0.35</v>
      </c>
      <c r="Q36850" s="5" t="s">
        <v>10</v>
      </c>
      <c r="R36850">
        <v>35500</v>
      </c>
      <c r="S36850">
        <v>152900</v>
      </c>
      <c r="T36850">
        <v>208100</v>
      </c>
      <c r="U36850">
        <v>1955</v>
      </c>
      <c r="V36850">
        <v>2</v>
      </c>
      <c r="W36850">
        <v>1</v>
      </c>
      <c r="X36850">
        <v>0</v>
      </c>
    </row>
    <row r="36851" spans="1:24" x14ac:dyDescent="0.3">
      <c r="A36851">
        <v>6344</v>
      </c>
      <c r="B36851" s="5" t="s">
        <v>15096</v>
      </c>
      <c r="C36851" s="5" t="s">
        <v>7</v>
      </c>
      <c r="D36851" s="5" t="s">
        <v>143499</v>
      </c>
      <c r="E36851" s="5" t="s">
        <v>220690</v>
      </c>
      <c r="F36851" s="5" t="s">
        <v>188501</v>
      </c>
      <c r="G36851" s="6">
        <v>41488</v>
      </c>
      <c r="H36851">
        <v>196500</v>
      </c>
      <c r="I36851" s="5" t="s">
        <v>15097</v>
      </c>
      <c r="J36851" s="5" t="s">
        <v>5</v>
      </c>
      <c r="K36851" s="5" t="s">
        <v>15098</v>
      </c>
      <c r="L36851" s="5" t="s">
        <v>178633</v>
      </c>
      <c r="M36851" s="5" t="s">
        <v>220690</v>
      </c>
      <c r="N36851" s="5" t="s">
        <v>188501</v>
      </c>
      <c r="O36851" s="5" t="s">
        <v>188502</v>
      </c>
      <c r="P36851">
        <v>0.28999999999999998</v>
      </c>
      <c r="Q36851" s="5" t="s">
        <v>10</v>
      </c>
      <c r="R36851">
        <v>35500</v>
      </c>
      <c r="S36851">
        <v>130000</v>
      </c>
      <c r="T36851">
        <v>165500</v>
      </c>
      <c r="U36851">
        <v>1955</v>
      </c>
      <c r="V36851">
        <v>3</v>
      </c>
      <c r="W36851">
        <v>2</v>
      </c>
      <c r="X36851">
        <v>0</v>
      </c>
    </row>
    <row r="36852" spans="1:24" x14ac:dyDescent="0.3">
      <c r="A36852">
        <v>23322</v>
      </c>
      <c r="B36852" s="5" t="s">
        <v>52988</v>
      </c>
      <c r="C36852" s="5" t="s">
        <v>7</v>
      </c>
      <c r="D36852" s="5" t="s">
        <v>141531</v>
      </c>
      <c r="E36852" s="5" t="s">
        <v>220691</v>
      </c>
      <c r="F36852" s="5" t="s">
        <v>188501</v>
      </c>
      <c r="G36852" s="6">
        <v>41962</v>
      </c>
      <c r="H36852">
        <v>182500</v>
      </c>
      <c r="I36852" s="5" t="s">
        <v>52989</v>
      </c>
      <c r="J36852" s="5" t="s">
        <v>5</v>
      </c>
      <c r="K36852" s="5" t="s">
        <v>52990</v>
      </c>
      <c r="L36852" s="5" t="s">
        <v>177834</v>
      </c>
      <c r="M36852" s="5" t="s">
        <v>220691</v>
      </c>
      <c r="N36852" s="5" t="s">
        <v>188501</v>
      </c>
      <c r="O36852" s="5" t="s">
        <v>188502</v>
      </c>
      <c r="P36852">
        <v>0.28999999999999998</v>
      </c>
      <c r="Q36852" s="5" t="s">
        <v>10</v>
      </c>
      <c r="R36852">
        <v>35500</v>
      </c>
      <c r="S36852">
        <v>108100</v>
      </c>
      <c r="T36852">
        <v>143600</v>
      </c>
      <c r="U36852">
        <v>1955</v>
      </c>
      <c r="V36852">
        <v>2</v>
      </c>
      <c r="W36852">
        <v>1</v>
      </c>
      <c r="X36852">
        <v>0</v>
      </c>
    </row>
    <row r="36853" spans="1:24" x14ac:dyDescent="0.3">
      <c r="A36853">
        <v>5143</v>
      </c>
      <c r="B36853" s="5" t="s">
        <v>12253</v>
      </c>
      <c r="C36853" s="5" t="s">
        <v>7</v>
      </c>
      <c r="D36853" s="5" t="s">
        <v>144290</v>
      </c>
      <c r="E36853" s="5" t="s">
        <v>220692</v>
      </c>
      <c r="F36853" s="5" t="s">
        <v>188501</v>
      </c>
      <c r="G36853" s="6">
        <v>41464</v>
      </c>
      <c r="H36853">
        <v>200152</v>
      </c>
      <c r="I36853" s="5" t="s">
        <v>12254</v>
      </c>
      <c r="J36853" s="5" t="s">
        <v>5</v>
      </c>
      <c r="K36853" s="5" t="s">
        <v>12255</v>
      </c>
      <c r="L36853" s="5" t="s">
        <v>178964</v>
      </c>
      <c r="M36853" s="5" t="s">
        <v>220692</v>
      </c>
      <c r="N36853" s="5" t="s">
        <v>188501</v>
      </c>
      <c r="O36853" s="5" t="s">
        <v>188502</v>
      </c>
      <c r="P36853">
        <v>0.32</v>
      </c>
      <c r="Q36853" s="5" t="s">
        <v>10</v>
      </c>
      <c r="R36853">
        <v>35500</v>
      </c>
      <c r="S36853">
        <v>147600</v>
      </c>
      <c r="T36853">
        <v>183100</v>
      </c>
      <c r="U36853">
        <v>1955</v>
      </c>
      <c r="V36853">
        <v>2</v>
      </c>
      <c r="W36853">
        <v>1</v>
      </c>
      <c r="X36853">
        <v>0</v>
      </c>
    </row>
    <row r="36854" spans="1:24" x14ac:dyDescent="0.3">
      <c r="A36854">
        <v>46095</v>
      </c>
      <c r="B36854" s="5" t="s">
        <v>12253</v>
      </c>
      <c r="C36854" s="5" t="s">
        <v>7</v>
      </c>
      <c r="D36854" s="5" t="s">
        <v>144290</v>
      </c>
      <c r="E36854" s="5" t="s">
        <v>220692</v>
      </c>
      <c r="F36854" s="5" t="s">
        <v>188501</v>
      </c>
      <c r="G36854" s="6">
        <v>42489</v>
      </c>
      <c r="H36854">
        <v>255000</v>
      </c>
      <c r="I36854" s="5" t="s">
        <v>99891</v>
      </c>
      <c r="J36854" s="5" t="s">
        <v>5</v>
      </c>
      <c r="K36854" s="5" t="s">
        <v>12255</v>
      </c>
      <c r="L36854" s="5" t="s">
        <v>178964</v>
      </c>
      <c r="M36854" s="5" t="s">
        <v>220692</v>
      </c>
      <c r="N36854" s="5" t="s">
        <v>188501</v>
      </c>
      <c r="O36854" s="5" t="s">
        <v>188502</v>
      </c>
      <c r="P36854">
        <v>0.32</v>
      </c>
      <c r="Q36854" s="5" t="s">
        <v>10</v>
      </c>
      <c r="R36854">
        <v>35500</v>
      </c>
      <c r="S36854">
        <v>147600</v>
      </c>
      <c r="T36854">
        <v>183100</v>
      </c>
      <c r="U36854">
        <v>1955</v>
      </c>
      <c r="V36854">
        <v>2</v>
      </c>
      <c r="W36854">
        <v>1</v>
      </c>
      <c r="X36854">
        <v>0</v>
      </c>
    </row>
    <row r="36855" spans="1:24" x14ac:dyDescent="0.3">
      <c r="A36855">
        <v>41289</v>
      </c>
      <c r="B36855" s="5" t="s">
        <v>90186</v>
      </c>
      <c r="C36855" s="5" t="s">
        <v>7</v>
      </c>
      <c r="D36855" s="5" t="s">
        <v>153016</v>
      </c>
      <c r="E36855" s="5" t="s">
        <v>220693</v>
      </c>
      <c r="F36855" s="5" t="s">
        <v>188501</v>
      </c>
      <c r="G36855" s="6">
        <v>42354</v>
      </c>
      <c r="H36855">
        <v>287850</v>
      </c>
      <c r="I36855" s="5" t="s">
        <v>90187</v>
      </c>
      <c r="J36855" s="5" t="s">
        <v>5</v>
      </c>
      <c r="K36855" s="5" t="s">
        <v>90188</v>
      </c>
      <c r="L36855" s="5" t="s">
        <v>182253</v>
      </c>
      <c r="M36855" s="5" t="s">
        <v>220693</v>
      </c>
      <c r="N36855" s="5" t="s">
        <v>188501</v>
      </c>
      <c r="O36855" s="5" t="s">
        <v>188502</v>
      </c>
      <c r="P36855">
        <v>0.56000000000000005</v>
      </c>
      <c r="Q36855" s="5" t="s">
        <v>10</v>
      </c>
      <c r="R36855">
        <v>35500</v>
      </c>
      <c r="S36855">
        <v>168100</v>
      </c>
      <c r="T36855">
        <v>212000</v>
      </c>
      <c r="U36855">
        <v>1955</v>
      </c>
      <c r="V36855">
        <v>3</v>
      </c>
      <c r="W36855">
        <v>2</v>
      </c>
      <c r="X36855">
        <v>0</v>
      </c>
    </row>
    <row r="36856" spans="1:24" x14ac:dyDescent="0.3">
      <c r="A36856">
        <v>30171</v>
      </c>
      <c r="B36856" s="5" t="s">
        <v>67284</v>
      </c>
      <c r="C36856" s="5" t="s">
        <v>7</v>
      </c>
      <c r="D36856" s="5" t="s">
        <v>151365</v>
      </c>
      <c r="E36856" s="5" t="s">
        <v>220694</v>
      </c>
      <c r="F36856" s="5" t="s">
        <v>188501</v>
      </c>
      <c r="G36856" s="6">
        <v>42139</v>
      </c>
      <c r="H36856">
        <v>265000</v>
      </c>
      <c r="I36856" s="5" t="s">
        <v>67285</v>
      </c>
      <c r="J36856" s="5" t="s">
        <v>5</v>
      </c>
      <c r="K36856" s="5" t="s">
        <v>67286</v>
      </c>
      <c r="L36856" s="5" t="s">
        <v>181629</v>
      </c>
      <c r="M36856" s="5" t="s">
        <v>220694</v>
      </c>
      <c r="N36856" s="5" t="s">
        <v>188501</v>
      </c>
      <c r="O36856" s="5" t="s">
        <v>188502</v>
      </c>
      <c r="P36856">
        <v>0.59</v>
      </c>
      <c r="Q36856" s="5" t="s">
        <v>10</v>
      </c>
      <c r="R36856">
        <v>35500</v>
      </c>
      <c r="S36856">
        <v>150700</v>
      </c>
      <c r="T36856">
        <v>186200</v>
      </c>
      <c r="U36856">
        <v>1955</v>
      </c>
      <c r="V36856">
        <v>3</v>
      </c>
      <c r="W36856">
        <v>1</v>
      </c>
      <c r="X36856">
        <v>1</v>
      </c>
    </row>
    <row r="36857" spans="1:24" x14ac:dyDescent="0.3">
      <c r="A36857">
        <v>38863</v>
      </c>
      <c r="B36857" s="5" t="s">
        <v>85260</v>
      </c>
      <c r="C36857" s="5" t="s">
        <v>7</v>
      </c>
      <c r="D36857" s="5" t="s">
        <v>150592</v>
      </c>
      <c r="E36857" s="5" t="s">
        <v>220695</v>
      </c>
      <c r="F36857" s="5" t="s">
        <v>188501</v>
      </c>
      <c r="G36857" s="6">
        <v>42303</v>
      </c>
      <c r="H36857">
        <v>256500</v>
      </c>
      <c r="I36857" s="5" t="s">
        <v>85261</v>
      </c>
      <c r="J36857" s="5" t="s">
        <v>5</v>
      </c>
      <c r="K36857" s="5" t="s">
        <v>85262</v>
      </c>
      <c r="L36857" s="5" t="s">
        <v>181341</v>
      </c>
      <c r="M36857" s="5" t="s">
        <v>220695</v>
      </c>
      <c r="N36857" s="5" t="s">
        <v>188501</v>
      </c>
      <c r="O36857" s="5" t="s">
        <v>188502</v>
      </c>
      <c r="P36857">
        <v>0.45</v>
      </c>
      <c r="Q36857" s="5" t="s">
        <v>10</v>
      </c>
      <c r="R36857">
        <v>35500</v>
      </c>
      <c r="S36857">
        <v>161800</v>
      </c>
      <c r="T36857">
        <v>197300</v>
      </c>
      <c r="U36857">
        <v>1955</v>
      </c>
      <c r="V36857">
        <v>2</v>
      </c>
      <c r="W36857">
        <v>2</v>
      </c>
      <c r="X36857">
        <v>0</v>
      </c>
    </row>
    <row r="36858" spans="1:24" x14ac:dyDescent="0.3">
      <c r="A36858">
        <v>26908</v>
      </c>
      <c r="B36858" s="5" t="s">
        <v>60444</v>
      </c>
      <c r="C36858" s="5" t="s">
        <v>7</v>
      </c>
      <c r="D36858" s="5" t="s">
        <v>143058</v>
      </c>
      <c r="E36858" s="5" t="s">
        <v>220696</v>
      </c>
      <c r="F36858" s="5" t="s">
        <v>188501</v>
      </c>
      <c r="G36858" s="6">
        <v>42048</v>
      </c>
      <c r="H36858">
        <v>193000</v>
      </c>
      <c r="I36858" s="5" t="s">
        <v>60445</v>
      </c>
      <c r="J36858" s="5" t="s">
        <v>5</v>
      </c>
      <c r="K36858" s="5" t="s">
        <v>60446</v>
      </c>
      <c r="L36858" s="5" t="s">
        <v>178455</v>
      </c>
      <c r="M36858" s="5" t="s">
        <v>220696</v>
      </c>
      <c r="N36858" s="5" t="s">
        <v>188501</v>
      </c>
      <c r="O36858" s="5" t="s">
        <v>188502</v>
      </c>
      <c r="P36858">
        <v>0.33</v>
      </c>
      <c r="Q36858" s="5" t="s">
        <v>10</v>
      </c>
      <c r="R36858">
        <v>35500</v>
      </c>
      <c r="S36858">
        <v>117400</v>
      </c>
      <c r="T36858">
        <v>152900</v>
      </c>
      <c r="U36858">
        <v>1955</v>
      </c>
      <c r="V36858">
        <v>3</v>
      </c>
      <c r="W36858">
        <v>1</v>
      </c>
      <c r="X36858">
        <v>1</v>
      </c>
    </row>
    <row r="36859" spans="1:24" x14ac:dyDescent="0.3">
      <c r="A36859">
        <v>49554</v>
      </c>
      <c r="B36859" s="5" t="s">
        <v>60444</v>
      </c>
      <c r="C36859" s="5" t="s">
        <v>7</v>
      </c>
      <c r="D36859" s="5" t="s">
        <v>149405</v>
      </c>
      <c r="E36859" s="5" t="s">
        <v>220697</v>
      </c>
      <c r="F36859" s="5" t="s">
        <v>188501</v>
      </c>
      <c r="G36859" s="6">
        <v>42530</v>
      </c>
      <c r="H36859">
        <v>245000</v>
      </c>
      <c r="I36859" s="5" t="s">
        <v>106729</v>
      </c>
      <c r="J36859" s="5" t="s">
        <v>5</v>
      </c>
      <c r="K36859" s="5" t="s">
        <v>60446</v>
      </c>
      <c r="L36859" s="5" t="s">
        <v>178455</v>
      </c>
      <c r="M36859" s="5" t="s">
        <v>220696</v>
      </c>
      <c r="N36859" s="5" t="s">
        <v>188501</v>
      </c>
      <c r="O36859" s="5" t="s">
        <v>188502</v>
      </c>
      <c r="P36859">
        <v>0.33</v>
      </c>
      <c r="Q36859" s="5" t="s">
        <v>10</v>
      </c>
      <c r="R36859">
        <v>35500</v>
      </c>
      <c r="S36859">
        <v>117400</v>
      </c>
      <c r="T36859">
        <v>152900</v>
      </c>
      <c r="U36859">
        <v>1955</v>
      </c>
      <c r="V36859">
        <v>3</v>
      </c>
      <c r="W36859">
        <v>1</v>
      </c>
      <c r="X36859">
        <v>1</v>
      </c>
    </row>
    <row r="36860" spans="1:24" x14ac:dyDescent="0.3">
      <c r="A36860">
        <v>5144</v>
      </c>
      <c r="B36860" s="5" t="s">
        <v>12256</v>
      </c>
      <c r="C36860" s="5" t="s">
        <v>7</v>
      </c>
      <c r="D36860" s="5" t="s">
        <v>131142</v>
      </c>
      <c r="E36860" s="5" t="s">
        <v>220698</v>
      </c>
      <c r="F36860" s="5" t="s">
        <v>188501</v>
      </c>
      <c r="G36860" s="6">
        <v>41474</v>
      </c>
      <c r="H36860">
        <v>125000</v>
      </c>
      <c r="I36860" s="5" t="s">
        <v>12257</v>
      </c>
      <c r="J36860" s="5" t="s">
        <v>5</v>
      </c>
      <c r="K36860" s="5" t="s">
        <v>12258</v>
      </c>
      <c r="L36860" s="5" t="s">
        <v>172532</v>
      </c>
      <c r="M36860" s="5" t="s">
        <v>220698</v>
      </c>
      <c r="N36860" s="5" t="s">
        <v>188501</v>
      </c>
      <c r="O36860" s="5" t="s">
        <v>188502</v>
      </c>
      <c r="P36860">
        <v>0.42</v>
      </c>
      <c r="Q36860" s="5" t="s">
        <v>10</v>
      </c>
      <c r="R36860">
        <v>35500</v>
      </c>
      <c r="S36860">
        <v>174500</v>
      </c>
      <c r="T36860">
        <v>210000</v>
      </c>
      <c r="U36860">
        <v>1955</v>
      </c>
      <c r="V36860">
        <v>3</v>
      </c>
      <c r="W36860">
        <v>2</v>
      </c>
      <c r="X36860">
        <v>0</v>
      </c>
    </row>
    <row r="36861" spans="1:24" x14ac:dyDescent="0.3">
      <c r="A36861">
        <v>11369</v>
      </c>
      <c r="B36861" s="5" t="s">
        <v>12256</v>
      </c>
      <c r="C36861" s="5" t="s">
        <v>7</v>
      </c>
      <c r="D36861" s="5" t="s">
        <v>131142</v>
      </c>
      <c r="E36861" s="5" t="s">
        <v>220698</v>
      </c>
      <c r="F36861" s="5" t="s">
        <v>188501</v>
      </c>
      <c r="G36861" s="6">
        <v>41648</v>
      </c>
      <c r="H36861">
        <v>242000</v>
      </c>
      <c r="I36861" s="5" t="s">
        <v>26616</v>
      </c>
      <c r="J36861" s="5" t="s">
        <v>5</v>
      </c>
      <c r="K36861" s="5" t="s">
        <v>12258</v>
      </c>
      <c r="L36861" s="5" t="s">
        <v>172532</v>
      </c>
      <c r="M36861" s="5" t="s">
        <v>220698</v>
      </c>
      <c r="N36861" s="5" t="s">
        <v>188501</v>
      </c>
      <c r="O36861" s="5" t="s">
        <v>188502</v>
      </c>
      <c r="P36861">
        <v>0.42</v>
      </c>
      <c r="Q36861" s="5" t="s">
        <v>10</v>
      </c>
      <c r="R36861">
        <v>35500</v>
      </c>
      <c r="S36861">
        <v>174500</v>
      </c>
      <c r="T36861">
        <v>210000</v>
      </c>
      <c r="U36861">
        <v>1955</v>
      </c>
      <c r="V36861">
        <v>3</v>
      </c>
      <c r="W36861">
        <v>2</v>
      </c>
      <c r="X36861">
        <v>0</v>
      </c>
    </row>
    <row r="36862" spans="1:24" x14ac:dyDescent="0.3">
      <c r="A36862">
        <v>3785</v>
      </c>
      <c r="B36862" s="5" t="s">
        <v>9085</v>
      </c>
      <c r="C36862" s="5" t="s">
        <v>7</v>
      </c>
      <c r="D36862" s="5" t="s">
        <v>143077</v>
      </c>
      <c r="E36862" s="5" t="s">
        <v>220699</v>
      </c>
      <c r="F36862" s="5" t="s">
        <v>188501</v>
      </c>
      <c r="G36862" s="6">
        <v>41453</v>
      </c>
      <c r="H36862">
        <v>193300</v>
      </c>
      <c r="I36862" s="5" t="s">
        <v>9086</v>
      </c>
      <c r="J36862" s="5" t="s">
        <v>5</v>
      </c>
      <c r="K36862" s="5" t="s">
        <v>9087</v>
      </c>
      <c r="L36862" s="5" t="s">
        <v>178462</v>
      </c>
      <c r="M36862" s="5" t="s">
        <v>220699</v>
      </c>
      <c r="N36862" s="5" t="s">
        <v>188501</v>
      </c>
      <c r="O36862" s="5" t="s">
        <v>188502</v>
      </c>
      <c r="P36862">
        <v>0.39</v>
      </c>
      <c r="Q36862" s="5" t="s">
        <v>10</v>
      </c>
      <c r="R36862">
        <v>35500</v>
      </c>
      <c r="S36862">
        <v>148700</v>
      </c>
      <c r="T36862">
        <v>184200</v>
      </c>
      <c r="U36862">
        <v>1956</v>
      </c>
      <c r="V36862">
        <v>3</v>
      </c>
      <c r="W36862">
        <v>1</v>
      </c>
      <c r="X36862">
        <v>1</v>
      </c>
    </row>
    <row r="36863" spans="1:24" x14ac:dyDescent="0.3">
      <c r="A36863">
        <v>5145</v>
      </c>
      <c r="B36863" s="5" t="s">
        <v>12259</v>
      </c>
      <c r="C36863" s="5" t="s">
        <v>7</v>
      </c>
      <c r="D36863" s="5" t="s">
        <v>139074</v>
      </c>
      <c r="E36863" s="5" t="s">
        <v>220700</v>
      </c>
      <c r="F36863" s="5" t="s">
        <v>188501</v>
      </c>
      <c r="G36863" s="6">
        <v>41474</v>
      </c>
      <c r="H36863">
        <v>168000</v>
      </c>
      <c r="I36863" s="5" t="s">
        <v>12260</v>
      </c>
      <c r="J36863" s="5" t="s">
        <v>5</v>
      </c>
      <c r="K36863" s="5" t="s">
        <v>12261</v>
      </c>
      <c r="L36863" s="5" t="s">
        <v>176714</v>
      </c>
      <c r="M36863" s="5" t="s">
        <v>220700</v>
      </c>
      <c r="N36863" s="5" t="s">
        <v>188501</v>
      </c>
      <c r="O36863" s="5" t="s">
        <v>188502</v>
      </c>
      <c r="P36863">
        <v>0.35</v>
      </c>
      <c r="Q36863" s="5" t="s">
        <v>10</v>
      </c>
      <c r="R36863">
        <v>35500</v>
      </c>
      <c r="S36863">
        <v>122900</v>
      </c>
      <c r="T36863">
        <v>158400</v>
      </c>
      <c r="U36863">
        <v>1955</v>
      </c>
      <c r="V36863">
        <v>3</v>
      </c>
      <c r="W36863">
        <v>1</v>
      </c>
      <c r="X36863">
        <v>1</v>
      </c>
    </row>
    <row r="36864" spans="1:24" x14ac:dyDescent="0.3">
      <c r="A36864">
        <v>8351</v>
      </c>
      <c r="B36864" s="5" t="s">
        <v>19817</v>
      </c>
      <c r="C36864" s="5" t="s">
        <v>7</v>
      </c>
      <c r="D36864" s="5" t="s">
        <v>143537</v>
      </c>
      <c r="E36864" s="5" t="s">
        <v>220701</v>
      </c>
      <c r="F36864" s="5" t="s">
        <v>188501</v>
      </c>
      <c r="G36864" s="6">
        <v>41578</v>
      </c>
      <c r="H36864">
        <v>197000</v>
      </c>
      <c r="I36864" s="5" t="s">
        <v>19818</v>
      </c>
      <c r="J36864" s="5" t="s">
        <v>5</v>
      </c>
      <c r="K36864" s="5" t="s">
        <v>19819</v>
      </c>
      <c r="L36864" s="5" t="s">
        <v>178648</v>
      </c>
      <c r="M36864" s="5" t="s">
        <v>220701</v>
      </c>
      <c r="N36864" s="5" t="s">
        <v>188501</v>
      </c>
      <c r="O36864" s="5" t="s">
        <v>188502</v>
      </c>
      <c r="P36864">
        <v>0.34</v>
      </c>
      <c r="Q36864" s="5" t="s">
        <v>10</v>
      </c>
      <c r="R36864">
        <v>35500</v>
      </c>
      <c r="S36864">
        <v>116600</v>
      </c>
      <c r="T36864">
        <v>157200</v>
      </c>
      <c r="U36864">
        <v>1955</v>
      </c>
      <c r="V36864">
        <v>3</v>
      </c>
      <c r="W36864">
        <v>1</v>
      </c>
      <c r="X36864">
        <v>1</v>
      </c>
    </row>
    <row r="36865" spans="1:24" x14ac:dyDescent="0.3">
      <c r="A36865">
        <v>28783</v>
      </c>
      <c r="B36865" s="5" t="s">
        <v>64310</v>
      </c>
      <c r="C36865" s="5" t="s">
        <v>7</v>
      </c>
      <c r="D36865" s="5" t="s">
        <v>144482</v>
      </c>
      <c r="E36865" s="5" t="s">
        <v>220702</v>
      </c>
      <c r="F36865" s="5" t="s">
        <v>188501</v>
      </c>
      <c r="G36865" s="6">
        <v>42122</v>
      </c>
      <c r="H36865">
        <v>203000</v>
      </c>
      <c r="I36865" s="5" t="s">
        <v>64311</v>
      </c>
      <c r="J36865" s="5" t="s">
        <v>5</v>
      </c>
      <c r="K36865" s="5" t="s">
        <v>64312</v>
      </c>
      <c r="L36865" s="5" t="s">
        <v>179043</v>
      </c>
      <c r="M36865" s="5" t="s">
        <v>220702</v>
      </c>
      <c r="N36865" s="5" t="s">
        <v>188501</v>
      </c>
      <c r="O36865" s="5" t="s">
        <v>188502</v>
      </c>
      <c r="P36865">
        <v>0.49</v>
      </c>
      <c r="Q36865" s="5" t="s">
        <v>10</v>
      </c>
      <c r="R36865">
        <v>35500</v>
      </c>
      <c r="S36865">
        <v>126500</v>
      </c>
      <c r="T36865">
        <v>173300</v>
      </c>
      <c r="U36865">
        <v>1955</v>
      </c>
      <c r="V36865">
        <v>3</v>
      </c>
      <c r="W36865">
        <v>2</v>
      </c>
      <c r="X36865">
        <v>0</v>
      </c>
    </row>
    <row r="36866" spans="1:24" x14ac:dyDescent="0.3">
      <c r="A36866">
        <v>10238</v>
      </c>
      <c r="B36866" s="5" t="s">
        <v>24185</v>
      </c>
      <c r="C36866" s="5" t="s">
        <v>7</v>
      </c>
      <c r="D36866" s="5" t="s">
        <v>147403</v>
      </c>
      <c r="E36866" s="5" t="s">
        <v>220703</v>
      </c>
      <c r="F36866" s="5" t="s">
        <v>188501</v>
      </c>
      <c r="G36866" s="6">
        <v>41628</v>
      </c>
      <c r="H36866">
        <v>227000</v>
      </c>
      <c r="I36866" s="5" t="s">
        <v>24186</v>
      </c>
      <c r="J36866" s="5" t="s">
        <v>5</v>
      </c>
      <c r="K36866" s="5" t="s">
        <v>24187</v>
      </c>
      <c r="L36866" s="5" t="s">
        <v>180183</v>
      </c>
      <c r="M36866" s="5" t="s">
        <v>220703</v>
      </c>
      <c r="N36866" s="5" t="s">
        <v>188501</v>
      </c>
      <c r="O36866" s="5" t="s">
        <v>188502</v>
      </c>
      <c r="P36866">
        <v>0.28999999999999998</v>
      </c>
      <c r="Q36866" s="5" t="s">
        <v>10</v>
      </c>
      <c r="R36866">
        <v>35500</v>
      </c>
      <c r="S36866">
        <v>227800</v>
      </c>
      <c r="T36866">
        <v>263300</v>
      </c>
      <c r="U36866">
        <v>1962</v>
      </c>
      <c r="V36866">
        <v>3</v>
      </c>
      <c r="W36866">
        <v>3</v>
      </c>
    </row>
    <row r="36867" spans="1:24" x14ac:dyDescent="0.3">
      <c r="A36867">
        <v>44552</v>
      </c>
      <c r="B36867" s="5" t="s">
        <v>24185</v>
      </c>
      <c r="C36867" s="5" t="s">
        <v>7</v>
      </c>
      <c r="D36867" s="5" t="s">
        <v>147403</v>
      </c>
      <c r="E36867" s="5" t="s">
        <v>220703</v>
      </c>
      <c r="F36867" s="5" t="s">
        <v>188501</v>
      </c>
      <c r="G36867" s="6">
        <v>42447</v>
      </c>
      <c r="H36867">
        <v>329900</v>
      </c>
      <c r="I36867" s="5" t="s">
        <v>96822</v>
      </c>
      <c r="J36867" s="5" t="s">
        <v>5</v>
      </c>
      <c r="K36867" s="5" t="s">
        <v>24187</v>
      </c>
      <c r="L36867" s="5" t="s">
        <v>180183</v>
      </c>
      <c r="M36867" s="5" t="s">
        <v>220703</v>
      </c>
      <c r="N36867" s="5" t="s">
        <v>188501</v>
      </c>
      <c r="O36867" s="5" t="s">
        <v>188502</v>
      </c>
      <c r="P36867">
        <v>0.28999999999999998</v>
      </c>
      <c r="Q36867" s="5" t="s">
        <v>10</v>
      </c>
      <c r="R36867">
        <v>35500</v>
      </c>
      <c r="S36867">
        <v>227800</v>
      </c>
      <c r="T36867">
        <v>263300</v>
      </c>
      <c r="U36867">
        <v>1962</v>
      </c>
      <c r="V36867">
        <v>3</v>
      </c>
      <c r="W36867">
        <v>3</v>
      </c>
    </row>
    <row r="36868" spans="1:24" x14ac:dyDescent="0.3">
      <c r="A36868">
        <v>13833</v>
      </c>
      <c r="B36868" s="5" t="s">
        <v>32120</v>
      </c>
      <c r="C36868" s="5" t="s">
        <v>7</v>
      </c>
      <c r="D36868" s="5" t="s">
        <v>143327</v>
      </c>
      <c r="E36868" s="5" t="s">
        <v>220704</v>
      </c>
      <c r="F36868" s="5" t="s">
        <v>188501</v>
      </c>
      <c r="G36868" s="6">
        <v>41751</v>
      </c>
      <c r="H36868">
        <v>195000</v>
      </c>
      <c r="I36868" s="5" t="s">
        <v>32121</v>
      </c>
      <c r="J36868" s="5" t="s">
        <v>5</v>
      </c>
      <c r="K36868" s="5" t="s">
        <v>32122</v>
      </c>
      <c r="L36868" s="5" t="s">
        <v>178576</v>
      </c>
      <c r="M36868" s="5" t="s">
        <v>220704</v>
      </c>
      <c r="N36868" s="5" t="s">
        <v>188501</v>
      </c>
      <c r="O36868" s="5" t="s">
        <v>188502</v>
      </c>
      <c r="P36868">
        <v>0.32</v>
      </c>
      <c r="Q36868" s="5" t="s">
        <v>10</v>
      </c>
      <c r="R36868">
        <v>35500</v>
      </c>
      <c r="S36868">
        <v>153000</v>
      </c>
      <c r="T36868">
        <v>188500</v>
      </c>
      <c r="U36868">
        <v>1962</v>
      </c>
      <c r="V36868">
        <v>4</v>
      </c>
      <c r="W36868">
        <v>2</v>
      </c>
      <c r="X36868">
        <v>1</v>
      </c>
    </row>
    <row r="36869" spans="1:24" x14ac:dyDescent="0.3">
      <c r="A36869">
        <v>6345</v>
      </c>
      <c r="B36869" s="5" t="s">
        <v>15099</v>
      </c>
      <c r="C36869" s="5" t="s">
        <v>7</v>
      </c>
      <c r="D36869" s="5" t="s">
        <v>131143</v>
      </c>
      <c r="E36869" s="5" t="s">
        <v>220705</v>
      </c>
      <c r="F36869" s="5" t="s">
        <v>188501</v>
      </c>
      <c r="G36869" s="6">
        <v>41516</v>
      </c>
      <c r="H36869">
        <v>125000</v>
      </c>
      <c r="I36869" s="5" t="s">
        <v>15100</v>
      </c>
      <c r="J36869" s="5" t="s">
        <v>5</v>
      </c>
      <c r="K36869" s="5" t="s">
        <v>15101</v>
      </c>
      <c r="L36869" s="5" t="s">
        <v>172533</v>
      </c>
      <c r="M36869" s="5" t="s">
        <v>220705</v>
      </c>
      <c r="N36869" s="5" t="s">
        <v>188501</v>
      </c>
      <c r="O36869" s="5" t="s">
        <v>188502</v>
      </c>
      <c r="P36869">
        <v>0.32</v>
      </c>
      <c r="Q36869" s="5" t="s">
        <v>10</v>
      </c>
      <c r="R36869">
        <v>35500</v>
      </c>
      <c r="S36869">
        <v>97200</v>
      </c>
      <c r="T36869">
        <v>132800</v>
      </c>
      <c r="U36869">
        <v>1955</v>
      </c>
      <c r="V36869">
        <v>3</v>
      </c>
      <c r="W36869">
        <v>1</v>
      </c>
      <c r="X36869">
        <v>0</v>
      </c>
    </row>
    <row r="36870" spans="1:24" x14ac:dyDescent="0.3">
      <c r="A36870">
        <v>1495</v>
      </c>
      <c r="B36870" s="5" t="s">
        <v>3696</v>
      </c>
      <c r="C36870" s="5" t="s">
        <v>7</v>
      </c>
      <c r="D36870" s="5" t="s">
        <v>143654</v>
      </c>
      <c r="E36870" s="5" t="s">
        <v>220706</v>
      </c>
      <c r="F36870" s="5" t="s">
        <v>188501</v>
      </c>
      <c r="G36870" s="6">
        <v>41387</v>
      </c>
      <c r="H36870">
        <v>198000</v>
      </c>
      <c r="I36870" s="5" t="s">
        <v>3697</v>
      </c>
      <c r="J36870" s="5" t="s">
        <v>5</v>
      </c>
      <c r="K36870" s="5" t="s">
        <v>3698</v>
      </c>
      <c r="L36870" s="5" t="s">
        <v>178694</v>
      </c>
      <c r="M36870" s="5" t="s">
        <v>220706</v>
      </c>
      <c r="N36870" s="5" t="s">
        <v>188501</v>
      </c>
      <c r="O36870" s="5" t="s">
        <v>188502</v>
      </c>
      <c r="P36870">
        <v>0.53</v>
      </c>
      <c r="Q36870" s="5" t="s">
        <v>10</v>
      </c>
      <c r="R36870">
        <v>35500</v>
      </c>
      <c r="S36870">
        <v>171900</v>
      </c>
      <c r="T36870">
        <v>207400</v>
      </c>
      <c r="U36870">
        <v>1957</v>
      </c>
      <c r="V36870">
        <v>3</v>
      </c>
      <c r="W36870">
        <v>2</v>
      </c>
      <c r="X36870">
        <v>0</v>
      </c>
    </row>
    <row r="36871" spans="1:24" x14ac:dyDescent="0.3">
      <c r="A36871">
        <v>32062</v>
      </c>
      <c r="B36871" s="5" t="s">
        <v>71016</v>
      </c>
      <c r="C36871" s="5" t="s">
        <v>7</v>
      </c>
      <c r="D36871" s="5" t="s">
        <v>151859</v>
      </c>
      <c r="E36871" s="5" t="s">
        <v>220707</v>
      </c>
      <c r="F36871" s="5" t="s">
        <v>188501</v>
      </c>
      <c r="G36871" s="6">
        <v>42172</v>
      </c>
      <c r="H36871">
        <v>271600</v>
      </c>
      <c r="I36871" s="5" t="s">
        <v>71017</v>
      </c>
      <c r="J36871" s="5" t="s">
        <v>5</v>
      </c>
      <c r="K36871" s="5" t="s">
        <v>71018</v>
      </c>
      <c r="L36871" s="5" t="s">
        <v>181803</v>
      </c>
      <c r="M36871" s="5" t="s">
        <v>220707</v>
      </c>
      <c r="N36871" s="5" t="s">
        <v>188501</v>
      </c>
      <c r="O36871" s="5" t="s">
        <v>188502</v>
      </c>
      <c r="P36871">
        <v>0.41</v>
      </c>
      <c r="Q36871" s="5" t="s">
        <v>10</v>
      </c>
      <c r="R36871">
        <v>35500</v>
      </c>
      <c r="S36871">
        <v>146800</v>
      </c>
      <c r="T36871">
        <v>182300</v>
      </c>
      <c r="U36871">
        <v>1958</v>
      </c>
      <c r="V36871">
        <v>3</v>
      </c>
      <c r="W36871">
        <v>1</v>
      </c>
      <c r="X36871">
        <v>1</v>
      </c>
    </row>
    <row r="36872" spans="1:24" x14ac:dyDescent="0.3">
      <c r="A36872">
        <v>46096</v>
      </c>
      <c r="B36872" s="5" t="s">
        <v>99892</v>
      </c>
      <c r="C36872" s="5" t="s">
        <v>7</v>
      </c>
      <c r="D36872" s="5" t="s">
        <v>143328</v>
      </c>
      <c r="E36872" s="5" t="s">
        <v>220708</v>
      </c>
      <c r="F36872" s="5" t="s">
        <v>188501</v>
      </c>
      <c r="G36872" s="6">
        <v>42473</v>
      </c>
      <c r="H36872">
        <v>195000</v>
      </c>
      <c r="I36872" s="5" t="s">
        <v>99893</v>
      </c>
      <c r="J36872" s="5" t="s">
        <v>5</v>
      </c>
      <c r="K36872" s="5" t="s">
        <v>99894</v>
      </c>
      <c r="L36872" s="5" t="s">
        <v>178577</v>
      </c>
      <c r="M36872" s="5" t="s">
        <v>220708</v>
      </c>
      <c r="N36872" s="5" t="s">
        <v>188501</v>
      </c>
      <c r="O36872" s="5" t="s">
        <v>188502</v>
      </c>
      <c r="P36872">
        <v>0.34</v>
      </c>
      <c r="Q36872" s="5" t="s">
        <v>10</v>
      </c>
      <c r="R36872">
        <v>35500</v>
      </c>
      <c r="S36872">
        <v>128000</v>
      </c>
      <c r="T36872">
        <v>163500</v>
      </c>
      <c r="U36872">
        <v>1955</v>
      </c>
      <c r="V36872">
        <v>3</v>
      </c>
      <c r="W36872">
        <v>2</v>
      </c>
      <c r="X36872">
        <v>0</v>
      </c>
    </row>
    <row r="36873" spans="1:24" x14ac:dyDescent="0.3">
      <c r="A36873">
        <v>24400</v>
      </c>
      <c r="B36873" s="5" t="s">
        <v>55341</v>
      </c>
      <c r="C36873" s="5" t="s">
        <v>7</v>
      </c>
      <c r="D36873" s="5" t="s">
        <v>150478</v>
      </c>
      <c r="E36873" s="5" t="s">
        <v>220709</v>
      </c>
      <c r="F36873" s="5" t="s">
        <v>188501</v>
      </c>
      <c r="G36873" s="6">
        <v>41991</v>
      </c>
      <c r="H36873">
        <v>255000</v>
      </c>
      <c r="I36873" s="5" t="s">
        <v>55342</v>
      </c>
      <c r="J36873" s="5" t="s">
        <v>5</v>
      </c>
      <c r="K36873" s="5" t="s">
        <v>55343</v>
      </c>
      <c r="L36873" s="5" t="s">
        <v>181305</v>
      </c>
      <c r="M36873" s="5" t="s">
        <v>220709</v>
      </c>
      <c r="N36873" s="5" t="s">
        <v>188501</v>
      </c>
      <c r="O36873" s="5" t="s">
        <v>188502</v>
      </c>
      <c r="P36873">
        <v>0.34</v>
      </c>
      <c r="Q36873" s="5" t="s">
        <v>10</v>
      </c>
      <c r="R36873">
        <v>35500</v>
      </c>
      <c r="S36873">
        <v>131700</v>
      </c>
      <c r="T36873">
        <v>177900</v>
      </c>
      <c r="U36873">
        <v>1955</v>
      </c>
      <c r="V36873">
        <v>3</v>
      </c>
      <c r="W36873">
        <v>2</v>
      </c>
      <c r="X36873">
        <v>0</v>
      </c>
    </row>
    <row r="36874" spans="1:24" x14ac:dyDescent="0.3">
      <c r="A36874">
        <v>38864</v>
      </c>
      <c r="B36874" s="5" t="s">
        <v>85263</v>
      </c>
      <c r="C36874" s="5" t="s">
        <v>7</v>
      </c>
      <c r="D36874" s="5" t="s">
        <v>154279</v>
      </c>
      <c r="E36874" s="5" t="s">
        <v>220710</v>
      </c>
      <c r="F36874" s="5" t="s">
        <v>188501</v>
      </c>
      <c r="G36874" s="6">
        <v>42284</v>
      </c>
      <c r="H36874">
        <v>305000</v>
      </c>
      <c r="I36874" s="5" t="s">
        <v>85264</v>
      </c>
      <c r="J36874" s="5" t="s">
        <v>5</v>
      </c>
      <c r="K36874" s="5" t="s">
        <v>85265</v>
      </c>
      <c r="L36874" s="5" t="s">
        <v>182779</v>
      </c>
      <c r="M36874" s="5" t="s">
        <v>220710</v>
      </c>
      <c r="N36874" s="5" t="s">
        <v>188501</v>
      </c>
      <c r="O36874" s="5" t="s">
        <v>188502</v>
      </c>
      <c r="P36874">
        <v>0.36</v>
      </c>
      <c r="Q36874" s="5" t="s">
        <v>10</v>
      </c>
      <c r="R36874">
        <v>35500</v>
      </c>
      <c r="S36874">
        <v>207700</v>
      </c>
      <c r="T36874">
        <v>243200</v>
      </c>
      <c r="U36874">
        <v>1955</v>
      </c>
      <c r="V36874">
        <v>3</v>
      </c>
      <c r="W36874">
        <v>1</v>
      </c>
      <c r="X36874">
        <v>1</v>
      </c>
    </row>
    <row r="36875" spans="1:24" x14ac:dyDescent="0.3">
      <c r="A36875">
        <v>8352</v>
      </c>
      <c r="B36875" s="5" t="s">
        <v>19820</v>
      </c>
      <c r="C36875" s="5" t="s">
        <v>7</v>
      </c>
      <c r="D36875" s="5" t="s">
        <v>136810</v>
      </c>
      <c r="E36875" s="5" t="s">
        <v>220711</v>
      </c>
      <c r="F36875" s="5" t="s">
        <v>188501</v>
      </c>
      <c r="G36875" s="6">
        <v>41555</v>
      </c>
      <c r="H36875">
        <v>155000</v>
      </c>
      <c r="I36875" s="5" t="s">
        <v>19821</v>
      </c>
      <c r="J36875" s="5" t="s">
        <v>5</v>
      </c>
      <c r="K36875" s="5" t="s">
        <v>19822</v>
      </c>
      <c r="L36875" s="5" t="s">
        <v>175665</v>
      </c>
      <c r="M36875" s="5" t="s">
        <v>220711</v>
      </c>
      <c r="N36875" s="5" t="s">
        <v>188501</v>
      </c>
      <c r="O36875" s="5" t="s">
        <v>188502</v>
      </c>
      <c r="P36875">
        <v>0.34</v>
      </c>
      <c r="Q36875" s="5" t="s">
        <v>10</v>
      </c>
      <c r="R36875">
        <v>35500</v>
      </c>
      <c r="S36875">
        <v>113100</v>
      </c>
      <c r="T36875">
        <v>148600</v>
      </c>
      <c r="U36875">
        <v>1955</v>
      </c>
      <c r="V36875">
        <v>3</v>
      </c>
      <c r="W36875">
        <v>1</v>
      </c>
      <c r="X36875">
        <v>1</v>
      </c>
    </row>
    <row r="36876" spans="1:24" x14ac:dyDescent="0.3">
      <c r="A36876">
        <v>20542</v>
      </c>
      <c r="B36876" s="5" t="s">
        <v>46868</v>
      </c>
      <c r="C36876" s="5" t="s">
        <v>7</v>
      </c>
      <c r="D36876" s="5" t="s">
        <v>136403</v>
      </c>
      <c r="E36876" s="5" t="s">
        <v>220712</v>
      </c>
      <c r="F36876" s="5" t="s">
        <v>188501</v>
      </c>
      <c r="G36876" s="6">
        <v>41905</v>
      </c>
      <c r="H36876">
        <v>153000</v>
      </c>
      <c r="I36876" s="5" t="s">
        <v>46869</v>
      </c>
      <c r="J36876" s="5" t="s">
        <v>5</v>
      </c>
      <c r="K36876" s="5" t="s">
        <v>46870</v>
      </c>
      <c r="L36876" s="5" t="s">
        <v>175441</v>
      </c>
      <c r="M36876" s="5" t="s">
        <v>220712</v>
      </c>
      <c r="N36876" s="5" t="s">
        <v>188501</v>
      </c>
      <c r="O36876" s="5" t="s">
        <v>188502</v>
      </c>
      <c r="P36876">
        <v>0.32</v>
      </c>
      <c r="Q36876" s="5" t="s">
        <v>10</v>
      </c>
      <c r="R36876">
        <v>35500</v>
      </c>
      <c r="S36876">
        <v>187700</v>
      </c>
      <c r="T36876">
        <v>223200</v>
      </c>
      <c r="U36876">
        <v>1955</v>
      </c>
      <c r="V36876">
        <v>2</v>
      </c>
      <c r="W36876">
        <v>2</v>
      </c>
      <c r="X36876">
        <v>0</v>
      </c>
    </row>
    <row r="36877" spans="1:24" x14ac:dyDescent="0.3">
      <c r="A36877">
        <v>27506</v>
      </c>
      <c r="B36877" s="5" t="s">
        <v>46868</v>
      </c>
      <c r="C36877" s="5" t="s">
        <v>7</v>
      </c>
      <c r="D36877" s="5" t="s">
        <v>136403</v>
      </c>
      <c r="E36877" s="5" t="s">
        <v>220712</v>
      </c>
      <c r="F36877" s="5" t="s">
        <v>188501</v>
      </c>
      <c r="G36877" s="6">
        <v>42076</v>
      </c>
      <c r="H36877">
        <v>295000</v>
      </c>
      <c r="I36877" s="5" t="s">
        <v>61571</v>
      </c>
      <c r="J36877" s="5" t="s">
        <v>5</v>
      </c>
      <c r="K36877" s="5" t="s">
        <v>46870</v>
      </c>
      <c r="L36877" s="5" t="s">
        <v>175441</v>
      </c>
      <c r="M36877" s="5" t="s">
        <v>220712</v>
      </c>
      <c r="N36877" s="5" t="s">
        <v>188501</v>
      </c>
      <c r="O36877" s="5" t="s">
        <v>188502</v>
      </c>
      <c r="P36877">
        <v>0.32</v>
      </c>
      <c r="Q36877" s="5" t="s">
        <v>10</v>
      </c>
      <c r="R36877">
        <v>35500</v>
      </c>
      <c r="S36877">
        <v>187700</v>
      </c>
      <c r="T36877">
        <v>223200</v>
      </c>
      <c r="U36877">
        <v>1955</v>
      </c>
      <c r="V36877">
        <v>2</v>
      </c>
      <c r="W36877">
        <v>2</v>
      </c>
      <c r="X36877">
        <v>0</v>
      </c>
    </row>
    <row r="36878" spans="1:24" x14ac:dyDescent="0.3">
      <c r="A36878">
        <v>3786</v>
      </c>
      <c r="B36878" s="5" t="s">
        <v>9088</v>
      </c>
      <c r="C36878" s="5" t="s">
        <v>7</v>
      </c>
      <c r="D36878" s="5" t="s">
        <v>145462</v>
      </c>
      <c r="E36878" s="5" t="s">
        <v>220713</v>
      </c>
      <c r="F36878" s="5" t="s">
        <v>188501</v>
      </c>
      <c r="G36878" s="6">
        <v>41452</v>
      </c>
      <c r="H36878">
        <v>210000</v>
      </c>
      <c r="I36878" s="5" t="s">
        <v>9089</v>
      </c>
      <c r="J36878" s="5" t="s">
        <v>5</v>
      </c>
      <c r="K36878" s="5" t="s">
        <v>9090</v>
      </c>
      <c r="L36878" s="5" t="s">
        <v>179408</v>
      </c>
      <c r="M36878" s="5" t="s">
        <v>220713</v>
      </c>
      <c r="N36878" s="5" t="s">
        <v>188501</v>
      </c>
      <c r="O36878" s="5" t="s">
        <v>188502</v>
      </c>
      <c r="P36878">
        <v>0.39</v>
      </c>
      <c r="Q36878" s="5" t="s">
        <v>10</v>
      </c>
      <c r="R36878">
        <v>35500</v>
      </c>
      <c r="S36878">
        <v>148800</v>
      </c>
      <c r="T36878">
        <v>184300</v>
      </c>
      <c r="U36878">
        <v>1956</v>
      </c>
      <c r="V36878">
        <v>3</v>
      </c>
      <c r="W36878">
        <v>2</v>
      </c>
      <c r="X36878">
        <v>0</v>
      </c>
    </row>
    <row r="36879" spans="1:24" x14ac:dyDescent="0.3">
      <c r="A36879">
        <v>23323</v>
      </c>
      <c r="B36879" s="5" t="s">
        <v>9088</v>
      </c>
      <c r="C36879" s="5" t="s">
        <v>7</v>
      </c>
      <c r="D36879" s="5" t="s">
        <v>145462</v>
      </c>
      <c r="E36879" s="5" t="s">
        <v>220713</v>
      </c>
      <c r="F36879" s="5" t="s">
        <v>188501</v>
      </c>
      <c r="G36879" s="6">
        <v>41964</v>
      </c>
      <c r="H36879">
        <v>217500</v>
      </c>
      <c r="I36879" s="5" t="s">
        <v>52991</v>
      </c>
      <c r="J36879" s="5" t="s">
        <v>5</v>
      </c>
      <c r="K36879" s="5" t="s">
        <v>9090</v>
      </c>
      <c r="L36879" s="5" t="s">
        <v>179408</v>
      </c>
      <c r="M36879" s="5" t="s">
        <v>220713</v>
      </c>
      <c r="N36879" s="5" t="s">
        <v>188501</v>
      </c>
      <c r="O36879" s="5" t="s">
        <v>188502</v>
      </c>
      <c r="P36879">
        <v>0.39</v>
      </c>
      <c r="Q36879" s="5" t="s">
        <v>10</v>
      </c>
      <c r="R36879">
        <v>35500</v>
      </c>
      <c r="S36879">
        <v>148800</v>
      </c>
      <c r="T36879">
        <v>184300</v>
      </c>
      <c r="U36879">
        <v>1956</v>
      </c>
      <c r="V36879">
        <v>3</v>
      </c>
      <c r="W36879">
        <v>2</v>
      </c>
      <c r="X36879">
        <v>0</v>
      </c>
    </row>
    <row r="36880" spans="1:24" x14ac:dyDescent="0.3">
      <c r="A36880">
        <v>44553</v>
      </c>
      <c r="B36880" s="5" t="s">
        <v>96823</v>
      </c>
      <c r="C36880" s="5" t="s">
        <v>7</v>
      </c>
      <c r="D36880" s="5" t="s">
        <v>153221</v>
      </c>
      <c r="E36880" s="5" t="s">
        <v>220714</v>
      </c>
      <c r="F36880" s="5" t="s">
        <v>188501</v>
      </c>
      <c r="G36880" s="6">
        <v>42457</v>
      </c>
      <c r="H36880">
        <v>290000</v>
      </c>
      <c r="I36880" s="5" t="s">
        <v>96824</v>
      </c>
      <c r="J36880" s="5" t="s">
        <v>5</v>
      </c>
      <c r="K36880" s="5" t="s">
        <v>96825</v>
      </c>
      <c r="L36880" s="5" t="s">
        <v>182340</v>
      </c>
      <c r="M36880" s="5" t="s">
        <v>220714</v>
      </c>
      <c r="N36880" s="5" t="s">
        <v>188501</v>
      </c>
      <c r="O36880" s="5" t="s">
        <v>188502</v>
      </c>
      <c r="P36880">
        <v>0.36</v>
      </c>
      <c r="Q36880" s="5" t="s">
        <v>10</v>
      </c>
      <c r="R36880">
        <v>35500</v>
      </c>
      <c r="S36880">
        <v>158000</v>
      </c>
      <c r="T36880">
        <v>229300</v>
      </c>
      <c r="U36880">
        <v>1952</v>
      </c>
      <c r="V36880">
        <v>3</v>
      </c>
      <c r="W36880">
        <v>2</v>
      </c>
      <c r="X36880">
        <v>1</v>
      </c>
    </row>
    <row r="36881" spans="1:24" x14ac:dyDescent="0.3">
      <c r="A36881">
        <v>30172</v>
      </c>
      <c r="B36881" s="5" t="s">
        <v>67287</v>
      </c>
      <c r="C36881" s="5" t="s">
        <v>7</v>
      </c>
      <c r="D36881" s="5" t="s">
        <v>145596</v>
      </c>
      <c r="E36881" s="5" t="s">
        <v>220715</v>
      </c>
      <c r="F36881" s="5" t="s">
        <v>188501</v>
      </c>
      <c r="G36881" s="6">
        <v>42139</v>
      </c>
      <c r="H36881">
        <v>211000</v>
      </c>
      <c r="I36881" s="5" t="s">
        <v>67288</v>
      </c>
      <c r="J36881" s="5" t="s">
        <v>5</v>
      </c>
      <c r="K36881" s="5" t="s">
        <v>67289</v>
      </c>
      <c r="L36881" s="5" t="s">
        <v>179449</v>
      </c>
      <c r="M36881" s="5" t="s">
        <v>220715</v>
      </c>
      <c r="N36881" s="5" t="s">
        <v>188501</v>
      </c>
      <c r="O36881" s="5" t="s">
        <v>188502</v>
      </c>
      <c r="P36881">
        <v>0.68</v>
      </c>
      <c r="Q36881" s="5" t="s">
        <v>10</v>
      </c>
      <c r="R36881">
        <v>35500</v>
      </c>
      <c r="S36881">
        <v>126300</v>
      </c>
      <c r="T36881">
        <v>161800</v>
      </c>
      <c r="U36881">
        <v>1957</v>
      </c>
      <c r="V36881">
        <v>4</v>
      </c>
      <c r="W36881">
        <v>2</v>
      </c>
      <c r="X36881">
        <v>0</v>
      </c>
    </row>
    <row r="36882" spans="1:24" x14ac:dyDescent="0.3">
      <c r="A36882">
        <v>23324</v>
      </c>
      <c r="B36882" s="5" t="s">
        <v>52992</v>
      </c>
      <c r="C36882" s="5" t="s">
        <v>7</v>
      </c>
      <c r="D36882" s="5" t="s">
        <v>150066</v>
      </c>
      <c r="E36882" s="5" t="s">
        <v>220716</v>
      </c>
      <c r="F36882" s="5" t="s">
        <v>188501</v>
      </c>
      <c r="G36882" s="6">
        <v>41950</v>
      </c>
      <c r="H36882">
        <v>250000</v>
      </c>
      <c r="I36882" s="5" t="s">
        <v>52993</v>
      </c>
      <c r="J36882" s="5" t="s">
        <v>5</v>
      </c>
      <c r="K36882" s="5" t="s">
        <v>52994</v>
      </c>
      <c r="L36882" s="5" t="s">
        <v>181156</v>
      </c>
      <c r="M36882" s="5" t="s">
        <v>220716</v>
      </c>
      <c r="N36882" s="5" t="s">
        <v>188501</v>
      </c>
      <c r="O36882" s="5" t="s">
        <v>188502</v>
      </c>
      <c r="P36882">
        <v>0.61</v>
      </c>
      <c r="Q36882" s="5" t="s">
        <v>10</v>
      </c>
      <c r="R36882">
        <v>35500</v>
      </c>
      <c r="S36882">
        <v>157000</v>
      </c>
      <c r="T36882">
        <v>192500</v>
      </c>
      <c r="U36882">
        <v>1957</v>
      </c>
      <c r="V36882">
        <v>3</v>
      </c>
      <c r="W36882">
        <v>3</v>
      </c>
      <c r="X36882">
        <v>0</v>
      </c>
    </row>
    <row r="36883" spans="1:24" x14ac:dyDescent="0.3">
      <c r="A36883">
        <v>2554</v>
      </c>
      <c r="B36883" s="5" t="s">
        <v>6171</v>
      </c>
      <c r="C36883" s="5" t="s">
        <v>7</v>
      </c>
      <c r="D36883" s="5" t="s">
        <v>141905</v>
      </c>
      <c r="E36883" s="5" t="s">
        <v>220717</v>
      </c>
      <c r="F36883" s="5" t="s">
        <v>188501</v>
      </c>
      <c r="G36883" s="6">
        <v>41398</v>
      </c>
      <c r="H36883">
        <v>185000</v>
      </c>
      <c r="I36883" s="5" t="s">
        <v>6172</v>
      </c>
      <c r="J36883" s="5" t="s">
        <v>5</v>
      </c>
      <c r="K36883" s="5" t="s">
        <v>6173</v>
      </c>
      <c r="L36883" s="5" t="s">
        <v>177998</v>
      </c>
      <c r="M36883" s="5" t="s">
        <v>220717</v>
      </c>
      <c r="N36883" s="5" t="s">
        <v>188501</v>
      </c>
      <c r="O36883" s="5" t="s">
        <v>188502</v>
      </c>
      <c r="P36883">
        <v>0.45</v>
      </c>
      <c r="Q36883" s="5" t="s">
        <v>10</v>
      </c>
      <c r="R36883">
        <v>35500</v>
      </c>
      <c r="S36883">
        <v>133000</v>
      </c>
      <c r="T36883">
        <v>168500</v>
      </c>
      <c r="U36883">
        <v>1955</v>
      </c>
      <c r="V36883">
        <v>3</v>
      </c>
      <c r="W36883">
        <v>1</v>
      </c>
      <c r="X36883">
        <v>1</v>
      </c>
    </row>
    <row r="36884" spans="1:24" x14ac:dyDescent="0.3">
      <c r="A36884">
        <v>22056</v>
      </c>
      <c r="B36884" s="5" t="s">
        <v>6171</v>
      </c>
      <c r="C36884" s="5" t="s">
        <v>7</v>
      </c>
      <c r="D36884" s="5" t="s">
        <v>141905</v>
      </c>
      <c r="E36884" s="5" t="s">
        <v>220717</v>
      </c>
      <c r="F36884" s="5" t="s">
        <v>188501</v>
      </c>
      <c r="G36884" s="6">
        <v>41932</v>
      </c>
      <c r="H36884">
        <v>215528</v>
      </c>
      <c r="I36884" s="5" t="s">
        <v>50174</v>
      </c>
      <c r="J36884" s="5" t="s">
        <v>5</v>
      </c>
      <c r="K36884" s="5" t="s">
        <v>6173</v>
      </c>
      <c r="L36884" s="5" t="s">
        <v>177998</v>
      </c>
      <c r="M36884" s="5" t="s">
        <v>220717</v>
      </c>
      <c r="N36884" s="5" t="s">
        <v>188501</v>
      </c>
      <c r="O36884" s="5" t="s">
        <v>188502</v>
      </c>
      <c r="P36884">
        <v>0.45</v>
      </c>
      <c r="Q36884" s="5" t="s">
        <v>10</v>
      </c>
      <c r="R36884">
        <v>35500</v>
      </c>
      <c r="S36884">
        <v>133000</v>
      </c>
      <c r="T36884">
        <v>168500</v>
      </c>
      <c r="U36884">
        <v>1955</v>
      </c>
      <c r="V36884">
        <v>3</v>
      </c>
      <c r="W36884">
        <v>1</v>
      </c>
      <c r="X36884">
        <v>1</v>
      </c>
    </row>
    <row r="36885" spans="1:24" x14ac:dyDescent="0.3">
      <c r="A36885">
        <v>41290</v>
      </c>
      <c r="B36885" s="5" t="s">
        <v>90189</v>
      </c>
      <c r="C36885" s="5" t="s">
        <v>7</v>
      </c>
      <c r="D36885" s="5" t="s">
        <v>150685</v>
      </c>
      <c r="E36885" s="5" t="s">
        <v>220718</v>
      </c>
      <c r="F36885" s="5" t="s">
        <v>188501</v>
      </c>
      <c r="G36885" s="6">
        <v>42366</v>
      </c>
      <c r="H36885">
        <v>257900</v>
      </c>
      <c r="I36885" s="5" t="s">
        <v>90190</v>
      </c>
      <c r="J36885" s="5" t="s">
        <v>5</v>
      </c>
      <c r="K36885" s="5" t="s">
        <v>90191</v>
      </c>
      <c r="L36885" s="5" t="s">
        <v>181374</v>
      </c>
      <c r="M36885" s="5" t="s">
        <v>220718</v>
      </c>
      <c r="N36885" s="5" t="s">
        <v>188501</v>
      </c>
      <c r="O36885" s="5" t="s">
        <v>188502</v>
      </c>
      <c r="P36885">
        <v>0.59</v>
      </c>
      <c r="Q36885" s="5" t="s">
        <v>10</v>
      </c>
      <c r="R36885">
        <v>35500</v>
      </c>
      <c r="S36885">
        <v>155100</v>
      </c>
      <c r="T36885">
        <v>190600</v>
      </c>
      <c r="U36885">
        <v>1962</v>
      </c>
      <c r="V36885">
        <v>3</v>
      </c>
      <c r="W36885">
        <v>2</v>
      </c>
      <c r="X36885">
        <v>0</v>
      </c>
    </row>
    <row r="36886" spans="1:24" x14ac:dyDescent="0.3">
      <c r="A36886">
        <v>35752</v>
      </c>
      <c r="B36886" s="5" t="s">
        <v>12262</v>
      </c>
      <c r="C36886" s="5" t="s">
        <v>3</v>
      </c>
      <c r="D36886" s="5" t="s">
        <v>124560</v>
      </c>
      <c r="E36886" s="5" t="s">
        <v>220601</v>
      </c>
      <c r="F36886" s="5" t="s">
        <v>188501</v>
      </c>
      <c r="G36886" s="6">
        <v>42241</v>
      </c>
      <c r="H36886">
        <v>105000</v>
      </c>
      <c r="I36886" s="5" t="s">
        <v>78955</v>
      </c>
      <c r="J36886" s="5" t="s">
        <v>5</v>
      </c>
      <c r="K36886" s="5" t="s">
        <v>188520</v>
      </c>
      <c r="L36886" s="5" t="s">
        <v>188520</v>
      </c>
      <c r="M36886" s="5" t="s">
        <v>188520</v>
      </c>
      <c r="N36886" s="5" t="s">
        <v>188520</v>
      </c>
      <c r="O36886" s="5" t="s">
        <v>188520</v>
      </c>
      <c r="Q36886" s="5" t="s">
        <v>188520</v>
      </c>
    </row>
    <row r="36887" spans="1:24" x14ac:dyDescent="0.3">
      <c r="A36887">
        <v>30173</v>
      </c>
      <c r="B36887" s="5" t="s">
        <v>67290</v>
      </c>
      <c r="C36887" s="5" t="s">
        <v>7</v>
      </c>
      <c r="D36887" s="5" t="s">
        <v>152555</v>
      </c>
      <c r="E36887" s="5" t="s">
        <v>220719</v>
      </c>
      <c r="F36887" s="5" t="s">
        <v>188501</v>
      </c>
      <c r="G36887" s="6">
        <v>42153</v>
      </c>
      <c r="H36887">
        <v>280000</v>
      </c>
      <c r="I36887" s="5" t="s">
        <v>67291</v>
      </c>
      <c r="J36887" s="5" t="s">
        <v>5</v>
      </c>
      <c r="K36887" s="5" t="s">
        <v>67292</v>
      </c>
      <c r="L36887" s="5" t="s">
        <v>182086</v>
      </c>
      <c r="M36887" s="5" t="s">
        <v>220719</v>
      </c>
      <c r="N36887" s="5" t="s">
        <v>188501</v>
      </c>
      <c r="O36887" s="5" t="s">
        <v>188502</v>
      </c>
      <c r="P36887">
        <v>0.59</v>
      </c>
      <c r="Q36887" s="5" t="s">
        <v>10</v>
      </c>
      <c r="R36887">
        <v>35500</v>
      </c>
      <c r="S36887">
        <v>189100</v>
      </c>
      <c r="T36887">
        <v>224600</v>
      </c>
      <c r="U36887">
        <v>1957</v>
      </c>
      <c r="V36887">
        <v>3</v>
      </c>
      <c r="W36887">
        <v>2</v>
      </c>
      <c r="X36887">
        <v>0</v>
      </c>
    </row>
    <row r="36888" spans="1:24" x14ac:dyDescent="0.3">
      <c r="A36888">
        <v>38865</v>
      </c>
      <c r="B36888" s="5" t="s">
        <v>85266</v>
      </c>
      <c r="C36888" s="5" t="s">
        <v>7</v>
      </c>
      <c r="D36888" s="5" t="s">
        <v>145994</v>
      </c>
      <c r="E36888" s="5" t="s">
        <v>220720</v>
      </c>
      <c r="F36888" s="5" t="s">
        <v>188501</v>
      </c>
      <c r="G36888" s="6">
        <v>42284</v>
      </c>
      <c r="H36888">
        <v>215000</v>
      </c>
      <c r="I36888" s="5" t="s">
        <v>85267</v>
      </c>
      <c r="J36888" s="5" t="s">
        <v>5</v>
      </c>
      <c r="K36888" s="5" t="s">
        <v>85268</v>
      </c>
      <c r="L36888" s="5" t="s">
        <v>179619</v>
      </c>
      <c r="M36888" s="5" t="s">
        <v>220720</v>
      </c>
      <c r="N36888" s="5" t="s">
        <v>188501</v>
      </c>
      <c r="O36888" s="5" t="s">
        <v>188502</v>
      </c>
      <c r="P36888">
        <v>0.68</v>
      </c>
      <c r="Q36888" s="5" t="s">
        <v>10</v>
      </c>
      <c r="R36888">
        <v>35500</v>
      </c>
      <c r="S36888">
        <v>110600</v>
      </c>
      <c r="T36888">
        <v>146100</v>
      </c>
      <c r="U36888">
        <v>1957</v>
      </c>
      <c r="V36888">
        <v>2</v>
      </c>
      <c r="W36888">
        <v>1</v>
      </c>
      <c r="X36888">
        <v>1</v>
      </c>
    </row>
    <row r="36889" spans="1:24" x14ac:dyDescent="0.3">
      <c r="A36889">
        <v>41291</v>
      </c>
      <c r="B36889" s="5" t="s">
        <v>90192</v>
      </c>
      <c r="C36889" s="5" t="s">
        <v>7</v>
      </c>
      <c r="D36889" s="5" t="s">
        <v>145995</v>
      </c>
      <c r="E36889" s="5" t="s">
        <v>220721</v>
      </c>
      <c r="F36889" s="5" t="s">
        <v>188501</v>
      </c>
      <c r="G36889" s="6">
        <v>42349</v>
      </c>
      <c r="H36889">
        <v>215000</v>
      </c>
      <c r="I36889" s="5" t="s">
        <v>90193</v>
      </c>
      <c r="J36889" s="5" t="s">
        <v>5</v>
      </c>
      <c r="K36889" s="5" t="s">
        <v>90194</v>
      </c>
      <c r="L36889" s="5" t="s">
        <v>179620</v>
      </c>
      <c r="M36889" s="5" t="s">
        <v>220721</v>
      </c>
      <c r="N36889" s="5" t="s">
        <v>188501</v>
      </c>
      <c r="O36889" s="5" t="s">
        <v>188502</v>
      </c>
      <c r="P36889">
        <v>0.41</v>
      </c>
      <c r="Q36889" s="5" t="s">
        <v>10</v>
      </c>
      <c r="R36889">
        <v>35500</v>
      </c>
      <c r="S36889">
        <v>119800</v>
      </c>
      <c r="T36889">
        <v>157000</v>
      </c>
      <c r="U36889">
        <v>1957</v>
      </c>
      <c r="V36889">
        <v>3</v>
      </c>
      <c r="W36889">
        <v>1</v>
      </c>
      <c r="X36889">
        <v>1</v>
      </c>
    </row>
    <row r="36890" spans="1:24" x14ac:dyDescent="0.3">
      <c r="A36890">
        <v>33884</v>
      </c>
      <c r="B36890" s="5" t="s">
        <v>74945</v>
      </c>
      <c r="C36890" s="5" t="s">
        <v>7</v>
      </c>
      <c r="D36890" s="5" t="s">
        <v>144392</v>
      </c>
      <c r="E36890" s="5" t="s">
        <v>220722</v>
      </c>
      <c r="F36890" s="5" t="s">
        <v>188501</v>
      </c>
      <c r="G36890" s="6">
        <v>42202</v>
      </c>
      <c r="H36890">
        <v>202000</v>
      </c>
      <c r="I36890" s="5" t="s">
        <v>74946</v>
      </c>
      <c r="J36890" s="5" t="s">
        <v>5</v>
      </c>
      <c r="K36890" s="5" t="s">
        <v>74947</v>
      </c>
      <c r="L36890" s="5" t="s">
        <v>179007</v>
      </c>
      <c r="M36890" s="5" t="s">
        <v>220722</v>
      </c>
      <c r="N36890" s="5" t="s">
        <v>188501</v>
      </c>
      <c r="O36890" s="5" t="s">
        <v>188502</v>
      </c>
      <c r="P36890">
        <v>0.43</v>
      </c>
      <c r="Q36890" s="5" t="s">
        <v>10</v>
      </c>
      <c r="R36890">
        <v>35500</v>
      </c>
      <c r="S36890">
        <v>134000</v>
      </c>
      <c r="T36890">
        <v>169500</v>
      </c>
      <c r="U36890">
        <v>1960</v>
      </c>
      <c r="V36890">
        <v>3</v>
      </c>
      <c r="W36890">
        <v>1</v>
      </c>
      <c r="X36890">
        <v>0</v>
      </c>
    </row>
    <row r="36891" spans="1:24" x14ac:dyDescent="0.3">
      <c r="A36891">
        <v>53814</v>
      </c>
      <c r="B36891" s="5" t="s">
        <v>115395</v>
      </c>
      <c r="C36891" s="5" t="s">
        <v>7</v>
      </c>
      <c r="D36891" s="5" t="s">
        <v>153020</v>
      </c>
      <c r="E36891" s="5" t="s">
        <v>220723</v>
      </c>
      <c r="F36891" s="5" t="s">
        <v>188501</v>
      </c>
      <c r="G36891" s="6">
        <v>42629</v>
      </c>
      <c r="H36891">
        <v>287900</v>
      </c>
      <c r="I36891" s="5" t="s">
        <v>115396</v>
      </c>
      <c r="J36891" s="5" t="s">
        <v>5</v>
      </c>
      <c r="K36891" s="5" t="s">
        <v>115397</v>
      </c>
      <c r="L36891" s="5" t="s">
        <v>182254</v>
      </c>
      <c r="M36891" s="5" t="s">
        <v>220724</v>
      </c>
      <c r="N36891" s="5" t="s">
        <v>188501</v>
      </c>
      <c r="O36891" s="5" t="s">
        <v>188502</v>
      </c>
      <c r="P36891">
        <v>0.6</v>
      </c>
      <c r="Q36891" s="5" t="s">
        <v>10</v>
      </c>
      <c r="R36891">
        <v>35500</v>
      </c>
      <c r="S36891">
        <v>139000</v>
      </c>
      <c r="T36891">
        <v>174500</v>
      </c>
      <c r="U36891">
        <v>1956</v>
      </c>
      <c r="V36891">
        <v>3</v>
      </c>
      <c r="W36891">
        <v>2</v>
      </c>
      <c r="X36891">
        <v>0</v>
      </c>
    </row>
    <row r="36892" spans="1:24" x14ac:dyDescent="0.3">
      <c r="A36892">
        <v>13834</v>
      </c>
      <c r="B36892" s="5" t="s">
        <v>32123</v>
      </c>
      <c r="C36892" s="5" t="s">
        <v>7</v>
      </c>
      <c r="D36892" s="5" t="s">
        <v>136511</v>
      </c>
      <c r="E36892" s="5" t="s">
        <v>220725</v>
      </c>
      <c r="F36892" s="5" t="s">
        <v>188501</v>
      </c>
      <c r="G36892" s="6">
        <v>41744</v>
      </c>
      <c r="H36892">
        <v>154000</v>
      </c>
      <c r="I36892" s="5" t="s">
        <v>32124</v>
      </c>
      <c r="J36892" s="5" t="s">
        <v>5</v>
      </c>
      <c r="K36892" s="5" t="s">
        <v>32125</v>
      </c>
      <c r="L36892" s="5" t="s">
        <v>175487</v>
      </c>
      <c r="M36892" s="5" t="s">
        <v>220725</v>
      </c>
      <c r="N36892" s="5" t="s">
        <v>188501</v>
      </c>
      <c r="O36892" s="5" t="s">
        <v>188502</v>
      </c>
      <c r="P36892">
        <v>0.68</v>
      </c>
      <c r="Q36892" s="5" t="s">
        <v>10</v>
      </c>
      <c r="R36892">
        <v>35500</v>
      </c>
      <c r="S36892">
        <v>141000</v>
      </c>
      <c r="T36892">
        <v>176500</v>
      </c>
      <c r="U36892">
        <v>1956</v>
      </c>
      <c r="V36892">
        <v>3</v>
      </c>
      <c r="W36892">
        <v>2</v>
      </c>
      <c r="X36892">
        <v>0</v>
      </c>
    </row>
    <row r="36893" spans="1:24" x14ac:dyDescent="0.3">
      <c r="A36893">
        <v>12010</v>
      </c>
      <c r="B36893" s="5" t="s">
        <v>28069</v>
      </c>
      <c r="C36893" s="5" t="s">
        <v>7</v>
      </c>
      <c r="D36893" s="5" t="s">
        <v>130215</v>
      </c>
      <c r="E36893" s="5" t="s">
        <v>220726</v>
      </c>
      <c r="F36893" s="5" t="s">
        <v>188501</v>
      </c>
      <c r="G36893" s="6">
        <v>41698</v>
      </c>
      <c r="H36893">
        <v>120000</v>
      </c>
      <c r="I36893" s="5" t="s">
        <v>28070</v>
      </c>
      <c r="J36893" s="5" t="s">
        <v>5</v>
      </c>
      <c r="K36893" s="5" t="s">
        <v>28071</v>
      </c>
      <c r="L36893" s="5" t="s">
        <v>171968</v>
      </c>
      <c r="M36893" s="5" t="s">
        <v>220726</v>
      </c>
      <c r="N36893" s="5" t="s">
        <v>188501</v>
      </c>
      <c r="O36893" s="5" t="s">
        <v>188502</v>
      </c>
      <c r="P36893">
        <v>0.89</v>
      </c>
      <c r="Q36893" s="5" t="s">
        <v>10</v>
      </c>
      <c r="R36893">
        <v>35500</v>
      </c>
      <c r="S36893">
        <v>117800</v>
      </c>
      <c r="T36893">
        <v>153300</v>
      </c>
      <c r="U36893">
        <v>1955</v>
      </c>
      <c r="V36893">
        <v>3</v>
      </c>
      <c r="W36893">
        <v>1</v>
      </c>
      <c r="X36893">
        <v>0</v>
      </c>
    </row>
    <row r="36894" spans="1:24" x14ac:dyDescent="0.3">
      <c r="A36894">
        <v>13</v>
      </c>
      <c r="B36894" s="5" t="s">
        <v>42</v>
      </c>
      <c r="C36894" s="5" t="s">
        <v>43</v>
      </c>
      <c r="D36894" s="5" t="s">
        <v>123070</v>
      </c>
      <c r="E36894" s="5" t="s">
        <v>220727</v>
      </c>
      <c r="F36894" s="5" t="s">
        <v>188501</v>
      </c>
      <c r="G36894" s="6">
        <v>41297</v>
      </c>
      <c r="H36894">
        <v>55000</v>
      </c>
      <c r="I36894" s="5" t="s">
        <v>44</v>
      </c>
      <c r="J36894" s="5" t="s">
        <v>5</v>
      </c>
      <c r="K36894" s="5" t="s">
        <v>45</v>
      </c>
      <c r="L36894" s="5" t="s">
        <v>167472</v>
      </c>
      <c r="M36894" s="5" t="s">
        <v>220727</v>
      </c>
      <c r="N36894" s="5" t="s">
        <v>188501</v>
      </c>
      <c r="O36894" s="5" t="s">
        <v>188502</v>
      </c>
      <c r="P36894">
        <v>0.41</v>
      </c>
      <c r="Q36894" s="5" t="s">
        <v>10</v>
      </c>
      <c r="R36894">
        <v>35500</v>
      </c>
      <c r="S36894">
        <v>201300</v>
      </c>
      <c r="T36894">
        <v>236800</v>
      </c>
      <c r="U36894">
        <v>2013</v>
      </c>
      <c r="V36894">
        <v>4</v>
      </c>
      <c r="W36894">
        <v>2</v>
      </c>
      <c r="X36894">
        <v>1</v>
      </c>
    </row>
    <row r="36895" spans="1:24" x14ac:dyDescent="0.3">
      <c r="A36895">
        <v>47761</v>
      </c>
      <c r="B36895" s="5" t="s">
        <v>103101</v>
      </c>
      <c r="C36895" s="5" t="s">
        <v>7</v>
      </c>
      <c r="D36895" s="5" t="s">
        <v>153222</v>
      </c>
      <c r="E36895" s="5" t="s">
        <v>220728</v>
      </c>
      <c r="F36895" s="5" t="s">
        <v>188501</v>
      </c>
      <c r="G36895" s="6">
        <v>42507</v>
      </c>
      <c r="H36895">
        <v>290000</v>
      </c>
      <c r="I36895" s="5" t="s">
        <v>103102</v>
      </c>
      <c r="J36895" s="5" t="s">
        <v>5</v>
      </c>
      <c r="K36895" s="5" t="s">
        <v>103103</v>
      </c>
      <c r="L36895" s="5" t="s">
        <v>182341</v>
      </c>
      <c r="M36895" s="5" t="s">
        <v>220729</v>
      </c>
      <c r="N36895" s="5" t="s">
        <v>188501</v>
      </c>
      <c r="O36895" s="5" t="s">
        <v>188502</v>
      </c>
      <c r="P36895">
        <v>0.42</v>
      </c>
      <c r="Q36895" s="5" t="s">
        <v>10</v>
      </c>
      <c r="R36895">
        <v>35500</v>
      </c>
      <c r="S36895">
        <v>152800</v>
      </c>
      <c r="T36895">
        <v>188300</v>
      </c>
      <c r="U36895">
        <v>1988</v>
      </c>
      <c r="V36895">
        <v>3</v>
      </c>
      <c r="W36895">
        <v>2</v>
      </c>
      <c r="X36895">
        <v>0</v>
      </c>
    </row>
    <row r="36896" spans="1:24" x14ac:dyDescent="0.3">
      <c r="A36896">
        <v>41292</v>
      </c>
      <c r="B36896" s="5" t="s">
        <v>90195</v>
      </c>
      <c r="C36896" s="5" t="s">
        <v>7</v>
      </c>
      <c r="D36896" s="5" t="s">
        <v>150067</v>
      </c>
      <c r="E36896" s="5" t="s">
        <v>220730</v>
      </c>
      <c r="F36896" s="5" t="s">
        <v>188501</v>
      </c>
      <c r="G36896" s="6">
        <v>42342</v>
      </c>
      <c r="H36896">
        <v>250000</v>
      </c>
      <c r="I36896" s="5" t="s">
        <v>90196</v>
      </c>
      <c r="J36896" s="5" t="s">
        <v>5</v>
      </c>
      <c r="K36896" s="5" t="s">
        <v>90197</v>
      </c>
      <c r="L36896" s="5" t="s">
        <v>181157</v>
      </c>
      <c r="M36896" s="5" t="s">
        <v>220730</v>
      </c>
      <c r="N36896" s="5" t="s">
        <v>188501</v>
      </c>
      <c r="O36896" s="5" t="s">
        <v>188502</v>
      </c>
      <c r="P36896">
        <v>0.49</v>
      </c>
      <c r="Q36896" s="5" t="s">
        <v>10</v>
      </c>
      <c r="R36896">
        <v>35500</v>
      </c>
      <c r="S36896">
        <v>153000</v>
      </c>
      <c r="T36896">
        <v>188500</v>
      </c>
      <c r="U36896">
        <v>1988</v>
      </c>
      <c r="V36896">
        <v>3</v>
      </c>
      <c r="W36896">
        <v>2</v>
      </c>
      <c r="X36896">
        <v>0</v>
      </c>
    </row>
    <row r="36897" spans="1:24" x14ac:dyDescent="0.3">
      <c r="A36897">
        <v>20543</v>
      </c>
      <c r="B36897" s="5" t="s">
        <v>46871</v>
      </c>
      <c r="C36897" s="5" t="s">
        <v>255</v>
      </c>
      <c r="D36897" s="5" t="s">
        <v>126508</v>
      </c>
      <c r="E36897" s="5" t="s">
        <v>220731</v>
      </c>
      <c r="F36897" s="5" t="s">
        <v>188501</v>
      </c>
      <c r="G36897" s="6">
        <v>41912</v>
      </c>
      <c r="H36897">
        <v>93000</v>
      </c>
      <c r="I36897" s="5" t="s">
        <v>46872</v>
      </c>
      <c r="J36897" s="5" t="s">
        <v>5</v>
      </c>
      <c r="K36897" s="5" t="s">
        <v>46873</v>
      </c>
      <c r="L36897" s="5" t="s">
        <v>169568</v>
      </c>
      <c r="M36897" s="5" t="s">
        <v>220731</v>
      </c>
      <c r="N36897" s="5" t="s">
        <v>188501</v>
      </c>
      <c r="O36897" s="5" t="s">
        <v>188502</v>
      </c>
      <c r="P36897">
        <v>0.43</v>
      </c>
      <c r="Q36897" s="5" t="s">
        <v>10</v>
      </c>
      <c r="R36897">
        <v>26500</v>
      </c>
      <c r="S36897">
        <v>103300</v>
      </c>
      <c r="T36897">
        <v>129800</v>
      </c>
      <c r="U36897">
        <v>1987</v>
      </c>
      <c r="V36897">
        <v>2</v>
      </c>
      <c r="W36897">
        <v>2</v>
      </c>
      <c r="X36897">
        <v>0</v>
      </c>
    </row>
    <row r="36898" spans="1:24" x14ac:dyDescent="0.3">
      <c r="A36898">
        <v>41293</v>
      </c>
      <c r="B36898" s="5" t="s">
        <v>90198</v>
      </c>
      <c r="C36898" s="5" t="s">
        <v>37067</v>
      </c>
      <c r="D36898" s="5" t="s">
        <v>145996</v>
      </c>
      <c r="E36898" s="5" t="s">
        <v>220732</v>
      </c>
      <c r="F36898" s="5" t="s">
        <v>188501</v>
      </c>
      <c r="G36898" s="6">
        <v>42349</v>
      </c>
      <c r="H36898">
        <v>215000</v>
      </c>
      <c r="I36898" s="5" t="s">
        <v>90193</v>
      </c>
      <c r="J36898" s="5" t="s">
        <v>5</v>
      </c>
      <c r="K36898" s="5" t="s">
        <v>90194</v>
      </c>
      <c r="L36898" s="5" t="s">
        <v>179621</v>
      </c>
      <c r="M36898" s="5" t="s">
        <v>220732</v>
      </c>
      <c r="N36898" s="5" t="s">
        <v>188501</v>
      </c>
      <c r="O36898" s="5" t="s">
        <v>188502</v>
      </c>
      <c r="P36898">
        <v>0.23</v>
      </c>
      <c r="Q36898" s="5" t="s">
        <v>10</v>
      </c>
      <c r="R36898">
        <v>35500</v>
      </c>
      <c r="S36898">
        <v>0</v>
      </c>
      <c r="T36898">
        <v>35500</v>
      </c>
      <c r="W36898">
        <v>0</v>
      </c>
      <c r="X36898">
        <v>0</v>
      </c>
    </row>
    <row r="36899" spans="1:24" x14ac:dyDescent="0.3">
      <c r="A36899">
        <v>41294</v>
      </c>
      <c r="B36899" s="5" t="s">
        <v>90199</v>
      </c>
      <c r="C36899" s="5" t="s">
        <v>3</v>
      </c>
      <c r="D36899" s="5" t="s">
        <v>124560</v>
      </c>
      <c r="E36899" s="5" t="s">
        <v>220601</v>
      </c>
      <c r="F36899" s="5" t="s">
        <v>188501</v>
      </c>
      <c r="G36899" s="6">
        <v>42345</v>
      </c>
      <c r="H36899">
        <v>105000</v>
      </c>
      <c r="I36899" s="5" t="s">
        <v>90200</v>
      </c>
      <c r="J36899" s="5" t="s">
        <v>5</v>
      </c>
      <c r="K36899" s="5" t="s">
        <v>188520</v>
      </c>
      <c r="L36899" s="5" t="s">
        <v>188520</v>
      </c>
      <c r="M36899" s="5" t="s">
        <v>188520</v>
      </c>
      <c r="N36899" s="5" t="s">
        <v>188520</v>
      </c>
      <c r="O36899" s="5" t="s">
        <v>188520</v>
      </c>
      <c r="Q36899" s="5" t="s">
        <v>188520</v>
      </c>
    </row>
    <row r="36900" spans="1:24" x14ac:dyDescent="0.3">
      <c r="A36900">
        <v>23325</v>
      </c>
      <c r="B36900" s="5" t="s">
        <v>52995</v>
      </c>
      <c r="C36900" s="5" t="s">
        <v>3</v>
      </c>
      <c r="D36900" s="5" t="s">
        <v>124560</v>
      </c>
      <c r="E36900" s="5" t="s">
        <v>220601</v>
      </c>
      <c r="F36900" s="5" t="s">
        <v>188501</v>
      </c>
      <c r="G36900" s="6">
        <v>41956</v>
      </c>
      <c r="H36900">
        <v>73500</v>
      </c>
      <c r="I36900" s="5" t="s">
        <v>52996</v>
      </c>
      <c r="J36900" s="5" t="s">
        <v>5</v>
      </c>
      <c r="K36900" s="5" t="s">
        <v>188520</v>
      </c>
      <c r="L36900" s="5" t="s">
        <v>188520</v>
      </c>
      <c r="M36900" s="5" t="s">
        <v>188520</v>
      </c>
      <c r="N36900" s="5" t="s">
        <v>188520</v>
      </c>
      <c r="O36900" s="5" t="s">
        <v>188520</v>
      </c>
      <c r="Q36900" s="5" t="s">
        <v>188520</v>
      </c>
    </row>
    <row r="36901" spans="1:24" x14ac:dyDescent="0.3">
      <c r="A36901">
        <v>49555</v>
      </c>
      <c r="B36901" s="5" t="s">
        <v>106730</v>
      </c>
      <c r="C36901" s="5" t="s">
        <v>3</v>
      </c>
      <c r="D36901" s="5" t="s">
        <v>128524</v>
      </c>
      <c r="E36901" s="5" t="s">
        <v>220733</v>
      </c>
      <c r="F36901" s="5" t="s">
        <v>188501</v>
      </c>
      <c r="G36901" s="6">
        <v>42551</v>
      </c>
      <c r="H36901">
        <v>110000</v>
      </c>
      <c r="I36901" s="5" t="s">
        <v>106731</v>
      </c>
      <c r="J36901" s="5" t="s">
        <v>5</v>
      </c>
      <c r="K36901" s="5" t="s">
        <v>188520</v>
      </c>
      <c r="L36901" s="5" t="s">
        <v>188520</v>
      </c>
      <c r="M36901" s="5" t="s">
        <v>188520</v>
      </c>
      <c r="N36901" s="5" t="s">
        <v>188520</v>
      </c>
      <c r="O36901" s="5" t="s">
        <v>188520</v>
      </c>
      <c r="Q36901" s="5" t="s">
        <v>188520</v>
      </c>
    </row>
    <row r="36902" spans="1:24" x14ac:dyDescent="0.3">
      <c r="A36902">
        <v>49556</v>
      </c>
      <c r="B36902" s="5" t="s">
        <v>106732</v>
      </c>
      <c r="C36902" s="5" t="s">
        <v>3</v>
      </c>
      <c r="D36902" s="5" t="s">
        <v>128524</v>
      </c>
      <c r="E36902" s="5" t="s">
        <v>220733</v>
      </c>
      <c r="F36902" s="5" t="s">
        <v>188501</v>
      </c>
      <c r="G36902" s="6">
        <v>42536</v>
      </c>
      <c r="H36902">
        <v>115000</v>
      </c>
      <c r="I36902" s="5" t="s">
        <v>106733</v>
      </c>
      <c r="J36902" s="5" t="s">
        <v>5</v>
      </c>
      <c r="K36902" s="5" t="s">
        <v>188520</v>
      </c>
      <c r="L36902" s="5" t="s">
        <v>188520</v>
      </c>
      <c r="M36902" s="5" t="s">
        <v>188520</v>
      </c>
      <c r="N36902" s="5" t="s">
        <v>188520</v>
      </c>
      <c r="O36902" s="5" t="s">
        <v>188520</v>
      </c>
      <c r="Q36902" s="5" t="s">
        <v>188520</v>
      </c>
    </row>
    <row r="36903" spans="1:24" x14ac:dyDescent="0.3">
      <c r="A36903">
        <v>44554</v>
      </c>
      <c r="B36903" s="5" t="s">
        <v>96826</v>
      </c>
      <c r="C36903" s="5" t="s">
        <v>3</v>
      </c>
      <c r="D36903" s="5" t="s">
        <v>124560</v>
      </c>
      <c r="E36903" s="5" t="s">
        <v>220601</v>
      </c>
      <c r="F36903" s="5" t="s">
        <v>188501</v>
      </c>
      <c r="G36903" s="6">
        <v>42433</v>
      </c>
      <c r="H36903">
        <v>114500</v>
      </c>
      <c r="I36903" s="5" t="s">
        <v>96827</v>
      </c>
      <c r="J36903" s="5" t="s">
        <v>5</v>
      </c>
      <c r="K36903" s="5" t="s">
        <v>188520</v>
      </c>
      <c r="L36903" s="5" t="s">
        <v>188520</v>
      </c>
      <c r="M36903" s="5" t="s">
        <v>188520</v>
      </c>
      <c r="N36903" s="5" t="s">
        <v>188520</v>
      </c>
      <c r="O36903" s="5" t="s">
        <v>188520</v>
      </c>
      <c r="Q36903" s="5" t="s">
        <v>188520</v>
      </c>
    </row>
    <row r="36904" spans="1:24" x14ac:dyDescent="0.3">
      <c r="A36904">
        <v>5146</v>
      </c>
      <c r="B36904" s="5" t="s">
        <v>12262</v>
      </c>
      <c r="C36904" s="5" t="s">
        <v>228</v>
      </c>
      <c r="D36904" s="5" t="s">
        <v>124560</v>
      </c>
      <c r="E36904" s="5" t="s">
        <v>220601</v>
      </c>
      <c r="F36904" s="5" t="s">
        <v>188501</v>
      </c>
      <c r="G36904" s="6">
        <v>41474</v>
      </c>
      <c r="H36904">
        <v>162000</v>
      </c>
      <c r="I36904" s="5" t="s">
        <v>12263</v>
      </c>
      <c r="J36904" s="5" t="s">
        <v>5</v>
      </c>
      <c r="K36904" s="5" t="s">
        <v>188520</v>
      </c>
      <c r="L36904" s="5" t="s">
        <v>188520</v>
      </c>
      <c r="M36904" s="5" t="s">
        <v>188520</v>
      </c>
      <c r="N36904" s="5" t="s">
        <v>188520</v>
      </c>
      <c r="O36904" s="5" t="s">
        <v>188520</v>
      </c>
      <c r="Q36904" s="5" t="s">
        <v>188520</v>
      </c>
    </row>
    <row r="36905" spans="1:24" x14ac:dyDescent="0.3">
      <c r="A36905">
        <v>6346</v>
      </c>
      <c r="B36905" s="5" t="s">
        <v>15102</v>
      </c>
      <c r="C36905" s="5" t="s">
        <v>228</v>
      </c>
      <c r="D36905" s="5" t="s">
        <v>124560</v>
      </c>
      <c r="E36905" s="5" t="s">
        <v>220601</v>
      </c>
      <c r="F36905" s="5" t="s">
        <v>188501</v>
      </c>
      <c r="G36905" s="6">
        <v>41494</v>
      </c>
      <c r="H36905">
        <v>324000</v>
      </c>
      <c r="I36905" s="5" t="s">
        <v>15103</v>
      </c>
      <c r="J36905" s="5" t="s">
        <v>5</v>
      </c>
      <c r="K36905" s="5" t="s">
        <v>188520</v>
      </c>
      <c r="L36905" s="5" t="s">
        <v>188520</v>
      </c>
      <c r="M36905" s="5" t="s">
        <v>188520</v>
      </c>
      <c r="N36905" s="5" t="s">
        <v>188520</v>
      </c>
      <c r="O36905" s="5" t="s">
        <v>188520</v>
      </c>
      <c r="Q36905" s="5" t="s">
        <v>188520</v>
      </c>
    </row>
    <row r="36906" spans="1:24" x14ac:dyDescent="0.3">
      <c r="A36906">
        <v>41295</v>
      </c>
      <c r="B36906" s="5" t="s">
        <v>90201</v>
      </c>
      <c r="C36906" s="5" t="s">
        <v>3</v>
      </c>
      <c r="D36906" s="5" t="s">
        <v>124560</v>
      </c>
      <c r="E36906" s="5" t="s">
        <v>220601</v>
      </c>
      <c r="F36906" s="5" t="s">
        <v>188501</v>
      </c>
      <c r="G36906" s="6">
        <v>42356</v>
      </c>
      <c r="H36906">
        <v>105000</v>
      </c>
      <c r="I36906" s="5" t="s">
        <v>90202</v>
      </c>
      <c r="J36906" s="5" t="s">
        <v>5</v>
      </c>
      <c r="K36906" s="5" t="s">
        <v>188520</v>
      </c>
      <c r="L36906" s="5" t="s">
        <v>188520</v>
      </c>
      <c r="M36906" s="5" t="s">
        <v>188520</v>
      </c>
      <c r="N36906" s="5" t="s">
        <v>188520</v>
      </c>
      <c r="O36906" s="5" t="s">
        <v>188520</v>
      </c>
      <c r="Q36906" s="5" t="s">
        <v>188520</v>
      </c>
    </row>
    <row r="36907" spans="1:24" x14ac:dyDescent="0.3">
      <c r="A36907">
        <v>46097</v>
      </c>
      <c r="B36907" s="5" t="s">
        <v>99895</v>
      </c>
      <c r="C36907" s="5" t="s">
        <v>3</v>
      </c>
      <c r="D36907" s="5" t="s">
        <v>124560</v>
      </c>
      <c r="E36907" s="5" t="s">
        <v>220601</v>
      </c>
      <c r="F36907" s="5" t="s">
        <v>188501</v>
      </c>
      <c r="G36907" s="6">
        <v>42489</v>
      </c>
      <c r="H36907">
        <v>113900</v>
      </c>
      <c r="I36907" s="5" t="s">
        <v>99896</v>
      </c>
      <c r="J36907" s="5" t="s">
        <v>5</v>
      </c>
      <c r="K36907" s="5" t="s">
        <v>188520</v>
      </c>
      <c r="L36907" s="5" t="s">
        <v>188520</v>
      </c>
      <c r="M36907" s="5" t="s">
        <v>188520</v>
      </c>
      <c r="N36907" s="5" t="s">
        <v>188520</v>
      </c>
      <c r="O36907" s="5" t="s">
        <v>188520</v>
      </c>
      <c r="Q36907" s="5" t="s">
        <v>188520</v>
      </c>
    </row>
    <row r="36908" spans="1:24" x14ac:dyDescent="0.3">
      <c r="A36908">
        <v>6347</v>
      </c>
      <c r="B36908" s="5" t="s">
        <v>15104</v>
      </c>
      <c r="C36908" s="5" t="s">
        <v>228</v>
      </c>
      <c r="D36908" s="5" t="s">
        <v>124560</v>
      </c>
      <c r="E36908" s="5" t="s">
        <v>220601</v>
      </c>
      <c r="F36908" s="5" t="s">
        <v>188501</v>
      </c>
      <c r="G36908" s="6">
        <v>41494</v>
      </c>
      <c r="H36908">
        <v>324000</v>
      </c>
      <c r="I36908" s="5" t="s">
        <v>15103</v>
      </c>
      <c r="J36908" s="5" t="s">
        <v>5</v>
      </c>
      <c r="K36908" s="5" t="s">
        <v>188520</v>
      </c>
      <c r="L36908" s="5" t="s">
        <v>188520</v>
      </c>
      <c r="M36908" s="5" t="s">
        <v>188520</v>
      </c>
      <c r="N36908" s="5" t="s">
        <v>188520</v>
      </c>
      <c r="O36908" s="5" t="s">
        <v>188520</v>
      </c>
      <c r="Q36908" s="5" t="s">
        <v>188520</v>
      </c>
    </row>
    <row r="36909" spans="1:24" x14ac:dyDescent="0.3">
      <c r="A36909">
        <v>6348</v>
      </c>
      <c r="B36909" s="5" t="s">
        <v>15105</v>
      </c>
      <c r="C36909" s="5" t="s">
        <v>228</v>
      </c>
      <c r="D36909" s="5" t="s">
        <v>124560</v>
      </c>
      <c r="E36909" s="5" t="s">
        <v>220601</v>
      </c>
      <c r="F36909" s="5" t="s">
        <v>188501</v>
      </c>
      <c r="G36909" s="6">
        <v>41494</v>
      </c>
      <c r="H36909">
        <v>324000</v>
      </c>
      <c r="I36909" s="5" t="s">
        <v>15103</v>
      </c>
      <c r="J36909" s="5" t="s">
        <v>5</v>
      </c>
      <c r="K36909" s="5" t="s">
        <v>188520</v>
      </c>
      <c r="L36909" s="5" t="s">
        <v>188520</v>
      </c>
      <c r="M36909" s="5" t="s">
        <v>188520</v>
      </c>
      <c r="N36909" s="5" t="s">
        <v>188520</v>
      </c>
      <c r="O36909" s="5" t="s">
        <v>188520</v>
      </c>
      <c r="Q36909" s="5" t="s">
        <v>188520</v>
      </c>
    </row>
    <row r="36910" spans="1:24" x14ac:dyDescent="0.3">
      <c r="A36910">
        <v>32063</v>
      </c>
      <c r="B36910" s="5" t="s">
        <v>71019</v>
      </c>
      <c r="C36910" s="5" t="s">
        <v>3</v>
      </c>
      <c r="D36910" s="5" t="s">
        <v>124560</v>
      </c>
      <c r="E36910" s="5" t="s">
        <v>220601</v>
      </c>
      <c r="F36910" s="5" t="s">
        <v>188501</v>
      </c>
      <c r="G36910" s="6">
        <v>42180</v>
      </c>
      <c r="H36910">
        <v>96000</v>
      </c>
      <c r="I36910" s="5" t="s">
        <v>71020</v>
      </c>
      <c r="J36910" s="5" t="s">
        <v>5</v>
      </c>
      <c r="K36910" s="5" t="s">
        <v>188520</v>
      </c>
      <c r="L36910" s="5" t="s">
        <v>188520</v>
      </c>
      <c r="M36910" s="5" t="s">
        <v>188520</v>
      </c>
      <c r="N36910" s="5" t="s">
        <v>188520</v>
      </c>
      <c r="O36910" s="5" t="s">
        <v>188520</v>
      </c>
      <c r="Q36910" s="5" t="s">
        <v>188520</v>
      </c>
    </row>
    <row r="36911" spans="1:24" x14ac:dyDescent="0.3">
      <c r="A36911">
        <v>6349</v>
      </c>
      <c r="B36911" s="5" t="s">
        <v>15106</v>
      </c>
      <c r="C36911" s="5" t="s">
        <v>228</v>
      </c>
      <c r="D36911" s="5" t="s">
        <v>124560</v>
      </c>
      <c r="E36911" s="5" t="s">
        <v>220601</v>
      </c>
      <c r="F36911" s="5" t="s">
        <v>188501</v>
      </c>
      <c r="G36911" s="6">
        <v>41494</v>
      </c>
      <c r="H36911">
        <v>324000</v>
      </c>
      <c r="I36911" s="5" t="s">
        <v>15103</v>
      </c>
      <c r="J36911" s="5" t="s">
        <v>5</v>
      </c>
      <c r="K36911" s="5" t="s">
        <v>188520</v>
      </c>
      <c r="L36911" s="5" t="s">
        <v>188520</v>
      </c>
      <c r="M36911" s="5" t="s">
        <v>188520</v>
      </c>
      <c r="N36911" s="5" t="s">
        <v>188520</v>
      </c>
      <c r="O36911" s="5" t="s">
        <v>188520</v>
      </c>
      <c r="Q36911" s="5" t="s">
        <v>188520</v>
      </c>
    </row>
    <row r="36912" spans="1:24" x14ac:dyDescent="0.3">
      <c r="A36912">
        <v>53815</v>
      </c>
      <c r="B36912" s="5" t="s">
        <v>12264</v>
      </c>
      <c r="C36912" s="5" t="s">
        <v>3</v>
      </c>
      <c r="D36912" s="5" t="s">
        <v>128524</v>
      </c>
      <c r="E36912" s="5" t="s">
        <v>220733</v>
      </c>
      <c r="F36912" s="5" t="s">
        <v>188501</v>
      </c>
      <c r="G36912" s="6">
        <v>42629</v>
      </c>
      <c r="H36912">
        <v>118000</v>
      </c>
      <c r="I36912" s="5" t="s">
        <v>115398</v>
      </c>
      <c r="J36912" s="5" t="s">
        <v>5</v>
      </c>
      <c r="K36912" s="5" t="s">
        <v>188520</v>
      </c>
      <c r="L36912" s="5" t="s">
        <v>188520</v>
      </c>
      <c r="M36912" s="5" t="s">
        <v>188520</v>
      </c>
      <c r="N36912" s="5" t="s">
        <v>188520</v>
      </c>
      <c r="O36912" s="5" t="s">
        <v>188520</v>
      </c>
      <c r="Q36912" s="5" t="s">
        <v>188520</v>
      </c>
    </row>
    <row r="36913" spans="1:24" x14ac:dyDescent="0.3">
      <c r="A36913">
        <v>5147</v>
      </c>
      <c r="B36913" s="5" t="s">
        <v>12264</v>
      </c>
      <c r="C36913" s="5" t="s">
        <v>228</v>
      </c>
      <c r="D36913" s="5" t="s">
        <v>124560</v>
      </c>
      <c r="E36913" s="5" t="s">
        <v>220601</v>
      </c>
      <c r="F36913" s="5" t="s">
        <v>188501</v>
      </c>
      <c r="G36913" s="6">
        <v>41474</v>
      </c>
      <c r="H36913">
        <v>162000</v>
      </c>
      <c r="I36913" s="5" t="s">
        <v>12263</v>
      </c>
      <c r="J36913" s="5" t="s">
        <v>5</v>
      </c>
      <c r="K36913" s="5" t="s">
        <v>188520</v>
      </c>
      <c r="L36913" s="5" t="s">
        <v>188520</v>
      </c>
      <c r="M36913" s="5" t="s">
        <v>188520</v>
      </c>
      <c r="N36913" s="5" t="s">
        <v>188520</v>
      </c>
      <c r="O36913" s="5" t="s">
        <v>188520</v>
      </c>
      <c r="Q36913" s="5" t="s">
        <v>188520</v>
      </c>
    </row>
    <row r="36914" spans="1:24" x14ac:dyDescent="0.3">
      <c r="A36914">
        <v>25686</v>
      </c>
      <c r="B36914" s="5" t="s">
        <v>58081</v>
      </c>
      <c r="C36914" s="5" t="s">
        <v>3</v>
      </c>
      <c r="D36914" s="5" t="s">
        <v>124560</v>
      </c>
      <c r="E36914" s="5" t="s">
        <v>220601</v>
      </c>
      <c r="F36914" s="5" t="s">
        <v>188501</v>
      </c>
      <c r="G36914" s="6">
        <v>42030</v>
      </c>
      <c r="H36914">
        <v>92000</v>
      </c>
      <c r="I36914" s="5" t="s">
        <v>58082</v>
      </c>
      <c r="J36914" s="5" t="s">
        <v>5</v>
      </c>
      <c r="K36914" s="5" t="s">
        <v>188520</v>
      </c>
      <c r="L36914" s="5" t="s">
        <v>188520</v>
      </c>
      <c r="M36914" s="5" t="s">
        <v>188520</v>
      </c>
      <c r="N36914" s="5" t="s">
        <v>188520</v>
      </c>
      <c r="O36914" s="5" t="s">
        <v>188520</v>
      </c>
      <c r="Q36914" s="5" t="s">
        <v>188520</v>
      </c>
    </row>
    <row r="36915" spans="1:24" x14ac:dyDescent="0.3">
      <c r="A36915">
        <v>37282</v>
      </c>
      <c r="B36915" s="5" t="s">
        <v>82041</v>
      </c>
      <c r="C36915" s="5" t="s">
        <v>3</v>
      </c>
      <c r="D36915" s="5" t="s">
        <v>124560</v>
      </c>
      <c r="E36915" s="5" t="s">
        <v>220601</v>
      </c>
      <c r="F36915" s="5" t="s">
        <v>188501</v>
      </c>
      <c r="G36915" s="6">
        <v>42250</v>
      </c>
      <c r="H36915">
        <v>107000</v>
      </c>
      <c r="I36915" s="5" t="s">
        <v>82042</v>
      </c>
      <c r="J36915" s="5" t="s">
        <v>5</v>
      </c>
      <c r="K36915" s="5" t="s">
        <v>188520</v>
      </c>
      <c r="L36915" s="5" t="s">
        <v>188520</v>
      </c>
      <c r="M36915" s="5" t="s">
        <v>188520</v>
      </c>
      <c r="N36915" s="5" t="s">
        <v>188520</v>
      </c>
      <c r="O36915" s="5" t="s">
        <v>188520</v>
      </c>
      <c r="Q36915" s="5" t="s">
        <v>188520</v>
      </c>
    </row>
    <row r="36916" spans="1:24" x14ac:dyDescent="0.3">
      <c r="A36916">
        <v>12766</v>
      </c>
      <c r="B36916" s="5" t="s">
        <v>29747</v>
      </c>
      <c r="C36916" s="5" t="s">
        <v>7</v>
      </c>
      <c r="D36916" s="5" t="s">
        <v>132412</v>
      </c>
      <c r="E36916" s="5" t="s">
        <v>220734</v>
      </c>
      <c r="F36916" s="5" t="s">
        <v>188501</v>
      </c>
      <c r="G36916" s="6">
        <v>41704</v>
      </c>
      <c r="H36916">
        <v>132000</v>
      </c>
      <c r="I36916" s="5" t="s">
        <v>29748</v>
      </c>
      <c r="J36916" s="5" t="s">
        <v>5</v>
      </c>
      <c r="K36916" s="5" t="s">
        <v>29749</v>
      </c>
      <c r="L36916" s="5" t="s">
        <v>173275</v>
      </c>
      <c r="M36916" s="5" t="s">
        <v>220734</v>
      </c>
      <c r="N36916" s="5" t="s">
        <v>188501</v>
      </c>
      <c r="O36916" s="5" t="s">
        <v>188502</v>
      </c>
      <c r="P36916">
        <v>0.62</v>
      </c>
      <c r="Q36916" s="5" t="s">
        <v>10</v>
      </c>
      <c r="R36916">
        <v>21500</v>
      </c>
      <c r="S36916">
        <v>84100</v>
      </c>
      <c r="T36916">
        <v>105600</v>
      </c>
      <c r="U36916">
        <v>1958</v>
      </c>
      <c r="V36916">
        <v>2</v>
      </c>
      <c r="W36916">
        <v>1</v>
      </c>
      <c r="X36916">
        <v>0</v>
      </c>
    </row>
    <row r="36917" spans="1:24" x14ac:dyDescent="0.3">
      <c r="A36917">
        <v>17584</v>
      </c>
      <c r="B36917" s="5" t="s">
        <v>40393</v>
      </c>
      <c r="C36917" s="5" t="s">
        <v>7</v>
      </c>
      <c r="D36917" s="5" t="s">
        <v>127345</v>
      </c>
      <c r="E36917" s="5" t="s">
        <v>220735</v>
      </c>
      <c r="F36917" s="5" t="s">
        <v>188501</v>
      </c>
      <c r="G36917" s="6">
        <v>41835</v>
      </c>
      <c r="H36917">
        <v>100000</v>
      </c>
      <c r="I36917" s="5" t="s">
        <v>40394</v>
      </c>
      <c r="J36917" s="5" t="s">
        <v>5</v>
      </c>
      <c r="K36917" s="5" t="s">
        <v>40395</v>
      </c>
      <c r="L36917" s="5" t="s">
        <v>170162</v>
      </c>
      <c r="M36917" s="5" t="s">
        <v>220735</v>
      </c>
      <c r="N36917" s="5" t="s">
        <v>188501</v>
      </c>
      <c r="O36917" s="5" t="s">
        <v>188502</v>
      </c>
      <c r="P36917">
        <v>0.92</v>
      </c>
      <c r="Q36917" s="5" t="s">
        <v>10</v>
      </c>
      <c r="R36917">
        <v>21500</v>
      </c>
      <c r="S36917">
        <v>75300</v>
      </c>
      <c r="T36917">
        <v>96800</v>
      </c>
      <c r="U36917">
        <v>1958</v>
      </c>
      <c r="V36917">
        <v>2</v>
      </c>
      <c r="W36917">
        <v>1</v>
      </c>
      <c r="X36917">
        <v>1</v>
      </c>
    </row>
    <row r="36918" spans="1:24" x14ac:dyDescent="0.3">
      <c r="A36918">
        <v>19041</v>
      </c>
      <c r="B36918" s="5" t="s">
        <v>43634</v>
      </c>
      <c r="C36918" s="5" t="s">
        <v>7</v>
      </c>
      <c r="D36918" s="5" t="s">
        <v>129280</v>
      </c>
      <c r="E36918" s="5" t="s">
        <v>220736</v>
      </c>
      <c r="F36918" s="5" t="s">
        <v>188501</v>
      </c>
      <c r="G36918" s="6">
        <v>41878</v>
      </c>
      <c r="H36918">
        <v>115000</v>
      </c>
      <c r="I36918" s="5" t="s">
        <v>43635</v>
      </c>
      <c r="J36918" s="5" t="s">
        <v>5</v>
      </c>
      <c r="K36918" s="5" t="s">
        <v>43636</v>
      </c>
      <c r="L36918" s="5" t="s">
        <v>171394</v>
      </c>
      <c r="M36918" s="5" t="s">
        <v>220736</v>
      </c>
      <c r="N36918" s="5" t="s">
        <v>188501</v>
      </c>
      <c r="O36918" s="5" t="s">
        <v>188502</v>
      </c>
      <c r="P36918">
        <v>1.2</v>
      </c>
      <c r="Q36918" s="5" t="s">
        <v>10</v>
      </c>
      <c r="R36918">
        <v>23900</v>
      </c>
      <c r="S36918">
        <v>92300</v>
      </c>
      <c r="T36918">
        <v>116200</v>
      </c>
      <c r="U36918">
        <v>1958</v>
      </c>
      <c r="V36918">
        <v>4</v>
      </c>
      <c r="W36918">
        <v>3</v>
      </c>
      <c r="X36918">
        <v>0</v>
      </c>
    </row>
    <row r="36919" spans="1:24" x14ac:dyDescent="0.3">
      <c r="A36919">
        <v>10239</v>
      </c>
      <c r="B36919" s="5" t="s">
        <v>24188</v>
      </c>
      <c r="C36919" s="5" t="s">
        <v>7</v>
      </c>
      <c r="D36919" s="5" t="s">
        <v>128525</v>
      </c>
      <c r="E36919" s="5" t="s">
        <v>220737</v>
      </c>
      <c r="F36919" s="5" t="s">
        <v>188501</v>
      </c>
      <c r="G36919" s="6">
        <v>41626</v>
      </c>
      <c r="H36919">
        <v>110000</v>
      </c>
      <c r="I36919" s="5" t="s">
        <v>24189</v>
      </c>
      <c r="J36919" s="5" t="s">
        <v>5</v>
      </c>
      <c r="K36919" s="5" t="s">
        <v>24190</v>
      </c>
      <c r="L36919" s="5" t="s">
        <v>170941</v>
      </c>
      <c r="M36919" s="5" t="s">
        <v>220737</v>
      </c>
      <c r="N36919" s="5" t="s">
        <v>188501</v>
      </c>
      <c r="O36919" s="5" t="s">
        <v>188502</v>
      </c>
      <c r="P36919">
        <v>0.23</v>
      </c>
      <c r="Q36919" s="5" t="s">
        <v>10</v>
      </c>
      <c r="R36919">
        <v>21500</v>
      </c>
      <c r="S36919">
        <v>56400</v>
      </c>
      <c r="T36919">
        <v>77900</v>
      </c>
      <c r="U36919">
        <v>1961</v>
      </c>
      <c r="V36919">
        <v>2</v>
      </c>
      <c r="W36919">
        <v>1</v>
      </c>
      <c r="X36919">
        <v>0</v>
      </c>
    </row>
    <row r="36920" spans="1:24" x14ac:dyDescent="0.3">
      <c r="A36920">
        <v>52499</v>
      </c>
      <c r="B36920" s="5" t="s">
        <v>112680</v>
      </c>
      <c r="C36920" s="5" t="s">
        <v>7</v>
      </c>
      <c r="D36920" s="5" t="s">
        <v>133028</v>
      </c>
      <c r="E36920" s="5" t="s">
        <v>220738</v>
      </c>
      <c r="F36920" s="5" t="s">
        <v>188501</v>
      </c>
      <c r="G36920" s="6">
        <v>42587</v>
      </c>
      <c r="H36920">
        <v>135000</v>
      </c>
      <c r="I36920" s="5" t="s">
        <v>112681</v>
      </c>
      <c r="J36920" s="5" t="s">
        <v>5</v>
      </c>
      <c r="K36920" s="5" t="s">
        <v>112682</v>
      </c>
      <c r="L36920" s="5" t="s">
        <v>173636</v>
      </c>
      <c r="M36920" s="5" t="s">
        <v>220739</v>
      </c>
      <c r="N36920" s="5" t="s">
        <v>188501</v>
      </c>
      <c r="O36920" s="5" t="s">
        <v>188502</v>
      </c>
      <c r="P36920">
        <v>0.22</v>
      </c>
      <c r="Q36920" s="5" t="s">
        <v>10</v>
      </c>
      <c r="R36920">
        <v>21500</v>
      </c>
      <c r="S36920">
        <v>60100</v>
      </c>
      <c r="T36920">
        <v>81600</v>
      </c>
      <c r="U36920">
        <v>1964</v>
      </c>
      <c r="V36920">
        <v>2</v>
      </c>
      <c r="W36920">
        <v>1</v>
      </c>
      <c r="X36920">
        <v>0</v>
      </c>
    </row>
    <row r="36921" spans="1:24" x14ac:dyDescent="0.3">
      <c r="A36921">
        <v>55367</v>
      </c>
      <c r="B36921" s="5" t="s">
        <v>118526</v>
      </c>
      <c r="C36921" s="5" t="s">
        <v>7</v>
      </c>
      <c r="D36921" s="5" t="s">
        <v>133029</v>
      </c>
      <c r="E36921" s="5" t="s">
        <v>220740</v>
      </c>
      <c r="F36921" s="5" t="s">
        <v>188501</v>
      </c>
      <c r="G36921" s="6">
        <v>42662</v>
      </c>
      <c r="H36921">
        <v>135000</v>
      </c>
      <c r="I36921" s="5" t="s">
        <v>118527</v>
      </c>
      <c r="J36921" s="5" t="s">
        <v>5</v>
      </c>
      <c r="K36921" s="5" t="s">
        <v>118528</v>
      </c>
      <c r="L36921" s="5" t="s">
        <v>173637</v>
      </c>
      <c r="M36921" s="5" t="s">
        <v>220741</v>
      </c>
      <c r="N36921" s="5" t="s">
        <v>188501</v>
      </c>
      <c r="O36921" s="5" t="s">
        <v>188502</v>
      </c>
      <c r="P36921">
        <v>0.22</v>
      </c>
      <c r="Q36921" s="5" t="s">
        <v>10</v>
      </c>
      <c r="R36921">
        <v>21500</v>
      </c>
      <c r="S36921">
        <v>83500</v>
      </c>
      <c r="T36921">
        <v>105000</v>
      </c>
      <c r="U36921">
        <v>1964</v>
      </c>
      <c r="V36921">
        <v>3</v>
      </c>
      <c r="W36921">
        <v>2</v>
      </c>
      <c r="X36921">
        <v>0</v>
      </c>
    </row>
    <row r="36922" spans="1:24" x14ac:dyDescent="0.3">
      <c r="A36922">
        <v>33885</v>
      </c>
      <c r="B36922" s="5" t="s">
        <v>74948</v>
      </c>
      <c r="C36922" s="5" t="s">
        <v>7</v>
      </c>
      <c r="D36922" s="5" t="s">
        <v>133030</v>
      </c>
      <c r="E36922" s="5" t="s">
        <v>220742</v>
      </c>
      <c r="F36922" s="5" t="s">
        <v>188501</v>
      </c>
      <c r="G36922" s="6">
        <v>42198</v>
      </c>
      <c r="H36922">
        <v>135000</v>
      </c>
      <c r="I36922" s="5" t="s">
        <v>74949</v>
      </c>
      <c r="J36922" s="5" t="s">
        <v>5</v>
      </c>
      <c r="K36922" s="5" t="s">
        <v>74950</v>
      </c>
      <c r="L36922" s="5" t="s">
        <v>173638</v>
      </c>
      <c r="M36922" s="5" t="s">
        <v>220742</v>
      </c>
      <c r="N36922" s="5" t="s">
        <v>188501</v>
      </c>
      <c r="O36922" s="5" t="s">
        <v>188502</v>
      </c>
      <c r="P36922">
        <v>0.22</v>
      </c>
      <c r="Q36922" s="5" t="s">
        <v>10</v>
      </c>
      <c r="R36922">
        <v>21500</v>
      </c>
      <c r="S36922">
        <v>92800</v>
      </c>
      <c r="T36922">
        <v>114300</v>
      </c>
      <c r="U36922">
        <v>1962</v>
      </c>
      <c r="V36922">
        <v>3</v>
      </c>
      <c r="W36922">
        <v>1</v>
      </c>
      <c r="X36922">
        <v>0</v>
      </c>
    </row>
    <row r="36923" spans="1:24" x14ac:dyDescent="0.3">
      <c r="A36923">
        <v>20544</v>
      </c>
      <c r="B36923" s="5" t="s">
        <v>46874</v>
      </c>
      <c r="C36923" s="5" t="s">
        <v>7</v>
      </c>
      <c r="D36923" s="5" t="s">
        <v>125944</v>
      </c>
      <c r="E36923" s="5" t="s">
        <v>220743</v>
      </c>
      <c r="F36923" s="5" t="s">
        <v>188501</v>
      </c>
      <c r="G36923" s="6">
        <v>41906</v>
      </c>
      <c r="H36923">
        <v>88000</v>
      </c>
      <c r="I36923" s="5" t="s">
        <v>46875</v>
      </c>
      <c r="J36923" s="5" t="s">
        <v>5</v>
      </c>
      <c r="K36923" s="5" t="s">
        <v>46876</v>
      </c>
      <c r="L36923" s="5" t="s">
        <v>169210</v>
      </c>
      <c r="M36923" s="5" t="s">
        <v>220743</v>
      </c>
      <c r="N36923" s="5" t="s">
        <v>188501</v>
      </c>
      <c r="O36923" s="5" t="s">
        <v>188502</v>
      </c>
      <c r="P36923">
        <v>0.28999999999999998</v>
      </c>
      <c r="Q36923" s="5" t="s">
        <v>10</v>
      </c>
      <c r="R36923">
        <v>21500</v>
      </c>
      <c r="S36923">
        <v>70900</v>
      </c>
      <c r="T36923">
        <v>92400</v>
      </c>
      <c r="U36923">
        <v>1966</v>
      </c>
      <c r="V36923">
        <v>3</v>
      </c>
      <c r="W36923">
        <v>1</v>
      </c>
      <c r="X36923">
        <v>0</v>
      </c>
    </row>
    <row r="36924" spans="1:24" x14ac:dyDescent="0.3">
      <c r="A36924">
        <v>3787</v>
      </c>
      <c r="B36924" s="5" t="s">
        <v>9091</v>
      </c>
      <c r="C36924" s="5" t="s">
        <v>7</v>
      </c>
      <c r="D36924" s="5" t="s">
        <v>126265</v>
      </c>
      <c r="E36924" s="5" t="s">
        <v>220744</v>
      </c>
      <c r="F36924" s="5" t="s">
        <v>188501</v>
      </c>
      <c r="G36924" s="6">
        <v>41439</v>
      </c>
      <c r="H36924">
        <v>90000</v>
      </c>
      <c r="I36924" s="5" t="s">
        <v>9092</v>
      </c>
      <c r="J36924" s="5" t="s">
        <v>5</v>
      </c>
      <c r="K36924" s="5" t="s">
        <v>9093</v>
      </c>
      <c r="L36924" s="5" t="s">
        <v>169427</v>
      </c>
      <c r="M36924" s="5" t="s">
        <v>220744</v>
      </c>
      <c r="N36924" s="5" t="s">
        <v>188501</v>
      </c>
      <c r="O36924" s="5" t="s">
        <v>188502</v>
      </c>
      <c r="P36924">
        <v>0.18</v>
      </c>
      <c r="Q36924" s="5" t="s">
        <v>10</v>
      </c>
      <c r="R36924">
        <v>21500</v>
      </c>
      <c r="S36924">
        <v>77000</v>
      </c>
      <c r="T36924">
        <v>100000</v>
      </c>
      <c r="U36924">
        <v>1965</v>
      </c>
      <c r="V36924">
        <v>3</v>
      </c>
      <c r="W36924">
        <v>1</v>
      </c>
      <c r="X36924">
        <v>1</v>
      </c>
    </row>
    <row r="36925" spans="1:24" x14ac:dyDescent="0.3">
      <c r="A36925">
        <v>30174</v>
      </c>
      <c r="B36925" s="5" t="s">
        <v>67293</v>
      </c>
      <c r="C36925" s="5" t="s">
        <v>60</v>
      </c>
      <c r="D36925" s="5" t="s">
        <v>135946</v>
      </c>
      <c r="E36925" s="5" t="s">
        <v>220745</v>
      </c>
      <c r="F36925" s="5" t="s">
        <v>188501</v>
      </c>
      <c r="G36925" s="6">
        <v>42125</v>
      </c>
      <c r="H36925">
        <v>150000</v>
      </c>
      <c r="I36925" s="5" t="s">
        <v>67294</v>
      </c>
      <c r="J36925" s="5" t="s">
        <v>5</v>
      </c>
      <c r="K36925" s="5" t="s">
        <v>67295</v>
      </c>
      <c r="L36925" s="5" t="s">
        <v>175268</v>
      </c>
      <c r="M36925" s="5" t="s">
        <v>220746</v>
      </c>
      <c r="N36925" s="5" t="s">
        <v>188501</v>
      </c>
      <c r="O36925" s="5" t="s">
        <v>188502</v>
      </c>
      <c r="P36925">
        <v>0.49</v>
      </c>
      <c r="Q36925" s="5" t="s">
        <v>10</v>
      </c>
      <c r="R36925">
        <v>21500</v>
      </c>
      <c r="S36925">
        <v>87800</v>
      </c>
      <c r="T36925">
        <v>109300</v>
      </c>
      <c r="U36925">
        <v>1995</v>
      </c>
      <c r="V36925">
        <v>4</v>
      </c>
      <c r="W36925">
        <v>4</v>
      </c>
      <c r="X36925">
        <v>0</v>
      </c>
    </row>
    <row r="36926" spans="1:24" x14ac:dyDescent="0.3">
      <c r="A36926">
        <v>43599</v>
      </c>
      <c r="B36926" s="5" t="s">
        <v>94883</v>
      </c>
      <c r="C36926" s="5" t="s">
        <v>3</v>
      </c>
      <c r="D36926" s="5" t="s">
        <v>121272</v>
      </c>
      <c r="E36926" s="5" t="s">
        <v>220747</v>
      </c>
      <c r="F36926" s="5" t="s">
        <v>188501</v>
      </c>
      <c r="G36926" s="6">
        <v>42412</v>
      </c>
      <c r="H36926">
        <v>25000</v>
      </c>
      <c r="I36926" s="5" t="s">
        <v>94884</v>
      </c>
      <c r="J36926" s="5" t="s">
        <v>5</v>
      </c>
      <c r="K36926" s="5" t="s">
        <v>188520</v>
      </c>
      <c r="L36926" s="5" t="s">
        <v>188520</v>
      </c>
      <c r="M36926" s="5" t="s">
        <v>188520</v>
      </c>
      <c r="N36926" s="5" t="s">
        <v>188520</v>
      </c>
      <c r="O36926" s="5" t="s">
        <v>188520</v>
      </c>
      <c r="Q36926" s="5" t="s">
        <v>188520</v>
      </c>
    </row>
    <row r="36927" spans="1:24" x14ac:dyDescent="0.3">
      <c r="A36927">
        <v>37283</v>
      </c>
      <c r="B36927" s="5" t="s">
        <v>82043</v>
      </c>
      <c r="C36927" s="5" t="s">
        <v>3</v>
      </c>
      <c r="D36927" s="5" t="s">
        <v>121272</v>
      </c>
      <c r="E36927" s="5" t="s">
        <v>220747</v>
      </c>
      <c r="F36927" s="5" t="s">
        <v>188501</v>
      </c>
      <c r="G36927" s="6">
        <v>42270</v>
      </c>
      <c r="H36927">
        <v>26000</v>
      </c>
      <c r="I36927" s="5" t="s">
        <v>82044</v>
      </c>
      <c r="J36927" s="5" t="s">
        <v>5</v>
      </c>
      <c r="K36927" s="5" t="s">
        <v>188520</v>
      </c>
      <c r="L36927" s="5" t="s">
        <v>188520</v>
      </c>
      <c r="M36927" s="5" t="s">
        <v>188520</v>
      </c>
      <c r="N36927" s="5" t="s">
        <v>188520</v>
      </c>
      <c r="O36927" s="5" t="s">
        <v>188520</v>
      </c>
      <c r="Q36927" s="5" t="s">
        <v>188520</v>
      </c>
    </row>
    <row r="36928" spans="1:24" x14ac:dyDescent="0.3">
      <c r="A36928">
        <v>42593</v>
      </c>
      <c r="B36928" s="5" t="s">
        <v>92840</v>
      </c>
      <c r="C36928" s="5" t="s">
        <v>3</v>
      </c>
      <c r="D36928" s="5" t="s">
        <v>121272</v>
      </c>
      <c r="E36928" s="5" t="s">
        <v>220747</v>
      </c>
      <c r="F36928" s="5" t="s">
        <v>188501</v>
      </c>
      <c r="G36928" s="6">
        <v>42373</v>
      </c>
      <c r="H36928">
        <v>44000</v>
      </c>
      <c r="I36928" s="5" t="s">
        <v>92841</v>
      </c>
      <c r="J36928" s="5" t="s">
        <v>5</v>
      </c>
      <c r="K36928" s="5" t="s">
        <v>188520</v>
      </c>
      <c r="L36928" s="5" t="s">
        <v>188520</v>
      </c>
      <c r="M36928" s="5" t="s">
        <v>188520</v>
      </c>
      <c r="N36928" s="5" t="s">
        <v>188520</v>
      </c>
      <c r="O36928" s="5" t="s">
        <v>188520</v>
      </c>
      <c r="Q36928" s="5" t="s">
        <v>188520</v>
      </c>
    </row>
    <row r="36929" spans="1:17" x14ac:dyDescent="0.3">
      <c r="A36929">
        <v>33886</v>
      </c>
      <c r="B36929" s="5" t="s">
        <v>74951</v>
      </c>
      <c r="C36929" s="5" t="s">
        <v>3</v>
      </c>
      <c r="D36929" s="5" t="s">
        <v>121272</v>
      </c>
      <c r="E36929" s="5" t="s">
        <v>220747</v>
      </c>
      <c r="F36929" s="5" t="s">
        <v>188501</v>
      </c>
      <c r="G36929" s="6">
        <v>42200</v>
      </c>
      <c r="H36929">
        <v>42000</v>
      </c>
      <c r="I36929" s="5" t="s">
        <v>74952</v>
      </c>
      <c r="J36929" s="5" t="s">
        <v>5</v>
      </c>
      <c r="K36929" s="5" t="s">
        <v>188520</v>
      </c>
      <c r="L36929" s="5" t="s">
        <v>188520</v>
      </c>
      <c r="M36929" s="5" t="s">
        <v>188520</v>
      </c>
      <c r="N36929" s="5" t="s">
        <v>188520</v>
      </c>
      <c r="O36929" s="5" t="s">
        <v>188520</v>
      </c>
      <c r="Q36929" s="5" t="s">
        <v>188520</v>
      </c>
    </row>
    <row r="36930" spans="1:17" x14ac:dyDescent="0.3">
      <c r="A36930">
        <v>16071</v>
      </c>
      <c r="B36930" s="5" t="s">
        <v>37137</v>
      </c>
      <c r="C36930" s="5" t="s">
        <v>3</v>
      </c>
      <c r="D36930" s="5" t="s">
        <v>121272</v>
      </c>
      <c r="E36930" s="5" t="s">
        <v>220747</v>
      </c>
      <c r="F36930" s="5" t="s">
        <v>188501</v>
      </c>
      <c r="G36930" s="6">
        <v>41801</v>
      </c>
      <c r="H36930">
        <v>34000</v>
      </c>
      <c r="I36930" s="5" t="s">
        <v>37138</v>
      </c>
      <c r="J36930" s="5" t="s">
        <v>5</v>
      </c>
      <c r="K36930" s="5" t="s">
        <v>188520</v>
      </c>
      <c r="L36930" s="5" t="s">
        <v>188520</v>
      </c>
      <c r="M36930" s="5" t="s">
        <v>188520</v>
      </c>
      <c r="N36930" s="5" t="s">
        <v>188520</v>
      </c>
      <c r="O36930" s="5" t="s">
        <v>188520</v>
      </c>
      <c r="Q36930" s="5" t="s">
        <v>188520</v>
      </c>
    </row>
    <row r="36931" spans="1:17" x14ac:dyDescent="0.3">
      <c r="A36931">
        <v>5148</v>
      </c>
      <c r="B36931" s="5" t="s">
        <v>12265</v>
      </c>
      <c r="C36931" s="5" t="s">
        <v>3</v>
      </c>
      <c r="D36931" s="5" t="s">
        <v>121272</v>
      </c>
      <c r="E36931" s="5" t="s">
        <v>220747</v>
      </c>
      <c r="F36931" s="5" t="s">
        <v>188501</v>
      </c>
      <c r="G36931" s="6">
        <v>41477</v>
      </c>
      <c r="H36931">
        <v>34500</v>
      </c>
      <c r="I36931" s="5" t="s">
        <v>12266</v>
      </c>
      <c r="J36931" s="5" t="s">
        <v>5</v>
      </c>
      <c r="K36931" s="5" t="s">
        <v>188520</v>
      </c>
      <c r="L36931" s="5" t="s">
        <v>188520</v>
      </c>
      <c r="M36931" s="5" t="s">
        <v>188520</v>
      </c>
      <c r="N36931" s="5" t="s">
        <v>188520</v>
      </c>
      <c r="O36931" s="5" t="s">
        <v>188520</v>
      </c>
      <c r="Q36931" s="5" t="s">
        <v>188520</v>
      </c>
    </row>
    <row r="36932" spans="1:17" x14ac:dyDescent="0.3">
      <c r="A36932">
        <v>43600</v>
      </c>
      <c r="B36932" s="5" t="s">
        <v>12265</v>
      </c>
      <c r="C36932" s="5" t="s">
        <v>3</v>
      </c>
      <c r="D36932" s="5" t="s">
        <v>121272</v>
      </c>
      <c r="E36932" s="5" t="s">
        <v>220747</v>
      </c>
      <c r="F36932" s="5" t="s">
        <v>188501</v>
      </c>
      <c r="G36932" s="6">
        <v>42426</v>
      </c>
      <c r="H36932">
        <v>47000</v>
      </c>
      <c r="I36932" s="5" t="s">
        <v>94885</v>
      </c>
      <c r="J36932" s="5" t="s">
        <v>5</v>
      </c>
      <c r="K36932" s="5" t="s">
        <v>188520</v>
      </c>
      <c r="L36932" s="5" t="s">
        <v>188520</v>
      </c>
      <c r="M36932" s="5" t="s">
        <v>188520</v>
      </c>
      <c r="N36932" s="5" t="s">
        <v>188520</v>
      </c>
      <c r="O36932" s="5" t="s">
        <v>188520</v>
      </c>
      <c r="Q36932" s="5" t="s">
        <v>188520</v>
      </c>
    </row>
    <row r="36933" spans="1:17" x14ac:dyDescent="0.3">
      <c r="A36933">
        <v>13835</v>
      </c>
      <c r="B36933" s="5" t="s">
        <v>32126</v>
      </c>
      <c r="C36933" s="5" t="s">
        <v>3</v>
      </c>
      <c r="D36933" s="5" t="s">
        <v>121272</v>
      </c>
      <c r="E36933" s="5" t="s">
        <v>220747</v>
      </c>
      <c r="F36933" s="5" t="s">
        <v>188501</v>
      </c>
      <c r="G36933" s="6">
        <v>41759</v>
      </c>
      <c r="H36933">
        <v>22500</v>
      </c>
      <c r="I36933" s="5" t="s">
        <v>32127</v>
      </c>
      <c r="J36933" s="5" t="s">
        <v>5</v>
      </c>
      <c r="K36933" s="5" t="s">
        <v>188520</v>
      </c>
      <c r="L36933" s="5" t="s">
        <v>188520</v>
      </c>
      <c r="M36933" s="5" t="s">
        <v>188520</v>
      </c>
      <c r="N36933" s="5" t="s">
        <v>188520</v>
      </c>
      <c r="O36933" s="5" t="s">
        <v>188520</v>
      </c>
      <c r="Q36933" s="5" t="s">
        <v>188520</v>
      </c>
    </row>
    <row r="36934" spans="1:17" x14ac:dyDescent="0.3">
      <c r="A36934">
        <v>7528</v>
      </c>
      <c r="B36934" s="5" t="s">
        <v>17890</v>
      </c>
      <c r="C36934" s="5" t="s">
        <v>3</v>
      </c>
      <c r="D36934" s="5" t="s">
        <v>121272</v>
      </c>
      <c r="E36934" s="5" t="s">
        <v>220747</v>
      </c>
      <c r="F36934" s="5" t="s">
        <v>188501</v>
      </c>
      <c r="G36934" s="6">
        <v>41533</v>
      </c>
      <c r="H36934">
        <v>14000</v>
      </c>
      <c r="I36934" s="5" t="s">
        <v>17891</v>
      </c>
      <c r="J36934" s="5" t="s">
        <v>5</v>
      </c>
      <c r="K36934" s="5" t="s">
        <v>188520</v>
      </c>
      <c r="L36934" s="5" t="s">
        <v>188520</v>
      </c>
      <c r="M36934" s="5" t="s">
        <v>188520</v>
      </c>
      <c r="N36934" s="5" t="s">
        <v>188520</v>
      </c>
      <c r="O36934" s="5" t="s">
        <v>188520</v>
      </c>
      <c r="Q36934" s="5" t="s">
        <v>188520</v>
      </c>
    </row>
    <row r="36935" spans="1:17" x14ac:dyDescent="0.3">
      <c r="A36935">
        <v>25687</v>
      </c>
      <c r="B36935" s="5" t="s">
        <v>58083</v>
      </c>
      <c r="C36935" s="5" t="s">
        <v>3</v>
      </c>
      <c r="D36935" s="5" t="s">
        <v>121272</v>
      </c>
      <c r="E36935" s="5" t="s">
        <v>220747</v>
      </c>
      <c r="F36935" s="5" t="s">
        <v>188501</v>
      </c>
      <c r="G36935" s="6">
        <v>42034</v>
      </c>
      <c r="H36935">
        <v>22500</v>
      </c>
      <c r="I36935" s="5" t="s">
        <v>58084</v>
      </c>
      <c r="J36935" s="5" t="s">
        <v>5</v>
      </c>
      <c r="K36935" s="5" t="s">
        <v>188520</v>
      </c>
      <c r="L36935" s="5" t="s">
        <v>188520</v>
      </c>
      <c r="M36935" s="5" t="s">
        <v>188520</v>
      </c>
      <c r="N36935" s="5" t="s">
        <v>188520</v>
      </c>
      <c r="O36935" s="5" t="s">
        <v>188520</v>
      </c>
      <c r="Q36935" s="5" t="s">
        <v>188520</v>
      </c>
    </row>
    <row r="36936" spans="1:17" x14ac:dyDescent="0.3">
      <c r="A36936">
        <v>7529</v>
      </c>
      <c r="B36936" s="5" t="s">
        <v>17892</v>
      </c>
      <c r="C36936" s="5" t="s">
        <v>3</v>
      </c>
      <c r="D36936" s="5" t="s">
        <v>121272</v>
      </c>
      <c r="E36936" s="5" t="s">
        <v>220747</v>
      </c>
      <c r="F36936" s="5" t="s">
        <v>188501</v>
      </c>
      <c r="G36936" s="6">
        <v>41544</v>
      </c>
      <c r="H36936">
        <v>15500</v>
      </c>
      <c r="I36936" s="5" t="s">
        <v>17893</v>
      </c>
      <c r="J36936" s="5" t="s">
        <v>5</v>
      </c>
      <c r="K36936" s="5" t="s">
        <v>188520</v>
      </c>
      <c r="L36936" s="5" t="s">
        <v>188520</v>
      </c>
      <c r="M36936" s="5" t="s">
        <v>188520</v>
      </c>
      <c r="N36936" s="5" t="s">
        <v>188520</v>
      </c>
      <c r="O36936" s="5" t="s">
        <v>188520</v>
      </c>
      <c r="Q36936" s="5" t="s">
        <v>188520</v>
      </c>
    </row>
    <row r="36937" spans="1:17" x14ac:dyDescent="0.3">
      <c r="A36937">
        <v>8353</v>
      </c>
      <c r="B36937" s="5" t="s">
        <v>19823</v>
      </c>
      <c r="C36937" s="5" t="s">
        <v>3</v>
      </c>
      <c r="D36937" s="5" t="s">
        <v>121272</v>
      </c>
      <c r="E36937" s="5" t="s">
        <v>220747</v>
      </c>
      <c r="F36937" s="5" t="s">
        <v>188501</v>
      </c>
      <c r="G36937" s="6">
        <v>41569</v>
      </c>
      <c r="H36937">
        <v>15500</v>
      </c>
      <c r="I36937" s="5" t="s">
        <v>19824</v>
      </c>
      <c r="J36937" s="5" t="s">
        <v>5</v>
      </c>
      <c r="K36937" s="5" t="s">
        <v>188520</v>
      </c>
      <c r="L36937" s="5" t="s">
        <v>188520</v>
      </c>
      <c r="M36937" s="5" t="s">
        <v>188520</v>
      </c>
      <c r="N36937" s="5" t="s">
        <v>188520</v>
      </c>
      <c r="O36937" s="5" t="s">
        <v>188520</v>
      </c>
      <c r="Q36937" s="5" t="s">
        <v>188520</v>
      </c>
    </row>
    <row r="36938" spans="1:17" x14ac:dyDescent="0.3">
      <c r="A36938">
        <v>53816</v>
      </c>
      <c r="B36938" s="5" t="s">
        <v>115399</v>
      </c>
      <c r="C36938" s="5" t="s">
        <v>3</v>
      </c>
      <c r="D36938" s="5" t="s">
        <v>121719</v>
      </c>
      <c r="E36938" s="5" t="s">
        <v>220748</v>
      </c>
      <c r="F36938" s="5" t="s">
        <v>188501</v>
      </c>
      <c r="G36938" s="6">
        <v>42628</v>
      </c>
      <c r="H36938">
        <v>86075</v>
      </c>
      <c r="I36938" s="5" t="s">
        <v>115400</v>
      </c>
      <c r="J36938" s="5" t="s">
        <v>5</v>
      </c>
      <c r="K36938" s="5" t="s">
        <v>188520</v>
      </c>
      <c r="L36938" s="5" t="s">
        <v>188520</v>
      </c>
      <c r="M36938" s="5" t="s">
        <v>188520</v>
      </c>
      <c r="N36938" s="5" t="s">
        <v>188520</v>
      </c>
      <c r="O36938" s="5" t="s">
        <v>188520</v>
      </c>
      <c r="Q36938" s="5" t="s">
        <v>188520</v>
      </c>
    </row>
    <row r="36939" spans="1:17" x14ac:dyDescent="0.3">
      <c r="A36939">
        <v>35753</v>
      </c>
      <c r="B36939" s="5" t="s">
        <v>78956</v>
      </c>
      <c r="C36939" s="5" t="s">
        <v>3</v>
      </c>
      <c r="D36939" s="5" t="s">
        <v>121272</v>
      </c>
      <c r="E36939" s="5" t="s">
        <v>220747</v>
      </c>
      <c r="F36939" s="5" t="s">
        <v>188501</v>
      </c>
      <c r="G36939" s="6">
        <v>42229</v>
      </c>
      <c r="H36939">
        <v>85000</v>
      </c>
      <c r="I36939" s="5" t="s">
        <v>78957</v>
      </c>
      <c r="J36939" s="5" t="s">
        <v>5</v>
      </c>
      <c r="K36939" s="5" t="s">
        <v>188520</v>
      </c>
      <c r="L36939" s="5" t="s">
        <v>188520</v>
      </c>
      <c r="M36939" s="5" t="s">
        <v>188520</v>
      </c>
      <c r="N36939" s="5" t="s">
        <v>188520</v>
      </c>
      <c r="O36939" s="5" t="s">
        <v>188520</v>
      </c>
      <c r="Q36939" s="5" t="s">
        <v>188520</v>
      </c>
    </row>
    <row r="36940" spans="1:17" x14ac:dyDescent="0.3">
      <c r="A36940">
        <v>16072</v>
      </c>
      <c r="B36940" s="5" t="s">
        <v>37139</v>
      </c>
      <c r="C36940" s="5" t="s">
        <v>3</v>
      </c>
      <c r="D36940" s="5" t="s">
        <v>121272</v>
      </c>
      <c r="E36940" s="5" t="s">
        <v>220747</v>
      </c>
      <c r="F36940" s="5" t="s">
        <v>188501</v>
      </c>
      <c r="G36940" s="6">
        <v>41803</v>
      </c>
      <c r="H36940">
        <v>26000</v>
      </c>
      <c r="I36940" s="5" t="s">
        <v>37140</v>
      </c>
      <c r="J36940" s="5" t="s">
        <v>5</v>
      </c>
      <c r="K36940" s="5" t="s">
        <v>188520</v>
      </c>
      <c r="L36940" s="5" t="s">
        <v>188520</v>
      </c>
      <c r="M36940" s="5" t="s">
        <v>188520</v>
      </c>
      <c r="N36940" s="5" t="s">
        <v>188520</v>
      </c>
      <c r="O36940" s="5" t="s">
        <v>188520</v>
      </c>
      <c r="Q36940" s="5" t="s">
        <v>188520</v>
      </c>
    </row>
    <row r="36941" spans="1:17" x14ac:dyDescent="0.3">
      <c r="A36941">
        <v>52500</v>
      </c>
      <c r="B36941" s="5" t="s">
        <v>112683</v>
      </c>
      <c r="C36941" s="5" t="s">
        <v>3</v>
      </c>
      <c r="D36941" s="5" t="s">
        <v>121719</v>
      </c>
      <c r="E36941" s="5" t="s">
        <v>220748</v>
      </c>
      <c r="F36941" s="5" t="s">
        <v>188501</v>
      </c>
      <c r="G36941" s="6">
        <v>42605</v>
      </c>
      <c r="H36941">
        <v>28500</v>
      </c>
      <c r="I36941" s="5" t="s">
        <v>112684</v>
      </c>
      <c r="J36941" s="5" t="s">
        <v>5</v>
      </c>
      <c r="K36941" s="5" t="s">
        <v>188520</v>
      </c>
      <c r="L36941" s="5" t="s">
        <v>188520</v>
      </c>
      <c r="M36941" s="5" t="s">
        <v>188520</v>
      </c>
      <c r="N36941" s="5" t="s">
        <v>188520</v>
      </c>
      <c r="O36941" s="5" t="s">
        <v>188520</v>
      </c>
      <c r="Q36941" s="5" t="s">
        <v>188520</v>
      </c>
    </row>
    <row r="36942" spans="1:17" x14ac:dyDescent="0.3">
      <c r="A36942">
        <v>53817</v>
      </c>
      <c r="B36942" s="5" t="s">
        <v>115401</v>
      </c>
      <c r="C36942" s="5" t="s">
        <v>3</v>
      </c>
      <c r="D36942" s="5" t="s">
        <v>121719</v>
      </c>
      <c r="E36942" s="5" t="s">
        <v>220748</v>
      </c>
      <c r="F36942" s="5" t="s">
        <v>188501</v>
      </c>
      <c r="G36942" s="6">
        <v>42628</v>
      </c>
      <c r="H36942">
        <v>86075</v>
      </c>
      <c r="I36942" s="5" t="s">
        <v>115400</v>
      </c>
      <c r="J36942" s="5" t="s">
        <v>5</v>
      </c>
      <c r="K36942" s="5" t="s">
        <v>188520</v>
      </c>
      <c r="L36942" s="5" t="s">
        <v>188520</v>
      </c>
      <c r="M36942" s="5" t="s">
        <v>188520</v>
      </c>
      <c r="N36942" s="5" t="s">
        <v>188520</v>
      </c>
      <c r="O36942" s="5" t="s">
        <v>188520</v>
      </c>
      <c r="Q36942" s="5" t="s">
        <v>188520</v>
      </c>
    </row>
    <row r="36943" spans="1:17" x14ac:dyDescent="0.3">
      <c r="A36943">
        <v>53818</v>
      </c>
      <c r="B36943" s="5" t="s">
        <v>115402</v>
      </c>
      <c r="C36943" s="5" t="s">
        <v>3</v>
      </c>
      <c r="D36943" s="5" t="s">
        <v>121719</v>
      </c>
      <c r="E36943" s="5" t="s">
        <v>220748</v>
      </c>
      <c r="F36943" s="5" t="s">
        <v>188501</v>
      </c>
      <c r="G36943" s="6">
        <v>42628</v>
      </c>
      <c r="H36943">
        <v>86075</v>
      </c>
      <c r="I36943" s="5" t="s">
        <v>115400</v>
      </c>
      <c r="J36943" s="5" t="s">
        <v>5</v>
      </c>
      <c r="K36943" s="5" t="s">
        <v>188520</v>
      </c>
      <c r="L36943" s="5" t="s">
        <v>188520</v>
      </c>
      <c r="M36943" s="5" t="s">
        <v>188520</v>
      </c>
      <c r="N36943" s="5" t="s">
        <v>188520</v>
      </c>
      <c r="O36943" s="5" t="s">
        <v>188520</v>
      </c>
      <c r="Q36943" s="5" t="s">
        <v>188520</v>
      </c>
    </row>
    <row r="36944" spans="1:17" x14ac:dyDescent="0.3">
      <c r="A36944">
        <v>16073</v>
      </c>
      <c r="B36944" s="5" t="s">
        <v>37141</v>
      </c>
      <c r="C36944" s="5" t="s">
        <v>3</v>
      </c>
      <c r="D36944" s="5" t="s">
        <v>121272</v>
      </c>
      <c r="E36944" s="5" t="s">
        <v>220747</v>
      </c>
      <c r="F36944" s="5" t="s">
        <v>188501</v>
      </c>
      <c r="G36944" s="6">
        <v>41809</v>
      </c>
      <c r="H36944">
        <v>25000</v>
      </c>
      <c r="I36944" s="5" t="s">
        <v>37142</v>
      </c>
      <c r="J36944" s="5" t="s">
        <v>5</v>
      </c>
      <c r="K36944" s="5" t="s">
        <v>188520</v>
      </c>
      <c r="L36944" s="5" t="s">
        <v>188520</v>
      </c>
      <c r="M36944" s="5" t="s">
        <v>188520</v>
      </c>
      <c r="N36944" s="5" t="s">
        <v>188520</v>
      </c>
      <c r="O36944" s="5" t="s">
        <v>188520</v>
      </c>
      <c r="Q36944" s="5" t="s">
        <v>188520</v>
      </c>
    </row>
    <row r="36945" spans="1:17" x14ac:dyDescent="0.3">
      <c r="A36945">
        <v>27507</v>
      </c>
      <c r="B36945" s="5" t="s">
        <v>37141</v>
      </c>
      <c r="C36945" s="5" t="s">
        <v>3</v>
      </c>
      <c r="D36945" s="5" t="s">
        <v>121272</v>
      </c>
      <c r="E36945" s="5" t="s">
        <v>220747</v>
      </c>
      <c r="F36945" s="5" t="s">
        <v>188501</v>
      </c>
      <c r="G36945" s="6">
        <v>42065</v>
      </c>
      <c r="H36945">
        <v>27500</v>
      </c>
      <c r="I36945" s="5" t="s">
        <v>61572</v>
      </c>
      <c r="J36945" s="5" t="s">
        <v>5</v>
      </c>
      <c r="K36945" s="5" t="s">
        <v>188520</v>
      </c>
      <c r="L36945" s="5" t="s">
        <v>188520</v>
      </c>
      <c r="M36945" s="5" t="s">
        <v>188520</v>
      </c>
      <c r="N36945" s="5" t="s">
        <v>188520</v>
      </c>
      <c r="O36945" s="5" t="s">
        <v>188520</v>
      </c>
      <c r="Q36945" s="5" t="s">
        <v>188520</v>
      </c>
    </row>
    <row r="36946" spans="1:17" x14ac:dyDescent="0.3">
      <c r="A36946">
        <v>22057</v>
      </c>
      <c r="B36946" s="5" t="s">
        <v>50175</v>
      </c>
      <c r="C36946" s="5" t="s">
        <v>3</v>
      </c>
      <c r="D36946" s="5" t="s">
        <v>121272</v>
      </c>
      <c r="E36946" s="5" t="s">
        <v>220747</v>
      </c>
      <c r="F36946" s="5" t="s">
        <v>188501</v>
      </c>
      <c r="G36946" s="6">
        <v>41913</v>
      </c>
      <c r="H36946">
        <v>16000</v>
      </c>
      <c r="I36946" s="5" t="s">
        <v>50176</v>
      </c>
      <c r="J36946" s="5" t="s">
        <v>5</v>
      </c>
      <c r="K36946" s="5" t="s">
        <v>188520</v>
      </c>
      <c r="L36946" s="5" t="s">
        <v>188520</v>
      </c>
      <c r="M36946" s="5" t="s">
        <v>188520</v>
      </c>
      <c r="N36946" s="5" t="s">
        <v>188520</v>
      </c>
      <c r="O36946" s="5" t="s">
        <v>188520</v>
      </c>
      <c r="Q36946" s="5" t="s">
        <v>188520</v>
      </c>
    </row>
    <row r="36947" spans="1:17" x14ac:dyDescent="0.3">
      <c r="A36947">
        <v>33887</v>
      </c>
      <c r="B36947" s="5" t="s">
        <v>74953</v>
      </c>
      <c r="C36947" s="5" t="s">
        <v>3</v>
      </c>
      <c r="D36947" s="5" t="s">
        <v>121272</v>
      </c>
      <c r="E36947" s="5" t="s">
        <v>220747</v>
      </c>
      <c r="F36947" s="5" t="s">
        <v>188501</v>
      </c>
      <c r="G36947" s="6">
        <v>42200</v>
      </c>
      <c r="H36947">
        <v>15000</v>
      </c>
      <c r="I36947" s="5" t="s">
        <v>74954</v>
      </c>
      <c r="J36947" s="5" t="s">
        <v>5</v>
      </c>
      <c r="K36947" s="5" t="s">
        <v>188520</v>
      </c>
      <c r="L36947" s="5" t="s">
        <v>188520</v>
      </c>
      <c r="M36947" s="5" t="s">
        <v>188520</v>
      </c>
      <c r="N36947" s="5" t="s">
        <v>188520</v>
      </c>
      <c r="O36947" s="5" t="s">
        <v>188520</v>
      </c>
      <c r="Q36947" s="5" t="s">
        <v>188520</v>
      </c>
    </row>
    <row r="36948" spans="1:17" x14ac:dyDescent="0.3">
      <c r="A36948">
        <v>35754</v>
      </c>
      <c r="B36948" s="5" t="s">
        <v>78958</v>
      </c>
      <c r="C36948" s="5" t="s">
        <v>3</v>
      </c>
      <c r="D36948" s="5" t="s">
        <v>121272</v>
      </c>
      <c r="E36948" s="5" t="s">
        <v>220747</v>
      </c>
      <c r="F36948" s="5" t="s">
        <v>188501</v>
      </c>
      <c r="G36948" s="6">
        <v>42243</v>
      </c>
      <c r="H36948">
        <v>24000</v>
      </c>
      <c r="I36948" s="5" t="s">
        <v>78959</v>
      </c>
      <c r="J36948" s="5" t="s">
        <v>5</v>
      </c>
      <c r="K36948" s="5" t="s">
        <v>188520</v>
      </c>
      <c r="L36948" s="5" t="s">
        <v>188520</v>
      </c>
      <c r="M36948" s="5" t="s">
        <v>188520</v>
      </c>
      <c r="N36948" s="5" t="s">
        <v>188520</v>
      </c>
      <c r="O36948" s="5" t="s">
        <v>188520</v>
      </c>
      <c r="Q36948" s="5" t="s">
        <v>188520</v>
      </c>
    </row>
    <row r="36949" spans="1:17" x14ac:dyDescent="0.3">
      <c r="A36949">
        <v>35755</v>
      </c>
      <c r="B36949" s="5" t="s">
        <v>78960</v>
      </c>
      <c r="C36949" s="5" t="s">
        <v>3</v>
      </c>
      <c r="D36949" s="5" t="s">
        <v>121272</v>
      </c>
      <c r="E36949" s="5" t="s">
        <v>220747</v>
      </c>
      <c r="F36949" s="5" t="s">
        <v>188501</v>
      </c>
      <c r="G36949" s="6">
        <v>42229</v>
      </c>
      <c r="H36949">
        <v>85000</v>
      </c>
      <c r="I36949" s="5" t="s">
        <v>78957</v>
      </c>
      <c r="J36949" s="5" t="s">
        <v>5</v>
      </c>
      <c r="K36949" s="5" t="s">
        <v>188520</v>
      </c>
      <c r="L36949" s="5" t="s">
        <v>188520</v>
      </c>
      <c r="M36949" s="5" t="s">
        <v>188520</v>
      </c>
      <c r="N36949" s="5" t="s">
        <v>188520</v>
      </c>
      <c r="O36949" s="5" t="s">
        <v>188520</v>
      </c>
      <c r="Q36949" s="5" t="s">
        <v>188520</v>
      </c>
    </row>
    <row r="36950" spans="1:17" x14ac:dyDescent="0.3">
      <c r="A36950">
        <v>53819</v>
      </c>
      <c r="B36950" s="5" t="s">
        <v>115403</v>
      </c>
      <c r="C36950" s="5" t="s">
        <v>3</v>
      </c>
      <c r="D36950" s="5" t="s">
        <v>121719</v>
      </c>
      <c r="E36950" s="5" t="s">
        <v>220748</v>
      </c>
      <c r="F36950" s="5" t="s">
        <v>188501</v>
      </c>
      <c r="G36950" s="6">
        <v>42628</v>
      </c>
      <c r="H36950">
        <v>86075</v>
      </c>
      <c r="I36950" s="5" t="s">
        <v>115400</v>
      </c>
      <c r="J36950" s="5" t="s">
        <v>5</v>
      </c>
      <c r="K36950" s="5" t="s">
        <v>188520</v>
      </c>
      <c r="L36950" s="5" t="s">
        <v>188520</v>
      </c>
      <c r="M36950" s="5" t="s">
        <v>188520</v>
      </c>
      <c r="N36950" s="5" t="s">
        <v>188520</v>
      </c>
      <c r="O36950" s="5" t="s">
        <v>188520</v>
      </c>
      <c r="Q36950" s="5" t="s">
        <v>188520</v>
      </c>
    </row>
    <row r="36951" spans="1:17" x14ac:dyDescent="0.3">
      <c r="A36951">
        <v>40038</v>
      </c>
      <c r="B36951" s="5" t="s">
        <v>87701</v>
      </c>
      <c r="C36951" s="5" t="s">
        <v>3</v>
      </c>
      <c r="D36951" s="5" t="s">
        <v>121272</v>
      </c>
      <c r="E36951" s="5" t="s">
        <v>220747</v>
      </c>
      <c r="F36951" s="5" t="s">
        <v>188501</v>
      </c>
      <c r="G36951" s="6">
        <v>42318</v>
      </c>
      <c r="H36951">
        <v>25000</v>
      </c>
      <c r="I36951" s="5" t="s">
        <v>87702</v>
      </c>
      <c r="J36951" s="5" t="s">
        <v>5</v>
      </c>
      <c r="K36951" s="5" t="s">
        <v>188520</v>
      </c>
      <c r="L36951" s="5" t="s">
        <v>188520</v>
      </c>
      <c r="M36951" s="5" t="s">
        <v>188520</v>
      </c>
      <c r="N36951" s="5" t="s">
        <v>188520</v>
      </c>
      <c r="O36951" s="5" t="s">
        <v>188520</v>
      </c>
      <c r="Q36951" s="5" t="s">
        <v>188520</v>
      </c>
    </row>
    <row r="36952" spans="1:17" x14ac:dyDescent="0.3">
      <c r="A36952">
        <v>9366</v>
      </c>
      <c r="B36952" s="5" t="s">
        <v>22126</v>
      </c>
      <c r="C36952" s="5" t="s">
        <v>3</v>
      </c>
      <c r="D36952" s="5" t="s">
        <v>121272</v>
      </c>
      <c r="E36952" s="5" t="s">
        <v>220747</v>
      </c>
      <c r="F36952" s="5" t="s">
        <v>188501</v>
      </c>
      <c r="G36952" s="6">
        <v>41591</v>
      </c>
      <c r="H36952">
        <v>15453</v>
      </c>
      <c r="I36952" s="5" t="s">
        <v>22127</v>
      </c>
      <c r="J36952" s="5" t="s">
        <v>5</v>
      </c>
      <c r="K36952" s="5" t="s">
        <v>188520</v>
      </c>
      <c r="L36952" s="5" t="s">
        <v>188520</v>
      </c>
      <c r="M36952" s="5" t="s">
        <v>188520</v>
      </c>
      <c r="N36952" s="5" t="s">
        <v>188520</v>
      </c>
      <c r="O36952" s="5" t="s">
        <v>188520</v>
      </c>
      <c r="Q36952" s="5" t="s">
        <v>188520</v>
      </c>
    </row>
    <row r="36953" spans="1:17" x14ac:dyDescent="0.3">
      <c r="A36953">
        <v>10240</v>
      </c>
      <c r="B36953" s="5" t="s">
        <v>22126</v>
      </c>
      <c r="C36953" s="5" t="s">
        <v>3</v>
      </c>
      <c r="D36953" s="5" t="s">
        <v>121272</v>
      </c>
      <c r="E36953" s="5" t="s">
        <v>220747</v>
      </c>
      <c r="F36953" s="5" t="s">
        <v>188501</v>
      </c>
      <c r="G36953" s="6">
        <v>41626</v>
      </c>
      <c r="H36953">
        <v>36000</v>
      </c>
      <c r="I36953" s="5" t="s">
        <v>24191</v>
      </c>
      <c r="J36953" s="5" t="s">
        <v>5</v>
      </c>
      <c r="K36953" s="5" t="s">
        <v>188520</v>
      </c>
      <c r="L36953" s="5" t="s">
        <v>188520</v>
      </c>
      <c r="M36953" s="5" t="s">
        <v>188520</v>
      </c>
      <c r="N36953" s="5" t="s">
        <v>188520</v>
      </c>
      <c r="O36953" s="5" t="s">
        <v>188520</v>
      </c>
      <c r="Q36953" s="5" t="s">
        <v>188520</v>
      </c>
    </row>
    <row r="36954" spans="1:17" x14ac:dyDescent="0.3">
      <c r="A36954">
        <v>53820</v>
      </c>
      <c r="B36954" s="5" t="s">
        <v>115404</v>
      </c>
      <c r="C36954" s="5" t="s">
        <v>3</v>
      </c>
      <c r="D36954" s="5" t="s">
        <v>121719</v>
      </c>
      <c r="E36954" s="5" t="s">
        <v>220748</v>
      </c>
      <c r="F36954" s="5" t="s">
        <v>188501</v>
      </c>
      <c r="G36954" s="6">
        <v>42628</v>
      </c>
      <c r="H36954">
        <v>86075</v>
      </c>
      <c r="I36954" s="5" t="s">
        <v>115400</v>
      </c>
      <c r="J36954" s="5" t="s">
        <v>5</v>
      </c>
      <c r="K36954" s="5" t="s">
        <v>188520</v>
      </c>
      <c r="L36954" s="5" t="s">
        <v>188520</v>
      </c>
      <c r="M36954" s="5" t="s">
        <v>188520</v>
      </c>
      <c r="N36954" s="5" t="s">
        <v>188520</v>
      </c>
      <c r="O36954" s="5" t="s">
        <v>188520</v>
      </c>
      <c r="Q36954" s="5" t="s">
        <v>188520</v>
      </c>
    </row>
    <row r="36955" spans="1:17" x14ac:dyDescent="0.3">
      <c r="A36955">
        <v>35756</v>
      </c>
      <c r="B36955" s="5" t="s">
        <v>78961</v>
      </c>
      <c r="C36955" s="5" t="s">
        <v>3</v>
      </c>
      <c r="D36955" s="5" t="s">
        <v>121272</v>
      </c>
      <c r="E36955" s="5" t="s">
        <v>220747</v>
      </c>
      <c r="F36955" s="5" t="s">
        <v>188501</v>
      </c>
      <c r="G36955" s="6">
        <v>42229</v>
      </c>
      <c r="H36955">
        <v>85000</v>
      </c>
      <c r="I36955" s="5" t="s">
        <v>78957</v>
      </c>
      <c r="J36955" s="5" t="s">
        <v>5</v>
      </c>
      <c r="K36955" s="5" t="s">
        <v>188520</v>
      </c>
      <c r="L36955" s="5" t="s">
        <v>188520</v>
      </c>
      <c r="M36955" s="5" t="s">
        <v>188520</v>
      </c>
      <c r="N36955" s="5" t="s">
        <v>188520</v>
      </c>
      <c r="O36955" s="5" t="s">
        <v>188520</v>
      </c>
      <c r="Q36955" s="5" t="s">
        <v>188520</v>
      </c>
    </row>
    <row r="36956" spans="1:17" x14ac:dyDescent="0.3">
      <c r="A36956">
        <v>9367</v>
      </c>
      <c r="B36956" s="5" t="s">
        <v>22128</v>
      </c>
      <c r="C36956" s="5" t="s">
        <v>3</v>
      </c>
      <c r="D36956" s="5" t="s">
        <v>121272</v>
      </c>
      <c r="E36956" s="5" t="s">
        <v>220747</v>
      </c>
      <c r="F36956" s="5" t="s">
        <v>188501</v>
      </c>
      <c r="G36956" s="6">
        <v>41591</v>
      </c>
      <c r="H36956">
        <v>15453</v>
      </c>
      <c r="I36956" s="5" t="s">
        <v>22129</v>
      </c>
      <c r="J36956" s="5" t="s">
        <v>5</v>
      </c>
      <c r="K36956" s="5" t="s">
        <v>188520</v>
      </c>
      <c r="L36956" s="5" t="s">
        <v>188520</v>
      </c>
      <c r="M36956" s="5" t="s">
        <v>188520</v>
      </c>
      <c r="N36956" s="5" t="s">
        <v>188520</v>
      </c>
      <c r="O36956" s="5" t="s">
        <v>188520</v>
      </c>
      <c r="Q36956" s="5" t="s">
        <v>188520</v>
      </c>
    </row>
    <row r="36957" spans="1:17" x14ac:dyDescent="0.3">
      <c r="A36957">
        <v>10241</v>
      </c>
      <c r="B36957" s="5" t="s">
        <v>22128</v>
      </c>
      <c r="C36957" s="5" t="s">
        <v>3</v>
      </c>
      <c r="D36957" s="5" t="s">
        <v>121272</v>
      </c>
      <c r="E36957" s="5" t="s">
        <v>220747</v>
      </c>
      <c r="F36957" s="5" t="s">
        <v>188501</v>
      </c>
      <c r="G36957" s="6">
        <v>41626</v>
      </c>
      <c r="H36957">
        <v>36000</v>
      </c>
      <c r="I36957" s="5" t="s">
        <v>24191</v>
      </c>
      <c r="J36957" s="5" t="s">
        <v>5</v>
      </c>
      <c r="K36957" s="5" t="s">
        <v>188520</v>
      </c>
      <c r="L36957" s="5" t="s">
        <v>188520</v>
      </c>
      <c r="M36957" s="5" t="s">
        <v>188520</v>
      </c>
      <c r="N36957" s="5" t="s">
        <v>188520</v>
      </c>
      <c r="O36957" s="5" t="s">
        <v>188520</v>
      </c>
      <c r="Q36957" s="5" t="s">
        <v>188520</v>
      </c>
    </row>
    <row r="36958" spans="1:17" x14ac:dyDescent="0.3">
      <c r="A36958">
        <v>11370</v>
      </c>
      <c r="B36958" s="5" t="s">
        <v>26617</v>
      </c>
      <c r="C36958" s="5" t="s">
        <v>3</v>
      </c>
      <c r="D36958" s="5" t="s">
        <v>121272</v>
      </c>
      <c r="E36958" s="5" t="s">
        <v>220747</v>
      </c>
      <c r="F36958" s="5" t="s">
        <v>188501</v>
      </c>
      <c r="G36958" s="6">
        <v>41654</v>
      </c>
      <c r="H36958">
        <v>20000</v>
      </c>
      <c r="I36958" s="5" t="s">
        <v>26618</v>
      </c>
      <c r="J36958" s="5" t="s">
        <v>5</v>
      </c>
      <c r="K36958" s="5" t="s">
        <v>188520</v>
      </c>
      <c r="L36958" s="5" t="s">
        <v>188520</v>
      </c>
      <c r="M36958" s="5" t="s">
        <v>188520</v>
      </c>
      <c r="N36958" s="5" t="s">
        <v>188520</v>
      </c>
      <c r="O36958" s="5" t="s">
        <v>188520</v>
      </c>
      <c r="Q36958" s="5" t="s">
        <v>188520</v>
      </c>
    </row>
    <row r="36959" spans="1:17" x14ac:dyDescent="0.3">
      <c r="A36959">
        <v>1496</v>
      </c>
      <c r="B36959" s="5" t="s">
        <v>3699</v>
      </c>
      <c r="C36959" s="5" t="s">
        <v>228</v>
      </c>
      <c r="D36959" s="5" t="s">
        <v>121272</v>
      </c>
      <c r="E36959" s="5" t="s">
        <v>220747</v>
      </c>
      <c r="F36959" s="5" t="s">
        <v>188501</v>
      </c>
      <c r="G36959" s="6">
        <v>41393</v>
      </c>
      <c r="H36959">
        <v>14000</v>
      </c>
      <c r="I36959" s="5" t="s">
        <v>3700</v>
      </c>
      <c r="J36959" s="5" t="s">
        <v>5</v>
      </c>
      <c r="K36959" s="5" t="s">
        <v>188520</v>
      </c>
      <c r="L36959" s="5" t="s">
        <v>188520</v>
      </c>
      <c r="M36959" s="5" t="s">
        <v>188520</v>
      </c>
      <c r="N36959" s="5" t="s">
        <v>188520</v>
      </c>
      <c r="O36959" s="5" t="s">
        <v>188520</v>
      </c>
      <c r="Q36959" s="5" t="s">
        <v>188520</v>
      </c>
    </row>
    <row r="36960" spans="1:17" x14ac:dyDescent="0.3">
      <c r="A36960">
        <v>877</v>
      </c>
      <c r="B36960" s="5" t="s">
        <v>2171</v>
      </c>
      <c r="C36960" s="5" t="s">
        <v>228</v>
      </c>
      <c r="D36960" s="5" t="s">
        <v>121272</v>
      </c>
      <c r="E36960" s="5" t="s">
        <v>220747</v>
      </c>
      <c r="F36960" s="5" t="s">
        <v>188501</v>
      </c>
      <c r="G36960" s="6">
        <v>41345</v>
      </c>
      <c r="H36960">
        <v>14000</v>
      </c>
      <c r="I36960" s="5" t="s">
        <v>2172</v>
      </c>
      <c r="J36960" s="5" t="s">
        <v>5</v>
      </c>
      <c r="K36960" s="5" t="s">
        <v>188520</v>
      </c>
      <c r="L36960" s="5" t="s">
        <v>188520</v>
      </c>
      <c r="M36960" s="5" t="s">
        <v>188520</v>
      </c>
      <c r="N36960" s="5" t="s">
        <v>188520</v>
      </c>
      <c r="O36960" s="5" t="s">
        <v>188520</v>
      </c>
      <c r="Q36960" s="5" t="s">
        <v>188520</v>
      </c>
    </row>
    <row r="36961" spans="1:24" x14ac:dyDescent="0.3">
      <c r="A36961">
        <v>52501</v>
      </c>
      <c r="B36961" s="5" t="s">
        <v>112685</v>
      </c>
      <c r="C36961" s="5" t="s">
        <v>7</v>
      </c>
      <c r="D36961" s="5" t="s">
        <v>125671</v>
      </c>
      <c r="E36961" s="5" t="s">
        <v>220749</v>
      </c>
      <c r="F36961" s="5" t="s">
        <v>188501</v>
      </c>
      <c r="G36961" s="6">
        <v>42598</v>
      </c>
      <c r="H36961">
        <v>85000</v>
      </c>
      <c r="I36961" s="5" t="s">
        <v>112686</v>
      </c>
      <c r="J36961" s="5" t="s">
        <v>5</v>
      </c>
      <c r="K36961" s="5" t="s">
        <v>112687</v>
      </c>
      <c r="L36961" s="5" t="s">
        <v>169026</v>
      </c>
      <c r="M36961" s="5" t="s">
        <v>220750</v>
      </c>
      <c r="N36961" s="5" t="s">
        <v>188501</v>
      </c>
      <c r="O36961" s="5" t="s">
        <v>188502</v>
      </c>
      <c r="P36961">
        <v>0.57999999999999996</v>
      </c>
      <c r="Q36961" s="5" t="s">
        <v>10</v>
      </c>
      <c r="R36961">
        <v>21500</v>
      </c>
      <c r="S36961">
        <v>75500</v>
      </c>
      <c r="T36961">
        <v>111500</v>
      </c>
      <c r="U36961">
        <v>1959</v>
      </c>
      <c r="V36961">
        <v>2</v>
      </c>
      <c r="W36961">
        <v>1</v>
      </c>
      <c r="X36961">
        <v>0</v>
      </c>
    </row>
    <row r="36962" spans="1:24" x14ac:dyDescent="0.3">
      <c r="A36962">
        <v>1497</v>
      </c>
      <c r="B36962" s="5" t="s">
        <v>3701</v>
      </c>
      <c r="C36962" s="5" t="s">
        <v>7</v>
      </c>
      <c r="D36962" s="5" t="s">
        <v>129281</v>
      </c>
      <c r="E36962" s="5" t="s">
        <v>220751</v>
      </c>
      <c r="F36962" s="5" t="s">
        <v>188501</v>
      </c>
      <c r="G36962" s="6">
        <v>41379</v>
      </c>
      <c r="H36962">
        <v>115000</v>
      </c>
      <c r="I36962" s="5" t="s">
        <v>3702</v>
      </c>
      <c r="J36962" s="5" t="s">
        <v>5</v>
      </c>
      <c r="K36962" s="5" t="s">
        <v>3703</v>
      </c>
      <c r="L36962" s="5" t="s">
        <v>171395</v>
      </c>
      <c r="M36962" s="5" t="s">
        <v>220751</v>
      </c>
      <c r="N36962" s="5" t="s">
        <v>188501</v>
      </c>
      <c r="O36962" s="5" t="s">
        <v>188502</v>
      </c>
      <c r="P36962">
        <v>0.36</v>
      </c>
      <c r="Q36962" s="5" t="s">
        <v>10</v>
      </c>
      <c r="R36962">
        <v>21500</v>
      </c>
      <c r="S36962">
        <v>74900</v>
      </c>
      <c r="T36962">
        <v>96400</v>
      </c>
      <c r="U36962">
        <v>1959</v>
      </c>
      <c r="V36962">
        <v>2</v>
      </c>
      <c r="W36962">
        <v>1</v>
      </c>
      <c r="X36962">
        <v>0</v>
      </c>
    </row>
    <row r="36963" spans="1:24" x14ac:dyDescent="0.3">
      <c r="A36963">
        <v>27508</v>
      </c>
      <c r="B36963" s="5" t="s">
        <v>61573</v>
      </c>
      <c r="C36963" s="5" t="s">
        <v>7</v>
      </c>
      <c r="D36963" s="5" t="s">
        <v>127858</v>
      </c>
      <c r="E36963" s="5" t="s">
        <v>220752</v>
      </c>
      <c r="F36963" s="5" t="s">
        <v>188501</v>
      </c>
      <c r="G36963" s="6">
        <v>42069</v>
      </c>
      <c r="H36963">
        <v>105000</v>
      </c>
      <c r="I36963" s="5" t="s">
        <v>61574</v>
      </c>
      <c r="J36963" s="5" t="s">
        <v>5</v>
      </c>
      <c r="K36963" s="5" t="s">
        <v>61575</v>
      </c>
      <c r="L36963" s="5" t="s">
        <v>170487</v>
      </c>
      <c r="M36963" s="5" t="s">
        <v>220752</v>
      </c>
      <c r="N36963" s="5" t="s">
        <v>188501</v>
      </c>
      <c r="O36963" s="5" t="s">
        <v>188502</v>
      </c>
      <c r="P36963">
        <v>0.28000000000000003</v>
      </c>
      <c r="Q36963" s="5" t="s">
        <v>10</v>
      </c>
      <c r="R36963">
        <v>21500</v>
      </c>
      <c r="S36963">
        <v>100400</v>
      </c>
      <c r="T36963">
        <v>123800</v>
      </c>
      <c r="U36963">
        <v>1955</v>
      </c>
      <c r="V36963">
        <v>2</v>
      </c>
      <c r="W36963">
        <v>2</v>
      </c>
      <c r="X36963">
        <v>0</v>
      </c>
    </row>
    <row r="36964" spans="1:24" x14ac:dyDescent="0.3">
      <c r="A36964">
        <v>30175</v>
      </c>
      <c r="B36964" s="5" t="s">
        <v>61573</v>
      </c>
      <c r="C36964" s="5" t="s">
        <v>7</v>
      </c>
      <c r="D36964" s="5" t="s">
        <v>127858</v>
      </c>
      <c r="E36964" s="5" t="s">
        <v>220752</v>
      </c>
      <c r="F36964" s="5" t="s">
        <v>188501</v>
      </c>
      <c r="G36964" s="6">
        <v>42150</v>
      </c>
      <c r="H36964">
        <v>149950</v>
      </c>
      <c r="I36964" s="5" t="s">
        <v>67296</v>
      </c>
      <c r="J36964" s="5" t="s">
        <v>5</v>
      </c>
      <c r="K36964" s="5" t="s">
        <v>61575</v>
      </c>
      <c r="L36964" s="5" t="s">
        <v>170487</v>
      </c>
      <c r="M36964" s="5" t="s">
        <v>220752</v>
      </c>
      <c r="N36964" s="5" t="s">
        <v>188501</v>
      </c>
      <c r="O36964" s="5" t="s">
        <v>188502</v>
      </c>
      <c r="P36964">
        <v>0.28000000000000003</v>
      </c>
      <c r="Q36964" s="5" t="s">
        <v>10</v>
      </c>
      <c r="R36964">
        <v>21500</v>
      </c>
      <c r="S36964">
        <v>100400</v>
      </c>
      <c r="T36964">
        <v>123800</v>
      </c>
      <c r="U36964">
        <v>1955</v>
      </c>
      <c r="V36964">
        <v>2</v>
      </c>
      <c r="W36964">
        <v>2</v>
      </c>
      <c r="X36964">
        <v>0</v>
      </c>
    </row>
    <row r="36965" spans="1:24" x14ac:dyDescent="0.3">
      <c r="A36965">
        <v>41296</v>
      </c>
      <c r="B36965" s="5" t="s">
        <v>90203</v>
      </c>
      <c r="C36965" s="5" t="s">
        <v>7</v>
      </c>
      <c r="D36965" s="5" t="s">
        <v>135947</v>
      </c>
      <c r="E36965" s="5" t="s">
        <v>220753</v>
      </c>
      <c r="F36965" s="5" t="s">
        <v>188501</v>
      </c>
      <c r="G36965" s="6">
        <v>42356</v>
      </c>
      <c r="H36965">
        <v>150000</v>
      </c>
      <c r="I36965" s="5" t="s">
        <v>90204</v>
      </c>
      <c r="J36965" s="5" t="s">
        <v>5</v>
      </c>
      <c r="K36965" s="5" t="s">
        <v>90205</v>
      </c>
      <c r="L36965" s="5" t="s">
        <v>175269</v>
      </c>
      <c r="M36965" s="5" t="s">
        <v>220753</v>
      </c>
      <c r="N36965" s="5" t="s">
        <v>188501</v>
      </c>
      <c r="O36965" s="5" t="s">
        <v>188502</v>
      </c>
      <c r="P36965">
        <v>0.28000000000000003</v>
      </c>
      <c r="Q36965" s="5" t="s">
        <v>10</v>
      </c>
      <c r="R36965">
        <v>21500</v>
      </c>
      <c r="S36965">
        <v>75400</v>
      </c>
      <c r="T36965">
        <v>96900</v>
      </c>
      <c r="U36965">
        <v>1959</v>
      </c>
      <c r="V36965">
        <v>3</v>
      </c>
      <c r="W36965">
        <v>1</v>
      </c>
      <c r="X36965">
        <v>0</v>
      </c>
    </row>
    <row r="36966" spans="1:24" x14ac:dyDescent="0.3">
      <c r="A36966">
        <v>24401</v>
      </c>
      <c r="B36966" s="5" t="s">
        <v>55344</v>
      </c>
      <c r="C36966" s="5" t="s">
        <v>7</v>
      </c>
      <c r="D36966" s="5" t="s">
        <v>134411</v>
      </c>
      <c r="E36966" s="5" t="s">
        <v>220754</v>
      </c>
      <c r="F36966" s="5" t="s">
        <v>188501</v>
      </c>
      <c r="G36966" s="6">
        <v>41996</v>
      </c>
      <c r="H36966">
        <v>142000</v>
      </c>
      <c r="I36966" s="5" t="s">
        <v>55345</v>
      </c>
      <c r="J36966" s="5" t="s">
        <v>5</v>
      </c>
      <c r="K36966" s="5" t="s">
        <v>55346</v>
      </c>
      <c r="L36966" s="5" t="s">
        <v>174379</v>
      </c>
      <c r="M36966" s="5" t="s">
        <v>220754</v>
      </c>
      <c r="N36966" s="5" t="s">
        <v>188501</v>
      </c>
      <c r="O36966" s="5" t="s">
        <v>188502</v>
      </c>
      <c r="P36966">
        <v>0.34</v>
      </c>
      <c r="Q36966" s="5" t="s">
        <v>10</v>
      </c>
      <c r="R36966">
        <v>21500</v>
      </c>
      <c r="S36966">
        <v>84600</v>
      </c>
      <c r="T36966">
        <v>106100</v>
      </c>
      <c r="U36966">
        <v>1961</v>
      </c>
      <c r="V36966">
        <v>3</v>
      </c>
      <c r="W36966">
        <v>1</v>
      </c>
      <c r="X36966">
        <v>1</v>
      </c>
    </row>
    <row r="36967" spans="1:24" x14ac:dyDescent="0.3">
      <c r="A36967">
        <v>46098</v>
      </c>
      <c r="B36967" s="5" t="s">
        <v>99897</v>
      </c>
      <c r="C36967" s="5" t="s">
        <v>7</v>
      </c>
      <c r="D36967" s="5" t="s">
        <v>128054</v>
      </c>
      <c r="E36967" s="5" t="s">
        <v>220755</v>
      </c>
      <c r="F36967" s="5" t="s">
        <v>188501</v>
      </c>
      <c r="G36967" s="6">
        <v>42467</v>
      </c>
      <c r="H36967">
        <v>107000</v>
      </c>
      <c r="I36967" s="5" t="s">
        <v>99898</v>
      </c>
      <c r="J36967" s="5" t="s">
        <v>5</v>
      </c>
      <c r="K36967" s="5" t="s">
        <v>99899</v>
      </c>
      <c r="L36967" s="5" t="s">
        <v>170620</v>
      </c>
      <c r="M36967" s="5" t="s">
        <v>220755</v>
      </c>
      <c r="N36967" s="5" t="s">
        <v>188501</v>
      </c>
      <c r="O36967" s="5" t="s">
        <v>188502</v>
      </c>
      <c r="P36967">
        <v>0.21</v>
      </c>
      <c r="Q36967" s="5" t="s">
        <v>10</v>
      </c>
      <c r="R36967">
        <v>21500</v>
      </c>
      <c r="S36967">
        <v>56900</v>
      </c>
      <c r="T36967">
        <v>80200</v>
      </c>
      <c r="U36967">
        <v>1962</v>
      </c>
      <c r="V36967">
        <v>3</v>
      </c>
      <c r="W36967">
        <v>1</v>
      </c>
      <c r="X36967">
        <v>0</v>
      </c>
    </row>
    <row r="36968" spans="1:24" x14ac:dyDescent="0.3">
      <c r="A36968">
        <v>10242</v>
      </c>
      <c r="B36968" s="5" t="s">
        <v>24192</v>
      </c>
      <c r="C36968" s="5" t="s">
        <v>7</v>
      </c>
      <c r="D36968" s="5" t="s">
        <v>124312</v>
      </c>
      <c r="E36968" s="5" t="s">
        <v>220756</v>
      </c>
      <c r="F36968" s="5" t="s">
        <v>188501</v>
      </c>
      <c r="G36968" s="6">
        <v>41624</v>
      </c>
      <c r="H36968">
        <v>70000</v>
      </c>
      <c r="I36968" s="5" t="s">
        <v>24193</v>
      </c>
      <c r="J36968" s="5" t="s">
        <v>5</v>
      </c>
      <c r="K36968" s="5" t="s">
        <v>24194</v>
      </c>
      <c r="L36968" s="5" t="s">
        <v>168155</v>
      </c>
      <c r="M36968" s="5" t="s">
        <v>220756</v>
      </c>
      <c r="N36968" s="5" t="s">
        <v>188501</v>
      </c>
      <c r="O36968" s="5" t="s">
        <v>188502</v>
      </c>
      <c r="P36968">
        <v>0.26</v>
      </c>
      <c r="Q36968" s="5" t="s">
        <v>10</v>
      </c>
      <c r="R36968">
        <v>21500</v>
      </c>
      <c r="S36968">
        <v>76500</v>
      </c>
      <c r="T36968">
        <v>100200</v>
      </c>
      <c r="U36968">
        <v>1962</v>
      </c>
      <c r="V36968">
        <v>3</v>
      </c>
      <c r="W36968">
        <v>1</v>
      </c>
      <c r="X36968">
        <v>0</v>
      </c>
    </row>
    <row r="36969" spans="1:24" x14ac:dyDescent="0.3">
      <c r="A36969">
        <v>12767</v>
      </c>
      <c r="B36969" s="5" t="s">
        <v>24192</v>
      </c>
      <c r="C36969" s="5" t="s">
        <v>7</v>
      </c>
      <c r="D36969" s="5" t="s">
        <v>124312</v>
      </c>
      <c r="E36969" s="5" t="s">
        <v>220756</v>
      </c>
      <c r="F36969" s="5" t="s">
        <v>188501</v>
      </c>
      <c r="G36969" s="6">
        <v>41729</v>
      </c>
      <c r="H36969">
        <v>112500</v>
      </c>
      <c r="I36969" s="5" t="s">
        <v>29750</v>
      </c>
      <c r="J36969" s="5" t="s">
        <v>5</v>
      </c>
      <c r="K36969" s="5" t="s">
        <v>24194</v>
      </c>
      <c r="L36969" s="5" t="s">
        <v>168155</v>
      </c>
      <c r="M36969" s="5" t="s">
        <v>220756</v>
      </c>
      <c r="N36969" s="5" t="s">
        <v>188501</v>
      </c>
      <c r="O36969" s="5" t="s">
        <v>188502</v>
      </c>
      <c r="P36969">
        <v>0.26</v>
      </c>
      <c r="Q36969" s="5" t="s">
        <v>10</v>
      </c>
      <c r="R36969">
        <v>21500</v>
      </c>
      <c r="S36969">
        <v>76500</v>
      </c>
      <c r="T36969">
        <v>100200</v>
      </c>
      <c r="U36969">
        <v>1962</v>
      </c>
      <c r="V36969">
        <v>3</v>
      </c>
      <c r="W36969">
        <v>1</v>
      </c>
      <c r="X36969">
        <v>0</v>
      </c>
    </row>
    <row r="36970" spans="1:24" x14ac:dyDescent="0.3">
      <c r="A36970">
        <v>44556</v>
      </c>
      <c r="B36970" s="5" t="s">
        <v>96830</v>
      </c>
      <c r="C36970" s="5" t="s">
        <v>7</v>
      </c>
      <c r="D36970" s="5" t="s">
        <v>125219</v>
      </c>
      <c r="E36970" s="5" t="s">
        <v>220757</v>
      </c>
      <c r="F36970" s="5" t="s">
        <v>188501</v>
      </c>
      <c r="G36970" s="6">
        <v>42459</v>
      </c>
      <c r="H36970">
        <v>80000</v>
      </c>
      <c r="I36970" s="5" t="s">
        <v>96831</v>
      </c>
      <c r="J36970" s="5" t="s">
        <v>5</v>
      </c>
      <c r="K36970" s="5" t="s">
        <v>96832</v>
      </c>
      <c r="L36970" s="5" t="s">
        <v>168743</v>
      </c>
      <c r="M36970" s="5" t="s">
        <v>220757</v>
      </c>
      <c r="N36970" s="5" t="s">
        <v>188501</v>
      </c>
      <c r="O36970" s="5" t="s">
        <v>188502</v>
      </c>
      <c r="P36970">
        <v>0.25</v>
      </c>
      <c r="Q36970" s="5" t="s">
        <v>10</v>
      </c>
      <c r="R36970">
        <v>21500</v>
      </c>
      <c r="S36970">
        <v>107200</v>
      </c>
      <c r="T36970">
        <v>128700</v>
      </c>
      <c r="U36970">
        <v>1961</v>
      </c>
      <c r="V36970">
        <v>3</v>
      </c>
      <c r="W36970">
        <v>2</v>
      </c>
      <c r="X36970">
        <v>0</v>
      </c>
    </row>
    <row r="36971" spans="1:24" x14ac:dyDescent="0.3">
      <c r="A36971">
        <v>52502</v>
      </c>
      <c r="B36971" s="5" t="s">
        <v>96830</v>
      </c>
      <c r="C36971" s="5" t="s">
        <v>7</v>
      </c>
      <c r="D36971" s="5" t="s">
        <v>145007</v>
      </c>
      <c r="E36971" s="5" t="s">
        <v>220758</v>
      </c>
      <c r="F36971" s="5" t="s">
        <v>188501</v>
      </c>
      <c r="G36971" s="6">
        <v>42587</v>
      </c>
      <c r="H36971">
        <v>207000</v>
      </c>
      <c r="I36971" s="5" t="s">
        <v>112688</v>
      </c>
      <c r="J36971" s="5" t="s">
        <v>5</v>
      </c>
      <c r="K36971" s="5" t="s">
        <v>96832</v>
      </c>
      <c r="L36971" s="5" t="s">
        <v>168743</v>
      </c>
      <c r="M36971" s="5" t="s">
        <v>220757</v>
      </c>
      <c r="N36971" s="5" t="s">
        <v>188501</v>
      </c>
      <c r="O36971" s="5" t="s">
        <v>188502</v>
      </c>
      <c r="P36971">
        <v>0.25</v>
      </c>
      <c r="Q36971" s="5" t="s">
        <v>10</v>
      </c>
      <c r="R36971">
        <v>21500</v>
      </c>
      <c r="S36971">
        <v>107200</v>
      </c>
      <c r="T36971">
        <v>128700</v>
      </c>
      <c r="U36971">
        <v>1961</v>
      </c>
      <c r="V36971">
        <v>3</v>
      </c>
      <c r="W36971">
        <v>2</v>
      </c>
      <c r="X36971">
        <v>0</v>
      </c>
    </row>
    <row r="36972" spans="1:24" x14ac:dyDescent="0.3">
      <c r="A36972">
        <v>37284</v>
      </c>
      <c r="B36972" s="5" t="s">
        <v>82045</v>
      </c>
      <c r="C36972" s="5" t="s">
        <v>7</v>
      </c>
      <c r="D36972" s="5" t="s">
        <v>121498</v>
      </c>
      <c r="E36972" s="5" t="s">
        <v>220759</v>
      </c>
      <c r="F36972" s="5" t="s">
        <v>188501</v>
      </c>
      <c r="G36972" s="6">
        <v>42255</v>
      </c>
      <c r="H36972">
        <v>22000</v>
      </c>
      <c r="I36972" s="5" t="s">
        <v>82046</v>
      </c>
      <c r="J36972" s="5" t="s">
        <v>5</v>
      </c>
      <c r="K36972" s="5" t="s">
        <v>82047</v>
      </c>
      <c r="L36972" s="5" t="s">
        <v>166497</v>
      </c>
      <c r="M36972" s="5" t="s">
        <v>220759</v>
      </c>
      <c r="N36972" s="5" t="s">
        <v>188501</v>
      </c>
      <c r="O36972" s="5" t="s">
        <v>188502</v>
      </c>
      <c r="P36972">
        <v>0.21</v>
      </c>
      <c r="Q36972" s="5" t="s">
        <v>10</v>
      </c>
      <c r="R36972">
        <v>21500</v>
      </c>
      <c r="S36972">
        <v>83300</v>
      </c>
      <c r="T36972">
        <v>104800</v>
      </c>
      <c r="U36972">
        <v>1961</v>
      </c>
      <c r="V36972">
        <v>3</v>
      </c>
      <c r="W36972">
        <v>1</v>
      </c>
      <c r="X36972">
        <v>0</v>
      </c>
    </row>
    <row r="36973" spans="1:24" x14ac:dyDescent="0.3">
      <c r="A36973">
        <v>9368</v>
      </c>
      <c r="B36973" s="5" t="s">
        <v>22130</v>
      </c>
      <c r="C36973" s="5" t="s">
        <v>7</v>
      </c>
      <c r="D36973" s="5" t="s">
        <v>126427</v>
      </c>
      <c r="E36973" s="5" t="s">
        <v>220760</v>
      </c>
      <c r="F36973" s="5" t="s">
        <v>188501</v>
      </c>
      <c r="G36973" s="6">
        <v>41579</v>
      </c>
      <c r="H36973">
        <v>92000</v>
      </c>
      <c r="I36973" s="5" t="s">
        <v>22131</v>
      </c>
      <c r="J36973" s="5" t="s">
        <v>5</v>
      </c>
      <c r="K36973" s="5" t="s">
        <v>22132</v>
      </c>
      <c r="L36973" s="5" t="s">
        <v>169515</v>
      </c>
      <c r="M36973" s="5" t="s">
        <v>220760</v>
      </c>
      <c r="N36973" s="5" t="s">
        <v>188501</v>
      </c>
      <c r="O36973" s="5" t="s">
        <v>188502</v>
      </c>
      <c r="P36973">
        <v>0.25</v>
      </c>
      <c r="Q36973" s="5" t="s">
        <v>10</v>
      </c>
      <c r="R36973">
        <v>21500</v>
      </c>
      <c r="S36973">
        <v>74800</v>
      </c>
      <c r="T36973">
        <v>96300</v>
      </c>
      <c r="U36973">
        <v>1961</v>
      </c>
      <c r="V36973">
        <v>3</v>
      </c>
      <c r="W36973">
        <v>1</v>
      </c>
      <c r="X36973">
        <v>0</v>
      </c>
    </row>
    <row r="36974" spans="1:24" x14ac:dyDescent="0.3">
      <c r="A36974">
        <v>46099</v>
      </c>
      <c r="B36974" s="5" t="s">
        <v>99900</v>
      </c>
      <c r="C36974" s="5" t="s">
        <v>7</v>
      </c>
      <c r="D36974" s="5" t="s">
        <v>131438</v>
      </c>
      <c r="E36974" s="5" t="s">
        <v>220761</v>
      </c>
      <c r="F36974" s="5" t="s">
        <v>188501</v>
      </c>
      <c r="G36974" s="6">
        <v>42480</v>
      </c>
      <c r="H36974">
        <v>127000</v>
      </c>
      <c r="I36974" s="5" t="s">
        <v>99901</v>
      </c>
      <c r="J36974" s="5" t="s">
        <v>5</v>
      </c>
      <c r="K36974" s="5" t="s">
        <v>99902</v>
      </c>
      <c r="L36974" s="5" t="s">
        <v>172692</v>
      </c>
      <c r="M36974" s="5" t="s">
        <v>220761</v>
      </c>
      <c r="N36974" s="5" t="s">
        <v>188501</v>
      </c>
      <c r="O36974" s="5" t="s">
        <v>188502</v>
      </c>
      <c r="P36974">
        <v>0.22</v>
      </c>
      <c r="Q36974" s="5" t="s">
        <v>10</v>
      </c>
      <c r="R36974">
        <v>21500</v>
      </c>
      <c r="S36974">
        <v>71600</v>
      </c>
      <c r="T36974">
        <v>102800</v>
      </c>
      <c r="U36974">
        <v>1961</v>
      </c>
      <c r="V36974">
        <v>3</v>
      </c>
      <c r="W36974">
        <v>1</v>
      </c>
      <c r="X36974">
        <v>0</v>
      </c>
    </row>
    <row r="36975" spans="1:24" x14ac:dyDescent="0.3">
      <c r="A36975">
        <v>23326</v>
      </c>
      <c r="B36975" s="5" t="s">
        <v>52997</v>
      </c>
      <c r="C36975" s="5" t="s">
        <v>7</v>
      </c>
      <c r="D36975" s="5" t="s">
        <v>125672</v>
      </c>
      <c r="E36975" s="5" t="s">
        <v>220762</v>
      </c>
      <c r="F36975" s="5" t="s">
        <v>188501</v>
      </c>
      <c r="G36975" s="6">
        <v>41957</v>
      </c>
      <c r="H36975">
        <v>85000</v>
      </c>
      <c r="I36975" s="5" t="s">
        <v>52998</v>
      </c>
      <c r="J36975" s="5" t="s">
        <v>5</v>
      </c>
      <c r="K36975" s="5" t="s">
        <v>52999</v>
      </c>
      <c r="L36975" s="5" t="s">
        <v>169027</v>
      </c>
      <c r="M36975" s="5" t="s">
        <v>220762</v>
      </c>
      <c r="N36975" s="5" t="s">
        <v>188501</v>
      </c>
      <c r="O36975" s="5" t="s">
        <v>188502</v>
      </c>
      <c r="P36975">
        <v>0.26</v>
      </c>
      <c r="Q36975" s="5" t="s">
        <v>10</v>
      </c>
      <c r="R36975">
        <v>21500</v>
      </c>
      <c r="S36975">
        <v>57600</v>
      </c>
      <c r="T36975">
        <v>79100</v>
      </c>
      <c r="U36975">
        <v>1963</v>
      </c>
      <c r="V36975">
        <v>3</v>
      </c>
      <c r="W36975">
        <v>1</v>
      </c>
      <c r="X36975">
        <v>0</v>
      </c>
    </row>
    <row r="36976" spans="1:24" x14ac:dyDescent="0.3">
      <c r="A36976">
        <v>38866</v>
      </c>
      <c r="B36976" s="5" t="s">
        <v>85269</v>
      </c>
      <c r="C36976" s="5" t="s">
        <v>7</v>
      </c>
      <c r="D36976" s="5" t="s">
        <v>129282</v>
      </c>
      <c r="E36976" s="5" t="s">
        <v>220763</v>
      </c>
      <c r="F36976" s="5" t="s">
        <v>188501</v>
      </c>
      <c r="G36976" s="6">
        <v>42297</v>
      </c>
      <c r="H36976">
        <v>115000</v>
      </c>
      <c r="I36976" s="5" t="s">
        <v>85270</v>
      </c>
      <c r="J36976" s="5" t="s">
        <v>5</v>
      </c>
      <c r="K36976" s="5" t="s">
        <v>85271</v>
      </c>
      <c r="L36976" s="5" t="s">
        <v>171396</v>
      </c>
      <c r="M36976" s="5" t="s">
        <v>220763</v>
      </c>
      <c r="N36976" s="5" t="s">
        <v>188501</v>
      </c>
      <c r="O36976" s="5" t="s">
        <v>188502</v>
      </c>
      <c r="P36976">
        <v>0.23</v>
      </c>
      <c r="Q36976" s="5" t="s">
        <v>10</v>
      </c>
      <c r="R36976">
        <v>21500</v>
      </c>
      <c r="S36976">
        <v>72600</v>
      </c>
      <c r="T36976">
        <v>94100</v>
      </c>
      <c r="U36976">
        <v>1963</v>
      </c>
      <c r="V36976">
        <v>3</v>
      </c>
      <c r="W36976">
        <v>1</v>
      </c>
      <c r="X36976">
        <v>0</v>
      </c>
    </row>
    <row r="36977" spans="1:24" x14ac:dyDescent="0.3">
      <c r="A36977">
        <v>1498</v>
      </c>
      <c r="B36977" s="5" t="s">
        <v>3704</v>
      </c>
      <c r="C36977" s="5" t="s">
        <v>7</v>
      </c>
      <c r="D36977" s="5" t="s">
        <v>132121</v>
      </c>
      <c r="E36977" s="5" t="s">
        <v>220764</v>
      </c>
      <c r="F36977" s="5" t="s">
        <v>188501</v>
      </c>
      <c r="G36977" s="6">
        <v>41389</v>
      </c>
      <c r="H36977">
        <v>130000</v>
      </c>
      <c r="I36977" s="5" t="s">
        <v>3705</v>
      </c>
      <c r="J36977" s="5" t="s">
        <v>5</v>
      </c>
      <c r="K36977" s="5" t="s">
        <v>3706</v>
      </c>
      <c r="L36977" s="5" t="s">
        <v>173128</v>
      </c>
      <c r="M36977" s="5" t="s">
        <v>220764</v>
      </c>
      <c r="N36977" s="5" t="s">
        <v>188501</v>
      </c>
      <c r="O36977" s="5" t="s">
        <v>188502</v>
      </c>
      <c r="P36977">
        <v>0.22</v>
      </c>
      <c r="Q36977" s="5" t="s">
        <v>10</v>
      </c>
      <c r="R36977">
        <v>21500</v>
      </c>
      <c r="S36977">
        <v>74800</v>
      </c>
      <c r="T36977">
        <v>107600</v>
      </c>
      <c r="U36977">
        <v>1961</v>
      </c>
      <c r="V36977">
        <v>3</v>
      </c>
      <c r="W36977">
        <v>2</v>
      </c>
      <c r="X36977">
        <v>0</v>
      </c>
    </row>
    <row r="36978" spans="1:24" x14ac:dyDescent="0.3">
      <c r="A36978">
        <v>10243</v>
      </c>
      <c r="B36978" s="5" t="s">
        <v>24195</v>
      </c>
      <c r="C36978" s="5" t="s">
        <v>7</v>
      </c>
      <c r="D36978" s="5" t="s">
        <v>127050</v>
      </c>
      <c r="E36978" s="5" t="s">
        <v>220765</v>
      </c>
      <c r="F36978" s="5" t="s">
        <v>188501</v>
      </c>
      <c r="G36978" s="6">
        <v>41621</v>
      </c>
      <c r="H36978">
        <v>99000</v>
      </c>
      <c r="I36978" s="5" t="s">
        <v>24196</v>
      </c>
      <c r="J36978" s="5" t="s">
        <v>5</v>
      </c>
      <c r="K36978" s="5" t="s">
        <v>24197</v>
      </c>
      <c r="L36978" s="5" t="s">
        <v>169942</v>
      </c>
      <c r="M36978" s="5" t="s">
        <v>220765</v>
      </c>
      <c r="N36978" s="5" t="s">
        <v>188501</v>
      </c>
      <c r="O36978" s="5" t="s">
        <v>188502</v>
      </c>
      <c r="P36978">
        <v>0.28999999999999998</v>
      </c>
      <c r="Q36978" s="5" t="s">
        <v>10</v>
      </c>
      <c r="R36978">
        <v>21500</v>
      </c>
      <c r="S36978">
        <v>83900</v>
      </c>
      <c r="T36978">
        <v>107600</v>
      </c>
      <c r="U36978">
        <v>1961</v>
      </c>
      <c r="V36978">
        <v>3</v>
      </c>
      <c r="W36978">
        <v>1</v>
      </c>
      <c r="X36978">
        <v>0</v>
      </c>
    </row>
    <row r="36979" spans="1:24" x14ac:dyDescent="0.3">
      <c r="A36979">
        <v>22058</v>
      </c>
      <c r="B36979" s="5" t="s">
        <v>50177</v>
      </c>
      <c r="C36979" s="5" t="s">
        <v>7</v>
      </c>
      <c r="D36979" s="5" t="s">
        <v>127346</v>
      </c>
      <c r="E36979" s="5" t="s">
        <v>220766</v>
      </c>
      <c r="F36979" s="5" t="s">
        <v>188501</v>
      </c>
      <c r="G36979" s="6">
        <v>41936</v>
      </c>
      <c r="H36979">
        <v>100000</v>
      </c>
      <c r="I36979" s="5" t="s">
        <v>50178</v>
      </c>
      <c r="J36979" s="5" t="s">
        <v>5</v>
      </c>
      <c r="K36979" s="5" t="s">
        <v>50179</v>
      </c>
      <c r="L36979" s="5" t="s">
        <v>170163</v>
      </c>
      <c r="M36979" s="5" t="s">
        <v>220766</v>
      </c>
      <c r="N36979" s="5" t="s">
        <v>188501</v>
      </c>
      <c r="O36979" s="5" t="s">
        <v>188502</v>
      </c>
      <c r="P36979">
        <v>0.19</v>
      </c>
      <c r="Q36979" s="5" t="s">
        <v>10</v>
      </c>
      <c r="R36979">
        <v>21500</v>
      </c>
      <c r="S36979">
        <v>58500</v>
      </c>
      <c r="T36979">
        <v>83200</v>
      </c>
      <c r="U36979">
        <v>1962</v>
      </c>
      <c r="V36979">
        <v>3</v>
      </c>
      <c r="W36979">
        <v>1</v>
      </c>
      <c r="X36979">
        <v>0</v>
      </c>
    </row>
    <row r="36980" spans="1:24" x14ac:dyDescent="0.3">
      <c r="A36980">
        <v>42594</v>
      </c>
      <c r="B36980" s="5" t="s">
        <v>92842</v>
      </c>
      <c r="C36980" s="5" t="s">
        <v>7</v>
      </c>
      <c r="D36980" s="5" t="s">
        <v>128783</v>
      </c>
      <c r="E36980" s="5" t="s">
        <v>220767</v>
      </c>
      <c r="F36980" s="5" t="s">
        <v>188501</v>
      </c>
      <c r="G36980" s="6">
        <v>42383</v>
      </c>
      <c r="H36980">
        <v>112000</v>
      </c>
      <c r="I36980" s="5" t="s">
        <v>92843</v>
      </c>
      <c r="J36980" s="5" t="s">
        <v>5</v>
      </c>
      <c r="K36980" s="5" t="s">
        <v>92844</v>
      </c>
      <c r="L36980" s="5" t="s">
        <v>171069</v>
      </c>
      <c r="M36980" s="5" t="s">
        <v>220767</v>
      </c>
      <c r="N36980" s="5" t="s">
        <v>188501</v>
      </c>
      <c r="O36980" s="5" t="s">
        <v>188502</v>
      </c>
      <c r="P36980">
        <v>0.26</v>
      </c>
      <c r="Q36980" s="5" t="s">
        <v>10</v>
      </c>
      <c r="R36980">
        <v>21500</v>
      </c>
      <c r="S36980">
        <v>73000</v>
      </c>
      <c r="T36980">
        <v>94500</v>
      </c>
      <c r="U36980">
        <v>1962</v>
      </c>
      <c r="V36980">
        <v>3</v>
      </c>
      <c r="W36980">
        <v>1</v>
      </c>
      <c r="X36980">
        <v>0</v>
      </c>
    </row>
    <row r="36981" spans="1:24" x14ac:dyDescent="0.3">
      <c r="A36981">
        <v>20545</v>
      </c>
      <c r="B36981" s="5" t="s">
        <v>46877</v>
      </c>
      <c r="C36981" s="5" t="s">
        <v>7</v>
      </c>
      <c r="D36981" s="5" t="s">
        <v>122569</v>
      </c>
      <c r="E36981" s="5" t="s">
        <v>220768</v>
      </c>
      <c r="F36981" s="5" t="s">
        <v>188501</v>
      </c>
      <c r="G36981" s="6">
        <v>41897</v>
      </c>
      <c r="H36981">
        <v>46000</v>
      </c>
      <c r="I36981" s="5" t="s">
        <v>46878</v>
      </c>
      <c r="J36981" s="5" t="s">
        <v>5</v>
      </c>
      <c r="K36981" s="5" t="s">
        <v>46879</v>
      </c>
      <c r="L36981" s="5" t="s">
        <v>167153</v>
      </c>
      <c r="M36981" s="5" t="s">
        <v>220768</v>
      </c>
      <c r="N36981" s="5" t="s">
        <v>188501</v>
      </c>
      <c r="O36981" s="5" t="s">
        <v>188502</v>
      </c>
      <c r="P36981">
        <v>0.22</v>
      </c>
      <c r="Q36981" s="5" t="s">
        <v>10</v>
      </c>
      <c r="R36981">
        <v>21500</v>
      </c>
      <c r="S36981">
        <v>129500</v>
      </c>
      <c r="T36981">
        <v>151000</v>
      </c>
      <c r="U36981">
        <v>1961</v>
      </c>
      <c r="V36981">
        <v>4</v>
      </c>
      <c r="W36981">
        <v>2</v>
      </c>
      <c r="X36981">
        <v>0</v>
      </c>
    </row>
    <row r="36982" spans="1:24" x14ac:dyDescent="0.3">
      <c r="A36982">
        <v>28785</v>
      </c>
      <c r="B36982" s="5" t="s">
        <v>46877</v>
      </c>
      <c r="C36982" s="5" t="s">
        <v>7</v>
      </c>
      <c r="D36982" s="5" t="s">
        <v>122569</v>
      </c>
      <c r="E36982" s="5" t="s">
        <v>220768</v>
      </c>
      <c r="F36982" s="5" t="s">
        <v>188501</v>
      </c>
      <c r="G36982" s="6">
        <v>42101</v>
      </c>
      <c r="H36982">
        <v>175400</v>
      </c>
      <c r="I36982" s="5" t="s">
        <v>64316</v>
      </c>
      <c r="J36982" s="5" t="s">
        <v>5</v>
      </c>
      <c r="K36982" s="5" t="s">
        <v>46879</v>
      </c>
      <c r="L36982" s="5" t="s">
        <v>167153</v>
      </c>
      <c r="M36982" s="5" t="s">
        <v>220768</v>
      </c>
      <c r="N36982" s="5" t="s">
        <v>188501</v>
      </c>
      <c r="O36982" s="5" t="s">
        <v>188502</v>
      </c>
      <c r="P36982">
        <v>0.22</v>
      </c>
      <c r="Q36982" s="5" t="s">
        <v>10</v>
      </c>
      <c r="R36982">
        <v>21500</v>
      </c>
      <c r="S36982">
        <v>129500</v>
      </c>
      <c r="T36982">
        <v>151000</v>
      </c>
      <c r="U36982">
        <v>1961</v>
      </c>
      <c r="V36982">
        <v>4</v>
      </c>
      <c r="W36982">
        <v>2</v>
      </c>
      <c r="X36982">
        <v>0</v>
      </c>
    </row>
    <row r="36983" spans="1:24" x14ac:dyDescent="0.3">
      <c r="A36983">
        <v>28786</v>
      </c>
      <c r="B36983" s="5" t="s">
        <v>64317</v>
      </c>
      <c r="C36983" s="5" t="s">
        <v>7</v>
      </c>
      <c r="D36983" s="5" t="s">
        <v>134144</v>
      </c>
      <c r="E36983" s="5" t="s">
        <v>220769</v>
      </c>
      <c r="F36983" s="5" t="s">
        <v>188501</v>
      </c>
      <c r="G36983" s="6">
        <v>42122</v>
      </c>
      <c r="H36983">
        <v>140000</v>
      </c>
      <c r="I36983" s="5" t="s">
        <v>64318</v>
      </c>
      <c r="J36983" s="5" t="s">
        <v>5</v>
      </c>
      <c r="K36983" s="5" t="s">
        <v>64319</v>
      </c>
      <c r="L36983" s="5" t="s">
        <v>174255</v>
      </c>
      <c r="M36983" s="5" t="s">
        <v>220769</v>
      </c>
      <c r="N36983" s="5" t="s">
        <v>188501</v>
      </c>
      <c r="O36983" s="5" t="s">
        <v>188502</v>
      </c>
      <c r="P36983">
        <v>0.26</v>
      </c>
      <c r="Q36983" s="5" t="s">
        <v>10</v>
      </c>
      <c r="R36983">
        <v>21500</v>
      </c>
      <c r="S36983">
        <v>79900</v>
      </c>
      <c r="T36983">
        <v>101400</v>
      </c>
      <c r="U36983">
        <v>1976</v>
      </c>
      <c r="V36983">
        <v>3</v>
      </c>
      <c r="W36983">
        <v>1</v>
      </c>
      <c r="X36983">
        <v>1</v>
      </c>
    </row>
    <row r="36984" spans="1:24" x14ac:dyDescent="0.3">
      <c r="A36984">
        <v>11371</v>
      </c>
      <c r="B36984" s="5" t="s">
        <v>26619</v>
      </c>
      <c r="C36984" s="5" t="s">
        <v>7</v>
      </c>
      <c r="D36984" s="5" t="s">
        <v>128249</v>
      </c>
      <c r="E36984" s="5" t="s">
        <v>220770</v>
      </c>
      <c r="F36984" s="5" t="s">
        <v>188501</v>
      </c>
      <c r="G36984" s="6">
        <v>41656</v>
      </c>
      <c r="H36984">
        <v>109000</v>
      </c>
      <c r="I36984" s="5" t="s">
        <v>26620</v>
      </c>
      <c r="J36984" s="5" t="s">
        <v>5</v>
      </c>
      <c r="K36984" s="5" t="s">
        <v>26621</v>
      </c>
      <c r="L36984" s="5" t="s">
        <v>170733</v>
      </c>
      <c r="M36984" s="5" t="s">
        <v>220770</v>
      </c>
      <c r="N36984" s="5" t="s">
        <v>188501</v>
      </c>
      <c r="O36984" s="5" t="s">
        <v>188502</v>
      </c>
      <c r="P36984">
        <v>0.27</v>
      </c>
      <c r="Q36984" s="5" t="s">
        <v>10</v>
      </c>
      <c r="R36984">
        <v>21500</v>
      </c>
      <c r="S36984">
        <v>78400</v>
      </c>
      <c r="T36984">
        <v>99900</v>
      </c>
      <c r="U36984">
        <v>1966</v>
      </c>
      <c r="V36984">
        <v>3</v>
      </c>
      <c r="W36984">
        <v>1</v>
      </c>
      <c r="X36984">
        <v>0</v>
      </c>
    </row>
    <row r="36985" spans="1:24" x14ac:dyDescent="0.3">
      <c r="A36985">
        <v>12768</v>
      </c>
      <c r="B36985" s="5" t="s">
        <v>29751</v>
      </c>
      <c r="C36985" s="5" t="s">
        <v>7</v>
      </c>
      <c r="D36985" s="5" t="s">
        <v>132785</v>
      </c>
      <c r="E36985" s="5" t="s">
        <v>220771</v>
      </c>
      <c r="F36985" s="5" t="s">
        <v>188501</v>
      </c>
      <c r="G36985" s="6">
        <v>41705</v>
      </c>
      <c r="H36985">
        <v>134900</v>
      </c>
      <c r="I36985" s="5" t="s">
        <v>29752</v>
      </c>
      <c r="J36985" s="5" t="s">
        <v>5</v>
      </c>
      <c r="K36985" s="5" t="s">
        <v>29753</v>
      </c>
      <c r="L36985" s="5" t="s">
        <v>173470</v>
      </c>
      <c r="M36985" s="5" t="s">
        <v>220771</v>
      </c>
      <c r="N36985" s="5" t="s">
        <v>188501</v>
      </c>
      <c r="O36985" s="5" t="s">
        <v>188502</v>
      </c>
      <c r="P36985">
        <v>0.23</v>
      </c>
      <c r="Q36985" s="5" t="s">
        <v>10</v>
      </c>
      <c r="R36985">
        <v>21500</v>
      </c>
      <c r="S36985">
        <v>115000</v>
      </c>
      <c r="T36985">
        <v>136500</v>
      </c>
      <c r="U36985">
        <v>1967</v>
      </c>
      <c r="V36985">
        <v>3</v>
      </c>
      <c r="W36985">
        <v>1</v>
      </c>
      <c r="X36985">
        <v>1</v>
      </c>
    </row>
    <row r="36986" spans="1:24" x14ac:dyDescent="0.3">
      <c r="A36986">
        <v>17585</v>
      </c>
      <c r="B36986" s="5" t="s">
        <v>40396</v>
      </c>
      <c r="C36986" s="5" t="s">
        <v>7</v>
      </c>
      <c r="D36986" s="5" t="s">
        <v>134928</v>
      </c>
      <c r="E36986" s="5" t="s">
        <v>220772</v>
      </c>
      <c r="F36986" s="5" t="s">
        <v>188501</v>
      </c>
      <c r="G36986" s="6">
        <v>41850</v>
      </c>
      <c r="H36986">
        <v>145000</v>
      </c>
      <c r="I36986" s="5" t="s">
        <v>40397</v>
      </c>
      <c r="J36986" s="5" t="s">
        <v>5</v>
      </c>
      <c r="K36986" s="5" t="s">
        <v>40398</v>
      </c>
      <c r="L36986" s="5" t="s">
        <v>174680</v>
      </c>
      <c r="M36986" s="5" t="s">
        <v>220772</v>
      </c>
      <c r="N36986" s="5" t="s">
        <v>188501</v>
      </c>
      <c r="O36986" s="5" t="s">
        <v>188502</v>
      </c>
      <c r="P36986">
        <v>0.25</v>
      </c>
      <c r="Q36986" s="5" t="s">
        <v>10</v>
      </c>
      <c r="R36986">
        <v>21500</v>
      </c>
      <c r="S36986">
        <v>90000</v>
      </c>
      <c r="T36986">
        <v>111500</v>
      </c>
      <c r="U36986">
        <v>1968</v>
      </c>
      <c r="V36986">
        <v>3</v>
      </c>
      <c r="W36986">
        <v>1</v>
      </c>
      <c r="X36986">
        <v>1</v>
      </c>
    </row>
    <row r="36987" spans="1:24" x14ac:dyDescent="0.3">
      <c r="A36987">
        <v>47762</v>
      </c>
      <c r="B36987" s="5" t="s">
        <v>103104</v>
      </c>
      <c r="C36987" s="5" t="s">
        <v>60</v>
      </c>
      <c r="D36987" s="5" t="s">
        <v>155800</v>
      </c>
      <c r="E36987" s="5" t="s">
        <v>220773</v>
      </c>
      <c r="F36987" s="5" t="s">
        <v>188501</v>
      </c>
      <c r="G36987" s="6">
        <v>42499</v>
      </c>
      <c r="H36987">
        <v>330000</v>
      </c>
      <c r="I36987" s="5" t="s">
        <v>103105</v>
      </c>
      <c r="J36987" s="5" t="s">
        <v>5</v>
      </c>
      <c r="K36987" s="5" t="s">
        <v>103106</v>
      </c>
      <c r="L36987" s="5" t="s">
        <v>183429</v>
      </c>
      <c r="M36987" s="5" t="s">
        <v>220774</v>
      </c>
      <c r="N36987" s="5" t="s">
        <v>188501</v>
      </c>
      <c r="O36987" s="5" t="s">
        <v>188502</v>
      </c>
      <c r="P36987">
        <v>0.56000000000000005</v>
      </c>
      <c r="Q36987" s="5" t="s">
        <v>10</v>
      </c>
      <c r="R36987">
        <v>21500</v>
      </c>
      <c r="S36987">
        <v>118300</v>
      </c>
      <c r="T36987">
        <v>139800</v>
      </c>
      <c r="U36987">
        <v>1971</v>
      </c>
      <c r="V36987">
        <v>6</v>
      </c>
      <c r="W36987">
        <v>4</v>
      </c>
      <c r="X36987">
        <v>0</v>
      </c>
    </row>
    <row r="36988" spans="1:24" x14ac:dyDescent="0.3">
      <c r="A36988">
        <v>33906</v>
      </c>
      <c r="B36988" s="5" t="s">
        <v>74996</v>
      </c>
      <c r="C36988" s="5" t="s">
        <v>7</v>
      </c>
      <c r="D36988" s="5" t="s">
        <v>141242</v>
      </c>
      <c r="E36988" s="5" t="s">
        <v>220775</v>
      </c>
      <c r="F36988" s="5" t="s">
        <v>188501</v>
      </c>
      <c r="G36988" s="6">
        <v>42200</v>
      </c>
      <c r="H36988">
        <v>180000</v>
      </c>
      <c r="I36988" s="5" t="s">
        <v>74997</v>
      </c>
      <c r="J36988" s="5" t="s">
        <v>5</v>
      </c>
      <c r="K36988" s="5" t="s">
        <v>74998</v>
      </c>
      <c r="L36988" s="5" t="s">
        <v>177718</v>
      </c>
      <c r="M36988" s="5" t="s">
        <v>220775</v>
      </c>
      <c r="N36988" s="5" t="s">
        <v>188501</v>
      </c>
      <c r="O36988" s="5" t="s">
        <v>188502</v>
      </c>
      <c r="P36988">
        <v>0.21</v>
      </c>
      <c r="Q36988" s="5" t="s">
        <v>10</v>
      </c>
      <c r="R36988">
        <v>21500</v>
      </c>
      <c r="S36988">
        <v>101000</v>
      </c>
      <c r="T36988">
        <v>122500</v>
      </c>
      <c r="U36988">
        <v>1968</v>
      </c>
      <c r="V36988">
        <v>3</v>
      </c>
      <c r="W36988">
        <v>1</v>
      </c>
      <c r="X36988">
        <v>1</v>
      </c>
    </row>
    <row r="36989" spans="1:24" x14ac:dyDescent="0.3">
      <c r="A36989">
        <v>47763</v>
      </c>
      <c r="B36989" s="5" t="s">
        <v>103107</v>
      </c>
      <c r="C36989" s="5" t="s">
        <v>60</v>
      </c>
      <c r="D36989" s="5" t="s">
        <v>155801</v>
      </c>
      <c r="E36989" s="5" t="s">
        <v>220776</v>
      </c>
      <c r="F36989" s="5" t="s">
        <v>188501</v>
      </c>
      <c r="G36989" s="6">
        <v>42499</v>
      </c>
      <c r="H36989">
        <v>330000</v>
      </c>
      <c r="I36989" s="5" t="s">
        <v>103105</v>
      </c>
      <c r="J36989" s="5" t="s">
        <v>5</v>
      </c>
      <c r="K36989" s="5" t="s">
        <v>103106</v>
      </c>
      <c r="L36989" s="5" t="s">
        <v>183430</v>
      </c>
      <c r="M36989" s="5" t="s">
        <v>220777</v>
      </c>
      <c r="N36989" s="5" t="s">
        <v>188501</v>
      </c>
      <c r="O36989" s="5" t="s">
        <v>188502</v>
      </c>
      <c r="P36989">
        <v>0.18</v>
      </c>
      <c r="Q36989" s="5" t="s">
        <v>10</v>
      </c>
      <c r="R36989">
        <v>21500</v>
      </c>
      <c r="S36989">
        <v>107300</v>
      </c>
      <c r="T36989">
        <v>128800</v>
      </c>
      <c r="U36989">
        <v>1971</v>
      </c>
      <c r="V36989">
        <v>6</v>
      </c>
      <c r="W36989">
        <v>4</v>
      </c>
      <c r="X36989">
        <v>0</v>
      </c>
    </row>
    <row r="36990" spans="1:24" x14ac:dyDescent="0.3">
      <c r="A36990">
        <v>19042</v>
      </c>
      <c r="B36990" s="5" t="s">
        <v>43637</v>
      </c>
      <c r="C36990" s="5" t="s">
        <v>7</v>
      </c>
      <c r="D36990" s="5" t="s">
        <v>135021</v>
      </c>
      <c r="E36990" s="5" t="s">
        <v>220778</v>
      </c>
      <c r="F36990" s="5" t="s">
        <v>188501</v>
      </c>
      <c r="G36990" s="6">
        <v>41880</v>
      </c>
      <c r="H36990">
        <v>145250</v>
      </c>
      <c r="I36990" s="5" t="s">
        <v>43638</v>
      </c>
      <c r="J36990" s="5" t="s">
        <v>5</v>
      </c>
      <c r="K36990" s="5" t="s">
        <v>43639</v>
      </c>
      <c r="L36990" s="5" t="s">
        <v>174723</v>
      </c>
      <c r="M36990" s="5" t="s">
        <v>220778</v>
      </c>
      <c r="N36990" s="5" t="s">
        <v>188501</v>
      </c>
      <c r="O36990" s="5" t="s">
        <v>188502</v>
      </c>
      <c r="P36990">
        <v>0.34</v>
      </c>
      <c r="Q36990" s="5" t="s">
        <v>10</v>
      </c>
      <c r="R36990">
        <v>21500</v>
      </c>
      <c r="S36990">
        <v>124800</v>
      </c>
      <c r="T36990">
        <v>150200</v>
      </c>
      <c r="U36990">
        <v>1983</v>
      </c>
      <c r="V36990">
        <v>3</v>
      </c>
      <c r="W36990">
        <v>3</v>
      </c>
      <c r="X36990">
        <v>0</v>
      </c>
    </row>
    <row r="36991" spans="1:24" x14ac:dyDescent="0.3">
      <c r="A36991">
        <v>10244</v>
      </c>
      <c r="B36991" s="5" t="s">
        <v>24198</v>
      </c>
      <c r="C36991" s="5" t="s">
        <v>7</v>
      </c>
      <c r="D36991" s="5" t="s">
        <v>129001</v>
      </c>
      <c r="E36991" s="5" t="s">
        <v>220779</v>
      </c>
      <c r="F36991" s="5" t="s">
        <v>188501</v>
      </c>
      <c r="G36991" s="6">
        <v>41611</v>
      </c>
      <c r="H36991">
        <v>114000</v>
      </c>
      <c r="I36991" s="5" t="s">
        <v>24199</v>
      </c>
      <c r="J36991" s="5" t="s">
        <v>5</v>
      </c>
      <c r="K36991" s="5" t="s">
        <v>24200</v>
      </c>
      <c r="L36991" s="5" t="s">
        <v>171192</v>
      </c>
      <c r="M36991" s="5" t="s">
        <v>220779</v>
      </c>
      <c r="N36991" s="5" t="s">
        <v>188501</v>
      </c>
      <c r="O36991" s="5" t="s">
        <v>188502</v>
      </c>
      <c r="P36991">
        <v>0.37</v>
      </c>
      <c r="Q36991" s="5" t="s">
        <v>10</v>
      </c>
      <c r="R36991">
        <v>21500</v>
      </c>
      <c r="S36991">
        <v>88500</v>
      </c>
      <c r="T36991">
        <v>110000</v>
      </c>
      <c r="U36991">
        <v>1983</v>
      </c>
      <c r="V36991">
        <v>2</v>
      </c>
      <c r="W36991">
        <v>1</v>
      </c>
      <c r="X36991">
        <v>0</v>
      </c>
    </row>
    <row r="36992" spans="1:24" x14ac:dyDescent="0.3">
      <c r="A36992">
        <v>55368</v>
      </c>
      <c r="B36992" s="5" t="s">
        <v>118529</v>
      </c>
      <c r="C36992" s="5" t="s">
        <v>3</v>
      </c>
      <c r="D36992" s="5" t="s">
        <v>121706</v>
      </c>
      <c r="E36992" s="5" t="s">
        <v>220780</v>
      </c>
      <c r="F36992" s="5" t="s">
        <v>188501</v>
      </c>
      <c r="G36992" s="6">
        <v>42674</v>
      </c>
      <c r="H36992">
        <v>45000</v>
      </c>
      <c r="I36992" s="5" t="s">
        <v>118530</v>
      </c>
      <c r="J36992" s="5" t="s">
        <v>5</v>
      </c>
      <c r="K36992" s="5" t="s">
        <v>188520</v>
      </c>
      <c r="L36992" s="5" t="s">
        <v>188520</v>
      </c>
      <c r="M36992" s="5" t="s">
        <v>188520</v>
      </c>
      <c r="N36992" s="5" t="s">
        <v>188520</v>
      </c>
      <c r="O36992" s="5" t="s">
        <v>188520</v>
      </c>
      <c r="Q36992" s="5" t="s">
        <v>188520</v>
      </c>
    </row>
    <row r="36993" spans="1:17" x14ac:dyDescent="0.3">
      <c r="A36993">
        <v>23327</v>
      </c>
      <c r="B36993" s="5" t="s">
        <v>53000</v>
      </c>
      <c r="C36993" s="5" t="s">
        <v>3</v>
      </c>
      <c r="D36993" s="5" t="s">
        <v>121122</v>
      </c>
      <c r="E36993" s="5" t="s">
        <v>220781</v>
      </c>
      <c r="F36993" s="5" t="s">
        <v>188501</v>
      </c>
      <c r="G36993" s="6">
        <v>41967</v>
      </c>
      <c r="H36993">
        <v>36000</v>
      </c>
      <c r="I36993" s="5" t="s">
        <v>53001</v>
      </c>
      <c r="J36993" s="5" t="s">
        <v>5</v>
      </c>
      <c r="K36993" s="5" t="s">
        <v>188520</v>
      </c>
      <c r="L36993" s="5" t="s">
        <v>188520</v>
      </c>
      <c r="M36993" s="5" t="s">
        <v>188520</v>
      </c>
      <c r="N36993" s="5" t="s">
        <v>188520</v>
      </c>
      <c r="O36993" s="5" t="s">
        <v>188520</v>
      </c>
      <c r="Q36993" s="5" t="s">
        <v>188520</v>
      </c>
    </row>
    <row r="36994" spans="1:17" x14ac:dyDescent="0.3">
      <c r="A36994">
        <v>7530</v>
      </c>
      <c r="B36994" s="5" t="s">
        <v>17894</v>
      </c>
      <c r="C36994" s="5" t="s">
        <v>228</v>
      </c>
      <c r="D36994" s="5" t="s">
        <v>121122</v>
      </c>
      <c r="E36994" s="5" t="s">
        <v>220781</v>
      </c>
      <c r="F36994" s="5" t="s">
        <v>188501</v>
      </c>
      <c r="G36994" s="6">
        <v>41540</v>
      </c>
      <c r="H36994">
        <v>21000</v>
      </c>
      <c r="I36994" s="5" t="s">
        <v>17895</v>
      </c>
      <c r="J36994" s="5" t="s">
        <v>5</v>
      </c>
      <c r="K36994" s="5" t="s">
        <v>188520</v>
      </c>
      <c r="L36994" s="5" t="s">
        <v>188520</v>
      </c>
      <c r="M36994" s="5" t="s">
        <v>188520</v>
      </c>
      <c r="N36994" s="5" t="s">
        <v>188520</v>
      </c>
      <c r="O36994" s="5" t="s">
        <v>188520</v>
      </c>
      <c r="Q36994" s="5" t="s">
        <v>188520</v>
      </c>
    </row>
    <row r="36995" spans="1:17" x14ac:dyDescent="0.3">
      <c r="A36995">
        <v>23328</v>
      </c>
      <c r="B36995" s="5" t="s">
        <v>53002</v>
      </c>
      <c r="C36995" s="5" t="s">
        <v>3</v>
      </c>
      <c r="D36995" s="5" t="s">
        <v>121122</v>
      </c>
      <c r="E36995" s="5" t="s">
        <v>220781</v>
      </c>
      <c r="F36995" s="5" t="s">
        <v>188501</v>
      </c>
      <c r="G36995" s="6">
        <v>41967</v>
      </c>
      <c r="H36995">
        <v>36000</v>
      </c>
      <c r="I36995" s="5" t="s">
        <v>53001</v>
      </c>
      <c r="J36995" s="5" t="s">
        <v>5</v>
      </c>
      <c r="K36995" s="5" t="s">
        <v>188520</v>
      </c>
      <c r="L36995" s="5" t="s">
        <v>188520</v>
      </c>
      <c r="M36995" s="5" t="s">
        <v>188520</v>
      </c>
      <c r="N36995" s="5" t="s">
        <v>188520</v>
      </c>
      <c r="O36995" s="5" t="s">
        <v>188520</v>
      </c>
      <c r="Q36995" s="5" t="s">
        <v>188520</v>
      </c>
    </row>
    <row r="36996" spans="1:17" x14ac:dyDescent="0.3">
      <c r="A36996">
        <v>20546</v>
      </c>
      <c r="B36996" s="5" t="s">
        <v>46880</v>
      </c>
      <c r="C36996" s="5" t="s">
        <v>3</v>
      </c>
      <c r="D36996" s="5" t="s">
        <v>121122</v>
      </c>
      <c r="E36996" s="5" t="s">
        <v>220781</v>
      </c>
      <c r="F36996" s="5" t="s">
        <v>188501</v>
      </c>
      <c r="G36996" s="6">
        <v>41908</v>
      </c>
      <c r="H36996">
        <v>18000</v>
      </c>
      <c r="I36996" s="5" t="s">
        <v>46881</v>
      </c>
      <c r="J36996" s="5" t="s">
        <v>126</v>
      </c>
      <c r="K36996" s="5" t="s">
        <v>188520</v>
      </c>
      <c r="L36996" s="5" t="s">
        <v>188520</v>
      </c>
      <c r="M36996" s="5" t="s">
        <v>188520</v>
      </c>
      <c r="N36996" s="5" t="s">
        <v>188520</v>
      </c>
      <c r="O36996" s="5" t="s">
        <v>188520</v>
      </c>
      <c r="Q36996" s="5" t="s">
        <v>188520</v>
      </c>
    </row>
    <row r="36997" spans="1:17" x14ac:dyDescent="0.3">
      <c r="A36997">
        <v>35757</v>
      </c>
      <c r="B36997" s="5" t="s">
        <v>46880</v>
      </c>
      <c r="C36997" s="5" t="s">
        <v>3</v>
      </c>
      <c r="D36997" s="5" t="s">
        <v>121122</v>
      </c>
      <c r="E36997" s="5" t="s">
        <v>220781</v>
      </c>
      <c r="F36997" s="5" t="s">
        <v>188501</v>
      </c>
      <c r="G36997" s="6">
        <v>42244</v>
      </c>
      <c r="H36997">
        <v>27400</v>
      </c>
      <c r="I36997" s="5" t="s">
        <v>78962</v>
      </c>
      <c r="J36997" s="5" t="s">
        <v>5</v>
      </c>
      <c r="K36997" s="5" t="s">
        <v>188520</v>
      </c>
      <c r="L36997" s="5" t="s">
        <v>188520</v>
      </c>
      <c r="M36997" s="5" t="s">
        <v>188520</v>
      </c>
      <c r="N36997" s="5" t="s">
        <v>188520</v>
      </c>
      <c r="O36997" s="5" t="s">
        <v>188520</v>
      </c>
      <c r="Q36997" s="5" t="s">
        <v>188520</v>
      </c>
    </row>
    <row r="36998" spans="1:17" x14ac:dyDescent="0.3">
      <c r="A36998">
        <v>9369</v>
      </c>
      <c r="B36998" s="5" t="s">
        <v>22133</v>
      </c>
      <c r="C36998" s="5" t="s">
        <v>3</v>
      </c>
      <c r="D36998" s="5" t="s">
        <v>121122</v>
      </c>
      <c r="E36998" s="5" t="s">
        <v>220781</v>
      </c>
      <c r="F36998" s="5" t="s">
        <v>188501</v>
      </c>
      <c r="G36998" s="6">
        <v>41582</v>
      </c>
      <c r="H36998">
        <v>29000</v>
      </c>
      <c r="I36998" s="5" t="s">
        <v>22134</v>
      </c>
      <c r="J36998" s="5" t="s">
        <v>5</v>
      </c>
      <c r="K36998" s="5" t="s">
        <v>188520</v>
      </c>
      <c r="L36998" s="5" t="s">
        <v>188520</v>
      </c>
      <c r="M36998" s="5" t="s">
        <v>188520</v>
      </c>
      <c r="N36998" s="5" t="s">
        <v>188520</v>
      </c>
      <c r="O36998" s="5" t="s">
        <v>188520</v>
      </c>
      <c r="Q36998" s="5" t="s">
        <v>188520</v>
      </c>
    </row>
    <row r="36999" spans="1:17" x14ac:dyDescent="0.3">
      <c r="A36999">
        <v>35758</v>
      </c>
      <c r="B36999" s="5" t="s">
        <v>50180</v>
      </c>
      <c r="C36999" s="5" t="s">
        <v>3</v>
      </c>
      <c r="D36999" s="5" t="s">
        <v>121122</v>
      </c>
      <c r="E36999" s="5" t="s">
        <v>220781</v>
      </c>
      <c r="F36999" s="5" t="s">
        <v>188501</v>
      </c>
      <c r="G36999" s="6">
        <v>42237</v>
      </c>
      <c r="H36999">
        <v>25100</v>
      </c>
      <c r="I36999" s="5" t="s">
        <v>78963</v>
      </c>
      <c r="J36999" s="5" t="s">
        <v>5</v>
      </c>
      <c r="K36999" s="5" t="s">
        <v>188520</v>
      </c>
      <c r="L36999" s="5" t="s">
        <v>188520</v>
      </c>
      <c r="M36999" s="5" t="s">
        <v>188520</v>
      </c>
      <c r="N36999" s="5" t="s">
        <v>188520</v>
      </c>
      <c r="O36999" s="5" t="s">
        <v>188520</v>
      </c>
      <c r="Q36999" s="5" t="s">
        <v>188520</v>
      </c>
    </row>
    <row r="37000" spans="1:17" x14ac:dyDescent="0.3">
      <c r="A37000">
        <v>22059</v>
      </c>
      <c r="B37000" s="5" t="s">
        <v>50180</v>
      </c>
      <c r="C37000" s="5" t="s">
        <v>3</v>
      </c>
      <c r="D37000" s="5" t="s">
        <v>121122</v>
      </c>
      <c r="E37000" s="5" t="s">
        <v>220781</v>
      </c>
      <c r="F37000" s="5" t="s">
        <v>188501</v>
      </c>
      <c r="G37000" s="6">
        <v>41913</v>
      </c>
      <c r="H37000">
        <v>72000</v>
      </c>
      <c r="I37000" s="5" t="s">
        <v>50181</v>
      </c>
      <c r="J37000" s="5" t="s">
        <v>5</v>
      </c>
      <c r="K37000" s="5" t="s">
        <v>188520</v>
      </c>
      <c r="L37000" s="5" t="s">
        <v>188520</v>
      </c>
      <c r="M37000" s="5" t="s">
        <v>188520</v>
      </c>
      <c r="N37000" s="5" t="s">
        <v>188520</v>
      </c>
      <c r="O37000" s="5" t="s">
        <v>188520</v>
      </c>
      <c r="Q37000" s="5" t="s">
        <v>188520</v>
      </c>
    </row>
    <row r="37001" spans="1:17" x14ac:dyDescent="0.3">
      <c r="A37001">
        <v>35759</v>
      </c>
      <c r="B37001" s="5" t="s">
        <v>50182</v>
      </c>
      <c r="C37001" s="5" t="s">
        <v>3</v>
      </c>
      <c r="D37001" s="5" t="s">
        <v>121122</v>
      </c>
      <c r="E37001" s="5" t="s">
        <v>220781</v>
      </c>
      <c r="F37001" s="5" t="s">
        <v>188501</v>
      </c>
      <c r="G37001" s="6">
        <v>42244</v>
      </c>
      <c r="H37001">
        <v>48000</v>
      </c>
      <c r="I37001" s="5" t="s">
        <v>78602</v>
      </c>
      <c r="J37001" s="5" t="s">
        <v>5</v>
      </c>
      <c r="K37001" s="5" t="s">
        <v>188520</v>
      </c>
      <c r="L37001" s="5" t="s">
        <v>188520</v>
      </c>
      <c r="M37001" s="5" t="s">
        <v>188520</v>
      </c>
      <c r="N37001" s="5" t="s">
        <v>188520</v>
      </c>
      <c r="O37001" s="5" t="s">
        <v>188520</v>
      </c>
      <c r="Q37001" s="5" t="s">
        <v>188520</v>
      </c>
    </row>
    <row r="37002" spans="1:17" x14ac:dyDescent="0.3">
      <c r="A37002">
        <v>22060</v>
      </c>
      <c r="B37002" s="5" t="s">
        <v>50182</v>
      </c>
      <c r="C37002" s="5" t="s">
        <v>3</v>
      </c>
      <c r="D37002" s="5" t="s">
        <v>121122</v>
      </c>
      <c r="E37002" s="5" t="s">
        <v>220781</v>
      </c>
      <c r="F37002" s="5" t="s">
        <v>188501</v>
      </c>
      <c r="G37002" s="6">
        <v>41913</v>
      </c>
      <c r="H37002">
        <v>72000</v>
      </c>
      <c r="I37002" s="5" t="s">
        <v>50181</v>
      </c>
      <c r="J37002" s="5" t="s">
        <v>5</v>
      </c>
      <c r="K37002" s="5" t="s">
        <v>188520</v>
      </c>
      <c r="L37002" s="5" t="s">
        <v>188520</v>
      </c>
      <c r="M37002" s="5" t="s">
        <v>188520</v>
      </c>
      <c r="N37002" s="5" t="s">
        <v>188520</v>
      </c>
      <c r="O37002" s="5" t="s">
        <v>188520</v>
      </c>
      <c r="Q37002" s="5" t="s">
        <v>188520</v>
      </c>
    </row>
    <row r="37003" spans="1:17" x14ac:dyDescent="0.3">
      <c r="A37003">
        <v>35760</v>
      </c>
      <c r="B37003" s="5" t="s">
        <v>50183</v>
      </c>
      <c r="C37003" s="5" t="s">
        <v>3</v>
      </c>
      <c r="D37003" s="5" t="s">
        <v>121122</v>
      </c>
      <c r="E37003" s="5" t="s">
        <v>220781</v>
      </c>
      <c r="F37003" s="5" t="s">
        <v>188501</v>
      </c>
      <c r="G37003" s="6">
        <v>42244</v>
      </c>
      <c r="H37003">
        <v>27000</v>
      </c>
      <c r="I37003" s="5" t="s">
        <v>78964</v>
      </c>
      <c r="J37003" s="5" t="s">
        <v>5</v>
      </c>
      <c r="K37003" s="5" t="s">
        <v>188520</v>
      </c>
      <c r="L37003" s="5" t="s">
        <v>188520</v>
      </c>
      <c r="M37003" s="5" t="s">
        <v>188520</v>
      </c>
      <c r="N37003" s="5" t="s">
        <v>188520</v>
      </c>
      <c r="O37003" s="5" t="s">
        <v>188520</v>
      </c>
      <c r="Q37003" s="5" t="s">
        <v>188520</v>
      </c>
    </row>
    <row r="37004" spans="1:17" x14ac:dyDescent="0.3">
      <c r="A37004">
        <v>22061</v>
      </c>
      <c r="B37004" s="5" t="s">
        <v>50183</v>
      </c>
      <c r="C37004" s="5" t="s">
        <v>3</v>
      </c>
      <c r="D37004" s="5" t="s">
        <v>121122</v>
      </c>
      <c r="E37004" s="5" t="s">
        <v>220781</v>
      </c>
      <c r="F37004" s="5" t="s">
        <v>188501</v>
      </c>
      <c r="G37004" s="6">
        <v>41913</v>
      </c>
      <c r="H37004">
        <v>72000</v>
      </c>
      <c r="I37004" s="5" t="s">
        <v>50181</v>
      </c>
      <c r="J37004" s="5" t="s">
        <v>5</v>
      </c>
      <c r="K37004" s="5" t="s">
        <v>188520</v>
      </c>
      <c r="L37004" s="5" t="s">
        <v>188520</v>
      </c>
      <c r="M37004" s="5" t="s">
        <v>188520</v>
      </c>
      <c r="N37004" s="5" t="s">
        <v>188520</v>
      </c>
      <c r="O37004" s="5" t="s">
        <v>188520</v>
      </c>
      <c r="Q37004" s="5" t="s">
        <v>188520</v>
      </c>
    </row>
    <row r="37005" spans="1:17" x14ac:dyDescent="0.3">
      <c r="A37005">
        <v>35596</v>
      </c>
      <c r="B37005" s="5" t="s">
        <v>50184</v>
      </c>
      <c r="C37005" s="5" t="s">
        <v>3</v>
      </c>
      <c r="D37005" s="5" t="s">
        <v>121122</v>
      </c>
      <c r="E37005" s="5" t="s">
        <v>220781</v>
      </c>
      <c r="F37005" s="5" t="s">
        <v>188501</v>
      </c>
      <c r="G37005" s="6">
        <v>42244</v>
      </c>
      <c r="H37005">
        <v>48000</v>
      </c>
      <c r="I37005" s="5" t="s">
        <v>78602</v>
      </c>
      <c r="J37005" s="5" t="s">
        <v>5</v>
      </c>
      <c r="K37005" s="5" t="s">
        <v>188520</v>
      </c>
      <c r="L37005" s="5" t="s">
        <v>188520</v>
      </c>
      <c r="M37005" s="5" t="s">
        <v>188520</v>
      </c>
      <c r="N37005" s="5" t="s">
        <v>188520</v>
      </c>
      <c r="O37005" s="5" t="s">
        <v>188520</v>
      </c>
      <c r="Q37005" s="5" t="s">
        <v>188520</v>
      </c>
    </row>
    <row r="37006" spans="1:17" x14ac:dyDescent="0.3">
      <c r="A37006">
        <v>22062</v>
      </c>
      <c r="B37006" s="5" t="s">
        <v>50184</v>
      </c>
      <c r="C37006" s="5" t="s">
        <v>3</v>
      </c>
      <c r="D37006" s="5" t="s">
        <v>121122</v>
      </c>
      <c r="E37006" s="5" t="s">
        <v>220781</v>
      </c>
      <c r="F37006" s="5" t="s">
        <v>188501</v>
      </c>
      <c r="G37006" s="6">
        <v>41913</v>
      </c>
      <c r="H37006">
        <v>72000</v>
      </c>
      <c r="I37006" s="5" t="s">
        <v>50181</v>
      </c>
      <c r="J37006" s="5" t="s">
        <v>5</v>
      </c>
      <c r="K37006" s="5" t="s">
        <v>188520</v>
      </c>
      <c r="L37006" s="5" t="s">
        <v>188520</v>
      </c>
      <c r="M37006" s="5" t="s">
        <v>188520</v>
      </c>
      <c r="N37006" s="5" t="s">
        <v>188520</v>
      </c>
      <c r="O37006" s="5" t="s">
        <v>188520</v>
      </c>
      <c r="Q37006" s="5" t="s">
        <v>188520</v>
      </c>
    </row>
    <row r="37007" spans="1:17" x14ac:dyDescent="0.3">
      <c r="A37007">
        <v>25688</v>
      </c>
      <c r="B37007" s="5" t="s">
        <v>29754</v>
      </c>
      <c r="C37007" s="5" t="s">
        <v>3</v>
      </c>
      <c r="D37007" s="5" t="s">
        <v>121122</v>
      </c>
      <c r="E37007" s="5" t="s">
        <v>220781</v>
      </c>
      <c r="F37007" s="5" t="s">
        <v>188501</v>
      </c>
      <c r="G37007" s="6">
        <v>42027</v>
      </c>
      <c r="H37007">
        <v>401000</v>
      </c>
      <c r="I37007" s="5" t="s">
        <v>58085</v>
      </c>
      <c r="J37007" s="5" t="s">
        <v>5</v>
      </c>
      <c r="K37007" s="5" t="s">
        <v>188520</v>
      </c>
      <c r="L37007" s="5" t="s">
        <v>188520</v>
      </c>
      <c r="M37007" s="5" t="s">
        <v>188520</v>
      </c>
      <c r="N37007" s="5" t="s">
        <v>188520</v>
      </c>
      <c r="O37007" s="5" t="s">
        <v>188520</v>
      </c>
      <c r="Q37007" s="5" t="s">
        <v>188520</v>
      </c>
    </row>
    <row r="37008" spans="1:17" x14ac:dyDescent="0.3">
      <c r="A37008">
        <v>12769</v>
      </c>
      <c r="B37008" s="5" t="s">
        <v>29754</v>
      </c>
      <c r="C37008" s="5" t="s">
        <v>228</v>
      </c>
      <c r="D37008" s="5" t="s">
        <v>121122</v>
      </c>
      <c r="E37008" s="5" t="s">
        <v>220781</v>
      </c>
      <c r="F37008" s="5" t="s">
        <v>188501</v>
      </c>
      <c r="G37008" s="6">
        <v>41729</v>
      </c>
      <c r="H37008">
        <v>406000</v>
      </c>
      <c r="I37008" s="5" t="s">
        <v>29755</v>
      </c>
      <c r="J37008" s="5" t="s">
        <v>5</v>
      </c>
      <c r="K37008" s="5" t="s">
        <v>188520</v>
      </c>
      <c r="L37008" s="5" t="s">
        <v>188520</v>
      </c>
      <c r="M37008" s="5" t="s">
        <v>188520</v>
      </c>
      <c r="N37008" s="5" t="s">
        <v>188520</v>
      </c>
      <c r="O37008" s="5" t="s">
        <v>188520</v>
      </c>
      <c r="Q37008" s="5" t="s">
        <v>188520</v>
      </c>
    </row>
    <row r="37009" spans="1:17" x14ac:dyDescent="0.3">
      <c r="A37009">
        <v>47764</v>
      </c>
      <c r="B37009" s="5" t="s">
        <v>103108</v>
      </c>
      <c r="C37009" s="5" t="s">
        <v>3</v>
      </c>
      <c r="D37009" s="5" t="s">
        <v>121706</v>
      </c>
      <c r="E37009" s="5" t="s">
        <v>220780</v>
      </c>
      <c r="F37009" s="5" t="s">
        <v>188501</v>
      </c>
      <c r="G37009" s="6">
        <v>42509</v>
      </c>
      <c r="H37009">
        <v>28000</v>
      </c>
      <c r="I37009" s="5" t="s">
        <v>103109</v>
      </c>
      <c r="J37009" s="5" t="s">
        <v>5</v>
      </c>
      <c r="K37009" s="5" t="s">
        <v>188520</v>
      </c>
      <c r="L37009" s="5" t="s">
        <v>188520</v>
      </c>
      <c r="M37009" s="5" t="s">
        <v>188520</v>
      </c>
      <c r="N37009" s="5" t="s">
        <v>188520</v>
      </c>
      <c r="O37009" s="5" t="s">
        <v>188520</v>
      </c>
      <c r="Q37009" s="5" t="s">
        <v>188520</v>
      </c>
    </row>
    <row r="37010" spans="1:17" x14ac:dyDescent="0.3">
      <c r="A37010">
        <v>25689</v>
      </c>
      <c r="B37010" s="5" t="s">
        <v>29756</v>
      </c>
      <c r="C37010" s="5" t="s">
        <v>3</v>
      </c>
      <c r="D37010" s="5" t="s">
        <v>121122</v>
      </c>
      <c r="E37010" s="5" t="s">
        <v>220781</v>
      </c>
      <c r="F37010" s="5" t="s">
        <v>188501</v>
      </c>
      <c r="G37010" s="6">
        <v>42027</v>
      </c>
      <c r="H37010">
        <v>401000</v>
      </c>
      <c r="I37010" s="5" t="s">
        <v>58085</v>
      </c>
      <c r="J37010" s="5" t="s">
        <v>5</v>
      </c>
      <c r="K37010" s="5" t="s">
        <v>188520</v>
      </c>
      <c r="L37010" s="5" t="s">
        <v>188520</v>
      </c>
      <c r="M37010" s="5" t="s">
        <v>188520</v>
      </c>
      <c r="N37010" s="5" t="s">
        <v>188520</v>
      </c>
      <c r="O37010" s="5" t="s">
        <v>188520</v>
      </c>
      <c r="Q37010" s="5" t="s">
        <v>188520</v>
      </c>
    </row>
    <row r="37011" spans="1:17" x14ac:dyDescent="0.3">
      <c r="A37011">
        <v>12770</v>
      </c>
      <c r="B37011" s="5" t="s">
        <v>29756</v>
      </c>
      <c r="C37011" s="5" t="s">
        <v>228</v>
      </c>
      <c r="D37011" s="5" t="s">
        <v>121122</v>
      </c>
      <c r="E37011" s="5" t="s">
        <v>220781</v>
      </c>
      <c r="F37011" s="5" t="s">
        <v>188501</v>
      </c>
      <c r="G37011" s="6">
        <v>41729</v>
      </c>
      <c r="H37011">
        <v>406000</v>
      </c>
      <c r="I37011" s="5" t="s">
        <v>29755</v>
      </c>
      <c r="J37011" s="5" t="s">
        <v>5</v>
      </c>
      <c r="K37011" s="5" t="s">
        <v>188520</v>
      </c>
      <c r="L37011" s="5" t="s">
        <v>188520</v>
      </c>
      <c r="M37011" s="5" t="s">
        <v>188520</v>
      </c>
      <c r="N37011" s="5" t="s">
        <v>188520</v>
      </c>
      <c r="O37011" s="5" t="s">
        <v>188520</v>
      </c>
      <c r="Q37011" s="5" t="s">
        <v>188520</v>
      </c>
    </row>
    <row r="37012" spans="1:17" x14ac:dyDescent="0.3">
      <c r="A37012">
        <v>47765</v>
      </c>
      <c r="B37012" s="5" t="s">
        <v>103110</v>
      </c>
      <c r="C37012" s="5" t="s">
        <v>3</v>
      </c>
      <c r="D37012" s="5" t="s">
        <v>121706</v>
      </c>
      <c r="E37012" s="5" t="s">
        <v>220780</v>
      </c>
      <c r="F37012" s="5" t="s">
        <v>188501</v>
      </c>
      <c r="G37012" s="6">
        <v>42493</v>
      </c>
      <c r="H37012">
        <v>307000</v>
      </c>
      <c r="I37012" s="5" t="s">
        <v>103111</v>
      </c>
      <c r="J37012" s="5" t="s">
        <v>5</v>
      </c>
      <c r="K37012" s="5" t="s">
        <v>188520</v>
      </c>
      <c r="L37012" s="5" t="s">
        <v>188520</v>
      </c>
      <c r="M37012" s="5" t="s">
        <v>188520</v>
      </c>
      <c r="N37012" s="5" t="s">
        <v>188520</v>
      </c>
      <c r="O37012" s="5" t="s">
        <v>188520</v>
      </c>
      <c r="Q37012" s="5" t="s">
        <v>188520</v>
      </c>
    </row>
    <row r="37013" spans="1:17" x14ac:dyDescent="0.3">
      <c r="A37013">
        <v>32064</v>
      </c>
      <c r="B37013" s="5" t="s">
        <v>71021</v>
      </c>
      <c r="C37013" s="5" t="s">
        <v>3</v>
      </c>
      <c r="D37013" s="5" t="s">
        <v>121122</v>
      </c>
      <c r="E37013" s="5" t="s">
        <v>220781</v>
      </c>
      <c r="F37013" s="5" t="s">
        <v>188501</v>
      </c>
      <c r="G37013" s="6">
        <v>42185</v>
      </c>
      <c r="H37013">
        <v>20000</v>
      </c>
      <c r="I37013" s="5" t="s">
        <v>71022</v>
      </c>
      <c r="J37013" s="5" t="s">
        <v>5</v>
      </c>
      <c r="K37013" s="5" t="s">
        <v>188520</v>
      </c>
      <c r="L37013" s="5" t="s">
        <v>188520</v>
      </c>
      <c r="M37013" s="5" t="s">
        <v>188520</v>
      </c>
      <c r="N37013" s="5" t="s">
        <v>188520</v>
      </c>
      <c r="O37013" s="5" t="s">
        <v>188520</v>
      </c>
      <c r="Q37013" s="5" t="s">
        <v>188520</v>
      </c>
    </row>
    <row r="37014" spans="1:17" x14ac:dyDescent="0.3">
      <c r="A37014">
        <v>47766</v>
      </c>
      <c r="B37014" s="5" t="s">
        <v>103112</v>
      </c>
      <c r="C37014" s="5" t="s">
        <v>3</v>
      </c>
      <c r="D37014" s="5" t="s">
        <v>121706</v>
      </c>
      <c r="E37014" s="5" t="s">
        <v>220780</v>
      </c>
      <c r="F37014" s="5" t="s">
        <v>188501</v>
      </c>
      <c r="G37014" s="6">
        <v>42493</v>
      </c>
      <c r="H37014">
        <v>307000</v>
      </c>
      <c r="I37014" s="5" t="s">
        <v>103111</v>
      </c>
      <c r="J37014" s="5" t="s">
        <v>5</v>
      </c>
      <c r="K37014" s="5" t="s">
        <v>188520</v>
      </c>
      <c r="L37014" s="5" t="s">
        <v>188520</v>
      </c>
      <c r="M37014" s="5" t="s">
        <v>188520</v>
      </c>
      <c r="N37014" s="5" t="s">
        <v>188520</v>
      </c>
      <c r="O37014" s="5" t="s">
        <v>188520</v>
      </c>
      <c r="Q37014" s="5" t="s">
        <v>188520</v>
      </c>
    </row>
    <row r="37015" spans="1:17" x14ac:dyDescent="0.3">
      <c r="A37015">
        <v>32065</v>
      </c>
      <c r="B37015" s="5" t="s">
        <v>71023</v>
      </c>
      <c r="C37015" s="5" t="s">
        <v>3</v>
      </c>
      <c r="D37015" s="5" t="s">
        <v>121122</v>
      </c>
      <c r="E37015" s="5" t="s">
        <v>220781</v>
      </c>
      <c r="F37015" s="5" t="s">
        <v>188501</v>
      </c>
      <c r="G37015" s="6">
        <v>42170</v>
      </c>
      <c r="H37015">
        <v>15000</v>
      </c>
      <c r="I37015" s="5" t="s">
        <v>71024</v>
      </c>
      <c r="J37015" s="5" t="s">
        <v>5</v>
      </c>
      <c r="K37015" s="5" t="s">
        <v>188520</v>
      </c>
      <c r="L37015" s="5" t="s">
        <v>188520</v>
      </c>
      <c r="M37015" s="5" t="s">
        <v>188520</v>
      </c>
      <c r="N37015" s="5" t="s">
        <v>188520</v>
      </c>
      <c r="O37015" s="5" t="s">
        <v>188520</v>
      </c>
      <c r="Q37015" s="5" t="s">
        <v>188520</v>
      </c>
    </row>
    <row r="37016" spans="1:17" x14ac:dyDescent="0.3">
      <c r="A37016">
        <v>49557</v>
      </c>
      <c r="B37016" s="5" t="s">
        <v>71023</v>
      </c>
      <c r="C37016" s="5" t="s">
        <v>3</v>
      </c>
      <c r="D37016" s="5" t="s">
        <v>121706</v>
      </c>
      <c r="E37016" s="5" t="s">
        <v>220780</v>
      </c>
      <c r="F37016" s="5" t="s">
        <v>188501</v>
      </c>
      <c r="G37016" s="6">
        <v>42523</v>
      </c>
      <c r="H37016">
        <v>35000</v>
      </c>
      <c r="I37016" s="5" t="s">
        <v>106734</v>
      </c>
      <c r="J37016" s="5" t="s">
        <v>5</v>
      </c>
      <c r="K37016" s="5" t="s">
        <v>188520</v>
      </c>
      <c r="L37016" s="5" t="s">
        <v>188520</v>
      </c>
      <c r="M37016" s="5" t="s">
        <v>188520</v>
      </c>
      <c r="N37016" s="5" t="s">
        <v>188520</v>
      </c>
      <c r="O37016" s="5" t="s">
        <v>188520</v>
      </c>
      <c r="Q37016" s="5" t="s">
        <v>188520</v>
      </c>
    </row>
    <row r="37017" spans="1:17" x14ac:dyDescent="0.3">
      <c r="A37017">
        <v>25690</v>
      </c>
      <c r="B37017" s="5" t="s">
        <v>29757</v>
      </c>
      <c r="C37017" s="5" t="s">
        <v>3</v>
      </c>
      <c r="D37017" s="5" t="s">
        <v>121122</v>
      </c>
      <c r="E37017" s="5" t="s">
        <v>220781</v>
      </c>
      <c r="F37017" s="5" t="s">
        <v>188501</v>
      </c>
      <c r="G37017" s="6">
        <v>42027</v>
      </c>
      <c r="H37017">
        <v>401000</v>
      </c>
      <c r="I37017" s="5" t="s">
        <v>58085</v>
      </c>
      <c r="J37017" s="5" t="s">
        <v>5</v>
      </c>
      <c r="K37017" s="5" t="s">
        <v>188520</v>
      </c>
      <c r="L37017" s="5" t="s">
        <v>188520</v>
      </c>
      <c r="M37017" s="5" t="s">
        <v>188520</v>
      </c>
      <c r="N37017" s="5" t="s">
        <v>188520</v>
      </c>
      <c r="O37017" s="5" t="s">
        <v>188520</v>
      </c>
      <c r="Q37017" s="5" t="s">
        <v>188520</v>
      </c>
    </row>
    <row r="37018" spans="1:17" x14ac:dyDescent="0.3">
      <c r="A37018">
        <v>12771</v>
      </c>
      <c r="B37018" s="5" t="s">
        <v>29757</v>
      </c>
      <c r="C37018" s="5" t="s">
        <v>228</v>
      </c>
      <c r="D37018" s="5" t="s">
        <v>121122</v>
      </c>
      <c r="E37018" s="5" t="s">
        <v>220781</v>
      </c>
      <c r="F37018" s="5" t="s">
        <v>188501</v>
      </c>
      <c r="G37018" s="6">
        <v>41729</v>
      </c>
      <c r="H37018">
        <v>406000</v>
      </c>
      <c r="I37018" s="5" t="s">
        <v>29755</v>
      </c>
      <c r="J37018" s="5" t="s">
        <v>5</v>
      </c>
      <c r="K37018" s="5" t="s">
        <v>188520</v>
      </c>
      <c r="L37018" s="5" t="s">
        <v>188520</v>
      </c>
      <c r="M37018" s="5" t="s">
        <v>188520</v>
      </c>
      <c r="N37018" s="5" t="s">
        <v>188520</v>
      </c>
      <c r="O37018" s="5" t="s">
        <v>188520</v>
      </c>
      <c r="Q37018" s="5" t="s">
        <v>188520</v>
      </c>
    </row>
    <row r="37019" spans="1:17" x14ac:dyDescent="0.3">
      <c r="A37019">
        <v>25691</v>
      </c>
      <c r="B37019" s="5" t="s">
        <v>29758</v>
      </c>
      <c r="C37019" s="5" t="s">
        <v>3</v>
      </c>
      <c r="D37019" s="5" t="s">
        <v>121122</v>
      </c>
      <c r="E37019" s="5" t="s">
        <v>220781</v>
      </c>
      <c r="F37019" s="5" t="s">
        <v>188501</v>
      </c>
      <c r="G37019" s="6">
        <v>42027</v>
      </c>
      <c r="H37019">
        <v>401000</v>
      </c>
      <c r="I37019" s="5" t="s">
        <v>58085</v>
      </c>
      <c r="J37019" s="5" t="s">
        <v>5</v>
      </c>
      <c r="K37019" s="5" t="s">
        <v>188520</v>
      </c>
      <c r="L37019" s="5" t="s">
        <v>188520</v>
      </c>
      <c r="M37019" s="5" t="s">
        <v>188520</v>
      </c>
      <c r="N37019" s="5" t="s">
        <v>188520</v>
      </c>
      <c r="O37019" s="5" t="s">
        <v>188520</v>
      </c>
      <c r="Q37019" s="5" t="s">
        <v>188520</v>
      </c>
    </row>
    <row r="37020" spans="1:17" x14ac:dyDescent="0.3">
      <c r="A37020">
        <v>12772</v>
      </c>
      <c r="B37020" s="5" t="s">
        <v>29758</v>
      </c>
      <c r="C37020" s="5" t="s">
        <v>3</v>
      </c>
      <c r="D37020" s="5" t="s">
        <v>121122</v>
      </c>
      <c r="E37020" s="5" t="s">
        <v>220781</v>
      </c>
      <c r="F37020" s="5" t="s">
        <v>188501</v>
      </c>
      <c r="G37020" s="6">
        <v>41729</v>
      </c>
      <c r="H37020">
        <v>406000</v>
      </c>
      <c r="I37020" s="5" t="s">
        <v>29755</v>
      </c>
      <c r="J37020" s="5" t="s">
        <v>5</v>
      </c>
      <c r="K37020" s="5" t="s">
        <v>188520</v>
      </c>
      <c r="L37020" s="5" t="s">
        <v>188520</v>
      </c>
      <c r="M37020" s="5" t="s">
        <v>188520</v>
      </c>
      <c r="N37020" s="5" t="s">
        <v>188520</v>
      </c>
      <c r="O37020" s="5" t="s">
        <v>188520</v>
      </c>
      <c r="Q37020" s="5" t="s">
        <v>188520</v>
      </c>
    </row>
    <row r="37021" spans="1:17" x14ac:dyDescent="0.3">
      <c r="A37021">
        <v>47767</v>
      </c>
      <c r="B37021" s="5" t="s">
        <v>103113</v>
      </c>
      <c r="C37021" s="5" t="s">
        <v>3</v>
      </c>
      <c r="D37021" s="5" t="s">
        <v>121706</v>
      </c>
      <c r="E37021" s="5" t="s">
        <v>220780</v>
      </c>
      <c r="F37021" s="5" t="s">
        <v>188501</v>
      </c>
      <c r="G37021" s="6">
        <v>42493</v>
      </c>
      <c r="H37021">
        <v>307000</v>
      </c>
      <c r="I37021" s="5" t="s">
        <v>103111</v>
      </c>
      <c r="J37021" s="5" t="s">
        <v>5</v>
      </c>
      <c r="K37021" s="5" t="s">
        <v>188520</v>
      </c>
      <c r="L37021" s="5" t="s">
        <v>188520</v>
      </c>
      <c r="M37021" s="5" t="s">
        <v>188520</v>
      </c>
      <c r="N37021" s="5" t="s">
        <v>188520</v>
      </c>
      <c r="O37021" s="5" t="s">
        <v>188520</v>
      </c>
      <c r="Q37021" s="5" t="s">
        <v>188520</v>
      </c>
    </row>
    <row r="37022" spans="1:17" x14ac:dyDescent="0.3">
      <c r="A37022">
        <v>19043</v>
      </c>
      <c r="B37022" s="5" t="s">
        <v>43640</v>
      </c>
      <c r="C37022" s="5" t="s">
        <v>3</v>
      </c>
      <c r="D37022" s="5" t="s">
        <v>121122</v>
      </c>
      <c r="E37022" s="5" t="s">
        <v>220781</v>
      </c>
      <c r="F37022" s="5" t="s">
        <v>188501</v>
      </c>
      <c r="G37022" s="6">
        <v>41879</v>
      </c>
      <c r="H37022">
        <v>10000</v>
      </c>
      <c r="I37022" s="5" t="s">
        <v>43641</v>
      </c>
      <c r="J37022" s="5" t="s">
        <v>5</v>
      </c>
      <c r="K37022" s="5" t="s">
        <v>188520</v>
      </c>
      <c r="L37022" s="5" t="s">
        <v>188520</v>
      </c>
      <c r="M37022" s="5" t="s">
        <v>188520</v>
      </c>
      <c r="N37022" s="5" t="s">
        <v>188520</v>
      </c>
      <c r="O37022" s="5" t="s">
        <v>188520</v>
      </c>
      <c r="Q37022" s="5" t="s">
        <v>188520</v>
      </c>
    </row>
    <row r="37023" spans="1:17" x14ac:dyDescent="0.3">
      <c r="A37023">
        <v>47768</v>
      </c>
      <c r="B37023" s="5" t="s">
        <v>103114</v>
      </c>
      <c r="C37023" s="5" t="s">
        <v>3</v>
      </c>
      <c r="D37023" s="5" t="s">
        <v>121706</v>
      </c>
      <c r="E37023" s="5" t="s">
        <v>220780</v>
      </c>
      <c r="F37023" s="5" t="s">
        <v>188501</v>
      </c>
      <c r="G37023" s="6">
        <v>42493</v>
      </c>
      <c r="H37023">
        <v>307000</v>
      </c>
      <c r="I37023" s="5" t="s">
        <v>103111</v>
      </c>
      <c r="J37023" s="5" t="s">
        <v>5</v>
      </c>
      <c r="K37023" s="5" t="s">
        <v>188520</v>
      </c>
      <c r="L37023" s="5" t="s">
        <v>188520</v>
      </c>
      <c r="M37023" s="5" t="s">
        <v>188520</v>
      </c>
      <c r="N37023" s="5" t="s">
        <v>188520</v>
      </c>
      <c r="O37023" s="5" t="s">
        <v>188520</v>
      </c>
      <c r="Q37023" s="5" t="s">
        <v>188520</v>
      </c>
    </row>
    <row r="37024" spans="1:17" x14ac:dyDescent="0.3">
      <c r="A37024">
        <v>46100</v>
      </c>
      <c r="B37024" s="5" t="s">
        <v>99903</v>
      </c>
      <c r="C37024" s="5" t="s">
        <v>3</v>
      </c>
      <c r="D37024" s="5" t="s">
        <v>121122</v>
      </c>
      <c r="E37024" s="5" t="s">
        <v>220781</v>
      </c>
      <c r="F37024" s="5" t="s">
        <v>188501</v>
      </c>
      <c r="G37024" s="6">
        <v>42461</v>
      </c>
      <c r="H37024">
        <v>9000</v>
      </c>
      <c r="I37024" s="5" t="s">
        <v>99904</v>
      </c>
      <c r="J37024" s="5" t="s">
        <v>5</v>
      </c>
      <c r="K37024" s="5" t="s">
        <v>188520</v>
      </c>
      <c r="L37024" s="5" t="s">
        <v>188520</v>
      </c>
      <c r="M37024" s="5" t="s">
        <v>188520</v>
      </c>
      <c r="N37024" s="5" t="s">
        <v>188520</v>
      </c>
      <c r="O37024" s="5" t="s">
        <v>188520</v>
      </c>
      <c r="Q37024" s="5" t="s">
        <v>188520</v>
      </c>
    </row>
    <row r="37025" spans="1:17" x14ac:dyDescent="0.3">
      <c r="A37025">
        <v>3788</v>
      </c>
      <c r="B37025" s="5" t="s">
        <v>9094</v>
      </c>
      <c r="C37025" s="5" t="s">
        <v>3</v>
      </c>
      <c r="D37025" s="5" t="s">
        <v>121122</v>
      </c>
      <c r="E37025" s="5" t="s">
        <v>220781</v>
      </c>
      <c r="F37025" s="5" t="s">
        <v>188501</v>
      </c>
      <c r="G37025" s="6">
        <v>41449</v>
      </c>
      <c r="H37025">
        <v>11550</v>
      </c>
      <c r="I37025" s="5" t="s">
        <v>9095</v>
      </c>
      <c r="J37025" s="5" t="s">
        <v>5</v>
      </c>
      <c r="K37025" s="5" t="s">
        <v>188520</v>
      </c>
      <c r="L37025" s="5" t="s">
        <v>188520</v>
      </c>
      <c r="M37025" s="5" t="s">
        <v>188520</v>
      </c>
      <c r="N37025" s="5" t="s">
        <v>188520</v>
      </c>
      <c r="O37025" s="5" t="s">
        <v>188520</v>
      </c>
      <c r="Q37025" s="5" t="s">
        <v>188520</v>
      </c>
    </row>
    <row r="37026" spans="1:17" x14ac:dyDescent="0.3">
      <c r="A37026">
        <v>25692</v>
      </c>
      <c r="B37026" s="5" t="s">
        <v>9094</v>
      </c>
      <c r="C37026" s="5" t="s">
        <v>3</v>
      </c>
      <c r="D37026" s="5" t="s">
        <v>121122</v>
      </c>
      <c r="E37026" s="5" t="s">
        <v>220781</v>
      </c>
      <c r="F37026" s="5" t="s">
        <v>188501</v>
      </c>
      <c r="G37026" s="6">
        <v>42026</v>
      </c>
      <c r="H37026">
        <v>38500</v>
      </c>
      <c r="I37026" s="5" t="s">
        <v>58086</v>
      </c>
      <c r="J37026" s="5" t="s">
        <v>5</v>
      </c>
      <c r="K37026" s="5" t="s">
        <v>188520</v>
      </c>
      <c r="L37026" s="5" t="s">
        <v>188520</v>
      </c>
      <c r="M37026" s="5" t="s">
        <v>188520</v>
      </c>
      <c r="N37026" s="5" t="s">
        <v>188520</v>
      </c>
      <c r="O37026" s="5" t="s">
        <v>188520</v>
      </c>
      <c r="Q37026" s="5" t="s">
        <v>188520</v>
      </c>
    </row>
    <row r="37027" spans="1:17" x14ac:dyDescent="0.3">
      <c r="A37027">
        <v>47769</v>
      </c>
      <c r="B37027" s="5" t="s">
        <v>103115</v>
      </c>
      <c r="C37027" s="5" t="s">
        <v>3</v>
      </c>
      <c r="D37027" s="5" t="s">
        <v>121706</v>
      </c>
      <c r="E37027" s="5" t="s">
        <v>220780</v>
      </c>
      <c r="F37027" s="5" t="s">
        <v>188501</v>
      </c>
      <c r="G37027" s="6">
        <v>42493</v>
      </c>
      <c r="H37027">
        <v>307000</v>
      </c>
      <c r="I37027" s="5" t="s">
        <v>103111</v>
      </c>
      <c r="J37027" s="5" t="s">
        <v>5</v>
      </c>
      <c r="K37027" s="5" t="s">
        <v>188520</v>
      </c>
      <c r="L37027" s="5" t="s">
        <v>188520</v>
      </c>
      <c r="M37027" s="5" t="s">
        <v>188520</v>
      </c>
      <c r="N37027" s="5" t="s">
        <v>188520</v>
      </c>
      <c r="O37027" s="5" t="s">
        <v>188520</v>
      </c>
      <c r="Q37027" s="5" t="s">
        <v>188520</v>
      </c>
    </row>
    <row r="37028" spans="1:17" x14ac:dyDescent="0.3">
      <c r="A37028">
        <v>24402</v>
      </c>
      <c r="B37028" s="5" t="s">
        <v>55347</v>
      </c>
      <c r="C37028" s="5" t="s">
        <v>3</v>
      </c>
      <c r="D37028" s="5" t="s">
        <v>121122</v>
      </c>
      <c r="E37028" s="5" t="s">
        <v>220781</v>
      </c>
      <c r="F37028" s="5" t="s">
        <v>188501</v>
      </c>
      <c r="G37028" s="6">
        <v>41991</v>
      </c>
      <c r="H37028">
        <v>285000</v>
      </c>
      <c r="I37028" s="5" t="s">
        <v>55348</v>
      </c>
      <c r="J37028" s="5" t="s">
        <v>5</v>
      </c>
      <c r="K37028" s="5" t="s">
        <v>188520</v>
      </c>
      <c r="L37028" s="5" t="s">
        <v>188520</v>
      </c>
      <c r="M37028" s="5" t="s">
        <v>188520</v>
      </c>
      <c r="N37028" s="5" t="s">
        <v>188520</v>
      </c>
      <c r="O37028" s="5" t="s">
        <v>188520</v>
      </c>
      <c r="Q37028" s="5" t="s">
        <v>188520</v>
      </c>
    </row>
    <row r="37029" spans="1:17" x14ac:dyDescent="0.3">
      <c r="A37029">
        <v>47770</v>
      </c>
      <c r="B37029" s="5" t="s">
        <v>103116</v>
      </c>
      <c r="C37029" s="5" t="s">
        <v>3</v>
      </c>
      <c r="D37029" s="5" t="s">
        <v>121706</v>
      </c>
      <c r="E37029" s="5" t="s">
        <v>220780</v>
      </c>
      <c r="F37029" s="5" t="s">
        <v>188501</v>
      </c>
      <c r="G37029" s="6">
        <v>42493</v>
      </c>
      <c r="H37029">
        <v>307000</v>
      </c>
      <c r="I37029" s="5" t="s">
        <v>103111</v>
      </c>
      <c r="J37029" s="5" t="s">
        <v>5</v>
      </c>
      <c r="K37029" s="5" t="s">
        <v>188520</v>
      </c>
      <c r="L37029" s="5" t="s">
        <v>188520</v>
      </c>
      <c r="M37029" s="5" t="s">
        <v>188520</v>
      </c>
      <c r="N37029" s="5" t="s">
        <v>188520</v>
      </c>
      <c r="O37029" s="5" t="s">
        <v>188520</v>
      </c>
      <c r="Q37029" s="5" t="s">
        <v>188520</v>
      </c>
    </row>
    <row r="37030" spans="1:17" x14ac:dyDescent="0.3">
      <c r="A37030">
        <v>24403</v>
      </c>
      <c r="B37030" s="5" t="s">
        <v>55349</v>
      </c>
      <c r="C37030" s="5" t="s">
        <v>3</v>
      </c>
      <c r="D37030" s="5" t="s">
        <v>121122</v>
      </c>
      <c r="E37030" s="5" t="s">
        <v>220781</v>
      </c>
      <c r="F37030" s="5" t="s">
        <v>188501</v>
      </c>
      <c r="G37030" s="6">
        <v>41991</v>
      </c>
      <c r="H37030">
        <v>285000</v>
      </c>
      <c r="I37030" s="5" t="s">
        <v>55348</v>
      </c>
      <c r="J37030" s="5" t="s">
        <v>5</v>
      </c>
      <c r="K37030" s="5" t="s">
        <v>188520</v>
      </c>
      <c r="L37030" s="5" t="s">
        <v>188520</v>
      </c>
      <c r="M37030" s="5" t="s">
        <v>188520</v>
      </c>
      <c r="N37030" s="5" t="s">
        <v>188520</v>
      </c>
      <c r="O37030" s="5" t="s">
        <v>188520</v>
      </c>
      <c r="Q37030" s="5" t="s">
        <v>188520</v>
      </c>
    </row>
    <row r="37031" spans="1:17" x14ac:dyDescent="0.3">
      <c r="A37031">
        <v>24404</v>
      </c>
      <c r="B37031" s="5" t="s">
        <v>55350</v>
      </c>
      <c r="C37031" s="5" t="s">
        <v>3</v>
      </c>
      <c r="D37031" s="5" t="s">
        <v>121122</v>
      </c>
      <c r="E37031" s="5" t="s">
        <v>220781</v>
      </c>
      <c r="F37031" s="5" t="s">
        <v>188501</v>
      </c>
      <c r="G37031" s="6">
        <v>41991</v>
      </c>
      <c r="H37031">
        <v>285000</v>
      </c>
      <c r="I37031" s="5" t="s">
        <v>55348</v>
      </c>
      <c r="J37031" s="5" t="s">
        <v>5</v>
      </c>
      <c r="K37031" s="5" t="s">
        <v>188520</v>
      </c>
      <c r="L37031" s="5" t="s">
        <v>188520</v>
      </c>
      <c r="M37031" s="5" t="s">
        <v>188520</v>
      </c>
      <c r="N37031" s="5" t="s">
        <v>188520</v>
      </c>
      <c r="O37031" s="5" t="s">
        <v>188520</v>
      </c>
      <c r="Q37031" s="5" t="s">
        <v>188520</v>
      </c>
    </row>
    <row r="37032" spans="1:17" x14ac:dyDescent="0.3">
      <c r="A37032">
        <v>2555</v>
      </c>
      <c r="B37032" s="5" t="s">
        <v>6174</v>
      </c>
      <c r="C37032" s="5" t="s">
        <v>3</v>
      </c>
      <c r="D37032" s="5" t="s">
        <v>121122</v>
      </c>
      <c r="E37032" s="5" t="s">
        <v>220781</v>
      </c>
      <c r="F37032" s="5" t="s">
        <v>188501</v>
      </c>
      <c r="G37032" s="6">
        <v>41404</v>
      </c>
      <c r="H37032">
        <v>10000</v>
      </c>
      <c r="I37032" s="5" t="s">
        <v>6175</v>
      </c>
      <c r="J37032" s="5" t="s">
        <v>5</v>
      </c>
      <c r="K37032" s="5" t="s">
        <v>188520</v>
      </c>
      <c r="L37032" s="5" t="s">
        <v>188520</v>
      </c>
      <c r="M37032" s="5" t="s">
        <v>188520</v>
      </c>
      <c r="N37032" s="5" t="s">
        <v>188520</v>
      </c>
      <c r="O37032" s="5" t="s">
        <v>188520</v>
      </c>
      <c r="Q37032" s="5" t="s">
        <v>188520</v>
      </c>
    </row>
    <row r="37033" spans="1:17" x14ac:dyDescent="0.3">
      <c r="A37033">
        <v>41297</v>
      </c>
      <c r="B37033" s="5" t="s">
        <v>6174</v>
      </c>
      <c r="C37033" s="5" t="s">
        <v>3</v>
      </c>
      <c r="D37033" s="5" t="s">
        <v>121122</v>
      </c>
      <c r="E37033" s="5" t="s">
        <v>220781</v>
      </c>
      <c r="F37033" s="5" t="s">
        <v>188501</v>
      </c>
      <c r="G37033" s="6">
        <v>42339</v>
      </c>
      <c r="H37033">
        <v>15000</v>
      </c>
      <c r="I37033" s="5" t="s">
        <v>90206</v>
      </c>
      <c r="J37033" s="5" t="s">
        <v>5</v>
      </c>
      <c r="K37033" s="5" t="s">
        <v>188520</v>
      </c>
      <c r="L37033" s="5" t="s">
        <v>188520</v>
      </c>
      <c r="M37033" s="5" t="s">
        <v>188520</v>
      </c>
      <c r="N37033" s="5" t="s">
        <v>188520</v>
      </c>
      <c r="O37033" s="5" t="s">
        <v>188520</v>
      </c>
      <c r="Q37033" s="5" t="s">
        <v>188520</v>
      </c>
    </row>
    <row r="37034" spans="1:17" x14ac:dyDescent="0.3">
      <c r="A37034">
        <v>25693</v>
      </c>
      <c r="B37034" s="5" t="s">
        <v>29759</v>
      </c>
      <c r="C37034" s="5" t="s">
        <v>3</v>
      </c>
      <c r="D37034" s="5" t="s">
        <v>121122</v>
      </c>
      <c r="E37034" s="5" t="s">
        <v>220781</v>
      </c>
      <c r="F37034" s="5" t="s">
        <v>188501</v>
      </c>
      <c r="G37034" s="6">
        <v>42027</v>
      </c>
      <c r="H37034">
        <v>401000</v>
      </c>
      <c r="I37034" s="5" t="s">
        <v>58085</v>
      </c>
      <c r="J37034" s="5" t="s">
        <v>5</v>
      </c>
      <c r="K37034" s="5" t="s">
        <v>188520</v>
      </c>
      <c r="L37034" s="5" t="s">
        <v>188520</v>
      </c>
      <c r="M37034" s="5" t="s">
        <v>188520</v>
      </c>
      <c r="N37034" s="5" t="s">
        <v>188520</v>
      </c>
      <c r="O37034" s="5" t="s">
        <v>188520</v>
      </c>
      <c r="Q37034" s="5" t="s">
        <v>188520</v>
      </c>
    </row>
    <row r="37035" spans="1:17" x14ac:dyDescent="0.3">
      <c r="A37035">
        <v>12773</v>
      </c>
      <c r="B37035" s="5" t="s">
        <v>29759</v>
      </c>
      <c r="C37035" s="5" t="s">
        <v>3</v>
      </c>
      <c r="D37035" s="5" t="s">
        <v>121122</v>
      </c>
      <c r="E37035" s="5" t="s">
        <v>220781</v>
      </c>
      <c r="F37035" s="5" t="s">
        <v>188501</v>
      </c>
      <c r="G37035" s="6">
        <v>41729</v>
      </c>
      <c r="H37035">
        <v>406000</v>
      </c>
      <c r="I37035" s="5" t="s">
        <v>29755</v>
      </c>
      <c r="J37035" s="5" t="s">
        <v>5</v>
      </c>
      <c r="K37035" s="5" t="s">
        <v>188520</v>
      </c>
      <c r="L37035" s="5" t="s">
        <v>188520</v>
      </c>
      <c r="M37035" s="5" t="s">
        <v>188520</v>
      </c>
      <c r="N37035" s="5" t="s">
        <v>188520</v>
      </c>
      <c r="O37035" s="5" t="s">
        <v>188520</v>
      </c>
      <c r="Q37035" s="5" t="s">
        <v>188520</v>
      </c>
    </row>
    <row r="37036" spans="1:17" x14ac:dyDescent="0.3">
      <c r="A37036">
        <v>24405</v>
      </c>
      <c r="B37036" s="5" t="s">
        <v>55351</v>
      </c>
      <c r="C37036" s="5" t="s">
        <v>3</v>
      </c>
      <c r="D37036" s="5" t="s">
        <v>121122</v>
      </c>
      <c r="E37036" s="5" t="s">
        <v>220781</v>
      </c>
      <c r="F37036" s="5" t="s">
        <v>188501</v>
      </c>
      <c r="G37036" s="6">
        <v>41991</v>
      </c>
      <c r="H37036">
        <v>285000</v>
      </c>
      <c r="I37036" s="5" t="s">
        <v>55348</v>
      </c>
      <c r="J37036" s="5" t="s">
        <v>5</v>
      </c>
      <c r="K37036" s="5" t="s">
        <v>188520</v>
      </c>
      <c r="L37036" s="5" t="s">
        <v>188520</v>
      </c>
      <c r="M37036" s="5" t="s">
        <v>188520</v>
      </c>
      <c r="N37036" s="5" t="s">
        <v>188520</v>
      </c>
      <c r="O37036" s="5" t="s">
        <v>188520</v>
      </c>
      <c r="Q37036" s="5" t="s">
        <v>188520</v>
      </c>
    </row>
    <row r="37037" spans="1:17" x14ac:dyDescent="0.3">
      <c r="A37037">
        <v>24406</v>
      </c>
      <c r="B37037" s="5" t="s">
        <v>55352</v>
      </c>
      <c r="C37037" s="5" t="s">
        <v>3</v>
      </c>
      <c r="D37037" s="5" t="s">
        <v>121122</v>
      </c>
      <c r="E37037" s="5" t="s">
        <v>220781</v>
      </c>
      <c r="F37037" s="5" t="s">
        <v>188501</v>
      </c>
      <c r="G37037" s="6">
        <v>41991</v>
      </c>
      <c r="H37037">
        <v>285000</v>
      </c>
      <c r="I37037" s="5" t="s">
        <v>55348</v>
      </c>
      <c r="J37037" s="5" t="s">
        <v>5</v>
      </c>
      <c r="K37037" s="5" t="s">
        <v>188520</v>
      </c>
      <c r="L37037" s="5" t="s">
        <v>188520</v>
      </c>
      <c r="M37037" s="5" t="s">
        <v>188520</v>
      </c>
      <c r="N37037" s="5" t="s">
        <v>188520</v>
      </c>
      <c r="O37037" s="5" t="s">
        <v>188520</v>
      </c>
      <c r="Q37037" s="5" t="s">
        <v>188520</v>
      </c>
    </row>
    <row r="37038" spans="1:17" x14ac:dyDescent="0.3">
      <c r="A37038">
        <v>14980</v>
      </c>
      <c r="B37038" s="5" t="s">
        <v>34630</v>
      </c>
      <c r="C37038" s="5" t="s">
        <v>228</v>
      </c>
      <c r="D37038" s="5" t="s">
        <v>121122</v>
      </c>
      <c r="E37038" s="5" t="s">
        <v>220781</v>
      </c>
      <c r="F37038" s="5" t="s">
        <v>188501</v>
      </c>
      <c r="G37038" s="6">
        <v>41782</v>
      </c>
      <c r="H37038">
        <v>40000</v>
      </c>
      <c r="I37038" s="5" t="s">
        <v>34631</v>
      </c>
      <c r="J37038" s="5" t="s">
        <v>5</v>
      </c>
      <c r="K37038" s="5" t="s">
        <v>188520</v>
      </c>
      <c r="L37038" s="5" t="s">
        <v>188520</v>
      </c>
      <c r="M37038" s="5" t="s">
        <v>188520</v>
      </c>
      <c r="N37038" s="5" t="s">
        <v>188520</v>
      </c>
      <c r="O37038" s="5" t="s">
        <v>188520</v>
      </c>
      <c r="Q37038" s="5" t="s">
        <v>188520</v>
      </c>
    </row>
    <row r="37039" spans="1:17" x14ac:dyDescent="0.3">
      <c r="A37039">
        <v>47771</v>
      </c>
      <c r="B37039" s="5" t="s">
        <v>103117</v>
      </c>
      <c r="C37039" s="5" t="s">
        <v>3</v>
      </c>
      <c r="D37039" s="5" t="s">
        <v>121706</v>
      </c>
      <c r="E37039" s="5" t="s">
        <v>220780</v>
      </c>
      <c r="F37039" s="5" t="s">
        <v>188501</v>
      </c>
      <c r="G37039" s="6">
        <v>42493</v>
      </c>
      <c r="H37039">
        <v>307000</v>
      </c>
      <c r="I37039" s="5" t="s">
        <v>103111</v>
      </c>
      <c r="J37039" s="5" t="s">
        <v>5</v>
      </c>
      <c r="K37039" s="5" t="s">
        <v>188520</v>
      </c>
      <c r="L37039" s="5" t="s">
        <v>188520</v>
      </c>
      <c r="M37039" s="5" t="s">
        <v>188520</v>
      </c>
      <c r="N37039" s="5" t="s">
        <v>188520</v>
      </c>
      <c r="O37039" s="5" t="s">
        <v>188520</v>
      </c>
      <c r="Q37039" s="5" t="s">
        <v>188520</v>
      </c>
    </row>
    <row r="37040" spans="1:17" x14ac:dyDescent="0.3">
      <c r="A37040">
        <v>24407</v>
      </c>
      <c r="B37040" s="5" t="s">
        <v>55353</v>
      </c>
      <c r="C37040" s="5" t="s">
        <v>3</v>
      </c>
      <c r="D37040" s="5" t="s">
        <v>121122</v>
      </c>
      <c r="E37040" s="5" t="s">
        <v>220781</v>
      </c>
      <c r="F37040" s="5" t="s">
        <v>188501</v>
      </c>
      <c r="G37040" s="6">
        <v>41991</v>
      </c>
      <c r="H37040">
        <v>285000</v>
      </c>
      <c r="I37040" s="5" t="s">
        <v>55348</v>
      </c>
      <c r="J37040" s="5" t="s">
        <v>5</v>
      </c>
      <c r="K37040" s="5" t="s">
        <v>188520</v>
      </c>
      <c r="L37040" s="5" t="s">
        <v>188520</v>
      </c>
      <c r="M37040" s="5" t="s">
        <v>188520</v>
      </c>
      <c r="N37040" s="5" t="s">
        <v>188520</v>
      </c>
      <c r="O37040" s="5" t="s">
        <v>188520</v>
      </c>
      <c r="Q37040" s="5" t="s">
        <v>188520</v>
      </c>
    </row>
    <row r="37041" spans="1:17" x14ac:dyDescent="0.3">
      <c r="A37041">
        <v>26909</v>
      </c>
      <c r="B37041" s="5" t="s">
        <v>60447</v>
      </c>
      <c r="C37041" s="5" t="s">
        <v>3</v>
      </c>
      <c r="D37041" s="5" t="s">
        <v>121122</v>
      </c>
      <c r="E37041" s="5" t="s">
        <v>220781</v>
      </c>
      <c r="F37041" s="5" t="s">
        <v>188501</v>
      </c>
      <c r="G37041" s="6">
        <v>42041</v>
      </c>
      <c r="H37041">
        <v>12000</v>
      </c>
      <c r="I37041" s="5" t="s">
        <v>60448</v>
      </c>
      <c r="J37041" s="5" t="s">
        <v>5</v>
      </c>
      <c r="K37041" s="5" t="s">
        <v>188520</v>
      </c>
      <c r="L37041" s="5" t="s">
        <v>188520</v>
      </c>
      <c r="M37041" s="5" t="s">
        <v>188520</v>
      </c>
      <c r="N37041" s="5" t="s">
        <v>188520</v>
      </c>
      <c r="O37041" s="5" t="s">
        <v>188520</v>
      </c>
      <c r="Q37041" s="5" t="s">
        <v>188520</v>
      </c>
    </row>
    <row r="37042" spans="1:17" x14ac:dyDescent="0.3">
      <c r="A37042">
        <v>25694</v>
      </c>
      <c r="B37042" s="5" t="s">
        <v>29760</v>
      </c>
      <c r="C37042" s="5" t="s">
        <v>3</v>
      </c>
      <c r="D37042" s="5" t="s">
        <v>121122</v>
      </c>
      <c r="E37042" s="5" t="s">
        <v>220781</v>
      </c>
      <c r="F37042" s="5" t="s">
        <v>188501</v>
      </c>
      <c r="G37042" s="6">
        <v>42027</v>
      </c>
      <c r="H37042">
        <v>401000</v>
      </c>
      <c r="I37042" s="5" t="s">
        <v>58085</v>
      </c>
      <c r="J37042" s="5" t="s">
        <v>5</v>
      </c>
      <c r="K37042" s="5" t="s">
        <v>188520</v>
      </c>
      <c r="L37042" s="5" t="s">
        <v>188520</v>
      </c>
      <c r="M37042" s="5" t="s">
        <v>188520</v>
      </c>
      <c r="N37042" s="5" t="s">
        <v>188520</v>
      </c>
      <c r="O37042" s="5" t="s">
        <v>188520</v>
      </c>
      <c r="Q37042" s="5" t="s">
        <v>188520</v>
      </c>
    </row>
    <row r="37043" spans="1:17" x14ac:dyDescent="0.3">
      <c r="A37043">
        <v>12774</v>
      </c>
      <c r="B37043" s="5" t="s">
        <v>29760</v>
      </c>
      <c r="C37043" s="5" t="s">
        <v>3</v>
      </c>
      <c r="D37043" s="5" t="s">
        <v>121122</v>
      </c>
      <c r="E37043" s="5" t="s">
        <v>220781</v>
      </c>
      <c r="F37043" s="5" t="s">
        <v>188501</v>
      </c>
      <c r="G37043" s="6">
        <v>41729</v>
      </c>
      <c r="H37043">
        <v>406000</v>
      </c>
      <c r="I37043" s="5" t="s">
        <v>29755</v>
      </c>
      <c r="J37043" s="5" t="s">
        <v>5</v>
      </c>
      <c r="K37043" s="5" t="s">
        <v>188520</v>
      </c>
      <c r="L37043" s="5" t="s">
        <v>188520</v>
      </c>
      <c r="M37043" s="5" t="s">
        <v>188520</v>
      </c>
      <c r="N37043" s="5" t="s">
        <v>188520</v>
      </c>
      <c r="O37043" s="5" t="s">
        <v>188520</v>
      </c>
      <c r="Q37043" s="5" t="s">
        <v>188520</v>
      </c>
    </row>
    <row r="37044" spans="1:17" x14ac:dyDescent="0.3">
      <c r="A37044">
        <v>24408</v>
      </c>
      <c r="B37044" s="5" t="s">
        <v>55354</v>
      </c>
      <c r="C37044" s="5" t="s">
        <v>3</v>
      </c>
      <c r="D37044" s="5" t="s">
        <v>121122</v>
      </c>
      <c r="E37044" s="5" t="s">
        <v>220781</v>
      </c>
      <c r="F37044" s="5" t="s">
        <v>188501</v>
      </c>
      <c r="G37044" s="6">
        <v>41991</v>
      </c>
      <c r="H37044">
        <v>285000</v>
      </c>
      <c r="I37044" s="5" t="s">
        <v>55348</v>
      </c>
      <c r="J37044" s="5" t="s">
        <v>5</v>
      </c>
      <c r="K37044" s="5" t="s">
        <v>188520</v>
      </c>
      <c r="L37044" s="5" t="s">
        <v>188520</v>
      </c>
      <c r="M37044" s="5" t="s">
        <v>188520</v>
      </c>
      <c r="N37044" s="5" t="s">
        <v>188520</v>
      </c>
      <c r="O37044" s="5" t="s">
        <v>188520</v>
      </c>
      <c r="Q37044" s="5" t="s">
        <v>188520</v>
      </c>
    </row>
    <row r="37045" spans="1:17" x14ac:dyDescent="0.3">
      <c r="A37045">
        <v>22063</v>
      </c>
      <c r="B37045" s="5" t="s">
        <v>50185</v>
      </c>
      <c r="C37045" s="5" t="s">
        <v>3</v>
      </c>
      <c r="D37045" s="5" t="s">
        <v>121122</v>
      </c>
      <c r="E37045" s="5" t="s">
        <v>220781</v>
      </c>
      <c r="F37045" s="5" t="s">
        <v>188501</v>
      </c>
      <c r="G37045" s="6">
        <v>41941</v>
      </c>
      <c r="H37045">
        <v>15000</v>
      </c>
      <c r="I37045" s="5" t="s">
        <v>50186</v>
      </c>
      <c r="J37045" s="5" t="s">
        <v>5</v>
      </c>
      <c r="K37045" s="5" t="s">
        <v>188520</v>
      </c>
      <c r="L37045" s="5" t="s">
        <v>188520</v>
      </c>
      <c r="M37045" s="5" t="s">
        <v>188520</v>
      </c>
      <c r="N37045" s="5" t="s">
        <v>188520</v>
      </c>
      <c r="O37045" s="5" t="s">
        <v>188520</v>
      </c>
      <c r="Q37045" s="5" t="s">
        <v>188520</v>
      </c>
    </row>
    <row r="37046" spans="1:17" x14ac:dyDescent="0.3">
      <c r="A37046">
        <v>24409</v>
      </c>
      <c r="B37046" s="5" t="s">
        <v>55355</v>
      </c>
      <c r="C37046" s="5" t="s">
        <v>3</v>
      </c>
      <c r="D37046" s="5" t="s">
        <v>121122</v>
      </c>
      <c r="E37046" s="5" t="s">
        <v>220781</v>
      </c>
      <c r="F37046" s="5" t="s">
        <v>188501</v>
      </c>
      <c r="G37046" s="6">
        <v>41991</v>
      </c>
      <c r="H37046">
        <v>285000</v>
      </c>
      <c r="I37046" s="5" t="s">
        <v>55348</v>
      </c>
      <c r="J37046" s="5" t="s">
        <v>5</v>
      </c>
      <c r="K37046" s="5" t="s">
        <v>188520</v>
      </c>
      <c r="L37046" s="5" t="s">
        <v>188520</v>
      </c>
      <c r="M37046" s="5" t="s">
        <v>188520</v>
      </c>
      <c r="N37046" s="5" t="s">
        <v>188520</v>
      </c>
      <c r="O37046" s="5" t="s">
        <v>188520</v>
      </c>
      <c r="Q37046" s="5" t="s">
        <v>188520</v>
      </c>
    </row>
    <row r="37047" spans="1:17" x14ac:dyDescent="0.3">
      <c r="A37047">
        <v>33907</v>
      </c>
      <c r="B37047" s="5" t="s">
        <v>74999</v>
      </c>
      <c r="C37047" s="5" t="s">
        <v>3</v>
      </c>
      <c r="D37047" s="5" t="s">
        <v>121122</v>
      </c>
      <c r="E37047" s="5" t="s">
        <v>220781</v>
      </c>
      <c r="F37047" s="5" t="s">
        <v>188501</v>
      </c>
      <c r="G37047" s="6">
        <v>42207</v>
      </c>
      <c r="H37047">
        <v>18000</v>
      </c>
      <c r="I37047" s="5" t="s">
        <v>75000</v>
      </c>
      <c r="J37047" s="5" t="s">
        <v>126</v>
      </c>
      <c r="K37047" s="5" t="s">
        <v>188520</v>
      </c>
      <c r="L37047" s="5" t="s">
        <v>188520</v>
      </c>
      <c r="M37047" s="5" t="s">
        <v>188520</v>
      </c>
      <c r="N37047" s="5" t="s">
        <v>188520</v>
      </c>
      <c r="O37047" s="5" t="s">
        <v>188520</v>
      </c>
      <c r="Q37047" s="5" t="s">
        <v>188520</v>
      </c>
    </row>
    <row r="37048" spans="1:17" x14ac:dyDescent="0.3">
      <c r="A37048">
        <v>24410</v>
      </c>
      <c r="B37048" s="5" t="s">
        <v>55356</v>
      </c>
      <c r="C37048" s="5" t="s">
        <v>3</v>
      </c>
      <c r="D37048" s="5" t="s">
        <v>121122</v>
      </c>
      <c r="E37048" s="5" t="s">
        <v>220781</v>
      </c>
      <c r="F37048" s="5" t="s">
        <v>188501</v>
      </c>
      <c r="G37048" s="6">
        <v>41991</v>
      </c>
      <c r="H37048">
        <v>285000</v>
      </c>
      <c r="I37048" s="5" t="s">
        <v>55348</v>
      </c>
      <c r="J37048" s="5" t="s">
        <v>5</v>
      </c>
      <c r="K37048" s="5" t="s">
        <v>188520</v>
      </c>
      <c r="L37048" s="5" t="s">
        <v>188520</v>
      </c>
      <c r="M37048" s="5" t="s">
        <v>188520</v>
      </c>
      <c r="N37048" s="5" t="s">
        <v>188520</v>
      </c>
      <c r="O37048" s="5" t="s">
        <v>188520</v>
      </c>
      <c r="Q37048" s="5" t="s">
        <v>188520</v>
      </c>
    </row>
    <row r="37049" spans="1:17" x14ac:dyDescent="0.3">
      <c r="A37049">
        <v>38868</v>
      </c>
      <c r="B37049" s="5" t="s">
        <v>85272</v>
      </c>
      <c r="C37049" s="5" t="s">
        <v>3</v>
      </c>
      <c r="D37049" s="5" t="s">
        <v>121122</v>
      </c>
      <c r="E37049" s="5" t="s">
        <v>220781</v>
      </c>
      <c r="F37049" s="5" t="s">
        <v>188501</v>
      </c>
      <c r="G37049" s="6">
        <v>42297</v>
      </c>
      <c r="H37049">
        <v>5750</v>
      </c>
      <c r="I37049" s="5" t="s">
        <v>85274</v>
      </c>
      <c r="J37049" s="5" t="s">
        <v>5</v>
      </c>
      <c r="K37049" s="5" t="s">
        <v>188520</v>
      </c>
      <c r="L37049" s="5" t="s">
        <v>188520</v>
      </c>
      <c r="M37049" s="5" t="s">
        <v>188520</v>
      </c>
      <c r="N37049" s="5" t="s">
        <v>188520</v>
      </c>
      <c r="O37049" s="5" t="s">
        <v>188520</v>
      </c>
      <c r="Q37049" s="5" t="s">
        <v>188520</v>
      </c>
    </row>
    <row r="37050" spans="1:17" x14ac:dyDescent="0.3">
      <c r="A37050">
        <v>38867</v>
      </c>
      <c r="B37050" s="5" t="s">
        <v>85272</v>
      </c>
      <c r="C37050" s="5" t="s">
        <v>3</v>
      </c>
      <c r="D37050" s="5" t="s">
        <v>121122</v>
      </c>
      <c r="E37050" s="5" t="s">
        <v>220781</v>
      </c>
      <c r="F37050" s="5" t="s">
        <v>188501</v>
      </c>
      <c r="G37050" s="6">
        <v>42299</v>
      </c>
      <c r="H37050">
        <v>12000</v>
      </c>
      <c r="I37050" s="5" t="s">
        <v>85273</v>
      </c>
      <c r="J37050" s="5" t="s">
        <v>5</v>
      </c>
      <c r="K37050" s="5" t="s">
        <v>188520</v>
      </c>
      <c r="L37050" s="5" t="s">
        <v>188520</v>
      </c>
      <c r="M37050" s="5" t="s">
        <v>188520</v>
      </c>
      <c r="N37050" s="5" t="s">
        <v>188520</v>
      </c>
      <c r="O37050" s="5" t="s">
        <v>188520</v>
      </c>
      <c r="Q37050" s="5" t="s">
        <v>188520</v>
      </c>
    </row>
    <row r="37051" spans="1:17" x14ac:dyDescent="0.3">
      <c r="A37051">
        <v>52503</v>
      </c>
      <c r="B37051" s="5" t="s">
        <v>85272</v>
      </c>
      <c r="C37051" s="5" t="s">
        <v>3</v>
      </c>
      <c r="D37051" s="5" t="s">
        <v>121706</v>
      </c>
      <c r="E37051" s="5" t="s">
        <v>220780</v>
      </c>
      <c r="F37051" s="5" t="s">
        <v>188501</v>
      </c>
      <c r="G37051" s="6">
        <v>42599</v>
      </c>
      <c r="H37051">
        <v>55000</v>
      </c>
      <c r="I37051" s="5" t="s">
        <v>112689</v>
      </c>
      <c r="J37051" s="5" t="s">
        <v>5</v>
      </c>
      <c r="K37051" s="5" t="s">
        <v>188520</v>
      </c>
      <c r="L37051" s="5" t="s">
        <v>188520</v>
      </c>
      <c r="M37051" s="5" t="s">
        <v>188520</v>
      </c>
      <c r="N37051" s="5" t="s">
        <v>188520</v>
      </c>
      <c r="O37051" s="5" t="s">
        <v>188520</v>
      </c>
      <c r="Q37051" s="5" t="s">
        <v>188520</v>
      </c>
    </row>
    <row r="37052" spans="1:17" x14ac:dyDescent="0.3">
      <c r="A37052">
        <v>12775</v>
      </c>
      <c r="B37052" s="5" t="s">
        <v>29761</v>
      </c>
      <c r="C37052" s="5" t="s">
        <v>228</v>
      </c>
      <c r="D37052" s="5" t="s">
        <v>121122</v>
      </c>
      <c r="E37052" s="5" t="s">
        <v>220781</v>
      </c>
      <c r="F37052" s="5" t="s">
        <v>188501</v>
      </c>
      <c r="G37052" s="6">
        <v>41729</v>
      </c>
      <c r="H37052">
        <v>406000</v>
      </c>
      <c r="I37052" s="5" t="s">
        <v>29755</v>
      </c>
      <c r="J37052" s="5" t="s">
        <v>5</v>
      </c>
      <c r="K37052" s="5" t="s">
        <v>188520</v>
      </c>
      <c r="L37052" s="5" t="s">
        <v>188520</v>
      </c>
      <c r="M37052" s="5" t="s">
        <v>188520</v>
      </c>
      <c r="N37052" s="5" t="s">
        <v>188520</v>
      </c>
      <c r="O37052" s="5" t="s">
        <v>188520</v>
      </c>
      <c r="Q37052" s="5" t="s">
        <v>188520</v>
      </c>
    </row>
    <row r="37053" spans="1:17" x14ac:dyDescent="0.3">
      <c r="A37053">
        <v>47772</v>
      </c>
      <c r="B37053" s="5" t="s">
        <v>103118</v>
      </c>
      <c r="C37053" s="5" t="s">
        <v>3</v>
      </c>
      <c r="D37053" s="5" t="s">
        <v>121706</v>
      </c>
      <c r="E37053" s="5" t="s">
        <v>220780</v>
      </c>
      <c r="F37053" s="5" t="s">
        <v>188501</v>
      </c>
      <c r="G37053" s="6">
        <v>42509</v>
      </c>
      <c r="H37053">
        <v>30000</v>
      </c>
      <c r="I37053" s="5" t="s">
        <v>103119</v>
      </c>
      <c r="J37053" s="5" t="s">
        <v>5</v>
      </c>
      <c r="K37053" s="5" t="s">
        <v>188520</v>
      </c>
      <c r="L37053" s="5" t="s">
        <v>188520</v>
      </c>
      <c r="M37053" s="5" t="s">
        <v>188520</v>
      </c>
      <c r="N37053" s="5" t="s">
        <v>188520</v>
      </c>
      <c r="O37053" s="5" t="s">
        <v>188520</v>
      </c>
      <c r="Q37053" s="5" t="s">
        <v>188520</v>
      </c>
    </row>
    <row r="37054" spans="1:17" x14ac:dyDescent="0.3">
      <c r="A37054">
        <v>12776</v>
      </c>
      <c r="B37054" s="5" t="s">
        <v>29762</v>
      </c>
      <c r="C37054" s="5" t="s">
        <v>228</v>
      </c>
      <c r="D37054" s="5" t="s">
        <v>121122</v>
      </c>
      <c r="E37054" s="5" t="s">
        <v>220781</v>
      </c>
      <c r="F37054" s="5" t="s">
        <v>188501</v>
      </c>
      <c r="G37054" s="6">
        <v>41729</v>
      </c>
      <c r="H37054">
        <v>406000</v>
      </c>
      <c r="I37054" s="5" t="s">
        <v>29755</v>
      </c>
      <c r="J37054" s="5" t="s">
        <v>5</v>
      </c>
      <c r="K37054" s="5" t="s">
        <v>188520</v>
      </c>
      <c r="L37054" s="5" t="s">
        <v>188520</v>
      </c>
      <c r="M37054" s="5" t="s">
        <v>188520</v>
      </c>
      <c r="N37054" s="5" t="s">
        <v>188520</v>
      </c>
      <c r="O37054" s="5" t="s">
        <v>188520</v>
      </c>
      <c r="Q37054" s="5" t="s">
        <v>188520</v>
      </c>
    </row>
    <row r="37055" spans="1:17" x14ac:dyDescent="0.3">
      <c r="A37055">
        <v>25695</v>
      </c>
      <c r="B37055" s="5" t="s">
        <v>29763</v>
      </c>
      <c r="C37055" s="5" t="s">
        <v>3</v>
      </c>
      <c r="D37055" s="5" t="s">
        <v>121122</v>
      </c>
      <c r="E37055" s="5" t="s">
        <v>220781</v>
      </c>
      <c r="F37055" s="5" t="s">
        <v>188501</v>
      </c>
      <c r="G37055" s="6">
        <v>42027</v>
      </c>
      <c r="H37055">
        <v>401000</v>
      </c>
      <c r="I37055" s="5" t="s">
        <v>58085</v>
      </c>
      <c r="J37055" s="5" t="s">
        <v>5</v>
      </c>
      <c r="K37055" s="5" t="s">
        <v>188520</v>
      </c>
      <c r="L37055" s="5" t="s">
        <v>188520</v>
      </c>
      <c r="M37055" s="5" t="s">
        <v>188520</v>
      </c>
      <c r="N37055" s="5" t="s">
        <v>188520</v>
      </c>
      <c r="O37055" s="5" t="s">
        <v>188520</v>
      </c>
      <c r="Q37055" s="5" t="s">
        <v>188520</v>
      </c>
    </row>
    <row r="37056" spans="1:17" x14ac:dyDescent="0.3">
      <c r="A37056">
        <v>12777</v>
      </c>
      <c r="B37056" s="5" t="s">
        <v>29763</v>
      </c>
      <c r="C37056" s="5" t="s">
        <v>228</v>
      </c>
      <c r="D37056" s="5" t="s">
        <v>121122</v>
      </c>
      <c r="E37056" s="5" t="s">
        <v>220781</v>
      </c>
      <c r="F37056" s="5" t="s">
        <v>188501</v>
      </c>
      <c r="G37056" s="6">
        <v>41729</v>
      </c>
      <c r="H37056">
        <v>406000</v>
      </c>
      <c r="I37056" s="5" t="s">
        <v>29755</v>
      </c>
      <c r="J37056" s="5" t="s">
        <v>5</v>
      </c>
      <c r="K37056" s="5" t="s">
        <v>188520</v>
      </c>
      <c r="L37056" s="5" t="s">
        <v>188520</v>
      </c>
      <c r="M37056" s="5" t="s">
        <v>188520</v>
      </c>
      <c r="N37056" s="5" t="s">
        <v>188520</v>
      </c>
      <c r="O37056" s="5" t="s">
        <v>188520</v>
      </c>
      <c r="Q37056" s="5" t="s">
        <v>188520</v>
      </c>
    </row>
    <row r="37057" spans="1:17" x14ac:dyDescent="0.3">
      <c r="A37057">
        <v>47773</v>
      </c>
      <c r="B37057" s="5" t="s">
        <v>103120</v>
      </c>
      <c r="C37057" s="5" t="s">
        <v>3</v>
      </c>
      <c r="D37057" s="5" t="s">
        <v>121706</v>
      </c>
      <c r="E37057" s="5" t="s">
        <v>220780</v>
      </c>
      <c r="F37057" s="5" t="s">
        <v>188501</v>
      </c>
      <c r="G37057" s="6">
        <v>42493</v>
      </c>
      <c r="H37057">
        <v>307000</v>
      </c>
      <c r="I37057" s="5" t="s">
        <v>103111</v>
      </c>
      <c r="J37057" s="5" t="s">
        <v>5</v>
      </c>
      <c r="K37057" s="5" t="s">
        <v>188520</v>
      </c>
      <c r="L37057" s="5" t="s">
        <v>188520</v>
      </c>
      <c r="M37057" s="5" t="s">
        <v>188520</v>
      </c>
      <c r="N37057" s="5" t="s">
        <v>188520</v>
      </c>
      <c r="O37057" s="5" t="s">
        <v>188520</v>
      </c>
      <c r="Q37057" s="5" t="s">
        <v>188520</v>
      </c>
    </row>
    <row r="37058" spans="1:17" x14ac:dyDescent="0.3">
      <c r="A37058">
        <v>47774</v>
      </c>
      <c r="B37058" s="5" t="s">
        <v>103121</v>
      </c>
      <c r="C37058" s="5" t="s">
        <v>3</v>
      </c>
      <c r="D37058" s="5" t="s">
        <v>121706</v>
      </c>
      <c r="E37058" s="5" t="s">
        <v>220780</v>
      </c>
      <c r="F37058" s="5" t="s">
        <v>188501</v>
      </c>
      <c r="G37058" s="6">
        <v>42493</v>
      </c>
      <c r="H37058">
        <v>307000</v>
      </c>
      <c r="I37058" s="5" t="s">
        <v>103111</v>
      </c>
      <c r="J37058" s="5" t="s">
        <v>5</v>
      </c>
      <c r="K37058" s="5" t="s">
        <v>188520</v>
      </c>
      <c r="L37058" s="5" t="s">
        <v>188520</v>
      </c>
      <c r="M37058" s="5" t="s">
        <v>188520</v>
      </c>
      <c r="N37058" s="5" t="s">
        <v>188520</v>
      </c>
      <c r="O37058" s="5" t="s">
        <v>188520</v>
      </c>
      <c r="Q37058" s="5" t="s">
        <v>188520</v>
      </c>
    </row>
    <row r="37059" spans="1:17" x14ac:dyDescent="0.3">
      <c r="A37059">
        <v>47775</v>
      </c>
      <c r="B37059" s="5" t="s">
        <v>103122</v>
      </c>
      <c r="C37059" s="5" t="s">
        <v>3</v>
      </c>
      <c r="D37059" s="5" t="s">
        <v>121706</v>
      </c>
      <c r="E37059" s="5" t="s">
        <v>220780</v>
      </c>
      <c r="F37059" s="5" t="s">
        <v>188501</v>
      </c>
      <c r="G37059" s="6">
        <v>42493</v>
      </c>
      <c r="H37059">
        <v>307000</v>
      </c>
      <c r="I37059" s="5" t="s">
        <v>103111</v>
      </c>
      <c r="J37059" s="5" t="s">
        <v>5</v>
      </c>
      <c r="K37059" s="5" t="s">
        <v>188520</v>
      </c>
      <c r="L37059" s="5" t="s">
        <v>188520</v>
      </c>
      <c r="M37059" s="5" t="s">
        <v>188520</v>
      </c>
      <c r="N37059" s="5" t="s">
        <v>188520</v>
      </c>
      <c r="O37059" s="5" t="s">
        <v>188520</v>
      </c>
      <c r="Q37059" s="5" t="s">
        <v>188520</v>
      </c>
    </row>
    <row r="37060" spans="1:17" x14ac:dyDescent="0.3">
      <c r="A37060">
        <v>25696</v>
      </c>
      <c r="B37060" s="5" t="s">
        <v>29764</v>
      </c>
      <c r="C37060" s="5" t="s">
        <v>3</v>
      </c>
      <c r="D37060" s="5" t="s">
        <v>121122</v>
      </c>
      <c r="E37060" s="5" t="s">
        <v>220781</v>
      </c>
      <c r="F37060" s="5" t="s">
        <v>188501</v>
      </c>
      <c r="G37060" s="6">
        <v>42027</v>
      </c>
      <c r="H37060">
        <v>401000</v>
      </c>
      <c r="I37060" s="5" t="s">
        <v>58085</v>
      </c>
      <c r="J37060" s="5" t="s">
        <v>5</v>
      </c>
      <c r="K37060" s="5" t="s">
        <v>188520</v>
      </c>
      <c r="L37060" s="5" t="s">
        <v>188520</v>
      </c>
      <c r="M37060" s="5" t="s">
        <v>188520</v>
      </c>
      <c r="N37060" s="5" t="s">
        <v>188520</v>
      </c>
      <c r="O37060" s="5" t="s">
        <v>188520</v>
      </c>
      <c r="Q37060" s="5" t="s">
        <v>188520</v>
      </c>
    </row>
    <row r="37061" spans="1:17" x14ac:dyDescent="0.3">
      <c r="A37061">
        <v>12778</v>
      </c>
      <c r="B37061" s="5" t="s">
        <v>29764</v>
      </c>
      <c r="C37061" s="5" t="s">
        <v>228</v>
      </c>
      <c r="D37061" s="5" t="s">
        <v>121122</v>
      </c>
      <c r="E37061" s="5" t="s">
        <v>220781</v>
      </c>
      <c r="F37061" s="5" t="s">
        <v>188501</v>
      </c>
      <c r="G37061" s="6">
        <v>41729</v>
      </c>
      <c r="H37061">
        <v>406000</v>
      </c>
      <c r="I37061" s="5" t="s">
        <v>29755</v>
      </c>
      <c r="J37061" s="5" t="s">
        <v>5</v>
      </c>
      <c r="K37061" s="5" t="s">
        <v>188520</v>
      </c>
      <c r="L37061" s="5" t="s">
        <v>188520</v>
      </c>
      <c r="M37061" s="5" t="s">
        <v>188520</v>
      </c>
      <c r="N37061" s="5" t="s">
        <v>188520</v>
      </c>
      <c r="O37061" s="5" t="s">
        <v>188520</v>
      </c>
      <c r="Q37061" s="5" t="s">
        <v>188520</v>
      </c>
    </row>
    <row r="37062" spans="1:17" x14ac:dyDescent="0.3">
      <c r="A37062">
        <v>47776</v>
      </c>
      <c r="B37062" s="5" t="s">
        <v>103123</v>
      </c>
      <c r="C37062" s="5" t="s">
        <v>3</v>
      </c>
      <c r="D37062" s="5" t="s">
        <v>121706</v>
      </c>
      <c r="E37062" s="5" t="s">
        <v>220780</v>
      </c>
      <c r="F37062" s="5" t="s">
        <v>188501</v>
      </c>
      <c r="G37062" s="6">
        <v>42493</v>
      </c>
      <c r="H37062">
        <v>307000</v>
      </c>
      <c r="I37062" s="5" t="s">
        <v>103111</v>
      </c>
      <c r="J37062" s="5" t="s">
        <v>5</v>
      </c>
      <c r="K37062" s="5" t="s">
        <v>188520</v>
      </c>
      <c r="L37062" s="5" t="s">
        <v>188520</v>
      </c>
      <c r="M37062" s="5" t="s">
        <v>188520</v>
      </c>
      <c r="N37062" s="5" t="s">
        <v>188520</v>
      </c>
      <c r="O37062" s="5" t="s">
        <v>188520</v>
      </c>
      <c r="Q37062" s="5" t="s">
        <v>188520</v>
      </c>
    </row>
    <row r="37063" spans="1:17" x14ac:dyDescent="0.3">
      <c r="A37063">
        <v>25697</v>
      </c>
      <c r="B37063" s="5" t="s">
        <v>29765</v>
      </c>
      <c r="C37063" s="5" t="s">
        <v>3</v>
      </c>
      <c r="D37063" s="5" t="s">
        <v>121122</v>
      </c>
      <c r="E37063" s="5" t="s">
        <v>220781</v>
      </c>
      <c r="F37063" s="5" t="s">
        <v>188501</v>
      </c>
      <c r="G37063" s="6">
        <v>42027</v>
      </c>
      <c r="H37063">
        <v>401000</v>
      </c>
      <c r="I37063" s="5" t="s">
        <v>58085</v>
      </c>
      <c r="J37063" s="5" t="s">
        <v>5</v>
      </c>
      <c r="K37063" s="5" t="s">
        <v>188520</v>
      </c>
      <c r="L37063" s="5" t="s">
        <v>188520</v>
      </c>
      <c r="M37063" s="5" t="s">
        <v>188520</v>
      </c>
      <c r="N37063" s="5" t="s">
        <v>188520</v>
      </c>
      <c r="O37063" s="5" t="s">
        <v>188520</v>
      </c>
      <c r="Q37063" s="5" t="s">
        <v>188520</v>
      </c>
    </row>
    <row r="37064" spans="1:17" x14ac:dyDescent="0.3">
      <c r="A37064">
        <v>12779</v>
      </c>
      <c r="B37064" s="5" t="s">
        <v>29765</v>
      </c>
      <c r="C37064" s="5" t="s">
        <v>228</v>
      </c>
      <c r="D37064" s="5" t="s">
        <v>121122</v>
      </c>
      <c r="E37064" s="5" t="s">
        <v>220781</v>
      </c>
      <c r="F37064" s="5" t="s">
        <v>188501</v>
      </c>
      <c r="G37064" s="6">
        <v>41729</v>
      </c>
      <c r="H37064">
        <v>406000</v>
      </c>
      <c r="I37064" s="5" t="s">
        <v>29755</v>
      </c>
      <c r="J37064" s="5" t="s">
        <v>5</v>
      </c>
      <c r="K37064" s="5" t="s">
        <v>188520</v>
      </c>
      <c r="L37064" s="5" t="s">
        <v>188520</v>
      </c>
      <c r="M37064" s="5" t="s">
        <v>188520</v>
      </c>
      <c r="N37064" s="5" t="s">
        <v>188520</v>
      </c>
      <c r="O37064" s="5" t="s">
        <v>188520</v>
      </c>
      <c r="Q37064" s="5" t="s">
        <v>188520</v>
      </c>
    </row>
    <row r="37065" spans="1:17" x14ac:dyDescent="0.3">
      <c r="A37065">
        <v>47777</v>
      </c>
      <c r="B37065" s="5" t="s">
        <v>103124</v>
      </c>
      <c r="C37065" s="5" t="s">
        <v>3</v>
      </c>
      <c r="D37065" s="5" t="s">
        <v>121706</v>
      </c>
      <c r="E37065" s="5" t="s">
        <v>220780</v>
      </c>
      <c r="F37065" s="5" t="s">
        <v>188501</v>
      </c>
      <c r="G37065" s="6">
        <v>42493</v>
      </c>
      <c r="H37065">
        <v>307000</v>
      </c>
      <c r="I37065" s="5" t="s">
        <v>103111</v>
      </c>
      <c r="J37065" s="5" t="s">
        <v>5</v>
      </c>
      <c r="K37065" s="5" t="s">
        <v>188520</v>
      </c>
      <c r="L37065" s="5" t="s">
        <v>188520</v>
      </c>
      <c r="M37065" s="5" t="s">
        <v>188520</v>
      </c>
      <c r="N37065" s="5" t="s">
        <v>188520</v>
      </c>
      <c r="O37065" s="5" t="s">
        <v>188520</v>
      </c>
      <c r="Q37065" s="5" t="s">
        <v>188520</v>
      </c>
    </row>
    <row r="37066" spans="1:17" x14ac:dyDescent="0.3">
      <c r="A37066">
        <v>33908</v>
      </c>
      <c r="B37066" s="5" t="s">
        <v>75001</v>
      </c>
      <c r="C37066" s="5" t="s">
        <v>3</v>
      </c>
      <c r="D37066" s="5" t="s">
        <v>121122</v>
      </c>
      <c r="E37066" s="5" t="s">
        <v>220781</v>
      </c>
      <c r="F37066" s="5" t="s">
        <v>188501</v>
      </c>
      <c r="G37066" s="6">
        <v>42207</v>
      </c>
      <c r="H37066">
        <v>18000</v>
      </c>
      <c r="I37066" s="5" t="s">
        <v>75000</v>
      </c>
      <c r="J37066" s="5" t="s">
        <v>126</v>
      </c>
      <c r="K37066" s="5" t="s">
        <v>188520</v>
      </c>
      <c r="L37066" s="5" t="s">
        <v>188520</v>
      </c>
      <c r="M37066" s="5" t="s">
        <v>188520</v>
      </c>
      <c r="N37066" s="5" t="s">
        <v>188520</v>
      </c>
      <c r="O37066" s="5" t="s">
        <v>188520</v>
      </c>
      <c r="Q37066" s="5" t="s">
        <v>188520</v>
      </c>
    </row>
    <row r="37067" spans="1:17" x14ac:dyDescent="0.3">
      <c r="A37067">
        <v>10245</v>
      </c>
      <c r="B37067" s="5" t="s">
        <v>24201</v>
      </c>
      <c r="C37067" s="5" t="s">
        <v>3</v>
      </c>
      <c r="D37067" s="5" t="s">
        <v>121122</v>
      </c>
      <c r="E37067" s="5" t="s">
        <v>220781</v>
      </c>
      <c r="F37067" s="5" t="s">
        <v>188501</v>
      </c>
      <c r="G37067" s="6">
        <v>41621</v>
      </c>
      <c r="H37067">
        <v>11000</v>
      </c>
      <c r="I37067" s="5" t="s">
        <v>24202</v>
      </c>
      <c r="J37067" s="5" t="s">
        <v>5</v>
      </c>
      <c r="K37067" s="5" t="s">
        <v>188520</v>
      </c>
      <c r="L37067" s="5" t="s">
        <v>188520</v>
      </c>
      <c r="M37067" s="5" t="s">
        <v>188520</v>
      </c>
      <c r="N37067" s="5" t="s">
        <v>188520</v>
      </c>
      <c r="O37067" s="5" t="s">
        <v>188520</v>
      </c>
      <c r="Q37067" s="5" t="s">
        <v>188520</v>
      </c>
    </row>
    <row r="37068" spans="1:17" x14ac:dyDescent="0.3">
      <c r="A37068">
        <v>25698</v>
      </c>
      <c r="B37068" s="5" t="s">
        <v>29766</v>
      </c>
      <c r="C37068" s="5" t="s">
        <v>3</v>
      </c>
      <c r="D37068" s="5" t="s">
        <v>121122</v>
      </c>
      <c r="E37068" s="5" t="s">
        <v>220781</v>
      </c>
      <c r="F37068" s="5" t="s">
        <v>188501</v>
      </c>
      <c r="G37068" s="6">
        <v>42027</v>
      </c>
      <c r="H37068">
        <v>401000</v>
      </c>
      <c r="I37068" s="5" t="s">
        <v>58085</v>
      </c>
      <c r="J37068" s="5" t="s">
        <v>5</v>
      </c>
      <c r="K37068" s="5" t="s">
        <v>188520</v>
      </c>
      <c r="L37068" s="5" t="s">
        <v>188520</v>
      </c>
      <c r="M37068" s="5" t="s">
        <v>188520</v>
      </c>
      <c r="N37068" s="5" t="s">
        <v>188520</v>
      </c>
      <c r="O37068" s="5" t="s">
        <v>188520</v>
      </c>
      <c r="Q37068" s="5" t="s">
        <v>188520</v>
      </c>
    </row>
    <row r="37069" spans="1:17" x14ac:dyDescent="0.3">
      <c r="A37069">
        <v>12780</v>
      </c>
      <c r="B37069" s="5" t="s">
        <v>29766</v>
      </c>
      <c r="C37069" s="5" t="s">
        <v>228</v>
      </c>
      <c r="D37069" s="5" t="s">
        <v>121122</v>
      </c>
      <c r="E37069" s="5" t="s">
        <v>220781</v>
      </c>
      <c r="F37069" s="5" t="s">
        <v>188501</v>
      </c>
      <c r="G37069" s="6">
        <v>41729</v>
      </c>
      <c r="H37069">
        <v>406000</v>
      </c>
      <c r="I37069" s="5" t="s">
        <v>29755</v>
      </c>
      <c r="J37069" s="5" t="s">
        <v>5</v>
      </c>
      <c r="K37069" s="5" t="s">
        <v>188520</v>
      </c>
      <c r="L37069" s="5" t="s">
        <v>188520</v>
      </c>
      <c r="M37069" s="5" t="s">
        <v>188520</v>
      </c>
      <c r="N37069" s="5" t="s">
        <v>188520</v>
      </c>
      <c r="O37069" s="5" t="s">
        <v>188520</v>
      </c>
      <c r="Q37069" s="5" t="s">
        <v>188520</v>
      </c>
    </row>
    <row r="37070" spans="1:17" x14ac:dyDescent="0.3">
      <c r="A37070">
        <v>47778</v>
      </c>
      <c r="B37070" s="5" t="s">
        <v>103125</v>
      </c>
      <c r="C37070" s="5" t="s">
        <v>3</v>
      </c>
      <c r="D37070" s="5" t="s">
        <v>121706</v>
      </c>
      <c r="E37070" s="5" t="s">
        <v>220780</v>
      </c>
      <c r="F37070" s="5" t="s">
        <v>188501</v>
      </c>
      <c r="G37070" s="6">
        <v>42493</v>
      </c>
      <c r="H37070">
        <v>307000</v>
      </c>
      <c r="I37070" s="5" t="s">
        <v>103111</v>
      </c>
      <c r="J37070" s="5" t="s">
        <v>5</v>
      </c>
      <c r="K37070" s="5" t="s">
        <v>188520</v>
      </c>
      <c r="L37070" s="5" t="s">
        <v>188520</v>
      </c>
      <c r="M37070" s="5" t="s">
        <v>188520</v>
      </c>
      <c r="N37070" s="5" t="s">
        <v>188520</v>
      </c>
      <c r="O37070" s="5" t="s">
        <v>188520</v>
      </c>
      <c r="Q37070" s="5" t="s">
        <v>188520</v>
      </c>
    </row>
    <row r="37071" spans="1:17" x14ac:dyDescent="0.3">
      <c r="A37071">
        <v>47779</v>
      </c>
      <c r="B37071" s="5" t="s">
        <v>103126</v>
      </c>
      <c r="C37071" s="5" t="s">
        <v>3</v>
      </c>
      <c r="D37071" s="5" t="s">
        <v>121706</v>
      </c>
      <c r="E37071" s="5" t="s">
        <v>220780</v>
      </c>
      <c r="F37071" s="5" t="s">
        <v>188501</v>
      </c>
      <c r="G37071" s="6">
        <v>42493</v>
      </c>
      <c r="H37071">
        <v>307000</v>
      </c>
      <c r="I37071" s="5" t="s">
        <v>103111</v>
      </c>
      <c r="J37071" s="5" t="s">
        <v>5</v>
      </c>
      <c r="K37071" s="5" t="s">
        <v>188520</v>
      </c>
      <c r="L37071" s="5" t="s">
        <v>188520</v>
      </c>
      <c r="M37071" s="5" t="s">
        <v>188520</v>
      </c>
      <c r="N37071" s="5" t="s">
        <v>188520</v>
      </c>
      <c r="O37071" s="5" t="s">
        <v>188520</v>
      </c>
      <c r="Q37071" s="5" t="s">
        <v>188520</v>
      </c>
    </row>
    <row r="37072" spans="1:17" x14ac:dyDescent="0.3">
      <c r="A37072">
        <v>25699</v>
      </c>
      <c r="B37072" s="5" t="s">
        <v>29767</v>
      </c>
      <c r="C37072" s="5" t="s">
        <v>3</v>
      </c>
      <c r="D37072" s="5" t="s">
        <v>121122</v>
      </c>
      <c r="E37072" s="5" t="s">
        <v>220781</v>
      </c>
      <c r="F37072" s="5" t="s">
        <v>188501</v>
      </c>
      <c r="G37072" s="6">
        <v>42027</v>
      </c>
      <c r="H37072">
        <v>401000</v>
      </c>
      <c r="I37072" s="5" t="s">
        <v>58085</v>
      </c>
      <c r="J37072" s="5" t="s">
        <v>5</v>
      </c>
      <c r="K37072" s="5" t="s">
        <v>188520</v>
      </c>
      <c r="L37072" s="5" t="s">
        <v>188520</v>
      </c>
      <c r="M37072" s="5" t="s">
        <v>188520</v>
      </c>
      <c r="N37072" s="5" t="s">
        <v>188520</v>
      </c>
      <c r="O37072" s="5" t="s">
        <v>188520</v>
      </c>
      <c r="Q37072" s="5" t="s">
        <v>188520</v>
      </c>
    </row>
    <row r="37073" spans="1:17" x14ac:dyDescent="0.3">
      <c r="A37073">
        <v>12781</v>
      </c>
      <c r="B37073" s="5" t="s">
        <v>29767</v>
      </c>
      <c r="C37073" s="5" t="s">
        <v>228</v>
      </c>
      <c r="D37073" s="5" t="s">
        <v>121122</v>
      </c>
      <c r="E37073" s="5" t="s">
        <v>220781</v>
      </c>
      <c r="F37073" s="5" t="s">
        <v>188501</v>
      </c>
      <c r="G37073" s="6">
        <v>41729</v>
      </c>
      <c r="H37073">
        <v>406000</v>
      </c>
      <c r="I37073" s="5" t="s">
        <v>29755</v>
      </c>
      <c r="J37073" s="5" t="s">
        <v>5</v>
      </c>
      <c r="K37073" s="5" t="s">
        <v>188520</v>
      </c>
      <c r="L37073" s="5" t="s">
        <v>188520</v>
      </c>
      <c r="M37073" s="5" t="s">
        <v>188520</v>
      </c>
      <c r="N37073" s="5" t="s">
        <v>188520</v>
      </c>
      <c r="O37073" s="5" t="s">
        <v>188520</v>
      </c>
      <c r="Q37073" s="5" t="s">
        <v>188520</v>
      </c>
    </row>
    <row r="37074" spans="1:17" x14ac:dyDescent="0.3">
      <c r="A37074">
        <v>25700</v>
      </c>
      <c r="B37074" s="5" t="s">
        <v>29768</v>
      </c>
      <c r="C37074" s="5" t="s">
        <v>3</v>
      </c>
      <c r="D37074" s="5" t="s">
        <v>121122</v>
      </c>
      <c r="E37074" s="5" t="s">
        <v>220781</v>
      </c>
      <c r="F37074" s="5" t="s">
        <v>188501</v>
      </c>
      <c r="G37074" s="6">
        <v>42027</v>
      </c>
      <c r="H37074">
        <v>401000</v>
      </c>
      <c r="I37074" s="5" t="s">
        <v>58085</v>
      </c>
      <c r="J37074" s="5" t="s">
        <v>5</v>
      </c>
      <c r="K37074" s="5" t="s">
        <v>188520</v>
      </c>
      <c r="L37074" s="5" t="s">
        <v>188520</v>
      </c>
      <c r="M37074" s="5" t="s">
        <v>188520</v>
      </c>
      <c r="N37074" s="5" t="s">
        <v>188520</v>
      </c>
      <c r="O37074" s="5" t="s">
        <v>188520</v>
      </c>
      <c r="Q37074" s="5" t="s">
        <v>188520</v>
      </c>
    </row>
    <row r="37075" spans="1:17" x14ac:dyDescent="0.3">
      <c r="A37075">
        <v>12782</v>
      </c>
      <c r="B37075" s="5" t="s">
        <v>29768</v>
      </c>
      <c r="C37075" s="5" t="s">
        <v>228</v>
      </c>
      <c r="D37075" s="5" t="s">
        <v>121122</v>
      </c>
      <c r="E37075" s="5" t="s">
        <v>220781</v>
      </c>
      <c r="F37075" s="5" t="s">
        <v>188501</v>
      </c>
      <c r="G37075" s="6">
        <v>41729</v>
      </c>
      <c r="H37075">
        <v>406000</v>
      </c>
      <c r="I37075" s="5" t="s">
        <v>29755</v>
      </c>
      <c r="J37075" s="5" t="s">
        <v>5</v>
      </c>
      <c r="K37075" s="5" t="s">
        <v>188520</v>
      </c>
      <c r="L37075" s="5" t="s">
        <v>188520</v>
      </c>
      <c r="M37075" s="5" t="s">
        <v>188520</v>
      </c>
      <c r="N37075" s="5" t="s">
        <v>188520</v>
      </c>
      <c r="O37075" s="5" t="s">
        <v>188520</v>
      </c>
      <c r="Q37075" s="5" t="s">
        <v>188520</v>
      </c>
    </row>
    <row r="37076" spans="1:17" x14ac:dyDescent="0.3">
      <c r="A37076">
        <v>25701</v>
      </c>
      <c r="B37076" s="5" t="s">
        <v>29769</v>
      </c>
      <c r="C37076" s="5" t="s">
        <v>3</v>
      </c>
      <c r="D37076" s="5" t="s">
        <v>121122</v>
      </c>
      <c r="E37076" s="5" t="s">
        <v>220781</v>
      </c>
      <c r="F37076" s="5" t="s">
        <v>188501</v>
      </c>
      <c r="G37076" s="6">
        <v>42027</v>
      </c>
      <c r="H37076">
        <v>401000</v>
      </c>
      <c r="I37076" s="5" t="s">
        <v>58085</v>
      </c>
      <c r="J37076" s="5" t="s">
        <v>5</v>
      </c>
      <c r="K37076" s="5" t="s">
        <v>188520</v>
      </c>
      <c r="L37076" s="5" t="s">
        <v>188520</v>
      </c>
      <c r="M37076" s="5" t="s">
        <v>188520</v>
      </c>
      <c r="N37076" s="5" t="s">
        <v>188520</v>
      </c>
      <c r="O37076" s="5" t="s">
        <v>188520</v>
      </c>
      <c r="Q37076" s="5" t="s">
        <v>188520</v>
      </c>
    </row>
    <row r="37077" spans="1:17" x14ac:dyDescent="0.3">
      <c r="A37077">
        <v>12783</v>
      </c>
      <c r="B37077" s="5" t="s">
        <v>29769</v>
      </c>
      <c r="C37077" s="5" t="s">
        <v>228</v>
      </c>
      <c r="D37077" s="5" t="s">
        <v>121122</v>
      </c>
      <c r="E37077" s="5" t="s">
        <v>220781</v>
      </c>
      <c r="F37077" s="5" t="s">
        <v>188501</v>
      </c>
      <c r="G37077" s="6">
        <v>41729</v>
      </c>
      <c r="H37077">
        <v>406000</v>
      </c>
      <c r="I37077" s="5" t="s">
        <v>29755</v>
      </c>
      <c r="J37077" s="5" t="s">
        <v>5</v>
      </c>
      <c r="K37077" s="5" t="s">
        <v>188520</v>
      </c>
      <c r="L37077" s="5" t="s">
        <v>188520</v>
      </c>
      <c r="M37077" s="5" t="s">
        <v>188520</v>
      </c>
      <c r="N37077" s="5" t="s">
        <v>188520</v>
      </c>
      <c r="O37077" s="5" t="s">
        <v>188520</v>
      </c>
      <c r="Q37077" s="5" t="s">
        <v>188520</v>
      </c>
    </row>
    <row r="37078" spans="1:17" x14ac:dyDescent="0.3">
      <c r="A37078">
        <v>25702</v>
      </c>
      <c r="B37078" s="5" t="s">
        <v>29770</v>
      </c>
      <c r="C37078" s="5" t="s">
        <v>3</v>
      </c>
      <c r="D37078" s="5" t="s">
        <v>121122</v>
      </c>
      <c r="E37078" s="5" t="s">
        <v>220781</v>
      </c>
      <c r="F37078" s="5" t="s">
        <v>188501</v>
      </c>
      <c r="G37078" s="6">
        <v>42027</v>
      </c>
      <c r="H37078">
        <v>401000</v>
      </c>
      <c r="I37078" s="5" t="s">
        <v>58085</v>
      </c>
      <c r="J37078" s="5" t="s">
        <v>5</v>
      </c>
      <c r="K37078" s="5" t="s">
        <v>188520</v>
      </c>
      <c r="L37078" s="5" t="s">
        <v>188520</v>
      </c>
      <c r="M37078" s="5" t="s">
        <v>188520</v>
      </c>
      <c r="N37078" s="5" t="s">
        <v>188520</v>
      </c>
      <c r="O37078" s="5" t="s">
        <v>188520</v>
      </c>
      <c r="Q37078" s="5" t="s">
        <v>188520</v>
      </c>
    </row>
    <row r="37079" spans="1:17" x14ac:dyDescent="0.3">
      <c r="A37079">
        <v>12784</v>
      </c>
      <c r="B37079" s="5" t="s">
        <v>29770</v>
      </c>
      <c r="C37079" s="5" t="s">
        <v>228</v>
      </c>
      <c r="D37079" s="5" t="s">
        <v>121122</v>
      </c>
      <c r="E37079" s="5" t="s">
        <v>220781</v>
      </c>
      <c r="F37079" s="5" t="s">
        <v>188501</v>
      </c>
      <c r="G37079" s="6">
        <v>41729</v>
      </c>
      <c r="H37079">
        <v>406000</v>
      </c>
      <c r="I37079" s="5" t="s">
        <v>29755</v>
      </c>
      <c r="J37079" s="5" t="s">
        <v>5</v>
      </c>
      <c r="K37079" s="5" t="s">
        <v>188520</v>
      </c>
      <c r="L37079" s="5" t="s">
        <v>188520</v>
      </c>
      <c r="M37079" s="5" t="s">
        <v>188520</v>
      </c>
      <c r="N37079" s="5" t="s">
        <v>188520</v>
      </c>
      <c r="O37079" s="5" t="s">
        <v>188520</v>
      </c>
      <c r="Q37079" s="5" t="s">
        <v>188520</v>
      </c>
    </row>
    <row r="37080" spans="1:17" x14ac:dyDescent="0.3">
      <c r="A37080">
        <v>25703</v>
      </c>
      <c r="B37080" s="5" t="s">
        <v>29771</v>
      </c>
      <c r="C37080" s="5" t="s">
        <v>3</v>
      </c>
      <c r="D37080" s="5" t="s">
        <v>121122</v>
      </c>
      <c r="E37080" s="5" t="s">
        <v>220781</v>
      </c>
      <c r="F37080" s="5" t="s">
        <v>188501</v>
      </c>
      <c r="G37080" s="6">
        <v>42027</v>
      </c>
      <c r="H37080">
        <v>401000</v>
      </c>
      <c r="I37080" s="5" t="s">
        <v>58085</v>
      </c>
      <c r="J37080" s="5" t="s">
        <v>5</v>
      </c>
      <c r="K37080" s="5" t="s">
        <v>188520</v>
      </c>
      <c r="L37080" s="5" t="s">
        <v>188520</v>
      </c>
      <c r="M37080" s="5" t="s">
        <v>188520</v>
      </c>
      <c r="N37080" s="5" t="s">
        <v>188520</v>
      </c>
      <c r="O37080" s="5" t="s">
        <v>188520</v>
      </c>
      <c r="Q37080" s="5" t="s">
        <v>188520</v>
      </c>
    </row>
    <row r="37081" spans="1:17" x14ac:dyDescent="0.3">
      <c r="A37081">
        <v>12785</v>
      </c>
      <c r="B37081" s="5" t="s">
        <v>29771</v>
      </c>
      <c r="C37081" s="5" t="s">
        <v>228</v>
      </c>
      <c r="D37081" s="5" t="s">
        <v>121122</v>
      </c>
      <c r="E37081" s="5" t="s">
        <v>220781</v>
      </c>
      <c r="F37081" s="5" t="s">
        <v>188501</v>
      </c>
      <c r="G37081" s="6">
        <v>41729</v>
      </c>
      <c r="H37081">
        <v>406000</v>
      </c>
      <c r="I37081" s="5" t="s">
        <v>29755</v>
      </c>
      <c r="J37081" s="5" t="s">
        <v>5</v>
      </c>
      <c r="K37081" s="5" t="s">
        <v>188520</v>
      </c>
      <c r="L37081" s="5" t="s">
        <v>188520</v>
      </c>
      <c r="M37081" s="5" t="s">
        <v>188520</v>
      </c>
      <c r="N37081" s="5" t="s">
        <v>188520</v>
      </c>
      <c r="O37081" s="5" t="s">
        <v>188520</v>
      </c>
      <c r="Q37081" s="5" t="s">
        <v>188520</v>
      </c>
    </row>
    <row r="37082" spans="1:17" x14ac:dyDescent="0.3">
      <c r="A37082">
        <v>25704</v>
      </c>
      <c r="B37082" s="5" t="s">
        <v>29772</v>
      </c>
      <c r="C37082" s="5" t="s">
        <v>3</v>
      </c>
      <c r="D37082" s="5" t="s">
        <v>121122</v>
      </c>
      <c r="E37082" s="5" t="s">
        <v>220781</v>
      </c>
      <c r="F37082" s="5" t="s">
        <v>188501</v>
      </c>
      <c r="G37082" s="6">
        <v>42027</v>
      </c>
      <c r="H37082">
        <v>401000</v>
      </c>
      <c r="I37082" s="5" t="s">
        <v>58085</v>
      </c>
      <c r="J37082" s="5" t="s">
        <v>5</v>
      </c>
      <c r="K37082" s="5" t="s">
        <v>188520</v>
      </c>
      <c r="L37082" s="5" t="s">
        <v>188520</v>
      </c>
      <c r="M37082" s="5" t="s">
        <v>188520</v>
      </c>
      <c r="N37082" s="5" t="s">
        <v>188520</v>
      </c>
      <c r="O37082" s="5" t="s">
        <v>188520</v>
      </c>
      <c r="Q37082" s="5" t="s">
        <v>188520</v>
      </c>
    </row>
    <row r="37083" spans="1:17" x14ac:dyDescent="0.3">
      <c r="A37083">
        <v>12786</v>
      </c>
      <c r="B37083" s="5" t="s">
        <v>29772</v>
      </c>
      <c r="C37083" s="5" t="s">
        <v>228</v>
      </c>
      <c r="D37083" s="5" t="s">
        <v>121122</v>
      </c>
      <c r="E37083" s="5" t="s">
        <v>220781</v>
      </c>
      <c r="F37083" s="5" t="s">
        <v>188501</v>
      </c>
      <c r="G37083" s="6">
        <v>41729</v>
      </c>
      <c r="H37083">
        <v>406000</v>
      </c>
      <c r="I37083" s="5" t="s">
        <v>29755</v>
      </c>
      <c r="J37083" s="5" t="s">
        <v>5</v>
      </c>
      <c r="K37083" s="5" t="s">
        <v>188520</v>
      </c>
      <c r="L37083" s="5" t="s">
        <v>188520</v>
      </c>
      <c r="M37083" s="5" t="s">
        <v>188520</v>
      </c>
      <c r="N37083" s="5" t="s">
        <v>188520</v>
      </c>
      <c r="O37083" s="5" t="s">
        <v>188520</v>
      </c>
      <c r="Q37083" s="5" t="s">
        <v>188520</v>
      </c>
    </row>
    <row r="37084" spans="1:17" x14ac:dyDescent="0.3">
      <c r="A37084">
        <v>25705</v>
      </c>
      <c r="B37084" s="5" t="s">
        <v>29773</v>
      </c>
      <c r="C37084" s="5" t="s">
        <v>3</v>
      </c>
      <c r="D37084" s="5" t="s">
        <v>121122</v>
      </c>
      <c r="E37084" s="5" t="s">
        <v>220781</v>
      </c>
      <c r="F37084" s="5" t="s">
        <v>188501</v>
      </c>
      <c r="G37084" s="6">
        <v>42027</v>
      </c>
      <c r="H37084">
        <v>401000</v>
      </c>
      <c r="I37084" s="5" t="s">
        <v>58085</v>
      </c>
      <c r="J37084" s="5" t="s">
        <v>5</v>
      </c>
      <c r="K37084" s="5" t="s">
        <v>188520</v>
      </c>
      <c r="L37084" s="5" t="s">
        <v>188520</v>
      </c>
      <c r="M37084" s="5" t="s">
        <v>188520</v>
      </c>
      <c r="N37084" s="5" t="s">
        <v>188520</v>
      </c>
      <c r="O37084" s="5" t="s">
        <v>188520</v>
      </c>
      <c r="Q37084" s="5" t="s">
        <v>188520</v>
      </c>
    </row>
    <row r="37085" spans="1:17" x14ac:dyDescent="0.3">
      <c r="A37085">
        <v>12787</v>
      </c>
      <c r="B37085" s="5" t="s">
        <v>29773</v>
      </c>
      <c r="C37085" s="5" t="s">
        <v>228</v>
      </c>
      <c r="D37085" s="5" t="s">
        <v>121122</v>
      </c>
      <c r="E37085" s="5" t="s">
        <v>220781</v>
      </c>
      <c r="F37085" s="5" t="s">
        <v>188501</v>
      </c>
      <c r="G37085" s="6">
        <v>41729</v>
      </c>
      <c r="H37085">
        <v>406000</v>
      </c>
      <c r="I37085" s="5" t="s">
        <v>29755</v>
      </c>
      <c r="J37085" s="5" t="s">
        <v>5</v>
      </c>
      <c r="K37085" s="5" t="s">
        <v>188520</v>
      </c>
      <c r="L37085" s="5" t="s">
        <v>188520</v>
      </c>
      <c r="M37085" s="5" t="s">
        <v>188520</v>
      </c>
      <c r="N37085" s="5" t="s">
        <v>188520</v>
      </c>
      <c r="O37085" s="5" t="s">
        <v>188520</v>
      </c>
      <c r="Q37085" s="5" t="s">
        <v>188520</v>
      </c>
    </row>
    <row r="37086" spans="1:17" x14ac:dyDescent="0.3">
      <c r="A37086">
        <v>25706</v>
      </c>
      <c r="B37086" s="5" t="s">
        <v>29774</v>
      </c>
      <c r="C37086" s="5" t="s">
        <v>3</v>
      </c>
      <c r="D37086" s="5" t="s">
        <v>121122</v>
      </c>
      <c r="E37086" s="5" t="s">
        <v>220781</v>
      </c>
      <c r="F37086" s="5" t="s">
        <v>188501</v>
      </c>
      <c r="G37086" s="6">
        <v>42027</v>
      </c>
      <c r="H37086">
        <v>401000</v>
      </c>
      <c r="I37086" s="5" t="s">
        <v>58085</v>
      </c>
      <c r="J37086" s="5" t="s">
        <v>5</v>
      </c>
      <c r="K37086" s="5" t="s">
        <v>188520</v>
      </c>
      <c r="L37086" s="5" t="s">
        <v>188520</v>
      </c>
      <c r="M37086" s="5" t="s">
        <v>188520</v>
      </c>
      <c r="N37086" s="5" t="s">
        <v>188520</v>
      </c>
      <c r="O37086" s="5" t="s">
        <v>188520</v>
      </c>
      <c r="Q37086" s="5" t="s">
        <v>188520</v>
      </c>
    </row>
    <row r="37087" spans="1:17" x14ac:dyDescent="0.3">
      <c r="A37087">
        <v>12788</v>
      </c>
      <c r="B37087" s="5" t="s">
        <v>29774</v>
      </c>
      <c r="C37087" s="5" t="s">
        <v>228</v>
      </c>
      <c r="D37087" s="5" t="s">
        <v>121122</v>
      </c>
      <c r="E37087" s="5" t="s">
        <v>220781</v>
      </c>
      <c r="F37087" s="5" t="s">
        <v>188501</v>
      </c>
      <c r="G37087" s="6">
        <v>41729</v>
      </c>
      <c r="H37087">
        <v>406000</v>
      </c>
      <c r="I37087" s="5" t="s">
        <v>29755</v>
      </c>
      <c r="J37087" s="5" t="s">
        <v>5</v>
      </c>
      <c r="K37087" s="5" t="s">
        <v>188520</v>
      </c>
      <c r="L37087" s="5" t="s">
        <v>188520</v>
      </c>
      <c r="M37087" s="5" t="s">
        <v>188520</v>
      </c>
      <c r="N37087" s="5" t="s">
        <v>188520</v>
      </c>
      <c r="O37087" s="5" t="s">
        <v>188520</v>
      </c>
      <c r="Q37087" s="5" t="s">
        <v>188520</v>
      </c>
    </row>
    <row r="37088" spans="1:17" x14ac:dyDescent="0.3">
      <c r="A37088">
        <v>25707</v>
      </c>
      <c r="B37088" s="5" t="s">
        <v>29775</v>
      </c>
      <c r="C37088" s="5" t="s">
        <v>3</v>
      </c>
      <c r="D37088" s="5" t="s">
        <v>121122</v>
      </c>
      <c r="E37088" s="5" t="s">
        <v>220781</v>
      </c>
      <c r="F37088" s="5" t="s">
        <v>188501</v>
      </c>
      <c r="G37088" s="6">
        <v>42027</v>
      </c>
      <c r="H37088">
        <v>401000</v>
      </c>
      <c r="I37088" s="5" t="s">
        <v>58085</v>
      </c>
      <c r="J37088" s="5" t="s">
        <v>5</v>
      </c>
      <c r="K37088" s="5" t="s">
        <v>188520</v>
      </c>
      <c r="L37088" s="5" t="s">
        <v>188520</v>
      </c>
      <c r="M37088" s="5" t="s">
        <v>188520</v>
      </c>
      <c r="N37088" s="5" t="s">
        <v>188520</v>
      </c>
      <c r="O37088" s="5" t="s">
        <v>188520</v>
      </c>
      <c r="Q37088" s="5" t="s">
        <v>188520</v>
      </c>
    </row>
    <row r="37089" spans="1:17" x14ac:dyDescent="0.3">
      <c r="A37089">
        <v>12789</v>
      </c>
      <c r="B37089" s="5" t="s">
        <v>29775</v>
      </c>
      <c r="C37089" s="5" t="s">
        <v>228</v>
      </c>
      <c r="D37089" s="5" t="s">
        <v>121122</v>
      </c>
      <c r="E37089" s="5" t="s">
        <v>220781</v>
      </c>
      <c r="F37089" s="5" t="s">
        <v>188501</v>
      </c>
      <c r="G37089" s="6">
        <v>41729</v>
      </c>
      <c r="H37089">
        <v>406000</v>
      </c>
      <c r="I37089" s="5" t="s">
        <v>29755</v>
      </c>
      <c r="J37089" s="5" t="s">
        <v>5</v>
      </c>
      <c r="K37089" s="5" t="s">
        <v>188520</v>
      </c>
      <c r="L37089" s="5" t="s">
        <v>188520</v>
      </c>
      <c r="M37089" s="5" t="s">
        <v>188520</v>
      </c>
      <c r="N37089" s="5" t="s">
        <v>188520</v>
      </c>
      <c r="O37089" s="5" t="s">
        <v>188520</v>
      </c>
      <c r="Q37089" s="5" t="s">
        <v>188520</v>
      </c>
    </row>
    <row r="37090" spans="1:17" x14ac:dyDescent="0.3">
      <c r="A37090">
        <v>25708</v>
      </c>
      <c r="B37090" s="5" t="s">
        <v>29776</v>
      </c>
      <c r="C37090" s="5" t="s">
        <v>3</v>
      </c>
      <c r="D37090" s="5" t="s">
        <v>121122</v>
      </c>
      <c r="E37090" s="5" t="s">
        <v>220781</v>
      </c>
      <c r="F37090" s="5" t="s">
        <v>188501</v>
      </c>
      <c r="G37090" s="6">
        <v>42027</v>
      </c>
      <c r="H37090">
        <v>401000</v>
      </c>
      <c r="I37090" s="5" t="s">
        <v>58085</v>
      </c>
      <c r="J37090" s="5" t="s">
        <v>5</v>
      </c>
      <c r="K37090" s="5" t="s">
        <v>188520</v>
      </c>
      <c r="L37090" s="5" t="s">
        <v>188520</v>
      </c>
      <c r="M37090" s="5" t="s">
        <v>188520</v>
      </c>
      <c r="N37090" s="5" t="s">
        <v>188520</v>
      </c>
      <c r="O37090" s="5" t="s">
        <v>188520</v>
      </c>
      <c r="Q37090" s="5" t="s">
        <v>188520</v>
      </c>
    </row>
    <row r="37091" spans="1:17" x14ac:dyDescent="0.3">
      <c r="A37091">
        <v>12790</v>
      </c>
      <c r="B37091" s="5" t="s">
        <v>29776</v>
      </c>
      <c r="C37091" s="5" t="s">
        <v>228</v>
      </c>
      <c r="D37091" s="5" t="s">
        <v>121122</v>
      </c>
      <c r="E37091" s="5" t="s">
        <v>220781</v>
      </c>
      <c r="F37091" s="5" t="s">
        <v>188501</v>
      </c>
      <c r="G37091" s="6">
        <v>41729</v>
      </c>
      <c r="H37091">
        <v>406000</v>
      </c>
      <c r="I37091" s="5" t="s">
        <v>29755</v>
      </c>
      <c r="J37091" s="5" t="s">
        <v>5</v>
      </c>
      <c r="K37091" s="5" t="s">
        <v>188520</v>
      </c>
      <c r="L37091" s="5" t="s">
        <v>188520</v>
      </c>
      <c r="M37091" s="5" t="s">
        <v>188520</v>
      </c>
      <c r="N37091" s="5" t="s">
        <v>188520</v>
      </c>
      <c r="O37091" s="5" t="s">
        <v>188520</v>
      </c>
      <c r="Q37091" s="5" t="s">
        <v>188520</v>
      </c>
    </row>
    <row r="37092" spans="1:17" x14ac:dyDescent="0.3">
      <c r="A37092">
        <v>25709</v>
      </c>
      <c r="B37092" s="5" t="s">
        <v>29777</v>
      </c>
      <c r="C37092" s="5" t="s">
        <v>3</v>
      </c>
      <c r="D37092" s="5" t="s">
        <v>121122</v>
      </c>
      <c r="E37092" s="5" t="s">
        <v>220781</v>
      </c>
      <c r="F37092" s="5" t="s">
        <v>188501</v>
      </c>
      <c r="G37092" s="6">
        <v>42027</v>
      </c>
      <c r="H37092">
        <v>401000</v>
      </c>
      <c r="I37092" s="5" t="s">
        <v>58085</v>
      </c>
      <c r="J37092" s="5" t="s">
        <v>5</v>
      </c>
      <c r="K37092" s="5" t="s">
        <v>188520</v>
      </c>
      <c r="L37092" s="5" t="s">
        <v>188520</v>
      </c>
      <c r="M37092" s="5" t="s">
        <v>188520</v>
      </c>
      <c r="N37092" s="5" t="s">
        <v>188520</v>
      </c>
      <c r="O37092" s="5" t="s">
        <v>188520</v>
      </c>
      <c r="Q37092" s="5" t="s">
        <v>188520</v>
      </c>
    </row>
    <row r="37093" spans="1:17" x14ac:dyDescent="0.3">
      <c r="A37093">
        <v>12791</v>
      </c>
      <c r="B37093" s="5" t="s">
        <v>29777</v>
      </c>
      <c r="C37093" s="5" t="s">
        <v>228</v>
      </c>
      <c r="D37093" s="5" t="s">
        <v>121122</v>
      </c>
      <c r="E37093" s="5" t="s">
        <v>220781</v>
      </c>
      <c r="F37093" s="5" t="s">
        <v>188501</v>
      </c>
      <c r="G37093" s="6">
        <v>41729</v>
      </c>
      <c r="H37093">
        <v>406000</v>
      </c>
      <c r="I37093" s="5" t="s">
        <v>29755</v>
      </c>
      <c r="J37093" s="5" t="s">
        <v>5</v>
      </c>
      <c r="K37093" s="5" t="s">
        <v>188520</v>
      </c>
      <c r="L37093" s="5" t="s">
        <v>188520</v>
      </c>
      <c r="M37093" s="5" t="s">
        <v>188520</v>
      </c>
      <c r="N37093" s="5" t="s">
        <v>188520</v>
      </c>
      <c r="O37093" s="5" t="s">
        <v>188520</v>
      </c>
      <c r="Q37093" s="5" t="s">
        <v>188520</v>
      </c>
    </row>
    <row r="37094" spans="1:17" x14ac:dyDescent="0.3">
      <c r="A37094">
        <v>25710</v>
      </c>
      <c r="B37094" s="5" t="s">
        <v>29778</v>
      </c>
      <c r="C37094" s="5" t="s">
        <v>3</v>
      </c>
      <c r="D37094" s="5" t="s">
        <v>121122</v>
      </c>
      <c r="E37094" s="5" t="s">
        <v>220781</v>
      </c>
      <c r="F37094" s="5" t="s">
        <v>188501</v>
      </c>
      <c r="G37094" s="6">
        <v>42027</v>
      </c>
      <c r="H37094">
        <v>401000</v>
      </c>
      <c r="I37094" s="5" t="s">
        <v>58085</v>
      </c>
      <c r="J37094" s="5" t="s">
        <v>5</v>
      </c>
      <c r="K37094" s="5" t="s">
        <v>188520</v>
      </c>
      <c r="L37094" s="5" t="s">
        <v>188520</v>
      </c>
      <c r="M37094" s="5" t="s">
        <v>188520</v>
      </c>
      <c r="N37094" s="5" t="s">
        <v>188520</v>
      </c>
      <c r="O37094" s="5" t="s">
        <v>188520</v>
      </c>
      <c r="Q37094" s="5" t="s">
        <v>188520</v>
      </c>
    </row>
    <row r="37095" spans="1:17" x14ac:dyDescent="0.3">
      <c r="A37095">
        <v>12792</v>
      </c>
      <c r="B37095" s="5" t="s">
        <v>29778</v>
      </c>
      <c r="C37095" s="5" t="s">
        <v>228</v>
      </c>
      <c r="D37095" s="5" t="s">
        <v>121122</v>
      </c>
      <c r="E37095" s="5" t="s">
        <v>220781</v>
      </c>
      <c r="F37095" s="5" t="s">
        <v>188501</v>
      </c>
      <c r="G37095" s="6">
        <v>41729</v>
      </c>
      <c r="H37095">
        <v>406000</v>
      </c>
      <c r="I37095" s="5" t="s">
        <v>29755</v>
      </c>
      <c r="J37095" s="5" t="s">
        <v>5</v>
      </c>
      <c r="K37095" s="5" t="s">
        <v>188520</v>
      </c>
      <c r="L37095" s="5" t="s">
        <v>188520</v>
      </c>
      <c r="M37095" s="5" t="s">
        <v>188520</v>
      </c>
      <c r="N37095" s="5" t="s">
        <v>188520</v>
      </c>
      <c r="O37095" s="5" t="s">
        <v>188520</v>
      </c>
      <c r="Q37095" s="5" t="s">
        <v>188520</v>
      </c>
    </row>
    <row r="37096" spans="1:17" x14ac:dyDescent="0.3">
      <c r="A37096">
        <v>25711</v>
      </c>
      <c r="B37096" s="5" t="s">
        <v>29779</v>
      </c>
      <c r="C37096" s="5" t="s">
        <v>3</v>
      </c>
      <c r="D37096" s="5" t="s">
        <v>121122</v>
      </c>
      <c r="E37096" s="5" t="s">
        <v>220781</v>
      </c>
      <c r="F37096" s="5" t="s">
        <v>188501</v>
      </c>
      <c r="G37096" s="6">
        <v>42027</v>
      </c>
      <c r="H37096">
        <v>401000</v>
      </c>
      <c r="I37096" s="5" t="s">
        <v>58085</v>
      </c>
      <c r="J37096" s="5" t="s">
        <v>5</v>
      </c>
      <c r="K37096" s="5" t="s">
        <v>188520</v>
      </c>
      <c r="L37096" s="5" t="s">
        <v>188520</v>
      </c>
      <c r="M37096" s="5" t="s">
        <v>188520</v>
      </c>
      <c r="N37096" s="5" t="s">
        <v>188520</v>
      </c>
      <c r="O37096" s="5" t="s">
        <v>188520</v>
      </c>
      <c r="Q37096" s="5" t="s">
        <v>188520</v>
      </c>
    </row>
    <row r="37097" spans="1:17" x14ac:dyDescent="0.3">
      <c r="A37097">
        <v>12793</v>
      </c>
      <c r="B37097" s="5" t="s">
        <v>29779</v>
      </c>
      <c r="C37097" s="5" t="s">
        <v>228</v>
      </c>
      <c r="D37097" s="5" t="s">
        <v>121122</v>
      </c>
      <c r="E37097" s="5" t="s">
        <v>220781</v>
      </c>
      <c r="F37097" s="5" t="s">
        <v>188501</v>
      </c>
      <c r="G37097" s="6">
        <v>41729</v>
      </c>
      <c r="H37097">
        <v>406000</v>
      </c>
      <c r="I37097" s="5" t="s">
        <v>29755</v>
      </c>
      <c r="J37097" s="5" t="s">
        <v>5</v>
      </c>
      <c r="K37097" s="5" t="s">
        <v>188520</v>
      </c>
      <c r="L37097" s="5" t="s">
        <v>188520</v>
      </c>
      <c r="M37097" s="5" t="s">
        <v>188520</v>
      </c>
      <c r="N37097" s="5" t="s">
        <v>188520</v>
      </c>
      <c r="O37097" s="5" t="s">
        <v>188520</v>
      </c>
      <c r="Q37097" s="5" t="s">
        <v>188520</v>
      </c>
    </row>
    <row r="37098" spans="1:17" x14ac:dyDescent="0.3">
      <c r="A37098">
        <v>25712</v>
      </c>
      <c r="B37098" s="5" t="s">
        <v>29780</v>
      </c>
      <c r="C37098" s="5" t="s">
        <v>3</v>
      </c>
      <c r="D37098" s="5" t="s">
        <v>121122</v>
      </c>
      <c r="E37098" s="5" t="s">
        <v>220781</v>
      </c>
      <c r="F37098" s="5" t="s">
        <v>188501</v>
      </c>
      <c r="G37098" s="6">
        <v>42027</v>
      </c>
      <c r="H37098">
        <v>401000</v>
      </c>
      <c r="I37098" s="5" t="s">
        <v>58085</v>
      </c>
      <c r="J37098" s="5" t="s">
        <v>5</v>
      </c>
      <c r="K37098" s="5" t="s">
        <v>188520</v>
      </c>
      <c r="L37098" s="5" t="s">
        <v>188520</v>
      </c>
      <c r="M37098" s="5" t="s">
        <v>188520</v>
      </c>
      <c r="N37098" s="5" t="s">
        <v>188520</v>
      </c>
      <c r="O37098" s="5" t="s">
        <v>188520</v>
      </c>
      <c r="Q37098" s="5" t="s">
        <v>188520</v>
      </c>
    </row>
    <row r="37099" spans="1:17" x14ac:dyDescent="0.3">
      <c r="A37099">
        <v>12794</v>
      </c>
      <c r="B37099" s="5" t="s">
        <v>29780</v>
      </c>
      <c r="C37099" s="5" t="s">
        <v>228</v>
      </c>
      <c r="D37099" s="5" t="s">
        <v>121122</v>
      </c>
      <c r="E37099" s="5" t="s">
        <v>220781</v>
      </c>
      <c r="F37099" s="5" t="s">
        <v>188501</v>
      </c>
      <c r="G37099" s="6">
        <v>41729</v>
      </c>
      <c r="H37099">
        <v>406000</v>
      </c>
      <c r="I37099" s="5" t="s">
        <v>29755</v>
      </c>
      <c r="J37099" s="5" t="s">
        <v>5</v>
      </c>
      <c r="K37099" s="5" t="s">
        <v>188520</v>
      </c>
      <c r="L37099" s="5" t="s">
        <v>188520</v>
      </c>
      <c r="M37099" s="5" t="s">
        <v>188520</v>
      </c>
      <c r="N37099" s="5" t="s">
        <v>188520</v>
      </c>
      <c r="O37099" s="5" t="s">
        <v>188520</v>
      </c>
      <c r="Q37099" s="5" t="s">
        <v>188520</v>
      </c>
    </row>
    <row r="37100" spans="1:17" x14ac:dyDescent="0.3">
      <c r="A37100">
        <v>46101</v>
      </c>
      <c r="B37100" s="5" t="s">
        <v>99905</v>
      </c>
      <c r="C37100" s="5" t="s">
        <v>3</v>
      </c>
      <c r="D37100" s="5" t="s">
        <v>121122</v>
      </c>
      <c r="E37100" s="5" t="s">
        <v>220781</v>
      </c>
      <c r="F37100" s="5" t="s">
        <v>188501</v>
      </c>
      <c r="G37100" s="6">
        <v>42473</v>
      </c>
      <c r="H37100">
        <v>36000</v>
      </c>
      <c r="I37100" s="5" t="s">
        <v>99906</v>
      </c>
      <c r="J37100" s="5" t="s">
        <v>5</v>
      </c>
      <c r="K37100" s="5" t="s">
        <v>188520</v>
      </c>
      <c r="L37100" s="5" t="s">
        <v>188520</v>
      </c>
      <c r="M37100" s="5" t="s">
        <v>188520</v>
      </c>
      <c r="N37100" s="5" t="s">
        <v>188520</v>
      </c>
      <c r="O37100" s="5" t="s">
        <v>188520</v>
      </c>
      <c r="Q37100" s="5" t="s">
        <v>188520</v>
      </c>
    </row>
    <row r="37101" spans="1:17" x14ac:dyDescent="0.3">
      <c r="A37101">
        <v>47780</v>
      </c>
      <c r="B37101" s="5" t="s">
        <v>103127</v>
      </c>
      <c r="C37101" s="5" t="s">
        <v>3</v>
      </c>
      <c r="D37101" s="5" t="s">
        <v>121706</v>
      </c>
      <c r="E37101" s="5" t="s">
        <v>220780</v>
      </c>
      <c r="F37101" s="5" t="s">
        <v>188501</v>
      </c>
      <c r="G37101" s="6">
        <v>42493</v>
      </c>
      <c r="H37101">
        <v>307000</v>
      </c>
      <c r="I37101" s="5" t="s">
        <v>103111</v>
      </c>
      <c r="J37101" s="5" t="s">
        <v>5</v>
      </c>
      <c r="K37101" s="5" t="s">
        <v>188520</v>
      </c>
      <c r="L37101" s="5" t="s">
        <v>188520</v>
      </c>
      <c r="M37101" s="5" t="s">
        <v>188520</v>
      </c>
      <c r="N37101" s="5" t="s">
        <v>188520</v>
      </c>
      <c r="O37101" s="5" t="s">
        <v>188520</v>
      </c>
      <c r="Q37101" s="5" t="s">
        <v>188520</v>
      </c>
    </row>
    <row r="37102" spans="1:17" x14ac:dyDescent="0.3">
      <c r="A37102">
        <v>12795</v>
      </c>
      <c r="B37102" s="5" t="s">
        <v>29781</v>
      </c>
      <c r="C37102" s="5" t="s">
        <v>228</v>
      </c>
      <c r="D37102" s="5" t="s">
        <v>121122</v>
      </c>
      <c r="E37102" s="5" t="s">
        <v>220781</v>
      </c>
      <c r="F37102" s="5" t="s">
        <v>188501</v>
      </c>
      <c r="G37102" s="6">
        <v>41729</v>
      </c>
      <c r="H37102">
        <v>406000</v>
      </c>
      <c r="I37102" s="5" t="s">
        <v>29755</v>
      </c>
      <c r="J37102" s="5" t="s">
        <v>5</v>
      </c>
      <c r="K37102" s="5" t="s">
        <v>188520</v>
      </c>
      <c r="L37102" s="5" t="s">
        <v>188520</v>
      </c>
      <c r="M37102" s="5" t="s">
        <v>188520</v>
      </c>
      <c r="N37102" s="5" t="s">
        <v>188520</v>
      </c>
      <c r="O37102" s="5" t="s">
        <v>188520</v>
      </c>
      <c r="Q37102" s="5" t="s">
        <v>188520</v>
      </c>
    </row>
    <row r="37103" spans="1:17" x14ac:dyDescent="0.3">
      <c r="A37103">
        <v>25713</v>
      </c>
      <c r="B37103" s="5" t="s">
        <v>29782</v>
      </c>
      <c r="C37103" s="5" t="s">
        <v>3</v>
      </c>
      <c r="D37103" s="5" t="s">
        <v>121122</v>
      </c>
      <c r="E37103" s="5" t="s">
        <v>220781</v>
      </c>
      <c r="F37103" s="5" t="s">
        <v>188501</v>
      </c>
      <c r="G37103" s="6">
        <v>42027</v>
      </c>
      <c r="H37103">
        <v>401000</v>
      </c>
      <c r="I37103" s="5" t="s">
        <v>58085</v>
      </c>
      <c r="J37103" s="5" t="s">
        <v>5</v>
      </c>
      <c r="K37103" s="5" t="s">
        <v>188520</v>
      </c>
      <c r="L37103" s="5" t="s">
        <v>188520</v>
      </c>
      <c r="M37103" s="5" t="s">
        <v>188520</v>
      </c>
      <c r="N37103" s="5" t="s">
        <v>188520</v>
      </c>
      <c r="O37103" s="5" t="s">
        <v>188520</v>
      </c>
      <c r="Q37103" s="5" t="s">
        <v>188520</v>
      </c>
    </row>
    <row r="37104" spans="1:17" x14ac:dyDescent="0.3">
      <c r="A37104">
        <v>12796</v>
      </c>
      <c r="B37104" s="5" t="s">
        <v>29782</v>
      </c>
      <c r="C37104" s="5" t="s">
        <v>228</v>
      </c>
      <c r="D37104" s="5" t="s">
        <v>121122</v>
      </c>
      <c r="E37104" s="5" t="s">
        <v>220781</v>
      </c>
      <c r="F37104" s="5" t="s">
        <v>188501</v>
      </c>
      <c r="G37104" s="6">
        <v>41729</v>
      </c>
      <c r="H37104">
        <v>406000</v>
      </c>
      <c r="I37104" s="5" t="s">
        <v>29755</v>
      </c>
      <c r="J37104" s="5" t="s">
        <v>5</v>
      </c>
      <c r="K37104" s="5" t="s">
        <v>188520</v>
      </c>
      <c r="L37104" s="5" t="s">
        <v>188520</v>
      </c>
      <c r="M37104" s="5" t="s">
        <v>188520</v>
      </c>
      <c r="N37104" s="5" t="s">
        <v>188520</v>
      </c>
      <c r="O37104" s="5" t="s">
        <v>188520</v>
      </c>
      <c r="Q37104" s="5" t="s">
        <v>188520</v>
      </c>
    </row>
    <row r="37105" spans="1:17" x14ac:dyDescent="0.3">
      <c r="A37105">
        <v>24411</v>
      </c>
      <c r="B37105" s="5" t="s">
        <v>55357</v>
      </c>
      <c r="C37105" s="5" t="s">
        <v>3</v>
      </c>
      <c r="D37105" s="5" t="s">
        <v>121122</v>
      </c>
      <c r="E37105" s="5" t="s">
        <v>220781</v>
      </c>
      <c r="F37105" s="5" t="s">
        <v>188501</v>
      </c>
      <c r="G37105" s="6">
        <v>41991</v>
      </c>
      <c r="H37105">
        <v>285000</v>
      </c>
      <c r="I37105" s="5" t="s">
        <v>55348</v>
      </c>
      <c r="J37105" s="5" t="s">
        <v>5</v>
      </c>
      <c r="K37105" s="5" t="s">
        <v>188520</v>
      </c>
      <c r="L37105" s="5" t="s">
        <v>188520</v>
      </c>
      <c r="M37105" s="5" t="s">
        <v>188520</v>
      </c>
      <c r="N37105" s="5" t="s">
        <v>188520</v>
      </c>
      <c r="O37105" s="5" t="s">
        <v>188520</v>
      </c>
      <c r="Q37105" s="5" t="s">
        <v>188520</v>
      </c>
    </row>
    <row r="37106" spans="1:17" x14ac:dyDescent="0.3">
      <c r="A37106">
        <v>24412</v>
      </c>
      <c r="B37106" s="5" t="s">
        <v>55358</v>
      </c>
      <c r="C37106" s="5" t="s">
        <v>3</v>
      </c>
      <c r="D37106" s="5" t="s">
        <v>121122</v>
      </c>
      <c r="E37106" s="5" t="s">
        <v>220781</v>
      </c>
      <c r="F37106" s="5" t="s">
        <v>188501</v>
      </c>
      <c r="G37106" s="6">
        <v>41991</v>
      </c>
      <c r="H37106">
        <v>285000</v>
      </c>
      <c r="I37106" s="5" t="s">
        <v>55348</v>
      </c>
      <c r="J37106" s="5" t="s">
        <v>5</v>
      </c>
      <c r="K37106" s="5" t="s">
        <v>188520</v>
      </c>
      <c r="L37106" s="5" t="s">
        <v>188520</v>
      </c>
      <c r="M37106" s="5" t="s">
        <v>188520</v>
      </c>
      <c r="N37106" s="5" t="s">
        <v>188520</v>
      </c>
      <c r="O37106" s="5" t="s">
        <v>188520</v>
      </c>
      <c r="Q37106" s="5" t="s">
        <v>188520</v>
      </c>
    </row>
    <row r="37107" spans="1:17" x14ac:dyDescent="0.3">
      <c r="A37107">
        <v>25714</v>
      </c>
      <c r="B37107" s="5" t="s">
        <v>29783</v>
      </c>
      <c r="C37107" s="5" t="s">
        <v>3</v>
      </c>
      <c r="D37107" s="5" t="s">
        <v>121122</v>
      </c>
      <c r="E37107" s="5" t="s">
        <v>220781</v>
      </c>
      <c r="F37107" s="5" t="s">
        <v>188501</v>
      </c>
      <c r="G37107" s="6">
        <v>42027</v>
      </c>
      <c r="H37107">
        <v>401000</v>
      </c>
      <c r="I37107" s="5" t="s">
        <v>58085</v>
      </c>
      <c r="J37107" s="5" t="s">
        <v>5</v>
      </c>
      <c r="K37107" s="5" t="s">
        <v>188520</v>
      </c>
      <c r="L37107" s="5" t="s">
        <v>188520</v>
      </c>
      <c r="M37107" s="5" t="s">
        <v>188520</v>
      </c>
      <c r="N37107" s="5" t="s">
        <v>188520</v>
      </c>
      <c r="O37107" s="5" t="s">
        <v>188520</v>
      </c>
      <c r="Q37107" s="5" t="s">
        <v>188520</v>
      </c>
    </row>
    <row r="37108" spans="1:17" x14ac:dyDescent="0.3">
      <c r="A37108">
        <v>12797</v>
      </c>
      <c r="B37108" s="5" t="s">
        <v>29783</v>
      </c>
      <c r="C37108" s="5" t="s">
        <v>228</v>
      </c>
      <c r="D37108" s="5" t="s">
        <v>121122</v>
      </c>
      <c r="E37108" s="5" t="s">
        <v>220781</v>
      </c>
      <c r="F37108" s="5" t="s">
        <v>188501</v>
      </c>
      <c r="G37108" s="6">
        <v>41729</v>
      </c>
      <c r="H37108">
        <v>406000</v>
      </c>
      <c r="I37108" s="5" t="s">
        <v>29755</v>
      </c>
      <c r="J37108" s="5" t="s">
        <v>5</v>
      </c>
      <c r="K37108" s="5" t="s">
        <v>188520</v>
      </c>
      <c r="L37108" s="5" t="s">
        <v>188520</v>
      </c>
      <c r="M37108" s="5" t="s">
        <v>188520</v>
      </c>
      <c r="N37108" s="5" t="s">
        <v>188520</v>
      </c>
      <c r="O37108" s="5" t="s">
        <v>188520</v>
      </c>
      <c r="Q37108" s="5" t="s">
        <v>188520</v>
      </c>
    </row>
    <row r="37109" spans="1:17" x14ac:dyDescent="0.3">
      <c r="A37109">
        <v>47781</v>
      </c>
      <c r="B37109" s="5" t="s">
        <v>103128</v>
      </c>
      <c r="C37109" s="5" t="s">
        <v>3</v>
      </c>
      <c r="D37109" s="5" t="s">
        <v>121706</v>
      </c>
      <c r="E37109" s="5" t="s">
        <v>220780</v>
      </c>
      <c r="F37109" s="5" t="s">
        <v>188501</v>
      </c>
      <c r="G37109" s="6">
        <v>42493</v>
      </c>
      <c r="H37109">
        <v>307000</v>
      </c>
      <c r="I37109" s="5" t="s">
        <v>103111</v>
      </c>
      <c r="J37109" s="5" t="s">
        <v>5</v>
      </c>
      <c r="K37109" s="5" t="s">
        <v>188520</v>
      </c>
      <c r="L37109" s="5" t="s">
        <v>188520</v>
      </c>
      <c r="M37109" s="5" t="s">
        <v>188520</v>
      </c>
      <c r="N37109" s="5" t="s">
        <v>188520</v>
      </c>
      <c r="O37109" s="5" t="s">
        <v>188520</v>
      </c>
      <c r="Q37109" s="5" t="s">
        <v>188520</v>
      </c>
    </row>
    <row r="37110" spans="1:17" x14ac:dyDescent="0.3">
      <c r="A37110">
        <v>24413</v>
      </c>
      <c r="B37110" s="5" t="s">
        <v>55359</v>
      </c>
      <c r="C37110" s="5" t="s">
        <v>3</v>
      </c>
      <c r="D37110" s="5" t="s">
        <v>121122</v>
      </c>
      <c r="E37110" s="5" t="s">
        <v>220781</v>
      </c>
      <c r="F37110" s="5" t="s">
        <v>188501</v>
      </c>
      <c r="G37110" s="6">
        <v>41991</v>
      </c>
      <c r="H37110">
        <v>285000</v>
      </c>
      <c r="I37110" s="5" t="s">
        <v>55348</v>
      </c>
      <c r="J37110" s="5" t="s">
        <v>5</v>
      </c>
      <c r="K37110" s="5" t="s">
        <v>188520</v>
      </c>
      <c r="L37110" s="5" t="s">
        <v>188520</v>
      </c>
      <c r="M37110" s="5" t="s">
        <v>188520</v>
      </c>
      <c r="N37110" s="5" t="s">
        <v>188520</v>
      </c>
      <c r="O37110" s="5" t="s">
        <v>188520</v>
      </c>
      <c r="Q37110" s="5" t="s">
        <v>188520</v>
      </c>
    </row>
    <row r="37111" spans="1:17" x14ac:dyDescent="0.3">
      <c r="A37111">
        <v>25715</v>
      </c>
      <c r="B37111" s="5" t="s">
        <v>29784</v>
      </c>
      <c r="C37111" s="5" t="s">
        <v>3</v>
      </c>
      <c r="D37111" s="5" t="s">
        <v>121122</v>
      </c>
      <c r="E37111" s="5" t="s">
        <v>220781</v>
      </c>
      <c r="F37111" s="5" t="s">
        <v>188501</v>
      </c>
      <c r="G37111" s="6">
        <v>42027</v>
      </c>
      <c r="H37111">
        <v>401000</v>
      </c>
      <c r="I37111" s="5" t="s">
        <v>58085</v>
      </c>
      <c r="J37111" s="5" t="s">
        <v>5</v>
      </c>
      <c r="K37111" s="5" t="s">
        <v>188520</v>
      </c>
      <c r="L37111" s="5" t="s">
        <v>188520</v>
      </c>
      <c r="M37111" s="5" t="s">
        <v>188520</v>
      </c>
      <c r="N37111" s="5" t="s">
        <v>188520</v>
      </c>
      <c r="O37111" s="5" t="s">
        <v>188520</v>
      </c>
      <c r="Q37111" s="5" t="s">
        <v>188520</v>
      </c>
    </row>
    <row r="37112" spans="1:17" x14ac:dyDescent="0.3">
      <c r="A37112">
        <v>12798</v>
      </c>
      <c r="B37112" s="5" t="s">
        <v>29784</v>
      </c>
      <c r="C37112" s="5" t="s">
        <v>228</v>
      </c>
      <c r="D37112" s="5" t="s">
        <v>121122</v>
      </c>
      <c r="E37112" s="5" t="s">
        <v>220781</v>
      </c>
      <c r="F37112" s="5" t="s">
        <v>188501</v>
      </c>
      <c r="G37112" s="6">
        <v>41729</v>
      </c>
      <c r="H37112">
        <v>406000</v>
      </c>
      <c r="I37112" s="5" t="s">
        <v>29755</v>
      </c>
      <c r="J37112" s="5" t="s">
        <v>5</v>
      </c>
      <c r="K37112" s="5" t="s">
        <v>188520</v>
      </c>
      <c r="L37112" s="5" t="s">
        <v>188520</v>
      </c>
      <c r="M37112" s="5" t="s">
        <v>188520</v>
      </c>
      <c r="N37112" s="5" t="s">
        <v>188520</v>
      </c>
      <c r="O37112" s="5" t="s">
        <v>188520</v>
      </c>
      <c r="Q37112" s="5" t="s">
        <v>188520</v>
      </c>
    </row>
    <row r="37113" spans="1:17" x14ac:dyDescent="0.3">
      <c r="A37113">
        <v>24414</v>
      </c>
      <c r="B37113" s="5" t="s">
        <v>55360</v>
      </c>
      <c r="C37113" s="5" t="s">
        <v>3</v>
      </c>
      <c r="D37113" s="5" t="s">
        <v>121122</v>
      </c>
      <c r="E37113" s="5" t="s">
        <v>220781</v>
      </c>
      <c r="F37113" s="5" t="s">
        <v>188501</v>
      </c>
      <c r="G37113" s="6">
        <v>41991</v>
      </c>
      <c r="H37113">
        <v>285000</v>
      </c>
      <c r="I37113" s="5" t="s">
        <v>55348</v>
      </c>
      <c r="J37113" s="5" t="s">
        <v>5</v>
      </c>
      <c r="K37113" s="5" t="s">
        <v>188520</v>
      </c>
      <c r="L37113" s="5" t="s">
        <v>188520</v>
      </c>
      <c r="M37113" s="5" t="s">
        <v>188520</v>
      </c>
      <c r="N37113" s="5" t="s">
        <v>188520</v>
      </c>
      <c r="O37113" s="5" t="s">
        <v>188520</v>
      </c>
      <c r="Q37113" s="5" t="s">
        <v>188520</v>
      </c>
    </row>
    <row r="37114" spans="1:17" x14ac:dyDescent="0.3">
      <c r="A37114">
        <v>24415</v>
      </c>
      <c r="B37114" s="5" t="s">
        <v>55361</v>
      </c>
      <c r="C37114" s="5" t="s">
        <v>3</v>
      </c>
      <c r="D37114" s="5" t="s">
        <v>121122</v>
      </c>
      <c r="E37114" s="5" t="s">
        <v>220781</v>
      </c>
      <c r="F37114" s="5" t="s">
        <v>188501</v>
      </c>
      <c r="G37114" s="6">
        <v>41991</v>
      </c>
      <c r="H37114">
        <v>285000</v>
      </c>
      <c r="I37114" s="5" t="s">
        <v>55348</v>
      </c>
      <c r="J37114" s="5" t="s">
        <v>5</v>
      </c>
      <c r="K37114" s="5" t="s">
        <v>188520</v>
      </c>
      <c r="L37114" s="5" t="s">
        <v>188520</v>
      </c>
      <c r="M37114" s="5" t="s">
        <v>188520</v>
      </c>
      <c r="N37114" s="5" t="s">
        <v>188520</v>
      </c>
      <c r="O37114" s="5" t="s">
        <v>188520</v>
      </c>
      <c r="Q37114" s="5" t="s">
        <v>188520</v>
      </c>
    </row>
    <row r="37115" spans="1:17" x14ac:dyDescent="0.3">
      <c r="A37115">
        <v>24416</v>
      </c>
      <c r="B37115" s="5" t="s">
        <v>55362</v>
      </c>
      <c r="C37115" s="5" t="s">
        <v>3</v>
      </c>
      <c r="D37115" s="5" t="s">
        <v>121122</v>
      </c>
      <c r="E37115" s="5" t="s">
        <v>220781</v>
      </c>
      <c r="F37115" s="5" t="s">
        <v>188501</v>
      </c>
      <c r="G37115" s="6">
        <v>41991</v>
      </c>
      <c r="H37115">
        <v>285000</v>
      </c>
      <c r="I37115" s="5" t="s">
        <v>55348</v>
      </c>
      <c r="J37115" s="5" t="s">
        <v>5</v>
      </c>
      <c r="K37115" s="5" t="s">
        <v>188520</v>
      </c>
      <c r="L37115" s="5" t="s">
        <v>188520</v>
      </c>
      <c r="M37115" s="5" t="s">
        <v>188520</v>
      </c>
      <c r="N37115" s="5" t="s">
        <v>188520</v>
      </c>
      <c r="O37115" s="5" t="s">
        <v>188520</v>
      </c>
      <c r="Q37115" s="5" t="s">
        <v>188520</v>
      </c>
    </row>
    <row r="37116" spans="1:17" x14ac:dyDescent="0.3">
      <c r="A37116">
        <v>30176</v>
      </c>
      <c r="B37116" s="5" t="s">
        <v>67297</v>
      </c>
      <c r="C37116" s="5" t="s">
        <v>3</v>
      </c>
      <c r="D37116" s="5" t="s">
        <v>121122</v>
      </c>
      <c r="E37116" s="5" t="s">
        <v>220781</v>
      </c>
      <c r="F37116" s="5" t="s">
        <v>188501</v>
      </c>
      <c r="G37116" s="6">
        <v>42132</v>
      </c>
      <c r="H37116">
        <v>87000</v>
      </c>
      <c r="I37116" s="5" t="s">
        <v>67298</v>
      </c>
      <c r="J37116" s="5" t="s">
        <v>5</v>
      </c>
      <c r="K37116" s="5" t="s">
        <v>188520</v>
      </c>
      <c r="L37116" s="5" t="s">
        <v>188520</v>
      </c>
      <c r="M37116" s="5" t="s">
        <v>188520</v>
      </c>
      <c r="N37116" s="5" t="s">
        <v>188520</v>
      </c>
      <c r="O37116" s="5" t="s">
        <v>188520</v>
      </c>
      <c r="Q37116" s="5" t="s">
        <v>188520</v>
      </c>
    </row>
    <row r="37117" spans="1:17" x14ac:dyDescent="0.3">
      <c r="A37117">
        <v>26910</v>
      </c>
      <c r="B37117" s="5" t="s">
        <v>60449</v>
      </c>
      <c r="C37117" s="5" t="s">
        <v>3</v>
      </c>
      <c r="D37117" s="5" t="s">
        <v>121122</v>
      </c>
      <c r="E37117" s="5" t="s">
        <v>220781</v>
      </c>
      <c r="F37117" s="5" t="s">
        <v>188501</v>
      </c>
      <c r="G37117" s="6">
        <v>42041</v>
      </c>
      <c r="H37117">
        <v>19000</v>
      </c>
      <c r="I37117" s="5" t="s">
        <v>60450</v>
      </c>
      <c r="J37117" s="5" t="s">
        <v>5</v>
      </c>
      <c r="K37117" s="5" t="s">
        <v>188520</v>
      </c>
      <c r="L37117" s="5" t="s">
        <v>188520</v>
      </c>
      <c r="M37117" s="5" t="s">
        <v>188520</v>
      </c>
      <c r="N37117" s="5" t="s">
        <v>188520</v>
      </c>
      <c r="O37117" s="5" t="s">
        <v>188520</v>
      </c>
      <c r="Q37117" s="5" t="s">
        <v>188520</v>
      </c>
    </row>
    <row r="37118" spans="1:17" x14ac:dyDescent="0.3">
      <c r="A37118">
        <v>25716</v>
      </c>
      <c r="B37118" s="5" t="s">
        <v>29785</v>
      </c>
      <c r="C37118" s="5" t="s">
        <v>3</v>
      </c>
      <c r="D37118" s="5" t="s">
        <v>121122</v>
      </c>
      <c r="E37118" s="5" t="s">
        <v>220781</v>
      </c>
      <c r="F37118" s="5" t="s">
        <v>188501</v>
      </c>
      <c r="G37118" s="6">
        <v>42027</v>
      </c>
      <c r="H37118">
        <v>401000</v>
      </c>
      <c r="I37118" s="5" t="s">
        <v>58085</v>
      </c>
      <c r="J37118" s="5" t="s">
        <v>5</v>
      </c>
      <c r="K37118" s="5" t="s">
        <v>188520</v>
      </c>
      <c r="L37118" s="5" t="s">
        <v>188520</v>
      </c>
      <c r="M37118" s="5" t="s">
        <v>188520</v>
      </c>
      <c r="N37118" s="5" t="s">
        <v>188520</v>
      </c>
      <c r="O37118" s="5" t="s">
        <v>188520</v>
      </c>
      <c r="Q37118" s="5" t="s">
        <v>188520</v>
      </c>
    </row>
    <row r="37119" spans="1:17" x14ac:dyDescent="0.3">
      <c r="A37119">
        <v>12799</v>
      </c>
      <c r="B37119" s="5" t="s">
        <v>29785</v>
      </c>
      <c r="C37119" s="5" t="s">
        <v>228</v>
      </c>
      <c r="D37119" s="5" t="s">
        <v>121122</v>
      </c>
      <c r="E37119" s="5" t="s">
        <v>220781</v>
      </c>
      <c r="F37119" s="5" t="s">
        <v>188501</v>
      </c>
      <c r="G37119" s="6">
        <v>41729</v>
      </c>
      <c r="H37119">
        <v>406000</v>
      </c>
      <c r="I37119" s="5" t="s">
        <v>29755</v>
      </c>
      <c r="J37119" s="5" t="s">
        <v>5</v>
      </c>
      <c r="K37119" s="5" t="s">
        <v>188520</v>
      </c>
      <c r="L37119" s="5" t="s">
        <v>188520</v>
      </c>
      <c r="M37119" s="5" t="s">
        <v>188520</v>
      </c>
      <c r="N37119" s="5" t="s">
        <v>188520</v>
      </c>
      <c r="O37119" s="5" t="s">
        <v>188520</v>
      </c>
      <c r="Q37119" s="5" t="s">
        <v>188520</v>
      </c>
    </row>
    <row r="37120" spans="1:17" x14ac:dyDescent="0.3">
      <c r="A37120">
        <v>30177</v>
      </c>
      <c r="B37120" s="5" t="s">
        <v>67299</v>
      </c>
      <c r="C37120" s="5" t="s">
        <v>3</v>
      </c>
      <c r="D37120" s="5" t="s">
        <v>121122</v>
      </c>
      <c r="E37120" s="5" t="s">
        <v>220781</v>
      </c>
      <c r="F37120" s="5" t="s">
        <v>188501</v>
      </c>
      <c r="G37120" s="6">
        <v>42132</v>
      </c>
      <c r="H37120">
        <v>145000</v>
      </c>
      <c r="I37120" s="5" t="s">
        <v>67300</v>
      </c>
      <c r="J37120" s="5" t="s">
        <v>5</v>
      </c>
      <c r="K37120" s="5" t="s">
        <v>188520</v>
      </c>
      <c r="L37120" s="5" t="s">
        <v>188520</v>
      </c>
      <c r="M37120" s="5" t="s">
        <v>188520</v>
      </c>
      <c r="N37120" s="5" t="s">
        <v>188520</v>
      </c>
      <c r="O37120" s="5" t="s">
        <v>188520</v>
      </c>
      <c r="Q37120" s="5" t="s">
        <v>188520</v>
      </c>
    </row>
    <row r="37121" spans="1:17" x14ac:dyDescent="0.3">
      <c r="A37121">
        <v>30178</v>
      </c>
      <c r="B37121" s="5" t="s">
        <v>67301</v>
      </c>
      <c r="C37121" s="5" t="s">
        <v>3</v>
      </c>
      <c r="D37121" s="5" t="s">
        <v>121122</v>
      </c>
      <c r="E37121" s="5" t="s">
        <v>220781</v>
      </c>
      <c r="F37121" s="5" t="s">
        <v>188501</v>
      </c>
      <c r="G37121" s="6">
        <v>42132</v>
      </c>
      <c r="H37121">
        <v>145000</v>
      </c>
      <c r="I37121" s="5" t="s">
        <v>67300</v>
      </c>
      <c r="J37121" s="5" t="s">
        <v>5</v>
      </c>
      <c r="K37121" s="5" t="s">
        <v>188520</v>
      </c>
      <c r="L37121" s="5" t="s">
        <v>188520</v>
      </c>
      <c r="M37121" s="5" t="s">
        <v>188520</v>
      </c>
      <c r="N37121" s="5" t="s">
        <v>188520</v>
      </c>
      <c r="O37121" s="5" t="s">
        <v>188520</v>
      </c>
      <c r="Q37121" s="5" t="s">
        <v>188520</v>
      </c>
    </row>
    <row r="37122" spans="1:17" x14ac:dyDescent="0.3">
      <c r="A37122">
        <v>30179</v>
      </c>
      <c r="B37122" s="5" t="s">
        <v>67302</v>
      </c>
      <c r="C37122" s="5" t="s">
        <v>3</v>
      </c>
      <c r="D37122" s="5" t="s">
        <v>121122</v>
      </c>
      <c r="E37122" s="5" t="s">
        <v>220781</v>
      </c>
      <c r="F37122" s="5" t="s">
        <v>188501</v>
      </c>
      <c r="G37122" s="6">
        <v>42132</v>
      </c>
      <c r="H37122">
        <v>87000</v>
      </c>
      <c r="I37122" s="5" t="s">
        <v>67298</v>
      </c>
      <c r="J37122" s="5" t="s">
        <v>5</v>
      </c>
      <c r="K37122" s="5" t="s">
        <v>188520</v>
      </c>
      <c r="L37122" s="5" t="s">
        <v>188520</v>
      </c>
      <c r="M37122" s="5" t="s">
        <v>188520</v>
      </c>
      <c r="N37122" s="5" t="s">
        <v>188520</v>
      </c>
      <c r="O37122" s="5" t="s">
        <v>188520</v>
      </c>
      <c r="Q37122" s="5" t="s">
        <v>188520</v>
      </c>
    </row>
    <row r="37123" spans="1:17" x14ac:dyDescent="0.3">
      <c r="A37123">
        <v>30180</v>
      </c>
      <c r="B37123" s="5" t="s">
        <v>67303</v>
      </c>
      <c r="C37123" s="5" t="s">
        <v>3</v>
      </c>
      <c r="D37123" s="5" t="s">
        <v>121122</v>
      </c>
      <c r="E37123" s="5" t="s">
        <v>220781</v>
      </c>
      <c r="F37123" s="5" t="s">
        <v>188501</v>
      </c>
      <c r="G37123" s="6">
        <v>42132</v>
      </c>
      <c r="H37123">
        <v>145000</v>
      </c>
      <c r="I37123" s="5" t="s">
        <v>67300</v>
      </c>
      <c r="J37123" s="5" t="s">
        <v>5</v>
      </c>
      <c r="K37123" s="5" t="s">
        <v>188520</v>
      </c>
      <c r="L37123" s="5" t="s">
        <v>188520</v>
      </c>
      <c r="M37123" s="5" t="s">
        <v>188520</v>
      </c>
      <c r="N37123" s="5" t="s">
        <v>188520</v>
      </c>
      <c r="O37123" s="5" t="s">
        <v>188520</v>
      </c>
      <c r="Q37123" s="5" t="s">
        <v>188520</v>
      </c>
    </row>
    <row r="37124" spans="1:17" x14ac:dyDescent="0.3">
      <c r="A37124">
        <v>25717</v>
      </c>
      <c r="B37124" s="5" t="s">
        <v>29786</v>
      </c>
      <c r="C37124" s="5" t="s">
        <v>3</v>
      </c>
      <c r="D37124" s="5" t="s">
        <v>121122</v>
      </c>
      <c r="E37124" s="5" t="s">
        <v>220781</v>
      </c>
      <c r="F37124" s="5" t="s">
        <v>188501</v>
      </c>
      <c r="G37124" s="6">
        <v>42027</v>
      </c>
      <c r="H37124">
        <v>401000</v>
      </c>
      <c r="I37124" s="5" t="s">
        <v>58085</v>
      </c>
      <c r="J37124" s="5" t="s">
        <v>5</v>
      </c>
      <c r="K37124" s="5" t="s">
        <v>188520</v>
      </c>
      <c r="L37124" s="5" t="s">
        <v>188520</v>
      </c>
      <c r="M37124" s="5" t="s">
        <v>188520</v>
      </c>
      <c r="N37124" s="5" t="s">
        <v>188520</v>
      </c>
      <c r="O37124" s="5" t="s">
        <v>188520</v>
      </c>
      <c r="Q37124" s="5" t="s">
        <v>188520</v>
      </c>
    </row>
    <row r="37125" spans="1:17" x14ac:dyDescent="0.3">
      <c r="A37125">
        <v>12800</v>
      </c>
      <c r="B37125" s="5" t="s">
        <v>29786</v>
      </c>
      <c r="C37125" s="5" t="s">
        <v>228</v>
      </c>
      <c r="D37125" s="5" t="s">
        <v>121122</v>
      </c>
      <c r="E37125" s="5" t="s">
        <v>220781</v>
      </c>
      <c r="F37125" s="5" t="s">
        <v>188501</v>
      </c>
      <c r="G37125" s="6">
        <v>41729</v>
      </c>
      <c r="H37125">
        <v>406000</v>
      </c>
      <c r="I37125" s="5" t="s">
        <v>29755</v>
      </c>
      <c r="J37125" s="5" t="s">
        <v>5</v>
      </c>
      <c r="K37125" s="5" t="s">
        <v>188520</v>
      </c>
      <c r="L37125" s="5" t="s">
        <v>188520</v>
      </c>
      <c r="M37125" s="5" t="s">
        <v>188520</v>
      </c>
      <c r="N37125" s="5" t="s">
        <v>188520</v>
      </c>
      <c r="O37125" s="5" t="s">
        <v>188520</v>
      </c>
      <c r="Q37125" s="5" t="s">
        <v>188520</v>
      </c>
    </row>
    <row r="37126" spans="1:17" x14ac:dyDescent="0.3">
      <c r="A37126">
        <v>25718</v>
      </c>
      <c r="B37126" s="5" t="s">
        <v>29787</v>
      </c>
      <c r="C37126" s="5" t="s">
        <v>3</v>
      </c>
      <c r="D37126" s="5" t="s">
        <v>121122</v>
      </c>
      <c r="E37126" s="5" t="s">
        <v>220781</v>
      </c>
      <c r="F37126" s="5" t="s">
        <v>188501</v>
      </c>
      <c r="G37126" s="6">
        <v>42027</v>
      </c>
      <c r="H37126">
        <v>401000</v>
      </c>
      <c r="I37126" s="5" t="s">
        <v>58085</v>
      </c>
      <c r="J37126" s="5" t="s">
        <v>5</v>
      </c>
      <c r="K37126" s="5" t="s">
        <v>188520</v>
      </c>
      <c r="L37126" s="5" t="s">
        <v>188520</v>
      </c>
      <c r="M37126" s="5" t="s">
        <v>188520</v>
      </c>
      <c r="N37126" s="5" t="s">
        <v>188520</v>
      </c>
      <c r="O37126" s="5" t="s">
        <v>188520</v>
      </c>
      <c r="Q37126" s="5" t="s">
        <v>188520</v>
      </c>
    </row>
    <row r="37127" spans="1:17" x14ac:dyDescent="0.3">
      <c r="A37127">
        <v>12801</v>
      </c>
      <c r="B37127" s="5" t="s">
        <v>29787</v>
      </c>
      <c r="C37127" s="5" t="s">
        <v>228</v>
      </c>
      <c r="D37127" s="5" t="s">
        <v>121122</v>
      </c>
      <c r="E37127" s="5" t="s">
        <v>220781</v>
      </c>
      <c r="F37127" s="5" t="s">
        <v>188501</v>
      </c>
      <c r="G37127" s="6">
        <v>41729</v>
      </c>
      <c r="H37127">
        <v>406000</v>
      </c>
      <c r="I37127" s="5" t="s">
        <v>29755</v>
      </c>
      <c r="J37127" s="5" t="s">
        <v>5</v>
      </c>
      <c r="K37127" s="5" t="s">
        <v>188520</v>
      </c>
      <c r="L37127" s="5" t="s">
        <v>188520</v>
      </c>
      <c r="M37127" s="5" t="s">
        <v>188520</v>
      </c>
      <c r="N37127" s="5" t="s">
        <v>188520</v>
      </c>
      <c r="O37127" s="5" t="s">
        <v>188520</v>
      </c>
      <c r="Q37127" s="5" t="s">
        <v>188520</v>
      </c>
    </row>
    <row r="37128" spans="1:17" x14ac:dyDescent="0.3">
      <c r="A37128">
        <v>25719</v>
      </c>
      <c r="B37128" s="5" t="s">
        <v>29788</v>
      </c>
      <c r="C37128" s="5" t="s">
        <v>3</v>
      </c>
      <c r="D37128" s="5" t="s">
        <v>121122</v>
      </c>
      <c r="E37128" s="5" t="s">
        <v>220781</v>
      </c>
      <c r="F37128" s="5" t="s">
        <v>188501</v>
      </c>
      <c r="G37128" s="6">
        <v>42027</v>
      </c>
      <c r="H37128">
        <v>401000</v>
      </c>
      <c r="I37128" s="5" t="s">
        <v>58085</v>
      </c>
      <c r="J37128" s="5" t="s">
        <v>5</v>
      </c>
      <c r="K37128" s="5" t="s">
        <v>188520</v>
      </c>
      <c r="L37128" s="5" t="s">
        <v>188520</v>
      </c>
      <c r="M37128" s="5" t="s">
        <v>188520</v>
      </c>
      <c r="N37128" s="5" t="s">
        <v>188520</v>
      </c>
      <c r="O37128" s="5" t="s">
        <v>188520</v>
      </c>
      <c r="Q37128" s="5" t="s">
        <v>188520</v>
      </c>
    </row>
    <row r="37129" spans="1:17" x14ac:dyDescent="0.3">
      <c r="A37129">
        <v>12802</v>
      </c>
      <c r="B37129" s="5" t="s">
        <v>29788</v>
      </c>
      <c r="C37129" s="5" t="s">
        <v>228</v>
      </c>
      <c r="D37129" s="5" t="s">
        <v>121122</v>
      </c>
      <c r="E37129" s="5" t="s">
        <v>220781</v>
      </c>
      <c r="F37129" s="5" t="s">
        <v>188501</v>
      </c>
      <c r="G37129" s="6">
        <v>41729</v>
      </c>
      <c r="H37129">
        <v>406000</v>
      </c>
      <c r="I37129" s="5" t="s">
        <v>29755</v>
      </c>
      <c r="J37129" s="5" t="s">
        <v>5</v>
      </c>
      <c r="K37129" s="5" t="s">
        <v>188520</v>
      </c>
      <c r="L37129" s="5" t="s">
        <v>188520</v>
      </c>
      <c r="M37129" s="5" t="s">
        <v>188520</v>
      </c>
      <c r="N37129" s="5" t="s">
        <v>188520</v>
      </c>
      <c r="O37129" s="5" t="s">
        <v>188520</v>
      </c>
      <c r="Q37129" s="5" t="s">
        <v>188520</v>
      </c>
    </row>
    <row r="37130" spans="1:17" x14ac:dyDescent="0.3">
      <c r="A37130">
        <v>2556</v>
      </c>
      <c r="B37130" s="5" t="s">
        <v>6176</v>
      </c>
      <c r="C37130" s="5" t="s">
        <v>3</v>
      </c>
      <c r="D37130" s="5" t="s">
        <v>121122</v>
      </c>
      <c r="E37130" s="5" t="s">
        <v>220781</v>
      </c>
      <c r="F37130" s="5" t="s">
        <v>188501</v>
      </c>
      <c r="G37130" s="6">
        <v>41396</v>
      </c>
      <c r="H37130">
        <v>10000</v>
      </c>
      <c r="I37130" s="5" t="s">
        <v>6177</v>
      </c>
      <c r="J37130" s="5" t="s">
        <v>5</v>
      </c>
      <c r="K37130" s="5" t="s">
        <v>188520</v>
      </c>
      <c r="L37130" s="5" t="s">
        <v>188520</v>
      </c>
      <c r="M37130" s="5" t="s">
        <v>188520</v>
      </c>
      <c r="N37130" s="5" t="s">
        <v>188520</v>
      </c>
      <c r="O37130" s="5" t="s">
        <v>188520</v>
      </c>
      <c r="Q37130" s="5" t="s">
        <v>188520</v>
      </c>
    </row>
    <row r="37131" spans="1:17" x14ac:dyDescent="0.3">
      <c r="A37131">
        <v>30181</v>
      </c>
      <c r="B37131" s="5" t="s">
        <v>67304</v>
      </c>
      <c r="C37131" s="5" t="s">
        <v>3</v>
      </c>
      <c r="D37131" s="5" t="s">
        <v>121122</v>
      </c>
      <c r="E37131" s="5" t="s">
        <v>220781</v>
      </c>
      <c r="F37131" s="5" t="s">
        <v>188501</v>
      </c>
      <c r="G37131" s="6">
        <v>42132</v>
      </c>
      <c r="H37131">
        <v>145000</v>
      </c>
      <c r="I37131" s="5" t="s">
        <v>67300</v>
      </c>
      <c r="J37131" s="5" t="s">
        <v>5</v>
      </c>
      <c r="K37131" s="5" t="s">
        <v>188520</v>
      </c>
      <c r="L37131" s="5" t="s">
        <v>188520</v>
      </c>
      <c r="M37131" s="5" t="s">
        <v>188520</v>
      </c>
      <c r="N37131" s="5" t="s">
        <v>188520</v>
      </c>
      <c r="O37131" s="5" t="s">
        <v>188520</v>
      </c>
      <c r="Q37131" s="5" t="s">
        <v>188520</v>
      </c>
    </row>
    <row r="37132" spans="1:17" x14ac:dyDescent="0.3">
      <c r="A37132">
        <v>30182</v>
      </c>
      <c r="B37132" s="5" t="s">
        <v>67305</v>
      </c>
      <c r="C37132" s="5" t="s">
        <v>3</v>
      </c>
      <c r="D37132" s="5" t="s">
        <v>121122</v>
      </c>
      <c r="E37132" s="5" t="s">
        <v>220781</v>
      </c>
      <c r="F37132" s="5" t="s">
        <v>188501</v>
      </c>
      <c r="G37132" s="6">
        <v>42132</v>
      </c>
      <c r="H37132">
        <v>145000</v>
      </c>
      <c r="I37132" s="5" t="s">
        <v>67300</v>
      </c>
      <c r="J37132" s="5" t="s">
        <v>5</v>
      </c>
      <c r="K37132" s="5" t="s">
        <v>188520</v>
      </c>
      <c r="L37132" s="5" t="s">
        <v>188520</v>
      </c>
      <c r="M37132" s="5" t="s">
        <v>188520</v>
      </c>
      <c r="N37132" s="5" t="s">
        <v>188520</v>
      </c>
      <c r="O37132" s="5" t="s">
        <v>188520</v>
      </c>
      <c r="Q37132" s="5" t="s">
        <v>188520</v>
      </c>
    </row>
    <row r="37133" spans="1:17" x14ac:dyDescent="0.3">
      <c r="A37133">
        <v>30183</v>
      </c>
      <c r="B37133" s="5" t="s">
        <v>67306</v>
      </c>
      <c r="C37133" s="5" t="s">
        <v>3</v>
      </c>
      <c r="D37133" s="5" t="s">
        <v>121122</v>
      </c>
      <c r="E37133" s="5" t="s">
        <v>220781</v>
      </c>
      <c r="F37133" s="5" t="s">
        <v>188501</v>
      </c>
      <c r="G37133" s="6">
        <v>42132</v>
      </c>
      <c r="H37133">
        <v>87000</v>
      </c>
      <c r="I37133" s="5" t="s">
        <v>67298</v>
      </c>
      <c r="J37133" s="5" t="s">
        <v>5</v>
      </c>
      <c r="K37133" s="5" t="s">
        <v>188520</v>
      </c>
      <c r="L37133" s="5" t="s">
        <v>188520</v>
      </c>
      <c r="M37133" s="5" t="s">
        <v>188520</v>
      </c>
      <c r="N37133" s="5" t="s">
        <v>188520</v>
      </c>
      <c r="O37133" s="5" t="s">
        <v>188520</v>
      </c>
      <c r="Q37133" s="5" t="s">
        <v>188520</v>
      </c>
    </row>
    <row r="37134" spans="1:17" x14ac:dyDescent="0.3">
      <c r="A37134">
        <v>46102</v>
      </c>
      <c r="B37134" s="5" t="s">
        <v>78603</v>
      </c>
      <c r="C37134" s="5" t="s">
        <v>3</v>
      </c>
      <c r="D37134" s="5" t="s">
        <v>121122</v>
      </c>
      <c r="E37134" s="5" t="s">
        <v>220781</v>
      </c>
      <c r="F37134" s="5" t="s">
        <v>188501</v>
      </c>
      <c r="G37134" s="6">
        <v>42473</v>
      </c>
      <c r="H37134">
        <v>30000</v>
      </c>
      <c r="I37134" s="5" t="s">
        <v>99907</v>
      </c>
      <c r="J37134" s="5" t="s">
        <v>5</v>
      </c>
      <c r="K37134" s="5" t="s">
        <v>188520</v>
      </c>
      <c r="L37134" s="5" t="s">
        <v>188520</v>
      </c>
      <c r="M37134" s="5" t="s">
        <v>188520</v>
      </c>
      <c r="N37134" s="5" t="s">
        <v>188520</v>
      </c>
      <c r="O37134" s="5" t="s">
        <v>188520</v>
      </c>
      <c r="Q37134" s="5" t="s">
        <v>188520</v>
      </c>
    </row>
    <row r="37135" spans="1:17" x14ac:dyDescent="0.3">
      <c r="A37135">
        <v>35597</v>
      </c>
      <c r="B37135" s="5" t="s">
        <v>78603</v>
      </c>
      <c r="C37135" s="5" t="s">
        <v>3</v>
      </c>
      <c r="D37135" s="5" t="s">
        <v>121122</v>
      </c>
      <c r="E37135" s="5" t="s">
        <v>220781</v>
      </c>
      <c r="F37135" s="5" t="s">
        <v>188501</v>
      </c>
      <c r="G37135" s="6">
        <v>42237</v>
      </c>
      <c r="H37135">
        <v>57800</v>
      </c>
      <c r="I37135" s="5" t="s">
        <v>78604</v>
      </c>
      <c r="J37135" s="5" t="s">
        <v>5</v>
      </c>
      <c r="K37135" s="5" t="s">
        <v>188520</v>
      </c>
      <c r="L37135" s="5" t="s">
        <v>188520</v>
      </c>
      <c r="M37135" s="5" t="s">
        <v>188520</v>
      </c>
      <c r="N37135" s="5" t="s">
        <v>188520</v>
      </c>
      <c r="O37135" s="5" t="s">
        <v>188520</v>
      </c>
      <c r="Q37135" s="5" t="s">
        <v>188520</v>
      </c>
    </row>
    <row r="37136" spans="1:17" x14ac:dyDescent="0.3">
      <c r="A37136">
        <v>8354</v>
      </c>
      <c r="B37136" s="5" t="s">
        <v>19825</v>
      </c>
      <c r="C37136" s="5" t="s">
        <v>3</v>
      </c>
      <c r="D37136" s="5" t="s">
        <v>121122</v>
      </c>
      <c r="E37136" s="5" t="s">
        <v>220781</v>
      </c>
      <c r="F37136" s="5" t="s">
        <v>188501</v>
      </c>
      <c r="G37136" s="6">
        <v>41551</v>
      </c>
      <c r="H37136">
        <v>7000</v>
      </c>
      <c r="I37136" s="5" t="s">
        <v>19826</v>
      </c>
      <c r="J37136" s="5" t="s">
        <v>5</v>
      </c>
      <c r="K37136" s="5" t="s">
        <v>188520</v>
      </c>
      <c r="L37136" s="5" t="s">
        <v>188520</v>
      </c>
      <c r="M37136" s="5" t="s">
        <v>188520</v>
      </c>
      <c r="N37136" s="5" t="s">
        <v>188520</v>
      </c>
      <c r="O37136" s="5" t="s">
        <v>188520</v>
      </c>
      <c r="Q37136" s="5" t="s">
        <v>188520</v>
      </c>
    </row>
    <row r="37137" spans="1:17" x14ac:dyDescent="0.3">
      <c r="A37137">
        <v>12011</v>
      </c>
      <c r="B37137" s="5" t="s">
        <v>19825</v>
      </c>
      <c r="C37137" s="5" t="s">
        <v>3</v>
      </c>
      <c r="D37137" s="5" t="s">
        <v>121122</v>
      </c>
      <c r="E37137" s="5" t="s">
        <v>220781</v>
      </c>
      <c r="F37137" s="5" t="s">
        <v>188501</v>
      </c>
      <c r="G37137" s="6">
        <v>41691</v>
      </c>
      <c r="H37137">
        <v>20000</v>
      </c>
      <c r="I37137" s="5" t="s">
        <v>28072</v>
      </c>
      <c r="J37137" s="5" t="s">
        <v>5</v>
      </c>
      <c r="K37137" s="5" t="s">
        <v>188520</v>
      </c>
      <c r="L37137" s="5" t="s">
        <v>188520</v>
      </c>
      <c r="M37137" s="5" t="s">
        <v>188520</v>
      </c>
      <c r="N37137" s="5" t="s">
        <v>188520</v>
      </c>
      <c r="O37137" s="5" t="s">
        <v>188520</v>
      </c>
      <c r="Q37137" s="5" t="s">
        <v>188520</v>
      </c>
    </row>
    <row r="37138" spans="1:17" x14ac:dyDescent="0.3">
      <c r="A37138">
        <v>46103</v>
      </c>
      <c r="B37138" s="5" t="s">
        <v>78605</v>
      </c>
      <c r="C37138" s="5" t="s">
        <v>3</v>
      </c>
      <c r="D37138" s="5" t="s">
        <v>121122</v>
      </c>
      <c r="E37138" s="5" t="s">
        <v>220781</v>
      </c>
      <c r="F37138" s="5" t="s">
        <v>188501</v>
      </c>
      <c r="G37138" s="6">
        <v>42473</v>
      </c>
      <c r="H37138">
        <v>26000</v>
      </c>
      <c r="I37138" s="5" t="s">
        <v>99908</v>
      </c>
      <c r="J37138" s="5" t="s">
        <v>5</v>
      </c>
      <c r="K37138" s="5" t="s">
        <v>188520</v>
      </c>
      <c r="L37138" s="5" t="s">
        <v>188520</v>
      </c>
      <c r="M37138" s="5" t="s">
        <v>188520</v>
      </c>
      <c r="N37138" s="5" t="s">
        <v>188520</v>
      </c>
      <c r="O37138" s="5" t="s">
        <v>188520</v>
      </c>
      <c r="Q37138" s="5" t="s">
        <v>188520</v>
      </c>
    </row>
    <row r="37139" spans="1:17" x14ac:dyDescent="0.3">
      <c r="A37139">
        <v>35598</v>
      </c>
      <c r="B37139" s="5" t="s">
        <v>78605</v>
      </c>
      <c r="C37139" s="5" t="s">
        <v>3</v>
      </c>
      <c r="D37139" s="5" t="s">
        <v>121122</v>
      </c>
      <c r="E37139" s="5" t="s">
        <v>220781</v>
      </c>
      <c r="F37139" s="5" t="s">
        <v>188501</v>
      </c>
      <c r="G37139" s="6">
        <v>42237</v>
      </c>
      <c r="H37139">
        <v>57800</v>
      </c>
      <c r="I37139" s="5" t="s">
        <v>78604</v>
      </c>
      <c r="J37139" s="5" t="s">
        <v>5</v>
      </c>
      <c r="K37139" s="5" t="s">
        <v>188520</v>
      </c>
      <c r="L37139" s="5" t="s">
        <v>188520</v>
      </c>
      <c r="M37139" s="5" t="s">
        <v>188520</v>
      </c>
      <c r="N37139" s="5" t="s">
        <v>188520</v>
      </c>
      <c r="O37139" s="5" t="s">
        <v>188520</v>
      </c>
      <c r="Q37139" s="5" t="s">
        <v>188520</v>
      </c>
    </row>
    <row r="37140" spans="1:17" x14ac:dyDescent="0.3">
      <c r="A37140">
        <v>24417</v>
      </c>
      <c r="B37140" s="5" t="s">
        <v>55363</v>
      </c>
      <c r="C37140" s="5" t="s">
        <v>3</v>
      </c>
      <c r="D37140" s="5" t="s">
        <v>121122</v>
      </c>
      <c r="E37140" s="5" t="s">
        <v>220781</v>
      </c>
      <c r="F37140" s="5" t="s">
        <v>188501</v>
      </c>
      <c r="G37140" s="6">
        <v>41991</v>
      </c>
      <c r="H37140">
        <v>285000</v>
      </c>
      <c r="I37140" s="5" t="s">
        <v>55348</v>
      </c>
      <c r="J37140" s="5" t="s">
        <v>5</v>
      </c>
      <c r="K37140" s="5" t="s">
        <v>188520</v>
      </c>
      <c r="L37140" s="5" t="s">
        <v>188520</v>
      </c>
      <c r="M37140" s="5" t="s">
        <v>188520</v>
      </c>
      <c r="N37140" s="5" t="s">
        <v>188520</v>
      </c>
      <c r="O37140" s="5" t="s">
        <v>188520</v>
      </c>
      <c r="Q37140" s="5" t="s">
        <v>188520</v>
      </c>
    </row>
    <row r="37141" spans="1:17" x14ac:dyDescent="0.3">
      <c r="A37141">
        <v>47782</v>
      </c>
      <c r="B37141" s="5" t="s">
        <v>103129</v>
      </c>
      <c r="C37141" s="5" t="s">
        <v>3</v>
      </c>
      <c r="D37141" s="5" t="s">
        <v>121706</v>
      </c>
      <c r="E37141" s="5" t="s">
        <v>220780</v>
      </c>
      <c r="F37141" s="5" t="s">
        <v>188501</v>
      </c>
      <c r="G37141" s="6">
        <v>42493</v>
      </c>
      <c r="H37141">
        <v>307000</v>
      </c>
      <c r="I37141" s="5" t="s">
        <v>103111</v>
      </c>
      <c r="J37141" s="5" t="s">
        <v>5</v>
      </c>
      <c r="K37141" s="5" t="s">
        <v>188520</v>
      </c>
      <c r="L37141" s="5" t="s">
        <v>188520</v>
      </c>
      <c r="M37141" s="5" t="s">
        <v>188520</v>
      </c>
      <c r="N37141" s="5" t="s">
        <v>188520</v>
      </c>
      <c r="O37141" s="5" t="s">
        <v>188520</v>
      </c>
      <c r="Q37141" s="5" t="s">
        <v>188520</v>
      </c>
    </row>
    <row r="37142" spans="1:17" x14ac:dyDescent="0.3">
      <c r="A37142">
        <v>47783</v>
      </c>
      <c r="B37142" s="5" t="s">
        <v>103130</v>
      </c>
      <c r="C37142" s="5" t="s">
        <v>3</v>
      </c>
      <c r="D37142" s="5" t="s">
        <v>121706</v>
      </c>
      <c r="E37142" s="5" t="s">
        <v>220780</v>
      </c>
      <c r="F37142" s="5" t="s">
        <v>188501</v>
      </c>
      <c r="G37142" s="6">
        <v>42493</v>
      </c>
      <c r="H37142">
        <v>307000</v>
      </c>
      <c r="I37142" s="5" t="s">
        <v>103111</v>
      </c>
      <c r="J37142" s="5" t="s">
        <v>5</v>
      </c>
      <c r="K37142" s="5" t="s">
        <v>188520</v>
      </c>
      <c r="L37142" s="5" t="s">
        <v>188520</v>
      </c>
      <c r="M37142" s="5" t="s">
        <v>188520</v>
      </c>
      <c r="N37142" s="5" t="s">
        <v>188520</v>
      </c>
      <c r="O37142" s="5" t="s">
        <v>188520</v>
      </c>
      <c r="Q37142" s="5" t="s">
        <v>188520</v>
      </c>
    </row>
    <row r="37143" spans="1:17" x14ac:dyDescent="0.3">
      <c r="A37143">
        <v>24418</v>
      </c>
      <c r="B37143" s="5" t="s">
        <v>55364</v>
      </c>
      <c r="C37143" s="5" t="s">
        <v>3</v>
      </c>
      <c r="D37143" s="5" t="s">
        <v>121122</v>
      </c>
      <c r="E37143" s="5" t="s">
        <v>220781</v>
      </c>
      <c r="F37143" s="5" t="s">
        <v>188501</v>
      </c>
      <c r="G37143" s="6">
        <v>41991</v>
      </c>
      <c r="H37143">
        <v>285000</v>
      </c>
      <c r="I37143" s="5" t="s">
        <v>55348</v>
      </c>
      <c r="J37143" s="5" t="s">
        <v>5</v>
      </c>
      <c r="K37143" s="5" t="s">
        <v>188520</v>
      </c>
      <c r="L37143" s="5" t="s">
        <v>188520</v>
      </c>
      <c r="M37143" s="5" t="s">
        <v>188520</v>
      </c>
      <c r="N37143" s="5" t="s">
        <v>188520</v>
      </c>
      <c r="O37143" s="5" t="s">
        <v>188520</v>
      </c>
      <c r="Q37143" s="5" t="s">
        <v>188520</v>
      </c>
    </row>
    <row r="37144" spans="1:17" x14ac:dyDescent="0.3">
      <c r="A37144">
        <v>25720</v>
      </c>
      <c r="B37144" s="5" t="s">
        <v>29789</v>
      </c>
      <c r="C37144" s="5" t="s">
        <v>3</v>
      </c>
      <c r="D37144" s="5" t="s">
        <v>121122</v>
      </c>
      <c r="E37144" s="5" t="s">
        <v>220781</v>
      </c>
      <c r="F37144" s="5" t="s">
        <v>188501</v>
      </c>
      <c r="G37144" s="6">
        <v>42027</v>
      </c>
      <c r="H37144">
        <v>401000</v>
      </c>
      <c r="I37144" s="5" t="s">
        <v>58085</v>
      </c>
      <c r="J37144" s="5" t="s">
        <v>5</v>
      </c>
      <c r="K37144" s="5" t="s">
        <v>188520</v>
      </c>
      <c r="L37144" s="5" t="s">
        <v>188520</v>
      </c>
      <c r="M37144" s="5" t="s">
        <v>188520</v>
      </c>
      <c r="N37144" s="5" t="s">
        <v>188520</v>
      </c>
      <c r="O37144" s="5" t="s">
        <v>188520</v>
      </c>
      <c r="Q37144" s="5" t="s">
        <v>188520</v>
      </c>
    </row>
    <row r="37145" spans="1:17" x14ac:dyDescent="0.3">
      <c r="A37145">
        <v>12803</v>
      </c>
      <c r="B37145" s="5" t="s">
        <v>29789</v>
      </c>
      <c r="C37145" s="5" t="s">
        <v>228</v>
      </c>
      <c r="D37145" s="5" t="s">
        <v>121122</v>
      </c>
      <c r="E37145" s="5" t="s">
        <v>220781</v>
      </c>
      <c r="F37145" s="5" t="s">
        <v>188501</v>
      </c>
      <c r="G37145" s="6">
        <v>41729</v>
      </c>
      <c r="H37145">
        <v>406000</v>
      </c>
      <c r="I37145" s="5" t="s">
        <v>29755</v>
      </c>
      <c r="J37145" s="5" t="s">
        <v>5</v>
      </c>
      <c r="K37145" s="5" t="s">
        <v>188520</v>
      </c>
      <c r="L37145" s="5" t="s">
        <v>188520</v>
      </c>
      <c r="M37145" s="5" t="s">
        <v>188520</v>
      </c>
      <c r="N37145" s="5" t="s">
        <v>188520</v>
      </c>
      <c r="O37145" s="5" t="s">
        <v>188520</v>
      </c>
      <c r="Q37145" s="5" t="s">
        <v>188520</v>
      </c>
    </row>
    <row r="37146" spans="1:17" x14ac:dyDescent="0.3">
      <c r="A37146">
        <v>47784</v>
      </c>
      <c r="B37146" s="5" t="s">
        <v>103131</v>
      </c>
      <c r="C37146" s="5" t="s">
        <v>3</v>
      </c>
      <c r="D37146" s="5" t="s">
        <v>121706</v>
      </c>
      <c r="E37146" s="5" t="s">
        <v>220780</v>
      </c>
      <c r="F37146" s="5" t="s">
        <v>188501</v>
      </c>
      <c r="G37146" s="6">
        <v>42493</v>
      </c>
      <c r="H37146">
        <v>307000</v>
      </c>
      <c r="I37146" s="5" t="s">
        <v>103111</v>
      </c>
      <c r="J37146" s="5" t="s">
        <v>5</v>
      </c>
      <c r="K37146" s="5" t="s">
        <v>188520</v>
      </c>
      <c r="L37146" s="5" t="s">
        <v>188520</v>
      </c>
      <c r="M37146" s="5" t="s">
        <v>188520</v>
      </c>
      <c r="N37146" s="5" t="s">
        <v>188520</v>
      </c>
      <c r="O37146" s="5" t="s">
        <v>188520</v>
      </c>
      <c r="Q37146" s="5" t="s">
        <v>188520</v>
      </c>
    </row>
    <row r="37147" spans="1:17" x14ac:dyDescent="0.3">
      <c r="A37147">
        <v>25721</v>
      </c>
      <c r="B37147" s="5" t="s">
        <v>29790</v>
      </c>
      <c r="C37147" s="5" t="s">
        <v>3</v>
      </c>
      <c r="D37147" s="5" t="s">
        <v>121122</v>
      </c>
      <c r="E37147" s="5" t="s">
        <v>220781</v>
      </c>
      <c r="F37147" s="5" t="s">
        <v>188501</v>
      </c>
      <c r="G37147" s="6">
        <v>42027</v>
      </c>
      <c r="H37147">
        <v>401000</v>
      </c>
      <c r="I37147" s="5" t="s">
        <v>58085</v>
      </c>
      <c r="J37147" s="5" t="s">
        <v>5</v>
      </c>
      <c r="K37147" s="5" t="s">
        <v>188520</v>
      </c>
      <c r="L37147" s="5" t="s">
        <v>188520</v>
      </c>
      <c r="M37147" s="5" t="s">
        <v>188520</v>
      </c>
      <c r="N37147" s="5" t="s">
        <v>188520</v>
      </c>
      <c r="O37147" s="5" t="s">
        <v>188520</v>
      </c>
      <c r="Q37147" s="5" t="s">
        <v>188520</v>
      </c>
    </row>
    <row r="37148" spans="1:17" x14ac:dyDescent="0.3">
      <c r="A37148">
        <v>12804</v>
      </c>
      <c r="B37148" s="5" t="s">
        <v>29790</v>
      </c>
      <c r="C37148" s="5" t="s">
        <v>228</v>
      </c>
      <c r="D37148" s="5" t="s">
        <v>121122</v>
      </c>
      <c r="E37148" s="5" t="s">
        <v>220781</v>
      </c>
      <c r="F37148" s="5" t="s">
        <v>188501</v>
      </c>
      <c r="G37148" s="6">
        <v>41729</v>
      </c>
      <c r="H37148">
        <v>406000</v>
      </c>
      <c r="I37148" s="5" t="s">
        <v>29755</v>
      </c>
      <c r="J37148" s="5" t="s">
        <v>5</v>
      </c>
      <c r="K37148" s="5" t="s">
        <v>188520</v>
      </c>
      <c r="L37148" s="5" t="s">
        <v>188520</v>
      </c>
      <c r="M37148" s="5" t="s">
        <v>188520</v>
      </c>
      <c r="N37148" s="5" t="s">
        <v>188520</v>
      </c>
      <c r="O37148" s="5" t="s">
        <v>188520</v>
      </c>
      <c r="Q37148" s="5" t="s">
        <v>188520</v>
      </c>
    </row>
    <row r="37149" spans="1:17" x14ac:dyDescent="0.3">
      <c r="A37149">
        <v>24419</v>
      </c>
      <c r="B37149" s="5" t="s">
        <v>55365</v>
      </c>
      <c r="C37149" s="5" t="s">
        <v>3</v>
      </c>
      <c r="D37149" s="5" t="s">
        <v>121122</v>
      </c>
      <c r="E37149" s="5" t="s">
        <v>220781</v>
      </c>
      <c r="F37149" s="5" t="s">
        <v>188501</v>
      </c>
      <c r="G37149" s="6">
        <v>41991</v>
      </c>
      <c r="H37149">
        <v>285000</v>
      </c>
      <c r="I37149" s="5" t="s">
        <v>55348</v>
      </c>
      <c r="J37149" s="5" t="s">
        <v>5</v>
      </c>
      <c r="K37149" s="5" t="s">
        <v>188520</v>
      </c>
      <c r="L37149" s="5" t="s">
        <v>188520</v>
      </c>
      <c r="M37149" s="5" t="s">
        <v>188520</v>
      </c>
      <c r="N37149" s="5" t="s">
        <v>188520</v>
      </c>
      <c r="O37149" s="5" t="s">
        <v>188520</v>
      </c>
      <c r="Q37149" s="5" t="s">
        <v>188520</v>
      </c>
    </row>
    <row r="37150" spans="1:17" x14ac:dyDescent="0.3">
      <c r="A37150">
        <v>24420</v>
      </c>
      <c r="B37150" s="5" t="s">
        <v>55366</v>
      </c>
      <c r="C37150" s="5" t="s">
        <v>3</v>
      </c>
      <c r="D37150" s="5" t="s">
        <v>121122</v>
      </c>
      <c r="E37150" s="5" t="s">
        <v>220781</v>
      </c>
      <c r="F37150" s="5" t="s">
        <v>188501</v>
      </c>
      <c r="G37150" s="6">
        <v>41991</v>
      </c>
      <c r="H37150">
        <v>285000</v>
      </c>
      <c r="I37150" s="5" t="s">
        <v>55348</v>
      </c>
      <c r="J37150" s="5" t="s">
        <v>5</v>
      </c>
      <c r="K37150" s="5" t="s">
        <v>188520</v>
      </c>
      <c r="L37150" s="5" t="s">
        <v>188520</v>
      </c>
      <c r="M37150" s="5" t="s">
        <v>188520</v>
      </c>
      <c r="N37150" s="5" t="s">
        <v>188520</v>
      </c>
      <c r="O37150" s="5" t="s">
        <v>188520</v>
      </c>
      <c r="Q37150" s="5" t="s">
        <v>188520</v>
      </c>
    </row>
    <row r="37151" spans="1:17" x14ac:dyDescent="0.3">
      <c r="A37151">
        <v>47785</v>
      </c>
      <c r="B37151" s="5" t="s">
        <v>103132</v>
      </c>
      <c r="C37151" s="5" t="s">
        <v>3</v>
      </c>
      <c r="D37151" s="5" t="s">
        <v>121706</v>
      </c>
      <c r="E37151" s="5" t="s">
        <v>220780</v>
      </c>
      <c r="F37151" s="5" t="s">
        <v>188501</v>
      </c>
      <c r="G37151" s="6">
        <v>42493</v>
      </c>
      <c r="H37151">
        <v>307000</v>
      </c>
      <c r="I37151" s="5" t="s">
        <v>103111</v>
      </c>
      <c r="J37151" s="5" t="s">
        <v>5</v>
      </c>
      <c r="K37151" s="5" t="s">
        <v>188520</v>
      </c>
      <c r="L37151" s="5" t="s">
        <v>188520</v>
      </c>
      <c r="M37151" s="5" t="s">
        <v>188520</v>
      </c>
      <c r="N37151" s="5" t="s">
        <v>188520</v>
      </c>
      <c r="O37151" s="5" t="s">
        <v>188520</v>
      </c>
      <c r="Q37151" s="5" t="s">
        <v>188520</v>
      </c>
    </row>
    <row r="37152" spans="1:17" x14ac:dyDescent="0.3">
      <c r="A37152">
        <v>35599</v>
      </c>
      <c r="B37152" s="5" t="s">
        <v>43642</v>
      </c>
      <c r="C37152" s="5" t="s">
        <v>3</v>
      </c>
      <c r="D37152" s="5" t="s">
        <v>121122</v>
      </c>
      <c r="E37152" s="5" t="s">
        <v>220781</v>
      </c>
      <c r="F37152" s="5" t="s">
        <v>188501</v>
      </c>
      <c r="G37152" s="6">
        <v>42222</v>
      </c>
      <c r="H37152">
        <v>20000</v>
      </c>
      <c r="I37152" s="5" t="s">
        <v>78606</v>
      </c>
      <c r="J37152" s="5" t="s">
        <v>5</v>
      </c>
      <c r="K37152" s="5" t="s">
        <v>188520</v>
      </c>
      <c r="L37152" s="5" t="s">
        <v>188520</v>
      </c>
      <c r="M37152" s="5" t="s">
        <v>188520</v>
      </c>
      <c r="N37152" s="5" t="s">
        <v>188520</v>
      </c>
      <c r="O37152" s="5" t="s">
        <v>188520</v>
      </c>
      <c r="Q37152" s="5" t="s">
        <v>188520</v>
      </c>
    </row>
    <row r="37153" spans="1:24" x14ac:dyDescent="0.3">
      <c r="A37153">
        <v>19044</v>
      </c>
      <c r="B37153" s="5" t="s">
        <v>43642</v>
      </c>
      <c r="C37153" s="5" t="s">
        <v>3</v>
      </c>
      <c r="D37153" s="5" t="s">
        <v>121122</v>
      </c>
      <c r="E37153" s="5" t="s">
        <v>220781</v>
      </c>
      <c r="F37153" s="5" t="s">
        <v>188501</v>
      </c>
      <c r="G37153" s="6">
        <v>41863</v>
      </c>
      <c r="H37153">
        <v>24000</v>
      </c>
      <c r="I37153" s="5" t="s">
        <v>43643</v>
      </c>
      <c r="J37153" s="5" t="s">
        <v>5</v>
      </c>
      <c r="K37153" s="5" t="s">
        <v>188520</v>
      </c>
      <c r="L37153" s="5" t="s">
        <v>188520</v>
      </c>
      <c r="M37153" s="5" t="s">
        <v>188520</v>
      </c>
      <c r="N37153" s="5" t="s">
        <v>188520</v>
      </c>
      <c r="O37153" s="5" t="s">
        <v>188520</v>
      </c>
      <c r="Q37153" s="5" t="s">
        <v>188520</v>
      </c>
    </row>
    <row r="37154" spans="1:24" x14ac:dyDescent="0.3">
      <c r="A37154">
        <v>52504</v>
      </c>
      <c r="B37154" s="5" t="s">
        <v>43642</v>
      </c>
      <c r="C37154" s="5" t="s">
        <v>3</v>
      </c>
      <c r="D37154" s="5" t="s">
        <v>121706</v>
      </c>
      <c r="E37154" s="5" t="s">
        <v>220780</v>
      </c>
      <c r="F37154" s="5" t="s">
        <v>188501</v>
      </c>
      <c r="G37154" s="6">
        <v>42599</v>
      </c>
      <c r="H37154">
        <v>55000</v>
      </c>
      <c r="I37154" s="5" t="s">
        <v>112689</v>
      </c>
      <c r="J37154" s="5" t="s">
        <v>5</v>
      </c>
      <c r="K37154" s="5" t="s">
        <v>188520</v>
      </c>
      <c r="L37154" s="5" t="s">
        <v>188520</v>
      </c>
      <c r="M37154" s="5" t="s">
        <v>188520</v>
      </c>
      <c r="N37154" s="5" t="s">
        <v>188520</v>
      </c>
      <c r="O37154" s="5" t="s">
        <v>188520</v>
      </c>
      <c r="Q37154" s="5" t="s">
        <v>188520</v>
      </c>
    </row>
    <row r="37155" spans="1:24" x14ac:dyDescent="0.3">
      <c r="A37155">
        <v>27509</v>
      </c>
      <c r="B37155" s="5" t="s">
        <v>61576</v>
      </c>
      <c r="C37155" s="5" t="s">
        <v>3</v>
      </c>
      <c r="D37155" s="5" t="s">
        <v>121122</v>
      </c>
      <c r="E37155" s="5" t="s">
        <v>220781</v>
      </c>
      <c r="F37155" s="5" t="s">
        <v>188501</v>
      </c>
      <c r="G37155" s="6">
        <v>42069</v>
      </c>
      <c r="H37155">
        <v>20000</v>
      </c>
      <c r="I37155" s="5" t="s">
        <v>61577</v>
      </c>
      <c r="J37155" s="5" t="s">
        <v>5</v>
      </c>
      <c r="K37155" s="5" t="s">
        <v>188520</v>
      </c>
      <c r="L37155" s="5" t="s">
        <v>188520</v>
      </c>
      <c r="M37155" s="5" t="s">
        <v>188520</v>
      </c>
      <c r="N37155" s="5" t="s">
        <v>188520</v>
      </c>
      <c r="O37155" s="5" t="s">
        <v>188520</v>
      </c>
      <c r="Q37155" s="5" t="s">
        <v>188520</v>
      </c>
    </row>
    <row r="37156" spans="1:24" x14ac:dyDescent="0.3">
      <c r="A37156">
        <v>25457</v>
      </c>
      <c r="B37156" s="5" t="s">
        <v>57613</v>
      </c>
      <c r="C37156" s="5" t="s">
        <v>7</v>
      </c>
      <c r="D37156" s="5" t="s">
        <v>134145</v>
      </c>
      <c r="E37156" s="5" t="s">
        <v>220782</v>
      </c>
      <c r="F37156" s="5" t="s">
        <v>188501</v>
      </c>
      <c r="G37156" s="6">
        <v>41990</v>
      </c>
      <c r="H37156">
        <v>140000</v>
      </c>
      <c r="I37156" s="5" t="s">
        <v>57614</v>
      </c>
      <c r="J37156" s="5" t="s">
        <v>5</v>
      </c>
      <c r="K37156" s="5" t="s">
        <v>57615</v>
      </c>
      <c r="L37156" s="5" t="s">
        <v>174256</v>
      </c>
      <c r="M37156" s="5" t="s">
        <v>220782</v>
      </c>
      <c r="N37156" s="5" t="s">
        <v>188501</v>
      </c>
      <c r="O37156" s="5" t="s">
        <v>188502</v>
      </c>
      <c r="P37156">
        <v>0.68</v>
      </c>
      <c r="Q37156" s="5" t="s">
        <v>10</v>
      </c>
      <c r="R37156">
        <v>23000</v>
      </c>
      <c r="S37156">
        <v>76400</v>
      </c>
      <c r="T37156">
        <v>123300</v>
      </c>
      <c r="U37156">
        <v>1955</v>
      </c>
      <c r="V37156">
        <v>2</v>
      </c>
      <c r="W37156">
        <v>1</v>
      </c>
      <c r="X37156">
        <v>0</v>
      </c>
    </row>
    <row r="37157" spans="1:24" x14ac:dyDescent="0.3">
      <c r="A37157">
        <v>11127</v>
      </c>
      <c r="B37157" s="5" t="s">
        <v>26208</v>
      </c>
      <c r="C37157" s="5" t="s">
        <v>7</v>
      </c>
      <c r="D37157" s="5" t="s">
        <v>127859</v>
      </c>
      <c r="E37157" s="5" t="s">
        <v>220783</v>
      </c>
      <c r="F37157" s="5" t="s">
        <v>188501</v>
      </c>
      <c r="G37157" s="6">
        <v>41632</v>
      </c>
      <c r="H37157">
        <v>105000</v>
      </c>
      <c r="I37157" s="5" t="s">
        <v>26209</v>
      </c>
      <c r="J37157" s="5" t="s">
        <v>5</v>
      </c>
      <c r="K37157" s="5" t="s">
        <v>26210</v>
      </c>
      <c r="L37157" s="5" t="s">
        <v>170488</v>
      </c>
      <c r="M37157" s="5" t="s">
        <v>220783</v>
      </c>
      <c r="N37157" s="5" t="s">
        <v>188501</v>
      </c>
      <c r="O37157" s="5" t="s">
        <v>188502</v>
      </c>
      <c r="P37157">
        <v>0.8</v>
      </c>
      <c r="Q37157" s="5" t="s">
        <v>10</v>
      </c>
      <c r="R37157">
        <v>23000</v>
      </c>
      <c r="S37157">
        <v>72700</v>
      </c>
      <c r="T37157">
        <v>98200</v>
      </c>
      <c r="U37157">
        <v>1955</v>
      </c>
      <c r="V37157">
        <v>2</v>
      </c>
      <c r="W37157">
        <v>1</v>
      </c>
      <c r="X37157">
        <v>0</v>
      </c>
    </row>
    <row r="37158" spans="1:24" x14ac:dyDescent="0.3">
      <c r="A37158">
        <v>26631</v>
      </c>
      <c r="B37158" s="5" t="s">
        <v>59940</v>
      </c>
      <c r="C37158" s="5" t="s">
        <v>7</v>
      </c>
      <c r="D37158" s="5" t="s">
        <v>132705</v>
      </c>
      <c r="E37158" s="5" t="s">
        <v>220784</v>
      </c>
      <c r="F37158" s="5" t="s">
        <v>188501</v>
      </c>
      <c r="G37158" s="6">
        <v>42020</v>
      </c>
      <c r="H37158">
        <v>134000</v>
      </c>
      <c r="I37158" s="5" t="s">
        <v>59941</v>
      </c>
      <c r="J37158" s="5" t="s">
        <v>5</v>
      </c>
      <c r="K37158" s="5" t="s">
        <v>59942</v>
      </c>
      <c r="L37158" s="5" t="s">
        <v>173434</v>
      </c>
      <c r="M37158" s="5" t="s">
        <v>220784</v>
      </c>
      <c r="N37158" s="5" t="s">
        <v>188501</v>
      </c>
      <c r="O37158" s="5" t="s">
        <v>188502</v>
      </c>
      <c r="P37158">
        <v>0.88</v>
      </c>
      <c r="Q37158" s="5" t="s">
        <v>10</v>
      </c>
      <c r="R37158">
        <v>23000</v>
      </c>
      <c r="S37158">
        <v>102600</v>
      </c>
      <c r="T37158">
        <v>128100</v>
      </c>
      <c r="U37158">
        <v>1955</v>
      </c>
      <c r="V37158">
        <v>2</v>
      </c>
      <c r="W37158">
        <v>1</v>
      </c>
      <c r="X37158">
        <v>0</v>
      </c>
    </row>
    <row r="37159" spans="1:24" x14ac:dyDescent="0.3">
      <c r="A37159">
        <v>29921</v>
      </c>
      <c r="B37159" s="5" t="s">
        <v>66787</v>
      </c>
      <c r="C37159" s="5" t="s">
        <v>7</v>
      </c>
      <c r="D37159" s="5" t="s">
        <v>137102</v>
      </c>
      <c r="E37159" s="5" t="s">
        <v>220785</v>
      </c>
      <c r="F37159" s="5" t="s">
        <v>188501</v>
      </c>
      <c r="G37159" s="6">
        <v>42124</v>
      </c>
      <c r="H37159">
        <v>157000</v>
      </c>
      <c r="I37159" s="5" t="s">
        <v>66788</v>
      </c>
      <c r="J37159" s="5" t="s">
        <v>5</v>
      </c>
      <c r="K37159" s="5" t="s">
        <v>66789</v>
      </c>
      <c r="L37159" s="5" t="s">
        <v>175784</v>
      </c>
      <c r="M37159" s="5" t="s">
        <v>220785</v>
      </c>
      <c r="N37159" s="5" t="s">
        <v>188501</v>
      </c>
      <c r="O37159" s="5" t="s">
        <v>188502</v>
      </c>
      <c r="P37159">
        <v>0.9</v>
      </c>
      <c r="Q37159" s="5" t="s">
        <v>10</v>
      </c>
      <c r="R37159">
        <v>23000</v>
      </c>
      <c r="S37159">
        <v>113000</v>
      </c>
      <c r="T37159">
        <v>146600</v>
      </c>
      <c r="U37159">
        <v>1955</v>
      </c>
      <c r="V37159">
        <v>3</v>
      </c>
      <c r="W37159">
        <v>2</v>
      </c>
      <c r="X37159">
        <v>0</v>
      </c>
    </row>
    <row r="37160" spans="1:24" x14ac:dyDescent="0.3">
      <c r="A37160">
        <v>43414</v>
      </c>
      <c r="B37160" s="5" t="s">
        <v>94541</v>
      </c>
      <c r="C37160" s="5" t="s">
        <v>7</v>
      </c>
      <c r="D37160" s="5" t="s">
        <v>133178</v>
      </c>
      <c r="E37160" s="5" t="s">
        <v>220786</v>
      </c>
      <c r="F37160" s="5" t="s">
        <v>188501</v>
      </c>
      <c r="G37160" s="6">
        <v>42398</v>
      </c>
      <c r="H37160">
        <v>135800</v>
      </c>
      <c r="I37160" s="5" t="s">
        <v>94542</v>
      </c>
      <c r="J37160" s="5" t="s">
        <v>5</v>
      </c>
      <c r="K37160" s="5" t="s">
        <v>57582</v>
      </c>
      <c r="L37160" s="5" t="s">
        <v>173715</v>
      </c>
      <c r="M37160" s="5" t="s">
        <v>220786</v>
      </c>
      <c r="N37160" s="5" t="s">
        <v>188501</v>
      </c>
      <c r="O37160" s="5" t="s">
        <v>188502</v>
      </c>
      <c r="P37160">
        <v>1.02</v>
      </c>
      <c r="Q37160" s="5" t="s">
        <v>10</v>
      </c>
      <c r="R37160">
        <v>23000</v>
      </c>
      <c r="S37160">
        <v>83500</v>
      </c>
      <c r="T37160">
        <v>113000</v>
      </c>
      <c r="U37160">
        <v>1955</v>
      </c>
      <c r="V37160">
        <v>2</v>
      </c>
      <c r="W37160">
        <v>1</v>
      </c>
      <c r="X37160">
        <v>0</v>
      </c>
    </row>
    <row r="37161" spans="1:24" x14ac:dyDescent="0.3">
      <c r="A37161">
        <v>13687</v>
      </c>
      <c r="B37161" s="5" t="s">
        <v>31802</v>
      </c>
      <c r="C37161" s="5" t="s">
        <v>7</v>
      </c>
      <c r="D37161" s="5" t="s">
        <v>130361</v>
      </c>
      <c r="E37161" s="5" t="s">
        <v>220787</v>
      </c>
      <c r="F37161" s="5" t="s">
        <v>188501</v>
      </c>
      <c r="G37161" s="6">
        <v>41726</v>
      </c>
      <c r="H37161">
        <v>121000</v>
      </c>
      <c r="I37161" s="5" t="s">
        <v>31803</v>
      </c>
      <c r="J37161" s="5" t="s">
        <v>5</v>
      </c>
      <c r="K37161" s="5" t="s">
        <v>31804</v>
      </c>
      <c r="L37161" s="5" t="s">
        <v>172048</v>
      </c>
      <c r="M37161" s="5" t="s">
        <v>220787</v>
      </c>
      <c r="N37161" s="5" t="s">
        <v>188501</v>
      </c>
      <c r="O37161" s="5" t="s">
        <v>188502</v>
      </c>
      <c r="P37161">
        <v>0.95</v>
      </c>
      <c r="Q37161" s="5" t="s">
        <v>10</v>
      </c>
      <c r="R37161">
        <v>23000</v>
      </c>
      <c r="S37161">
        <v>84000</v>
      </c>
      <c r="T37161">
        <v>108000</v>
      </c>
      <c r="U37161">
        <v>1956</v>
      </c>
      <c r="V37161">
        <v>3</v>
      </c>
      <c r="W37161">
        <v>1</v>
      </c>
      <c r="X37161">
        <v>1</v>
      </c>
    </row>
    <row r="37162" spans="1:24" x14ac:dyDescent="0.3">
      <c r="A37162">
        <v>21791</v>
      </c>
      <c r="B37162" s="5" t="s">
        <v>49622</v>
      </c>
      <c r="C37162" s="5" t="s">
        <v>7</v>
      </c>
      <c r="D37162" s="5" t="s">
        <v>144151</v>
      </c>
      <c r="E37162" s="5" t="s">
        <v>220788</v>
      </c>
      <c r="F37162" s="5" t="s">
        <v>188501</v>
      </c>
      <c r="G37162" s="6">
        <v>41892</v>
      </c>
      <c r="H37162">
        <v>200000</v>
      </c>
      <c r="I37162" s="5" t="s">
        <v>49623</v>
      </c>
      <c r="J37162" s="5" t="s">
        <v>5</v>
      </c>
      <c r="K37162" s="5" t="s">
        <v>49624</v>
      </c>
      <c r="L37162" s="5" t="s">
        <v>178940</v>
      </c>
      <c r="M37162" s="5" t="s">
        <v>220788</v>
      </c>
      <c r="N37162" s="5" t="s">
        <v>188501</v>
      </c>
      <c r="O37162" s="5" t="s">
        <v>188502</v>
      </c>
      <c r="P37162">
        <v>1.06</v>
      </c>
      <c r="Q37162" s="5" t="s">
        <v>10</v>
      </c>
      <c r="R37162">
        <v>23000</v>
      </c>
      <c r="S37162">
        <v>181100</v>
      </c>
      <c r="T37162">
        <v>216400</v>
      </c>
      <c r="U37162">
        <v>1958</v>
      </c>
      <c r="V37162">
        <v>3</v>
      </c>
      <c r="W37162">
        <v>1</v>
      </c>
      <c r="X37162">
        <v>0</v>
      </c>
    </row>
    <row r="37163" spans="1:24" x14ac:dyDescent="0.3">
      <c r="A37163">
        <v>18857</v>
      </c>
      <c r="B37163" s="5" t="s">
        <v>43238</v>
      </c>
      <c r="C37163" s="5" t="s">
        <v>7</v>
      </c>
      <c r="D37163" s="5" t="s">
        <v>133330</v>
      </c>
      <c r="E37163" s="5" t="s">
        <v>220789</v>
      </c>
      <c r="F37163" s="5" t="s">
        <v>188501</v>
      </c>
      <c r="G37163" s="6">
        <v>41850</v>
      </c>
      <c r="H37163">
        <v>136700</v>
      </c>
      <c r="I37163" s="5" t="s">
        <v>43239</v>
      </c>
      <c r="J37163" s="5" t="s">
        <v>5</v>
      </c>
      <c r="K37163" s="5" t="s">
        <v>43240</v>
      </c>
      <c r="L37163" s="5" t="s">
        <v>173802</v>
      </c>
      <c r="M37163" s="5" t="s">
        <v>220789</v>
      </c>
      <c r="N37163" s="5" t="s">
        <v>188501</v>
      </c>
      <c r="O37163" s="5" t="s">
        <v>188502</v>
      </c>
      <c r="P37163">
        <v>0.94</v>
      </c>
      <c r="Q37163" s="5" t="s">
        <v>10</v>
      </c>
      <c r="R37163">
        <v>23000</v>
      </c>
      <c r="S37163">
        <v>80200</v>
      </c>
      <c r="T37163">
        <v>103200</v>
      </c>
      <c r="U37163">
        <v>1958</v>
      </c>
      <c r="V37163">
        <v>2</v>
      </c>
      <c r="W37163">
        <v>1</v>
      </c>
      <c r="X37163">
        <v>1</v>
      </c>
    </row>
    <row r="37164" spans="1:24" x14ac:dyDescent="0.3">
      <c r="A37164">
        <v>35362</v>
      </c>
      <c r="B37164" s="5" t="s">
        <v>78143</v>
      </c>
      <c r="C37164" s="5" t="s">
        <v>7</v>
      </c>
      <c r="D37164" s="5" t="s">
        <v>149145</v>
      </c>
      <c r="E37164" s="5" t="s">
        <v>220790</v>
      </c>
      <c r="F37164" s="5" t="s">
        <v>188501</v>
      </c>
      <c r="G37164" s="6">
        <v>42186</v>
      </c>
      <c r="H37164">
        <v>242500</v>
      </c>
      <c r="I37164" s="5" t="s">
        <v>78144</v>
      </c>
      <c r="J37164" s="5" t="s">
        <v>5</v>
      </c>
      <c r="K37164" s="5" t="s">
        <v>78145</v>
      </c>
      <c r="L37164" s="5" t="s">
        <v>180803</v>
      </c>
      <c r="M37164" s="5" t="s">
        <v>220790</v>
      </c>
      <c r="N37164" s="5" t="s">
        <v>188501</v>
      </c>
      <c r="O37164" s="5" t="s">
        <v>188502</v>
      </c>
      <c r="P37164">
        <v>0.49</v>
      </c>
      <c r="Q37164" s="5" t="s">
        <v>10</v>
      </c>
      <c r="R37164">
        <v>23000</v>
      </c>
      <c r="S37164">
        <v>148800</v>
      </c>
      <c r="T37164">
        <v>171800</v>
      </c>
      <c r="U37164">
        <v>1962</v>
      </c>
      <c r="V37164">
        <v>4</v>
      </c>
      <c r="W37164">
        <v>2</v>
      </c>
      <c r="X37164">
        <v>1</v>
      </c>
    </row>
    <row r="37165" spans="1:24" x14ac:dyDescent="0.3">
      <c r="A37165">
        <v>1388</v>
      </c>
      <c r="B37165" s="5" t="s">
        <v>3435</v>
      </c>
      <c r="C37165" s="5" t="s">
        <v>7</v>
      </c>
      <c r="D37165" s="5" t="s">
        <v>123872</v>
      </c>
      <c r="E37165" s="5" t="s">
        <v>220791</v>
      </c>
      <c r="F37165" s="5" t="s">
        <v>188501</v>
      </c>
      <c r="G37165" s="6">
        <v>41347</v>
      </c>
      <c r="H37165">
        <v>65000</v>
      </c>
      <c r="I37165" s="5" t="s">
        <v>3436</v>
      </c>
      <c r="J37165" s="5" t="s">
        <v>5</v>
      </c>
      <c r="K37165" s="5" t="s">
        <v>3437</v>
      </c>
      <c r="L37165" s="5" t="s">
        <v>167895</v>
      </c>
      <c r="M37165" s="5" t="s">
        <v>220791</v>
      </c>
      <c r="N37165" s="5" t="s">
        <v>188501</v>
      </c>
      <c r="O37165" s="5" t="s">
        <v>188502</v>
      </c>
      <c r="P37165">
        <v>0.98</v>
      </c>
      <c r="Q37165" s="5" t="s">
        <v>10</v>
      </c>
      <c r="R37165">
        <v>23000</v>
      </c>
      <c r="S37165">
        <v>72000</v>
      </c>
      <c r="T37165">
        <v>95000</v>
      </c>
      <c r="U37165">
        <v>1958</v>
      </c>
      <c r="V37165">
        <v>3</v>
      </c>
      <c r="W37165">
        <v>1</v>
      </c>
      <c r="X37165">
        <v>0</v>
      </c>
    </row>
    <row r="37166" spans="1:24" x14ac:dyDescent="0.3">
      <c r="A37166">
        <v>7365</v>
      </c>
      <c r="B37166" s="5" t="s">
        <v>3435</v>
      </c>
      <c r="C37166" s="5" t="s">
        <v>7</v>
      </c>
      <c r="D37166" s="5" t="s">
        <v>123872</v>
      </c>
      <c r="E37166" s="5" t="s">
        <v>220791</v>
      </c>
      <c r="F37166" s="5" t="s">
        <v>188501</v>
      </c>
      <c r="G37166" s="6">
        <v>41507</v>
      </c>
      <c r="H37166">
        <v>101964</v>
      </c>
      <c r="I37166" s="5" t="s">
        <v>17542</v>
      </c>
      <c r="J37166" s="5" t="s">
        <v>5</v>
      </c>
      <c r="K37166" s="5" t="s">
        <v>3437</v>
      </c>
      <c r="L37166" s="5" t="s">
        <v>167895</v>
      </c>
      <c r="M37166" s="5" t="s">
        <v>220791</v>
      </c>
      <c r="N37166" s="5" t="s">
        <v>188501</v>
      </c>
      <c r="O37166" s="5" t="s">
        <v>188502</v>
      </c>
      <c r="P37166">
        <v>0.98</v>
      </c>
      <c r="Q37166" s="5" t="s">
        <v>10</v>
      </c>
      <c r="R37166">
        <v>23000</v>
      </c>
      <c r="S37166">
        <v>72000</v>
      </c>
      <c r="T37166">
        <v>95000</v>
      </c>
      <c r="U37166">
        <v>1958</v>
      </c>
      <c r="V37166">
        <v>3</v>
      </c>
      <c r="W37166">
        <v>1</v>
      </c>
      <c r="X37166">
        <v>0</v>
      </c>
    </row>
    <row r="37167" spans="1:24" x14ac:dyDescent="0.3">
      <c r="A37167">
        <v>15904</v>
      </c>
      <c r="B37167" s="5" t="s">
        <v>36788</v>
      </c>
      <c r="C37167" s="5" t="s">
        <v>7</v>
      </c>
      <c r="D37167" s="5" t="s">
        <v>134146</v>
      </c>
      <c r="E37167" s="5" t="s">
        <v>220792</v>
      </c>
      <c r="F37167" s="5" t="s">
        <v>188501</v>
      </c>
      <c r="G37167" s="6">
        <v>41775</v>
      </c>
      <c r="H37167">
        <v>140000</v>
      </c>
      <c r="I37167" s="5" t="s">
        <v>36789</v>
      </c>
      <c r="J37167" s="5" t="s">
        <v>5</v>
      </c>
      <c r="K37167" s="5" t="s">
        <v>36790</v>
      </c>
      <c r="L37167" s="5" t="s">
        <v>174257</v>
      </c>
      <c r="M37167" s="5" t="s">
        <v>220792</v>
      </c>
      <c r="N37167" s="5" t="s">
        <v>188501</v>
      </c>
      <c r="O37167" s="5" t="s">
        <v>188502</v>
      </c>
      <c r="P37167">
        <v>0.92</v>
      </c>
      <c r="Q37167" s="5" t="s">
        <v>10</v>
      </c>
      <c r="R37167">
        <v>23000</v>
      </c>
      <c r="S37167">
        <v>97000</v>
      </c>
      <c r="T37167">
        <v>120000</v>
      </c>
      <c r="U37167">
        <v>1955</v>
      </c>
      <c r="V37167">
        <v>3</v>
      </c>
      <c r="W37167">
        <v>1</v>
      </c>
      <c r="X37167">
        <v>1</v>
      </c>
    </row>
    <row r="37168" spans="1:24" x14ac:dyDescent="0.3">
      <c r="A37168">
        <v>15905</v>
      </c>
      <c r="B37168" s="5" t="s">
        <v>36791</v>
      </c>
      <c r="C37168" s="5" t="s">
        <v>7</v>
      </c>
      <c r="D37168" s="5" t="s">
        <v>127991</v>
      </c>
      <c r="E37168" s="5" t="s">
        <v>220793</v>
      </c>
      <c r="F37168" s="5" t="s">
        <v>188501</v>
      </c>
      <c r="G37168" s="6">
        <v>41760</v>
      </c>
      <c r="H37168">
        <v>106500</v>
      </c>
      <c r="I37168" s="5" t="s">
        <v>36792</v>
      </c>
      <c r="J37168" s="5" t="s">
        <v>5</v>
      </c>
      <c r="K37168" s="5" t="s">
        <v>36793</v>
      </c>
      <c r="L37168" s="5" t="s">
        <v>170572</v>
      </c>
      <c r="M37168" s="5" t="s">
        <v>220793</v>
      </c>
      <c r="N37168" s="5" t="s">
        <v>188501</v>
      </c>
      <c r="O37168" s="5" t="s">
        <v>188502</v>
      </c>
      <c r="P37168">
        <v>0.66</v>
      </c>
      <c r="Q37168" s="5" t="s">
        <v>10</v>
      </c>
      <c r="R37168">
        <v>23000</v>
      </c>
      <c r="S37168">
        <v>115200</v>
      </c>
      <c r="T37168">
        <v>138200</v>
      </c>
      <c r="U37168">
        <v>1955</v>
      </c>
      <c r="V37168">
        <v>3</v>
      </c>
      <c r="W37168">
        <v>2</v>
      </c>
      <c r="X37168">
        <v>0</v>
      </c>
    </row>
    <row r="37169" spans="1:24" x14ac:dyDescent="0.3">
      <c r="A37169">
        <v>10101</v>
      </c>
      <c r="B37169" s="5" t="s">
        <v>23866</v>
      </c>
      <c r="C37169" s="5" t="s">
        <v>7</v>
      </c>
      <c r="D37169" s="5" t="s">
        <v>127073</v>
      </c>
      <c r="E37169" s="5" t="s">
        <v>220794</v>
      </c>
      <c r="F37169" s="5" t="s">
        <v>188501</v>
      </c>
      <c r="G37169" s="6">
        <v>41582</v>
      </c>
      <c r="H37169">
        <v>99500</v>
      </c>
      <c r="I37169" s="5" t="s">
        <v>23867</v>
      </c>
      <c r="J37169" s="5" t="s">
        <v>5</v>
      </c>
      <c r="K37169" s="5" t="s">
        <v>23868</v>
      </c>
      <c r="L37169" s="5" t="s">
        <v>169954</v>
      </c>
      <c r="M37169" s="5" t="s">
        <v>220794</v>
      </c>
      <c r="N37169" s="5" t="s">
        <v>188501</v>
      </c>
      <c r="O37169" s="5" t="s">
        <v>188502</v>
      </c>
      <c r="P37169">
        <v>0.66</v>
      </c>
      <c r="Q37169" s="5" t="s">
        <v>10</v>
      </c>
      <c r="R37169">
        <v>23000</v>
      </c>
      <c r="S37169">
        <v>82000</v>
      </c>
      <c r="T37169">
        <v>105000</v>
      </c>
      <c r="U37169">
        <v>1955</v>
      </c>
      <c r="V37169">
        <v>3</v>
      </c>
      <c r="W37169">
        <v>1</v>
      </c>
      <c r="X37169">
        <v>0</v>
      </c>
    </row>
    <row r="37170" spans="1:24" x14ac:dyDescent="0.3">
      <c r="A37170">
        <v>31724</v>
      </c>
      <c r="B37170" s="5" t="s">
        <v>70415</v>
      </c>
      <c r="C37170" s="5" t="s">
        <v>7</v>
      </c>
      <c r="D37170" s="5" t="s">
        <v>133031</v>
      </c>
      <c r="E37170" s="5" t="s">
        <v>220795</v>
      </c>
      <c r="F37170" s="5" t="s">
        <v>188501</v>
      </c>
      <c r="G37170" s="6">
        <v>42153</v>
      </c>
      <c r="H37170">
        <v>135000</v>
      </c>
      <c r="I37170" s="5" t="s">
        <v>70416</v>
      </c>
      <c r="J37170" s="5" t="s">
        <v>5</v>
      </c>
      <c r="K37170" s="5" t="s">
        <v>70417</v>
      </c>
      <c r="L37170" s="5" t="s">
        <v>173639</v>
      </c>
      <c r="M37170" s="5" t="s">
        <v>220795</v>
      </c>
      <c r="N37170" s="5" t="s">
        <v>188501</v>
      </c>
      <c r="O37170" s="5" t="s">
        <v>188502</v>
      </c>
      <c r="P37170">
        <v>0.89</v>
      </c>
      <c r="Q37170" s="5" t="s">
        <v>10</v>
      </c>
      <c r="R37170">
        <v>23000</v>
      </c>
      <c r="S37170">
        <v>82100</v>
      </c>
      <c r="T37170">
        <v>105100</v>
      </c>
      <c r="U37170">
        <v>1955</v>
      </c>
      <c r="V37170">
        <v>3</v>
      </c>
      <c r="W37170">
        <v>1</v>
      </c>
      <c r="X37170">
        <v>0</v>
      </c>
    </row>
    <row r="37171" spans="1:24" x14ac:dyDescent="0.3">
      <c r="A37171">
        <v>7366</v>
      </c>
      <c r="B37171" s="5" t="s">
        <v>17543</v>
      </c>
      <c r="C37171" s="5" t="s">
        <v>7</v>
      </c>
      <c r="D37171" s="5" t="s">
        <v>129283</v>
      </c>
      <c r="E37171" s="5" t="s">
        <v>220796</v>
      </c>
      <c r="F37171" s="5" t="s">
        <v>188501</v>
      </c>
      <c r="G37171" s="6">
        <v>41516</v>
      </c>
      <c r="H37171">
        <v>115000</v>
      </c>
      <c r="I37171" s="5" t="s">
        <v>17544</v>
      </c>
      <c r="J37171" s="5" t="s">
        <v>5</v>
      </c>
      <c r="K37171" s="5" t="s">
        <v>17545</v>
      </c>
      <c r="L37171" s="5" t="s">
        <v>171397</v>
      </c>
      <c r="M37171" s="5" t="s">
        <v>220796</v>
      </c>
      <c r="N37171" s="5" t="s">
        <v>188501</v>
      </c>
      <c r="O37171" s="5" t="s">
        <v>188502</v>
      </c>
      <c r="P37171">
        <v>1.1100000000000001</v>
      </c>
      <c r="Q37171" s="5" t="s">
        <v>10</v>
      </c>
      <c r="R37171">
        <v>23900</v>
      </c>
      <c r="S37171">
        <v>81900</v>
      </c>
      <c r="T37171">
        <v>108100</v>
      </c>
      <c r="U37171">
        <v>1955</v>
      </c>
      <c r="V37171">
        <v>3</v>
      </c>
      <c r="W37171">
        <v>1</v>
      </c>
      <c r="X37171">
        <v>0</v>
      </c>
    </row>
    <row r="37172" spans="1:24" x14ac:dyDescent="0.3">
      <c r="A37172">
        <v>15906</v>
      </c>
      <c r="B37172" s="5" t="s">
        <v>36794</v>
      </c>
      <c r="C37172" s="5" t="s">
        <v>7</v>
      </c>
      <c r="D37172" s="5" t="s">
        <v>124758</v>
      </c>
      <c r="E37172" s="5" t="s">
        <v>220797</v>
      </c>
      <c r="F37172" s="5" t="s">
        <v>188501</v>
      </c>
      <c r="G37172" s="6">
        <v>41775</v>
      </c>
      <c r="H37172">
        <v>75000</v>
      </c>
      <c r="I37172" s="5" t="s">
        <v>36795</v>
      </c>
      <c r="J37172" s="5" t="s">
        <v>5</v>
      </c>
      <c r="K37172" s="5" t="s">
        <v>36796</v>
      </c>
      <c r="L37172" s="5" t="s">
        <v>168437</v>
      </c>
      <c r="M37172" s="5" t="s">
        <v>220797</v>
      </c>
      <c r="N37172" s="5" t="s">
        <v>188501</v>
      </c>
      <c r="O37172" s="5" t="s">
        <v>188502</v>
      </c>
      <c r="P37172">
        <v>1.5</v>
      </c>
      <c r="Q37172" s="5" t="s">
        <v>10</v>
      </c>
      <c r="R37172">
        <v>27100</v>
      </c>
      <c r="S37172">
        <v>78600</v>
      </c>
      <c r="T37172">
        <v>108100</v>
      </c>
      <c r="U37172">
        <v>1955</v>
      </c>
      <c r="V37172">
        <v>3</v>
      </c>
      <c r="W37172">
        <v>1</v>
      </c>
      <c r="X37172">
        <v>0</v>
      </c>
    </row>
    <row r="37173" spans="1:24" x14ac:dyDescent="0.3">
      <c r="A37173">
        <v>4932</v>
      </c>
      <c r="B37173" s="5" t="s">
        <v>11863</v>
      </c>
      <c r="C37173" s="5" t="s">
        <v>7</v>
      </c>
      <c r="D37173" s="5" t="s">
        <v>136512</v>
      </c>
      <c r="E37173" s="5" t="s">
        <v>220798</v>
      </c>
      <c r="F37173" s="5" t="s">
        <v>188501</v>
      </c>
      <c r="G37173" s="6">
        <v>41437</v>
      </c>
      <c r="H37173">
        <v>154000</v>
      </c>
      <c r="I37173" s="5" t="s">
        <v>11864</v>
      </c>
      <c r="J37173" s="5" t="s">
        <v>5</v>
      </c>
      <c r="K37173" s="5" t="s">
        <v>11865</v>
      </c>
      <c r="L37173" s="5" t="s">
        <v>175488</v>
      </c>
      <c r="M37173" s="5" t="s">
        <v>220798</v>
      </c>
      <c r="N37173" s="5" t="s">
        <v>188501</v>
      </c>
      <c r="O37173" s="5" t="s">
        <v>188502</v>
      </c>
      <c r="P37173">
        <v>1.3</v>
      </c>
      <c r="Q37173" s="5" t="s">
        <v>10</v>
      </c>
      <c r="R37173">
        <v>25500</v>
      </c>
      <c r="S37173">
        <v>132300</v>
      </c>
      <c r="T37173">
        <v>157800</v>
      </c>
      <c r="U37173">
        <v>1958</v>
      </c>
      <c r="V37173">
        <v>2</v>
      </c>
      <c r="W37173">
        <v>1</v>
      </c>
      <c r="X37173">
        <v>0</v>
      </c>
    </row>
    <row r="37174" spans="1:24" x14ac:dyDescent="0.3">
      <c r="A37174">
        <v>29922</v>
      </c>
      <c r="B37174" s="5" t="s">
        <v>11863</v>
      </c>
      <c r="C37174" s="5" t="s">
        <v>7</v>
      </c>
      <c r="D37174" s="5" t="s">
        <v>136512</v>
      </c>
      <c r="E37174" s="5" t="s">
        <v>220798</v>
      </c>
      <c r="F37174" s="5" t="s">
        <v>188501</v>
      </c>
      <c r="G37174" s="6">
        <v>42108</v>
      </c>
      <c r="H37174">
        <v>161500</v>
      </c>
      <c r="I37174" s="5" t="s">
        <v>66790</v>
      </c>
      <c r="J37174" s="5" t="s">
        <v>5</v>
      </c>
      <c r="K37174" s="5" t="s">
        <v>11865</v>
      </c>
      <c r="L37174" s="5" t="s">
        <v>175488</v>
      </c>
      <c r="M37174" s="5" t="s">
        <v>220798</v>
      </c>
      <c r="N37174" s="5" t="s">
        <v>188501</v>
      </c>
      <c r="O37174" s="5" t="s">
        <v>188502</v>
      </c>
      <c r="P37174">
        <v>1.3</v>
      </c>
      <c r="Q37174" s="5" t="s">
        <v>10</v>
      </c>
      <c r="R37174">
        <v>25500</v>
      </c>
      <c r="S37174">
        <v>132300</v>
      </c>
      <c r="T37174">
        <v>157800</v>
      </c>
      <c r="U37174">
        <v>1958</v>
      </c>
      <c r="V37174">
        <v>2</v>
      </c>
      <c r="W37174">
        <v>1</v>
      </c>
      <c r="X37174">
        <v>0</v>
      </c>
    </row>
    <row r="37175" spans="1:24" x14ac:dyDescent="0.3">
      <c r="A37175">
        <v>13688</v>
      </c>
      <c r="B37175" s="5" t="s">
        <v>31805</v>
      </c>
      <c r="C37175" s="5" t="s">
        <v>7</v>
      </c>
      <c r="D37175" s="5" t="s">
        <v>135397</v>
      </c>
      <c r="E37175" s="5" t="s">
        <v>220799</v>
      </c>
      <c r="F37175" s="5" t="s">
        <v>188501</v>
      </c>
      <c r="G37175" s="6">
        <v>41701</v>
      </c>
      <c r="H37175">
        <v>148500</v>
      </c>
      <c r="I37175" s="5" t="s">
        <v>31806</v>
      </c>
      <c r="J37175" s="5" t="s">
        <v>5</v>
      </c>
      <c r="K37175" s="5" t="s">
        <v>31807</v>
      </c>
      <c r="L37175" s="5" t="s">
        <v>174921</v>
      </c>
      <c r="M37175" s="5" t="s">
        <v>220799</v>
      </c>
      <c r="N37175" s="5" t="s">
        <v>188501</v>
      </c>
      <c r="O37175" s="5" t="s">
        <v>188502</v>
      </c>
      <c r="P37175">
        <v>1.07</v>
      </c>
      <c r="Q37175" s="5" t="s">
        <v>10</v>
      </c>
      <c r="R37175">
        <v>23000</v>
      </c>
      <c r="S37175">
        <v>108900</v>
      </c>
      <c r="T37175">
        <v>131900</v>
      </c>
      <c r="U37175">
        <v>1960</v>
      </c>
      <c r="V37175">
        <v>3</v>
      </c>
      <c r="W37175">
        <v>1</v>
      </c>
      <c r="X37175">
        <v>0</v>
      </c>
    </row>
    <row r="37176" spans="1:24" x14ac:dyDescent="0.3">
      <c r="A37176">
        <v>53582</v>
      </c>
      <c r="B37176" s="5" t="s">
        <v>114942</v>
      </c>
      <c r="C37176" s="5" t="s">
        <v>7</v>
      </c>
      <c r="D37176" s="5" t="s">
        <v>122812</v>
      </c>
      <c r="E37176" s="5" t="s">
        <v>220800</v>
      </c>
      <c r="F37176" s="5" t="s">
        <v>188501</v>
      </c>
      <c r="G37176" s="6">
        <v>42607</v>
      </c>
      <c r="H37176">
        <v>50000</v>
      </c>
      <c r="I37176" s="5" t="s">
        <v>114943</v>
      </c>
      <c r="J37176" s="5" t="s">
        <v>5</v>
      </c>
      <c r="K37176" s="5" t="s">
        <v>114944</v>
      </c>
      <c r="L37176" s="5" t="s">
        <v>167303</v>
      </c>
      <c r="M37176" s="5" t="s">
        <v>220801</v>
      </c>
      <c r="N37176" s="5" t="s">
        <v>188501</v>
      </c>
      <c r="O37176" s="5" t="s">
        <v>188502</v>
      </c>
      <c r="P37176">
        <v>2.96</v>
      </c>
      <c r="Q37176" s="5" t="s">
        <v>10</v>
      </c>
      <c r="R37176">
        <v>21900</v>
      </c>
      <c r="S37176">
        <v>84300</v>
      </c>
      <c r="T37176">
        <v>128100</v>
      </c>
      <c r="U37176">
        <v>1950</v>
      </c>
      <c r="V37176">
        <v>3</v>
      </c>
      <c r="W37176">
        <v>1</v>
      </c>
      <c r="X37176">
        <v>0</v>
      </c>
    </row>
    <row r="37177" spans="1:24" x14ac:dyDescent="0.3">
      <c r="A37177">
        <v>56476</v>
      </c>
      <c r="B37177" s="5" t="s">
        <v>120778</v>
      </c>
      <c r="C37177" s="5" t="s">
        <v>7</v>
      </c>
      <c r="D37177" s="5" t="s">
        <v>143456</v>
      </c>
      <c r="E37177" s="5" t="s">
        <v>220802</v>
      </c>
      <c r="F37177" s="5" t="s">
        <v>188501</v>
      </c>
      <c r="G37177" s="6">
        <v>42656</v>
      </c>
      <c r="H37177">
        <v>196000</v>
      </c>
      <c r="I37177" s="5" t="s">
        <v>120779</v>
      </c>
      <c r="J37177" s="5" t="s">
        <v>5</v>
      </c>
      <c r="K37177" s="5" t="s">
        <v>120780</v>
      </c>
      <c r="L37177" s="5" t="s">
        <v>178623</v>
      </c>
      <c r="M37177" s="5" t="s">
        <v>220803</v>
      </c>
      <c r="N37177" s="5" t="s">
        <v>188501</v>
      </c>
      <c r="O37177" s="5" t="s">
        <v>188502</v>
      </c>
      <c r="P37177">
        <v>0.96</v>
      </c>
      <c r="Q37177" s="5" t="s">
        <v>10</v>
      </c>
      <c r="R37177">
        <v>23000</v>
      </c>
      <c r="S37177">
        <v>79500</v>
      </c>
      <c r="T37177">
        <v>104900</v>
      </c>
      <c r="U37177">
        <v>1955</v>
      </c>
      <c r="V37177">
        <v>3</v>
      </c>
      <c r="W37177">
        <v>1</v>
      </c>
      <c r="X37177">
        <v>0</v>
      </c>
    </row>
    <row r="37178" spans="1:24" x14ac:dyDescent="0.3">
      <c r="A37178">
        <v>26632</v>
      </c>
      <c r="B37178" s="5" t="s">
        <v>59943</v>
      </c>
      <c r="C37178" s="5" t="s">
        <v>7</v>
      </c>
      <c r="D37178" s="5" t="s">
        <v>126266</v>
      </c>
      <c r="E37178" s="5" t="s">
        <v>220804</v>
      </c>
      <c r="F37178" s="5" t="s">
        <v>188501</v>
      </c>
      <c r="G37178" s="6">
        <v>42020</v>
      </c>
      <c r="H37178">
        <v>90000</v>
      </c>
      <c r="I37178" s="5" t="s">
        <v>59944</v>
      </c>
      <c r="J37178" s="5" t="s">
        <v>5</v>
      </c>
      <c r="K37178" s="5" t="s">
        <v>59945</v>
      </c>
      <c r="L37178" s="5" t="s">
        <v>169428</v>
      </c>
      <c r="M37178" s="5" t="s">
        <v>220804</v>
      </c>
      <c r="N37178" s="5" t="s">
        <v>188501</v>
      </c>
      <c r="O37178" s="5" t="s">
        <v>188502</v>
      </c>
      <c r="P37178">
        <v>1.28</v>
      </c>
      <c r="Q37178" s="5" t="s">
        <v>10</v>
      </c>
      <c r="R37178">
        <v>25300</v>
      </c>
      <c r="S37178">
        <v>71200</v>
      </c>
      <c r="T37178">
        <v>96500</v>
      </c>
      <c r="U37178">
        <v>1950</v>
      </c>
      <c r="V37178">
        <v>2</v>
      </c>
      <c r="W37178">
        <v>1</v>
      </c>
      <c r="X37178">
        <v>0</v>
      </c>
    </row>
    <row r="37179" spans="1:24" x14ac:dyDescent="0.3">
      <c r="A37179">
        <v>42595</v>
      </c>
      <c r="B37179" s="5" t="s">
        <v>92845</v>
      </c>
      <c r="C37179" s="5" t="s">
        <v>7</v>
      </c>
      <c r="D37179" s="5" t="s">
        <v>135590</v>
      </c>
      <c r="E37179" s="5" t="s">
        <v>220805</v>
      </c>
      <c r="F37179" s="5" t="s">
        <v>188501</v>
      </c>
      <c r="G37179" s="6">
        <v>42390</v>
      </c>
      <c r="H37179">
        <v>149900</v>
      </c>
      <c r="I37179" s="5" t="s">
        <v>92846</v>
      </c>
      <c r="J37179" s="5" t="s">
        <v>5</v>
      </c>
      <c r="K37179" s="5" t="s">
        <v>92847</v>
      </c>
      <c r="L37179" s="5" t="s">
        <v>175030</v>
      </c>
      <c r="M37179" s="5" t="s">
        <v>220805</v>
      </c>
      <c r="N37179" s="5" t="s">
        <v>188501</v>
      </c>
      <c r="O37179" s="5" t="s">
        <v>188502</v>
      </c>
      <c r="P37179">
        <v>0.23</v>
      </c>
      <c r="Q37179" s="5" t="s">
        <v>10</v>
      </c>
      <c r="R37179">
        <v>21500</v>
      </c>
      <c r="S37179">
        <v>78700</v>
      </c>
      <c r="T37179">
        <v>100200</v>
      </c>
      <c r="U37179">
        <v>1983</v>
      </c>
      <c r="V37179">
        <v>3</v>
      </c>
      <c r="W37179">
        <v>1</v>
      </c>
      <c r="X37179">
        <v>0</v>
      </c>
    </row>
    <row r="37180" spans="1:24" x14ac:dyDescent="0.3">
      <c r="A37180">
        <v>33909</v>
      </c>
      <c r="B37180" s="5" t="s">
        <v>75002</v>
      </c>
      <c r="C37180" s="5" t="s">
        <v>7</v>
      </c>
      <c r="D37180" s="5" t="s">
        <v>131144</v>
      </c>
      <c r="E37180" s="5" t="s">
        <v>220806</v>
      </c>
      <c r="F37180" s="5" t="s">
        <v>188501</v>
      </c>
      <c r="G37180" s="6">
        <v>42193</v>
      </c>
      <c r="H37180">
        <v>125000</v>
      </c>
      <c r="I37180" s="5" t="s">
        <v>75003</v>
      </c>
      <c r="J37180" s="5" t="s">
        <v>5</v>
      </c>
      <c r="K37180" s="5" t="s">
        <v>75004</v>
      </c>
      <c r="L37180" s="5" t="s">
        <v>172534</v>
      </c>
      <c r="M37180" s="5" t="s">
        <v>220806</v>
      </c>
      <c r="N37180" s="5" t="s">
        <v>188501</v>
      </c>
      <c r="O37180" s="5" t="s">
        <v>188502</v>
      </c>
      <c r="P37180">
        <v>0.26</v>
      </c>
      <c r="Q37180" s="5" t="s">
        <v>10</v>
      </c>
      <c r="R37180">
        <v>21500</v>
      </c>
      <c r="S37180">
        <v>85700</v>
      </c>
      <c r="T37180">
        <v>107200</v>
      </c>
      <c r="U37180">
        <v>1982</v>
      </c>
      <c r="V37180">
        <v>3</v>
      </c>
      <c r="W37180">
        <v>1</v>
      </c>
      <c r="X37180">
        <v>0</v>
      </c>
    </row>
    <row r="37181" spans="1:24" x14ac:dyDescent="0.3">
      <c r="A37181">
        <v>19045</v>
      </c>
      <c r="B37181" s="5" t="s">
        <v>43644</v>
      </c>
      <c r="C37181" s="5" t="s">
        <v>7</v>
      </c>
      <c r="D37181" s="5" t="s">
        <v>136144</v>
      </c>
      <c r="E37181" s="5" t="s">
        <v>220807</v>
      </c>
      <c r="F37181" s="5" t="s">
        <v>188501</v>
      </c>
      <c r="G37181" s="6">
        <v>41857</v>
      </c>
      <c r="H37181">
        <v>151000</v>
      </c>
      <c r="I37181" s="5" t="s">
        <v>43645</v>
      </c>
      <c r="J37181" s="5" t="s">
        <v>5</v>
      </c>
      <c r="K37181" s="5" t="s">
        <v>43646</v>
      </c>
      <c r="L37181" s="5" t="s">
        <v>175337</v>
      </c>
      <c r="M37181" s="5" t="s">
        <v>220807</v>
      </c>
      <c r="N37181" s="5" t="s">
        <v>188501</v>
      </c>
      <c r="O37181" s="5" t="s">
        <v>188502</v>
      </c>
      <c r="P37181">
        <v>0.28000000000000003</v>
      </c>
      <c r="Q37181" s="5" t="s">
        <v>10</v>
      </c>
      <c r="R37181">
        <v>21500</v>
      </c>
      <c r="S37181">
        <v>100700</v>
      </c>
      <c r="T37181">
        <v>122200</v>
      </c>
      <c r="U37181">
        <v>1981</v>
      </c>
      <c r="V37181">
        <v>3</v>
      </c>
      <c r="W37181">
        <v>1</v>
      </c>
      <c r="X37181">
        <v>0</v>
      </c>
    </row>
    <row r="37182" spans="1:24" x14ac:dyDescent="0.3">
      <c r="A37182">
        <v>41298</v>
      </c>
      <c r="B37182" s="5" t="s">
        <v>90207</v>
      </c>
      <c r="C37182" s="5" t="s">
        <v>60</v>
      </c>
      <c r="D37182" s="5" t="s">
        <v>135398</v>
      </c>
      <c r="E37182" s="5" t="s">
        <v>220808</v>
      </c>
      <c r="F37182" s="5" t="s">
        <v>188501</v>
      </c>
      <c r="G37182" s="6">
        <v>42361</v>
      </c>
      <c r="H37182">
        <v>148500</v>
      </c>
      <c r="I37182" s="5" t="s">
        <v>90208</v>
      </c>
      <c r="J37182" s="5" t="s">
        <v>5</v>
      </c>
      <c r="K37182" s="5" t="s">
        <v>90209</v>
      </c>
      <c r="L37182" s="5" t="s">
        <v>174922</v>
      </c>
      <c r="M37182" s="5" t="s">
        <v>220808</v>
      </c>
      <c r="N37182" s="5" t="s">
        <v>188501</v>
      </c>
      <c r="O37182" s="5" t="s">
        <v>188502</v>
      </c>
      <c r="P37182">
        <v>0.71</v>
      </c>
      <c r="Q37182" s="5" t="s">
        <v>10</v>
      </c>
      <c r="R37182">
        <v>21500</v>
      </c>
      <c r="S37182">
        <v>89100</v>
      </c>
      <c r="T37182">
        <v>110600</v>
      </c>
      <c r="U37182">
        <v>1983</v>
      </c>
      <c r="V37182">
        <v>4</v>
      </c>
      <c r="W37182">
        <v>4</v>
      </c>
      <c r="X37182">
        <v>0</v>
      </c>
    </row>
    <row r="37183" spans="1:24" x14ac:dyDescent="0.3">
      <c r="A37183">
        <v>47786</v>
      </c>
      <c r="B37183" s="5" t="s">
        <v>103133</v>
      </c>
      <c r="C37183" s="5" t="s">
        <v>7</v>
      </c>
      <c r="D37183" s="5" t="s">
        <v>143457</v>
      </c>
      <c r="E37183" s="5" t="s">
        <v>220809</v>
      </c>
      <c r="F37183" s="5" t="s">
        <v>188501</v>
      </c>
      <c r="G37183" s="6">
        <v>42521</v>
      </c>
      <c r="H37183">
        <v>196000</v>
      </c>
      <c r="I37183" s="5" t="s">
        <v>103134</v>
      </c>
      <c r="J37183" s="5" t="s">
        <v>5</v>
      </c>
      <c r="K37183" s="5" t="s">
        <v>103135</v>
      </c>
      <c r="L37183" s="5" t="s">
        <v>178624</v>
      </c>
      <c r="M37183" s="5" t="s">
        <v>220810</v>
      </c>
      <c r="N37183" s="5" t="s">
        <v>188501</v>
      </c>
      <c r="O37183" s="5" t="s">
        <v>188502</v>
      </c>
      <c r="P37183">
        <v>0.22</v>
      </c>
      <c r="Q37183" s="5" t="s">
        <v>10</v>
      </c>
      <c r="R37183">
        <v>21500</v>
      </c>
      <c r="S37183">
        <v>94900</v>
      </c>
      <c r="T37183">
        <v>116400</v>
      </c>
      <c r="U37183">
        <v>1978</v>
      </c>
      <c r="V37183">
        <v>3</v>
      </c>
      <c r="W37183">
        <v>2</v>
      </c>
      <c r="X37183">
        <v>0</v>
      </c>
    </row>
    <row r="37184" spans="1:24" x14ac:dyDescent="0.3">
      <c r="A37184">
        <v>49558</v>
      </c>
      <c r="B37184" s="5" t="s">
        <v>106735</v>
      </c>
      <c r="C37184" s="5" t="s">
        <v>7</v>
      </c>
      <c r="D37184" s="5" t="s">
        <v>148361</v>
      </c>
      <c r="E37184" s="5" t="s">
        <v>220811</v>
      </c>
      <c r="F37184" s="5" t="s">
        <v>188501</v>
      </c>
      <c r="G37184" s="6">
        <v>42530</v>
      </c>
      <c r="H37184">
        <v>235000</v>
      </c>
      <c r="I37184" s="5" t="s">
        <v>106736</v>
      </c>
      <c r="J37184" s="5" t="s">
        <v>5</v>
      </c>
      <c r="K37184" s="5" t="s">
        <v>106737</v>
      </c>
      <c r="L37184" s="5" t="s">
        <v>180528</v>
      </c>
      <c r="M37184" s="5" t="s">
        <v>220812</v>
      </c>
      <c r="N37184" s="5" t="s">
        <v>188501</v>
      </c>
      <c r="O37184" s="5" t="s">
        <v>188502</v>
      </c>
      <c r="P37184">
        <v>0.28999999999999998</v>
      </c>
      <c r="Q37184" s="5" t="s">
        <v>10</v>
      </c>
      <c r="R37184">
        <v>21500</v>
      </c>
      <c r="S37184">
        <v>149000</v>
      </c>
      <c r="T37184">
        <v>170500</v>
      </c>
      <c r="U37184">
        <v>1989</v>
      </c>
      <c r="V37184">
        <v>3</v>
      </c>
      <c r="W37184">
        <v>3</v>
      </c>
      <c r="X37184">
        <v>0</v>
      </c>
    </row>
    <row r="37185" spans="1:24" x14ac:dyDescent="0.3">
      <c r="A37185">
        <v>44557</v>
      </c>
      <c r="B37185" s="5" t="s">
        <v>96833</v>
      </c>
      <c r="C37185" s="5" t="s">
        <v>7</v>
      </c>
      <c r="D37185" s="5" t="s">
        <v>133032</v>
      </c>
      <c r="E37185" s="5" t="s">
        <v>220813</v>
      </c>
      <c r="F37185" s="5" t="s">
        <v>188501</v>
      </c>
      <c r="G37185" s="6">
        <v>42453</v>
      </c>
      <c r="H37185">
        <v>135000</v>
      </c>
      <c r="I37185" s="5" t="s">
        <v>96834</v>
      </c>
      <c r="J37185" s="5" t="s">
        <v>5</v>
      </c>
      <c r="K37185" s="5" t="s">
        <v>96835</v>
      </c>
      <c r="L37185" s="5" t="s">
        <v>173640</v>
      </c>
      <c r="M37185" s="5" t="s">
        <v>220813</v>
      </c>
      <c r="N37185" s="5" t="s">
        <v>188501</v>
      </c>
      <c r="O37185" s="5" t="s">
        <v>188502</v>
      </c>
      <c r="P37185">
        <v>0.28000000000000003</v>
      </c>
      <c r="Q37185" s="5" t="s">
        <v>10</v>
      </c>
      <c r="R37185">
        <v>21500</v>
      </c>
      <c r="S37185">
        <v>139300</v>
      </c>
      <c r="T37185">
        <v>161700</v>
      </c>
      <c r="U37185">
        <v>1980</v>
      </c>
      <c r="V37185">
        <v>4</v>
      </c>
      <c r="W37185">
        <v>2</v>
      </c>
      <c r="X37185">
        <v>0</v>
      </c>
    </row>
    <row r="37186" spans="1:24" x14ac:dyDescent="0.3">
      <c r="A37186">
        <v>28787</v>
      </c>
      <c r="B37186" s="5" t="s">
        <v>64320</v>
      </c>
      <c r="C37186" s="5" t="s">
        <v>7</v>
      </c>
      <c r="D37186" s="5" t="s">
        <v>131773</v>
      </c>
      <c r="E37186" s="5" t="s">
        <v>220814</v>
      </c>
      <c r="F37186" s="5" t="s">
        <v>188501</v>
      </c>
      <c r="G37186" s="6">
        <v>42097</v>
      </c>
      <c r="H37186">
        <v>129500</v>
      </c>
      <c r="I37186" s="5" t="s">
        <v>64321</v>
      </c>
      <c r="J37186" s="5" t="s">
        <v>5</v>
      </c>
      <c r="K37186" s="5" t="s">
        <v>64322</v>
      </c>
      <c r="L37186" s="5" t="s">
        <v>172881</v>
      </c>
      <c r="M37186" s="5" t="s">
        <v>220814</v>
      </c>
      <c r="N37186" s="5" t="s">
        <v>188501</v>
      </c>
      <c r="O37186" s="5" t="s">
        <v>188502</v>
      </c>
      <c r="P37186">
        <v>0.25</v>
      </c>
      <c r="Q37186" s="5" t="s">
        <v>10</v>
      </c>
      <c r="R37186">
        <v>21500</v>
      </c>
      <c r="S37186">
        <v>97400</v>
      </c>
      <c r="T37186">
        <v>118900</v>
      </c>
      <c r="U37186">
        <v>1990</v>
      </c>
      <c r="V37186">
        <v>3</v>
      </c>
      <c r="W37186">
        <v>2</v>
      </c>
      <c r="X37186">
        <v>0</v>
      </c>
    </row>
    <row r="37187" spans="1:24" x14ac:dyDescent="0.3">
      <c r="A37187">
        <v>17744</v>
      </c>
      <c r="B37187" s="5" t="s">
        <v>40760</v>
      </c>
      <c r="C37187" s="5" t="s">
        <v>7</v>
      </c>
      <c r="D37187" s="5" t="s">
        <v>150997</v>
      </c>
      <c r="E37187" s="5" t="s">
        <v>220815</v>
      </c>
      <c r="F37187" s="5" t="s">
        <v>188501</v>
      </c>
      <c r="G37187" s="6">
        <v>41850</v>
      </c>
      <c r="H37187">
        <v>260000</v>
      </c>
      <c r="I37187" s="5" t="s">
        <v>40761</v>
      </c>
      <c r="J37187" s="5" t="s">
        <v>5</v>
      </c>
      <c r="K37187" s="5" t="s">
        <v>188520</v>
      </c>
      <c r="L37187" s="5" t="s">
        <v>188520</v>
      </c>
      <c r="M37187" s="5" t="s">
        <v>188520</v>
      </c>
      <c r="N37187" s="5" t="s">
        <v>188520</v>
      </c>
      <c r="O37187" s="5" t="s">
        <v>188520</v>
      </c>
      <c r="Q37187" s="5" t="s">
        <v>188520</v>
      </c>
    </row>
    <row r="37188" spans="1:24" x14ac:dyDescent="0.3">
      <c r="A37188">
        <v>22064</v>
      </c>
      <c r="B37188" s="5" t="s">
        <v>50187</v>
      </c>
      <c r="C37188" s="5" t="s">
        <v>7</v>
      </c>
      <c r="D37188" s="5" t="s">
        <v>134484</v>
      </c>
      <c r="E37188" s="5" t="s">
        <v>220816</v>
      </c>
      <c r="F37188" s="5" t="s">
        <v>188501</v>
      </c>
      <c r="G37188" s="6">
        <v>41943</v>
      </c>
      <c r="H37188">
        <v>142825</v>
      </c>
      <c r="I37188" s="5" t="s">
        <v>50188</v>
      </c>
      <c r="J37188" s="5" t="s">
        <v>5</v>
      </c>
      <c r="K37188" s="5" t="s">
        <v>50189</v>
      </c>
      <c r="L37188" s="5" t="s">
        <v>174414</v>
      </c>
      <c r="M37188" s="5" t="s">
        <v>220816</v>
      </c>
      <c r="N37188" s="5" t="s">
        <v>188501</v>
      </c>
      <c r="O37188" s="5" t="s">
        <v>188502</v>
      </c>
      <c r="P37188">
        <v>0.23</v>
      </c>
      <c r="Q37188" s="5" t="s">
        <v>10</v>
      </c>
      <c r="R37188">
        <v>21500</v>
      </c>
      <c r="S37188">
        <v>98200</v>
      </c>
      <c r="T37188">
        <v>119700</v>
      </c>
      <c r="U37188">
        <v>1990</v>
      </c>
      <c r="V37188">
        <v>2</v>
      </c>
      <c r="W37188">
        <v>2</v>
      </c>
      <c r="X37188">
        <v>0</v>
      </c>
    </row>
    <row r="37189" spans="1:24" x14ac:dyDescent="0.3">
      <c r="A37189">
        <v>22065</v>
      </c>
      <c r="B37189" s="5" t="s">
        <v>50190</v>
      </c>
      <c r="C37189" s="5" t="s">
        <v>7</v>
      </c>
      <c r="D37189" s="5" t="s">
        <v>129038</v>
      </c>
      <c r="E37189" s="5" t="s">
        <v>220817</v>
      </c>
      <c r="F37189" s="5" t="s">
        <v>188501</v>
      </c>
      <c r="G37189" s="6">
        <v>41943</v>
      </c>
      <c r="H37189">
        <v>114500</v>
      </c>
      <c r="I37189" s="5" t="s">
        <v>50191</v>
      </c>
      <c r="J37189" s="5" t="s">
        <v>5</v>
      </c>
      <c r="K37189" s="5" t="s">
        <v>50192</v>
      </c>
      <c r="L37189" s="5" t="s">
        <v>171209</v>
      </c>
      <c r="M37189" s="5" t="s">
        <v>220817</v>
      </c>
      <c r="N37189" s="5" t="s">
        <v>188501</v>
      </c>
      <c r="O37189" s="5" t="s">
        <v>188502</v>
      </c>
      <c r="P37189">
        <v>0.24</v>
      </c>
      <c r="Q37189" s="5" t="s">
        <v>10</v>
      </c>
      <c r="R37189">
        <v>21500</v>
      </c>
      <c r="S37189">
        <v>87700</v>
      </c>
      <c r="T37189">
        <v>109200</v>
      </c>
      <c r="U37189">
        <v>1994</v>
      </c>
      <c r="V37189">
        <v>3</v>
      </c>
      <c r="W37189">
        <v>2</v>
      </c>
      <c r="X37189">
        <v>0</v>
      </c>
    </row>
    <row r="37190" spans="1:24" x14ac:dyDescent="0.3">
      <c r="A37190">
        <v>17586</v>
      </c>
      <c r="B37190" s="5" t="s">
        <v>40399</v>
      </c>
      <c r="C37190" s="5" t="s">
        <v>7</v>
      </c>
      <c r="D37190" s="5" t="s">
        <v>130765</v>
      </c>
      <c r="E37190" s="5" t="s">
        <v>220818</v>
      </c>
      <c r="F37190" s="5" t="s">
        <v>188501</v>
      </c>
      <c r="G37190" s="6">
        <v>41836</v>
      </c>
      <c r="H37190">
        <v>124250</v>
      </c>
      <c r="I37190" s="5" t="s">
        <v>40400</v>
      </c>
      <c r="J37190" s="5" t="s">
        <v>5</v>
      </c>
      <c r="K37190" s="5" t="s">
        <v>40401</v>
      </c>
      <c r="L37190" s="5" t="s">
        <v>172286</v>
      </c>
      <c r="M37190" s="5" t="s">
        <v>220818</v>
      </c>
      <c r="N37190" s="5" t="s">
        <v>188501</v>
      </c>
      <c r="O37190" s="5" t="s">
        <v>188502</v>
      </c>
      <c r="P37190">
        <v>0.28999999999999998</v>
      </c>
      <c r="Q37190" s="5" t="s">
        <v>10</v>
      </c>
      <c r="R37190">
        <v>21500</v>
      </c>
      <c r="S37190">
        <v>91000</v>
      </c>
      <c r="T37190">
        <v>112500</v>
      </c>
      <c r="U37190">
        <v>1989</v>
      </c>
      <c r="V37190">
        <v>3</v>
      </c>
      <c r="W37190">
        <v>2</v>
      </c>
      <c r="X37190">
        <v>0</v>
      </c>
    </row>
    <row r="37191" spans="1:24" x14ac:dyDescent="0.3">
      <c r="A37191">
        <v>22066</v>
      </c>
      <c r="B37191" s="5" t="s">
        <v>50193</v>
      </c>
      <c r="C37191" s="5" t="s">
        <v>7</v>
      </c>
      <c r="D37191" s="5" t="s">
        <v>131145</v>
      </c>
      <c r="E37191" s="5" t="s">
        <v>220819</v>
      </c>
      <c r="F37191" s="5" t="s">
        <v>188501</v>
      </c>
      <c r="G37191" s="6">
        <v>41922</v>
      </c>
      <c r="H37191">
        <v>125000</v>
      </c>
      <c r="I37191" s="5" t="s">
        <v>50194</v>
      </c>
      <c r="J37191" s="5" t="s">
        <v>5</v>
      </c>
      <c r="K37191" s="5" t="s">
        <v>50195</v>
      </c>
      <c r="L37191" s="5" t="s">
        <v>172535</v>
      </c>
      <c r="M37191" s="5" t="s">
        <v>220819</v>
      </c>
      <c r="N37191" s="5" t="s">
        <v>188501</v>
      </c>
      <c r="O37191" s="5" t="s">
        <v>188502</v>
      </c>
      <c r="P37191">
        <v>0.26</v>
      </c>
      <c r="Q37191" s="5" t="s">
        <v>10</v>
      </c>
      <c r="R37191">
        <v>21500</v>
      </c>
      <c r="S37191">
        <v>86600</v>
      </c>
      <c r="T37191">
        <v>108100</v>
      </c>
      <c r="U37191">
        <v>1988</v>
      </c>
      <c r="V37191">
        <v>3</v>
      </c>
      <c r="W37191">
        <v>2</v>
      </c>
      <c r="X37191">
        <v>0</v>
      </c>
    </row>
    <row r="37192" spans="1:24" x14ac:dyDescent="0.3">
      <c r="A37192">
        <v>14981</v>
      </c>
      <c r="B37192" s="5" t="s">
        <v>34632</v>
      </c>
      <c r="C37192" s="5" t="s">
        <v>7</v>
      </c>
      <c r="D37192" s="5" t="s">
        <v>133393</v>
      </c>
      <c r="E37192" s="5" t="s">
        <v>220820</v>
      </c>
      <c r="F37192" s="5" t="s">
        <v>188501</v>
      </c>
      <c r="G37192" s="6">
        <v>41782</v>
      </c>
      <c r="H37192">
        <v>137000</v>
      </c>
      <c r="I37192" s="5" t="s">
        <v>34633</v>
      </c>
      <c r="J37192" s="5" t="s">
        <v>5</v>
      </c>
      <c r="K37192" s="5" t="s">
        <v>34634</v>
      </c>
      <c r="L37192" s="5" t="s">
        <v>173839</v>
      </c>
      <c r="M37192" s="5" t="s">
        <v>220820</v>
      </c>
      <c r="N37192" s="5" t="s">
        <v>188501</v>
      </c>
      <c r="O37192" s="5" t="s">
        <v>188502</v>
      </c>
      <c r="P37192">
        <v>0.24</v>
      </c>
      <c r="Q37192" s="5" t="s">
        <v>10</v>
      </c>
      <c r="R37192">
        <v>21500</v>
      </c>
      <c r="S37192">
        <v>128900</v>
      </c>
      <c r="T37192">
        <v>150400</v>
      </c>
      <c r="U37192">
        <v>1988</v>
      </c>
      <c r="V37192">
        <v>3</v>
      </c>
      <c r="W37192">
        <v>2</v>
      </c>
      <c r="X37192">
        <v>0</v>
      </c>
    </row>
    <row r="37193" spans="1:24" x14ac:dyDescent="0.3">
      <c r="A37193">
        <v>6350</v>
      </c>
      <c r="B37193" s="5" t="s">
        <v>15107</v>
      </c>
      <c r="C37193" s="5" t="s">
        <v>7</v>
      </c>
      <c r="D37193" s="5" t="s">
        <v>130319</v>
      </c>
      <c r="E37193" s="5" t="s">
        <v>220821</v>
      </c>
      <c r="F37193" s="5" t="s">
        <v>188501</v>
      </c>
      <c r="G37193" s="6">
        <v>41487</v>
      </c>
      <c r="H37193">
        <v>120500</v>
      </c>
      <c r="I37193" s="5" t="s">
        <v>15108</v>
      </c>
      <c r="J37193" s="5" t="s">
        <v>5</v>
      </c>
      <c r="K37193" s="5" t="s">
        <v>15109</v>
      </c>
      <c r="L37193" s="5" t="s">
        <v>172026</v>
      </c>
      <c r="M37193" s="5" t="s">
        <v>220821</v>
      </c>
      <c r="N37193" s="5" t="s">
        <v>188501</v>
      </c>
      <c r="O37193" s="5" t="s">
        <v>188502</v>
      </c>
      <c r="P37193">
        <v>0.26</v>
      </c>
      <c r="Q37193" s="5" t="s">
        <v>10</v>
      </c>
      <c r="R37193">
        <v>21500</v>
      </c>
      <c r="S37193">
        <v>104900</v>
      </c>
      <c r="T37193">
        <v>126400</v>
      </c>
      <c r="U37193">
        <v>1988</v>
      </c>
      <c r="V37193">
        <v>3</v>
      </c>
      <c r="W37193">
        <v>2</v>
      </c>
      <c r="X37193">
        <v>0</v>
      </c>
    </row>
    <row r="37194" spans="1:24" x14ac:dyDescent="0.3">
      <c r="A37194">
        <v>32066</v>
      </c>
      <c r="B37194" s="5" t="s">
        <v>71025</v>
      </c>
      <c r="C37194" s="5" t="s">
        <v>7</v>
      </c>
      <c r="D37194" s="5" t="s">
        <v>127444</v>
      </c>
      <c r="E37194" s="5" t="s">
        <v>220822</v>
      </c>
      <c r="F37194" s="5" t="s">
        <v>188501</v>
      </c>
      <c r="G37194" s="6">
        <v>42158</v>
      </c>
      <c r="H37194">
        <v>101000</v>
      </c>
      <c r="I37194" s="5" t="s">
        <v>71026</v>
      </c>
      <c r="J37194" s="5" t="s">
        <v>5</v>
      </c>
      <c r="K37194" s="5" t="s">
        <v>71027</v>
      </c>
      <c r="L37194" s="5" t="s">
        <v>170206</v>
      </c>
      <c r="M37194" s="5" t="s">
        <v>220822</v>
      </c>
      <c r="N37194" s="5" t="s">
        <v>188501</v>
      </c>
      <c r="O37194" s="5" t="s">
        <v>188502</v>
      </c>
      <c r="P37194">
        <v>0.23</v>
      </c>
      <c r="Q37194" s="5" t="s">
        <v>10</v>
      </c>
      <c r="R37194">
        <v>21500</v>
      </c>
      <c r="S37194">
        <v>73700</v>
      </c>
      <c r="T37194">
        <v>95200</v>
      </c>
      <c r="U37194">
        <v>1988</v>
      </c>
      <c r="V37194">
        <v>2</v>
      </c>
      <c r="W37194">
        <v>2</v>
      </c>
      <c r="X37194">
        <v>0</v>
      </c>
    </row>
    <row r="37195" spans="1:24" x14ac:dyDescent="0.3">
      <c r="A37195">
        <v>40039</v>
      </c>
      <c r="B37195" s="5" t="s">
        <v>87703</v>
      </c>
      <c r="C37195" s="5" t="s">
        <v>7</v>
      </c>
      <c r="D37195" s="5" t="s">
        <v>133467</v>
      </c>
      <c r="E37195" s="5" t="s">
        <v>220823</v>
      </c>
      <c r="F37195" s="5" t="s">
        <v>188501</v>
      </c>
      <c r="G37195" s="6">
        <v>42327</v>
      </c>
      <c r="H37195">
        <v>137500</v>
      </c>
      <c r="I37195" s="5" t="s">
        <v>87704</v>
      </c>
      <c r="J37195" s="5" t="s">
        <v>5</v>
      </c>
      <c r="K37195" s="5" t="s">
        <v>188520</v>
      </c>
      <c r="L37195" s="5" t="s">
        <v>188520</v>
      </c>
      <c r="M37195" s="5" t="s">
        <v>188520</v>
      </c>
      <c r="N37195" s="5" t="s">
        <v>188520</v>
      </c>
      <c r="O37195" s="5" t="s">
        <v>188520</v>
      </c>
      <c r="Q37195" s="5" t="s">
        <v>188520</v>
      </c>
    </row>
    <row r="37196" spans="1:24" x14ac:dyDescent="0.3">
      <c r="A37196">
        <v>11372</v>
      </c>
      <c r="B37196" s="5" t="s">
        <v>26622</v>
      </c>
      <c r="C37196" s="5" t="s">
        <v>7</v>
      </c>
      <c r="D37196" s="5" t="s">
        <v>126734</v>
      </c>
      <c r="E37196" s="5" t="s">
        <v>220824</v>
      </c>
      <c r="F37196" s="5" t="s">
        <v>188501</v>
      </c>
      <c r="G37196" s="6">
        <v>41654</v>
      </c>
      <c r="H37196">
        <v>95000</v>
      </c>
      <c r="I37196" s="5" t="s">
        <v>26623</v>
      </c>
      <c r="J37196" s="5" t="s">
        <v>5</v>
      </c>
      <c r="K37196" s="5" t="s">
        <v>26624</v>
      </c>
      <c r="L37196" s="5" t="s">
        <v>169738</v>
      </c>
      <c r="M37196" s="5" t="s">
        <v>220824</v>
      </c>
      <c r="N37196" s="5" t="s">
        <v>188501</v>
      </c>
      <c r="O37196" s="5" t="s">
        <v>188502</v>
      </c>
      <c r="P37196">
        <v>0.23</v>
      </c>
      <c r="Q37196" s="5" t="s">
        <v>10</v>
      </c>
      <c r="R37196">
        <v>21500</v>
      </c>
      <c r="S37196">
        <v>72000</v>
      </c>
      <c r="T37196">
        <v>93500</v>
      </c>
      <c r="U37196">
        <v>1988</v>
      </c>
      <c r="V37196">
        <v>2</v>
      </c>
      <c r="W37196">
        <v>1</v>
      </c>
      <c r="X37196">
        <v>0</v>
      </c>
    </row>
    <row r="37197" spans="1:24" x14ac:dyDescent="0.3">
      <c r="A37197">
        <v>27510</v>
      </c>
      <c r="B37197" s="5" t="s">
        <v>61578</v>
      </c>
      <c r="C37197" s="5" t="s">
        <v>7</v>
      </c>
      <c r="D37197" s="5" t="s">
        <v>131657</v>
      </c>
      <c r="E37197" s="5" t="s">
        <v>220825</v>
      </c>
      <c r="F37197" s="5" t="s">
        <v>188501</v>
      </c>
      <c r="G37197" s="6">
        <v>42094</v>
      </c>
      <c r="H37197">
        <v>128500</v>
      </c>
      <c r="I37197" s="5" t="s">
        <v>61579</v>
      </c>
      <c r="J37197" s="5" t="s">
        <v>5</v>
      </c>
      <c r="K37197" s="5" t="s">
        <v>61580</v>
      </c>
      <c r="L37197" s="5" t="s">
        <v>172809</v>
      </c>
      <c r="M37197" s="5" t="s">
        <v>220825</v>
      </c>
      <c r="N37197" s="5" t="s">
        <v>188501</v>
      </c>
      <c r="O37197" s="5" t="s">
        <v>188502</v>
      </c>
      <c r="P37197">
        <v>0.23</v>
      </c>
      <c r="Q37197" s="5" t="s">
        <v>10</v>
      </c>
      <c r="R37197">
        <v>21500</v>
      </c>
      <c r="S37197">
        <v>100600</v>
      </c>
      <c r="T37197">
        <v>122100</v>
      </c>
      <c r="U37197">
        <v>1990</v>
      </c>
      <c r="V37197">
        <v>3</v>
      </c>
      <c r="W37197">
        <v>2</v>
      </c>
      <c r="X37197">
        <v>0</v>
      </c>
    </row>
    <row r="37198" spans="1:24" x14ac:dyDescent="0.3">
      <c r="A37198">
        <v>12012</v>
      </c>
      <c r="B37198" s="5" t="s">
        <v>28073</v>
      </c>
      <c r="C37198" s="5" t="s">
        <v>7</v>
      </c>
      <c r="D37198" s="5" t="s">
        <v>134147</v>
      </c>
      <c r="E37198" s="5" t="s">
        <v>220826</v>
      </c>
      <c r="F37198" s="5" t="s">
        <v>188501</v>
      </c>
      <c r="G37198" s="6">
        <v>41684</v>
      </c>
      <c r="H37198">
        <v>140000</v>
      </c>
      <c r="I37198" s="5" t="s">
        <v>28074</v>
      </c>
      <c r="J37198" s="5" t="s">
        <v>5</v>
      </c>
      <c r="K37198" s="5" t="s">
        <v>28075</v>
      </c>
      <c r="L37198" s="5" t="s">
        <v>174258</v>
      </c>
      <c r="M37198" s="5" t="s">
        <v>220826</v>
      </c>
      <c r="N37198" s="5" t="s">
        <v>188501</v>
      </c>
      <c r="O37198" s="5" t="s">
        <v>188502</v>
      </c>
      <c r="P37198">
        <v>0.26</v>
      </c>
      <c r="Q37198" s="5" t="s">
        <v>10</v>
      </c>
      <c r="R37198">
        <v>21500</v>
      </c>
      <c r="S37198">
        <v>123000</v>
      </c>
      <c r="T37198">
        <v>144500</v>
      </c>
      <c r="U37198">
        <v>1990</v>
      </c>
      <c r="V37198">
        <v>3</v>
      </c>
      <c r="W37198">
        <v>2</v>
      </c>
      <c r="X37198">
        <v>0</v>
      </c>
    </row>
    <row r="37199" spans="1:24" x14ac:dyDescent="0.3">
      <c r="A37199">
        <v>49559</v>
      </c>
      <c r="B37199" s="5" t="s">
        <v>28073</v>
      </c>
      <c r="C37199" s="5" t="s">
        <v>7</v>
      </c>
      <c r="D37199" s="5" t="s">
        <v>142149</v>
      </c>
      <c r="E37199" s="5" t="s">
        <v>220827</v>
      </c>
      <c r="F37199" s="5" t="s">
        <v>188501</v>
      </c>
      <c r="G37199" s="6">
        <v>42531</v>
      </c>
      <c r="H37199">
        <v>187000</v>
      </c>
      <c r="I37199" s="5" t="s">
        <v>106738</v>
      </c>
      <c r="J37199" s="5" t="s">
        <v>5</v>
      </c>
      <c r="K37199" s="5" t="s">
        <v>28075</v>
      </c>
      <c r="L37199" s="5" t="s">
        <v>174258</v>
      </c>
      <c r="M37199" s="5" t="s">
        <v>220826</v>
      </c>
      <c r="N37199" s="5" t="s">
        <v>188501</v>
      </c>
      <c r="O37199" s="5" t="s">
        <v>188502</v>
      </c>
      <c r="P37199">
        <v>0.26</v>
      </c>
      <c r="Q37199" s="5" t="s">
        <v>10</v>
      </c>
      <c r="R37199">
        <v>21500</v>
      </c>
      <c r="S37199">
        <v>123000</v>
      </c>
      <c r="T37199">
        <v>144500</v>
      </c>
      <c r="U37199">
        <v>1990</v>
      </c>
      <c r="V37199">
        <v>3</v>
      </c>
      <c r="W37199">
        <v>2</v>
      </c>
      <c r="X37199">
        <v>0</v>
      </c>
    </row>
    <row r="37200" spans="1:24" x14ac:dyDescent="0.3">
      <c r="A37200">
        <v>12805</v>
      </c>
      <c r="B37200" s="5" t="s">
        <v>29791</v>
      </c>
      <c r="C37200" s="5" t="s">
        <v>7</v>
      </c>
      <c r="D37200" s="5" t="s">
        <v>130429</v>
      </c>
      <c r="E37200" s="5" t="s">
        <v>220828</v>
      </c>
      <c r="F37200" s="5" t="s">
        <v>188501</v>
      </c>
      <c r="G37200" s="6">
        <v>41711</v>
      </c>
      <c r="H37200">
        <v>121900</v>
      </c>
      <c r="I37200" s="5" t="s">
        <v>29792</v>
      </c>
      <c r="J37200" s="5" t="s">
        <v>5</v>
      </c>
      <c r="K37200" s="5" t="s">
        <v>29793</v>
      </c>
      <c r="L37200" s="5" t="s">
        <v>172087</v>
      </c>
      <c r="M37200" s="5" t="s">
        <v>220828</v>
      </c>
      <c r="N37200" s="5" t="s">
        <v>188501</v>
      </c>
      <c r="O37200" s="5" t="s">
        <v>188502</v>
      </c>
      <c r="P37200">
        <v>0.23</v>
      </c>
      <c r="Q37200" s="5" t="s">
        <v>10</v>
      </c>
      <c r="R37200">
        <v>21500</v>
      </c>
      <c r="S37200">
        <v>80200</v>
      </c>
      <c r="T37200">
        <v>101700</v>
      </c>
      <c r="U37200">
        <v>1993</v>
      </c>
      <c r="V37200">
        <v>3</v>
      </c>
      <c r="W37200">
        <v>2</v>
      </c>
      <c r="X37200">
        <v>0</v>
      </c>
    </row>
    <row r="37201" spans="1:24" x14ac:dyDescent="0.3">
      <c r="A37201">
        <v>12013</v>
      </c>
      <c r="B37201" s="5" t="s">
        <v>28076</v>
      </c>
      <c r="C37201" s="5" t="s">
        <v>7</v>
      </c>
      <c r="D37201" s="5" t="s">
        <v>127716</v>
      </c>
      <c r="E37201" s="5" t="s">
        <v>220829</v>
      </c>
      <c r="F37201" s="5" t="s">
        <v>188501</v>
      </c>
      <c r="G37201" s="6">
        <v>41682</v>
      </c>
      <c r="H37201">
        <v>104900</v>
      </c>
      <c r="I37201" s="5" t="s">
        <v>28077</v>
      </c>
      <c r="J37201" s="5" t="s">
        <v>5</v>
      </c>
      <c r="K37201" s="5" t="s">
        <v>28078</v>
      </c>
      <c r="L37201" s="5" t="s">
        <v>170375</v>
      </c>
      <c r="M37201" s="5" t="s">
        <v>220829</v>
      </c>
      <c r="N37201" s="5" t="s">
        <v>188501</v>
      </c>
      <c r="O37201" s="5" t="s">
        <v>188502</v>
      </c>
      <c r="P37201">
        <v>0.23</v>
      </c>
      <c r="Q37201" s="5" t="s">
        <v>10</v>
      </c>
      <c r="R37201">
        <v>21500</v>
      </c>
      <c r="S37201">
        <v>74300</v>
      </c>
      <c r="T37201">
        <v>95800</v>
      </c>
      <c r="U37201">
        <v>1992</v>
      </c>
      <c r="V37201">
        <v>3</v>
      </c>
      <c r="W37201">
        <v>2</v>
      </c>
      <c r="X37201">
        <v>0</v>
      </c>
    </row>
    <row r="37202" spans="1:24" x14ac:dyDescent="0.3">
      <c r="A37202">
        <v>22067</v>
      </c>
      <c r="B37202" s="5" t="s">
        <v>50196</v>
      </c>
      <c r="C37202" s="5" t="s">
        <v>7</v>
      </c>
      <c r="D37202" s="5" t="s">
        <v>131838</v>
      </c>
      <c r="E37202" s="5" t="s">
        <v>220830</v>
      </c>
      <c r="F37202" s="5" t="s">
        <v>188501</v>
      </c>
      <c r="G37202" s="6">
        <v>41915</v>
      </c>
      <c r="H37202">
        <v>129900</v>
      </c>
      <c r="I37202" s="5" t="s">
        <v>50197</v>
      </c>
      <c r="J37202" s="5" t="s">
        <v>5</v>
      </c>
      <c r="K37202" s="5" t="s">
        <v>50198</v>
      </c>
      <c r="L37202" s="5" t="s">
        <v>172928</v>
      </c>
      <c r="M37202" s="5" t="s">
        <v>220830</v>
      </c>
      <c r="N37202" s="5" t="s">
        <v>188501</v>
      </c>
      <c r="O37202" s="5" t="s">
        <v>188502</v>
      </c>
      <c r="P37202">
        <v>0.23</v>
      </c>
      <c r="Q37202" s="5" t="s">
        <v>10</v>
      </c>
      <c r="R37202">
        <v>21500</v>
      </c>
      <c r="S37202">
        <v>77300</v>
      </c>
      <c r="T37202">
        <v>98800</v>
      </c>
      <c r="U37202">
        <v>1991</v>
      </c>
      <c r="V37202">
        <v>2</v>
      </c>
      <c r="W37202">
        <v>2</v>
      </c>
      <c r="X37202">
        <v>0</v>
      </c>
    </row>
    <row r="37203" spans="1:24" x14ac:dyDescent="0.3">
      <c r="A37203">
        <v>12806</v>
      </c>
      <c r="B37203" s="5" t="s">
        <v>29794</v>
      </c>
      <c r="C37203" s="5" t="s">
        <v>7</v>
      </c>
      <c r="D37203" s="5" t="s">
        <v>129865</v>
      </c>
      <c r="E37203" s="5" t="s">
        <v>220831</v>
      </c>
      <c r="F37203" s="5" t="s">
        <v>188501</v>
      </c>
      <c r="G37203" s="6">
        <v>41726</v>
      </c>
      <c r="H37203">
        <v>119500</v>
      </c>
      <c r="I37203" s="5" t="s">
        <v>29795</v>
      </c>
      <c r="J37203" s="5" t="s">
        <v>5</v>
      </c>
      <c r="K37203" s="5" t="s">
        <v>29796</v>
      </c>
      <c r="L37203" s="5" t="s">
        <v>171742</v>
      </c>
      <c r="M37203" s="5" t="s">
        <v>220831</v>
      </c>
      <c r="N37203" s="5" t="s">
        <v>188501</v>
      </c>
      <c r="O37203" s="5" t="s">
        <v>188502</v>
      </c>
      <c r="P37203">
        <v>0.23</v>
      </c>
      <c r="Q37203" s="5" t="s">
        <v>10</v>
      </c>
      <c r="R37203">
        <v>21500</v>
      </c>
      <c r="S37203">
        <v>114200</v>
      </c>
      <c r="T37203">
        <v>135700</v>
      </c>
      <c r="U37203">
        <v>1990</v>
      </c>
      <c r="V37203">
        <v>3</v>
      </c>
      <c r="W37203">
        <v>3</v>
      </c>
      <c r="X37203">
        <v>0</v>
      </c>
    </row>
    <row r="37204" spans="1:24" x14ac:dyDescent="0.3">
      <c r="A37204">
        <v>55369</v>
      </c>
      <c r="B37204" s="5" t="s">
        <v>118531</v>
      </c>
      <c r="C37204" s="5" t="s">
        <v>7</v>
      </c>
      <c r="D37204" s="5" t="s">
        <v>132413</v>
      </c>
      <c r="E37204" s="5" t="s">
        <v>220832</v>
      </c>
      <c r="F37204" s="5" t="s">
        <v>188501</v>
      </c>
      <c r="G37204" s="6">
        <v>42669</v>
      </c>
      <c r="H37204">
        <v>132000</v>
      </c>
      <c r="I37204" s="5" t="s">
        <v>118532</v>
      </c>
      <c r="J37204" s="5" t="s">
        <v>5</v>
      </c>
      <c r="K37204" s="5" t="s">
        <v>118533</v>
      </c>
      <c r="L37204" s="5" t="s">
        <v>173276</v>
      </c>
      <c r="M37204" s="5" t="s">
        <v>220833</v>
      </c>
      <c r="N37204" s="5" t="s">
        <v>188501</v>
      </c>
      <c r="O37204" s="5" t="s">
        <v>188502</v>
      </c>
      <c r="P37204">
        <v>0.23</v>
      </c>
      <c r="Q37204" s="5" t="s">
        <v>10</v>
      </c>
      <c r="R37204">
        <v>21500</v>
      </c>
      <c r="S37204">
        <v>85600</v>
      </c>
      <c r="T37204">
        <v>107100</v>
      </c>
      <c r="U37204">
        <v>1997</v>
      </c>
      <c r="V37204">
        <v>3</v>
      </c>
      <c r="W37204">
        <v>2</v>
      </c>
      <c r="X37204">
        <v>0</v>
      </c>
    </row>
    <row r="37205" spans="1:24" x14ac:dyDescent="0.3">
      <c r="A37205">
        <v>32067</v>
      </c>
      <c r="B37205" s="5" t="s">
        <v>71028</v>
      </c>
      <c r="C37205" s="5" t="s">
        <v>7</v>
      </c>
      <c r="D37205" s="5" t="s">
        <v>133719</v>
      </c>
      <c r="E37205" s="5" t="s">
        <v>220834</v>
      </c>
      <c r="F37205" s="5" t="s">
        <v>188501</v>
      </c>
      <c r="G37205" s="6">
        <v>42174</v>
      </c>
      <c r="H37205">
        <v>139000</v>
      </c>
      <c r="I37205" s="5" t="s">
        <v>71029</v>
      </c>
      <c r="J37205" s="5" t="s">
        <v>5</v>
      </c>
      <c r="K37205" s="5" t="s">
        <v>71030</v>
      </c>
      <c r="L37205" s="5" t="s">
        <v>173992</v>
      </c>
      <c r="M37205" s="5" t="s">
        <v>220834</v>
      </c>
      <c r="N37205" s="5" t="s">
        <v>188501</v>
      </c>
      <c r="O37205" s="5" t="s">
        <v>188502</v>
      </c>
      <c r="P37205">
        <v>0.24</v>
      </c>
      <c r="Q37205" s="5" t="s">
        <v>10</v>
      </c>
      <c r="R37205">
        <v>21500</v>
      </c>
      <c r="S37205">
        <v>102600</v>
      </c>
      <c r="T37205">
        <v>124100</v>
      </c>
      <c r="U37205">
        <v>1997</v>
      </c>
      <c r="V37205">
        <v>3</v>
      </c>
      <c r="W37205">
        <v>2</v>
      </c>
      <c r="X37205">
        <v>0</v>
      </c>
    </row>
    <row r="37206" spans="1:24" x14ac:dyDescent="0.3">
      <c r="A37206">
        <v>17587</v>
      </c>
      <c r="B37206" s="5" t="s">
        <v>40402</v>
      </c>
      <c r="C37206" s="5" t="s">
        <v>7</v>
      </c>
      <c r="D37206" s="5" t="s">
        <v>126834</v>
      </c>
      <c r="E37206" s="5" t="s">
        <v>220835</v>
      </c>
      <c r="F37206" s="5" t="s">
        <v>188501</v>
      </c>
      <c r="G37206" s="6">
        <v>41851</v>
      </c>
      <c r="H37206">
        <v>96000</v>
      </c>
      <c r="I37206" s="5" t="s">
        <v>40403</v>
      </c>
      <c r="J37206" s="5" t="s">
        <v>5</v>
      </c>
      <c r="K37206" s="5" t="s">
        <v>40404</v>
      </c>
      <c r="L37206" s="5" t="s">
        <v>169808</v>
      </c>
      <c r="M37206" s="5" t="s">
        <v>220835</v>
      </c>
      <c r="N37206" s="5" t="s">
        <v>188501</v>
      </c>
      <c r="O37206" s="5" t="s">
        <v>188502</v>
      </c>
      <c r="P37206">
        <v>0.24</v>
      </c>
      <c r="Q37206" s="5" t="s">
        <v>10</v>
      </c>
      <c r="R37206">
        <v>21500</v>
      </c>
      <c r="S37206">
        <v>91500</v>
      </c>
      <c r="T37206">
        <v>113000</v>
      </c>
      <c r="U37206">
        <v>1997</v>
      </c>
      <c r="V37206">
        <v>3</v>
      </c>
      <c r="W37206">
        <v>2</v>
      </c>
      <c r="X37206">
        <v>0</v>
      </c>
    </row>
    <row r="37207" spans="1:24" x14ac:dyDescent="0.3">
      <c r="A37207">
        <v>10246</v>
      </c>
      <c r="B37207" s="5" t="s">
        <v>24203</v>
      </c>
      <c r="C37207" s="5" t="s">
        <v>7</v>
      </c>
      <c r="D37207" s="5" t="s">
        <v>133255</v>
      </c>
      <c r="E37207" s="5" t="s">
        <v>220836</v>
      </c>
      <c r="F37207" s="5" t="s">
        <v>188501</v>
      </c>
      <c r="G37207" s="6">
        <v>41626</v>
      </c>
      <c r="H37207">
        <v>136000</v>
      </c>
      <c r="I37207" s="5" t="s">
        <v>24204</v>
      </c>
      <c r="J37207" s="5" t="s">
        <v>5</v>
      </c>
      <c r="K37207" s="5" t="s">
        <v>24205</v>
      </c>
      <c r="L37207" s="5" t="s">
        <v>173760</v>
      </c>
      <c r="M37207" s="5" t="s">
        <v>220836</v>
      </c>
      <c r="N37207" s="5" t="s">
        <v>188501</v>
      </c>
      <c r="O37207" s="5" t="s">
        <v>188502</v>
      </c>
      <c r="P37207">
        <v>0.23</v>
      </c>
      <c r="Q37207" s="5" t="s">
        <v>10</v>
      </c>
      <c r="R37207">
        <v>21500</v>
      </c>
      <c r="S37207">
        <v>120800</v>
      </c>
      <c r="T37207">
        <v>142300</v>
      </c>
      <c r="U37207">
        <v>1997</v>
      </c>
      <c r="V37207">
        <v>5</v>
      </c>
      <c r="W37207">
        <v>3</v>
      </c>
      <c r="X37207">
        <v>0</v>
      </c>
    </row>
    <row r="37208" spans="1:24" x14ac:dyDescent="0.3">
      <c r="A37208">
        <v>1499</v>
      </c>
      <c r="B37208" s="5" t="s">
        <v>3707</v>
      </c>
      <c r="C37208" s="5" t="s">
        <v>7</v>
      </c>
      <c r="D37208" s="5" t="s">
        <v>132584</v>
      </c>
      <c r="E37208" s="5" t="s">
        <v>220837</v>
      </c>
      <c r="F37208" s="5" t="s">
        <v>188501</v>
      </c>
      <c r="G37208" s="6">
        <v>41381</v>
      </c>
      <c r="H37208">
        <v>133000</v>
      </c>
      <c r="I37208" s="5" t="s">
        <v>3708</v>
      </c>
      <c r="J37208" s="5" t="s">
        <v>5</v>
      </c>
      <c r="K37208" s="5" t="s">
        <v>3709</v>
      </c>
      <c r="L37208" s="5" t="s">
        <v>173365</v>
      </c>
      <c r="M37208" s="5" t="s">
        <v>220837</v>
      </c>
      <c r="N37208" s="5" t="s">
        <v>188501</v>
      </c>
      <c r="O37208" s="5" t="s">
        <v>188502</v>
      </c>
      <c r="P37208">
        <v>0.23</v>
      </c>
      <c r="Q37208" s="5" t="s">
        <v>10</v>
      </c>
      <c r="R37208">
        <v>21500</v>
      </c>
      <c r="S37208">
        <v>105300</v>
      </c>
      <c r="T37208">
        <v>127000</v>
      </c>
      <c r="U37208">
        <v>1993</v>
      </c>
      <c r="V37208">
        <v>3</v>
      </c>
      <c r="W37208">
        <v>2</v>
      </c>
      <c r="X37208">
        <v>0</v>
      </c>
    </row>
    <row r="37209" spans="1:24" x14ac:dyDescent="0.3">
      <c r="A37209">
        <v>32068</v>
      </c>
      <c r="B37209" s="5" t="s">
        <v>71031</v>
      </c>
      <c r="C37209" s="5" t="s">
        <v>7</v>
      </c>
      <c r="D37209" s="5" t="s">
        <v>136811</v>
      </c>
      <c r="E37209" s="5" t="s">
        <v>220838</v>
      </c>
      <c r="F37209" s="5" t="s">
        <v>188501</v>
      </c>
      <c r="G37209" s="6">
        <v>42157</v>
      </c>
      <c r="H37209">
        <v>155000</v>
      </c>
      <c r="I37209" s="5" t="s">
        <v>71032</v>
      </c>
      <c r="J37209" s="5" t="s">
        <v>5</v>
      </c>
      <c r="K37209" s="5" t="s">
        <v>71033</v>
      </c>
      <c r="L37209" s="5" t="s">
        <v>175666</v>
      </c>
      <c r="M37209" s="5" t="s">
        <v>220838</v>
      </c>
      <c r="N37209" s="5" t="s">
        <v>188501</v>
      </c>
      <c r="O37209" s="5" t="s">
        <v>188502</v>
      </c>
      <c r="P37209">
        <v>0.23</v>
      </c>
      <c r="Q37209" s="5" t="s">
        <v>10</v>
      </c>
      <c r="R37209">
        <v>21500</v>
      </c>
      <c r="S37209">
        <v>91600</v>
      </c>
      <c r="T37209">
        <v>113100</v>
      </c>
      <c r="U37209">
        <v>1996</v>
      </c>
      <c r="V37209">
        <v>3</v>
      </c>
      <c r="W37209">
        <v>2</v>
      </c>
      <c r="X37209">
        <v>0</v>
      </c>
    </row>
    <row r="37210" spans="1:24" x14ac:dyDescent="0.3">
      <c r="A37210">
        <v>41299</v>
      </c>
      <c r="B37210" s="5" t="s">
        <v>90210</v>
      </c>
      <c r="C37210" s="5" t="s">
        <v>7</v>
      </c>
      <c r="D37210" s="5" t="s">
        <v>136812</v>
      </c>
      <c r="E37210" s="5" t="s">
        <v>220839</v>
      </c>
      <c r="F37210" s="5" t="s">
        <v>188501</v>
      </c>
      <c r="G37210" s="6">
        <v>42340</v>
      </c>
      <c r="H37210">
        <v>155000</v>
      </c>
      <c r="I37210" s="5" t="s">
        <v>90211</v>
      </c>
      <c r="J37210" s="5" t="s">
        <v>5</v>
      </c>
      <c r="K37210" s="5" t="s">
        <v>188520</v>
      </c>
      <c r="L37210" s="5" t="s">
        <v>188520</v>
      </c>
      <c r="M37210" s="5" t="s">
        <v>188520</v>
      </c>
      <c r="N37210" s="5" t="s">
        <v>188520</v>
      </c>
      <c r="O37210" s="5" t="s">
        <v>188520</v>
      </c>
      <c r="Q37210" s="5" t="s">
        <v>188520</v>
      </c>
    </row>
    <row r="37211" spans="1:24" x14ac:dyDescent="0.3">
      <c r="A37211">
        <v>13836</v>
      </c>
      <c r="B37211" s="5" t="s">
        <v>32128</v>
      </c>
      <c r="C37211" s="5" t="s">
        <v>7</v>
      </c>
      <c r="D37211" s="5" t="s">
        <v>128706</v>
      </c>
      <c r="E37211" s="5" t="s">
        <v>220840</v>
      </c>
      <c r="F37211" s="5" t="s">
        <v>188501</v>
      </c>
      <c r="G37211" s="6">
        <v>41757</v>
      </c>
      <c r="H37211">
        <v>111337</v>
      </c>
      <c r="I37211" s="5" t="s">
        <v>32129</v>
      </c>
      <c r="J37211" s="5" t="s">
        <v>5</v>
      </c>
      <c r="K37211" s="5" t="s">
        <v>188520</v>
      </c>
      <c r="L37211" s="5" t="s">
        <v>188520</v>
      </c>
      <c r="M37211" s="5" t="s">
        <v>188520</v>
      </c>
      <c r="N37211" s="5" t="s">
        <v>188520</v>
      </c>
      <c r="O37211" s="5" t="s">
        <v>188520</v>
      </c>
      <c r="Q37211" s="5" t="s">
        <v>188520</v>
      </c>
    </row>
    <row r="37212" spans="1:24" x14ac:dyDescent="0.3">
      <c r="A37212">
        <v>20547</v>
      </c>
      <c r="B37212" s="5" t="s">
        <v>46882</v>
      </c>
      <c r="C37212" s="5" t="s">
        <v>7</v>
      </c>
      <c r="D37212" s="5" t="s">
        <v>129765</v>
      </c>
      <c r="E37212" s="5" t="s">
        <v>220841</v>
      </c>
      <c r="F37212" s="5" t="s">
        <v>188501</v>
      </c>
      <c r="G37212" s="6">
        <v>41904</v>
      </c>
      <c r="H37212">
        <v>118900</v>
      </c>
      <c r="I37212" s="5" t="s">
        <v>46883</v>
      </c>
      <c r="J37212" s="5" t="s">
        <v>5</v>
      </c>
      <c r="K37212" s="5" t="s">
        <v>188520</v>
      </c>
      <c r="L37212" s="5" t="s">
        <v>188520</v>
      </c>
      <c r="M37212" s="5" t="s">
        <v>188520</v>
      </c>
      <c r="N37212" s="5" t="s">
        <v>188520</v>
      </c>
      <c r="O37212" s="5" t="s">
        <v>188520</v>
      </c>
      <c r="Q37212" s="5" t="s">
        <v>188520</v>
      </c>
    </row>
    <row r="37213" spans="1:24" x14ac:dyDescent="0.3">
      <c r="A37213">
        <v>49560</v>
      </c>
      <c r="B37213" s="5" t="s">
        <v>106739</v>
      </c>
      <c r="C37213" s="5" t="s">
        <v>7</v>
      </c>
      <c r="D37213" s="5" t="s">
        <v>137774</v>
      </c>
      <c r="E37213" s="5" t="s">
        <v>220842</v>
      </c>
      <c r="F37213" s="5" t="s">
        <v>188501</v>
      </c>
      <c r="G37213" s="6">
        <v>42531</v>
      </c>
      <c r="H37213">
        <v>160000</v>
      </c>
      <c r="I37213" s="5" t="s">
        <v>106740</v>
      </c>
      <c r="J37213" s="5" t="s">
        <v>5</v>
      </c>
      <c r="K37213" s="5" t="s">
        <v>188520</v>
      </c>
      <c r="L37213" s="5" t="s">
        <v>188520</v>
      </c>
      <c r="M37213" s="5" t="s">
        <v>188520</v>
      </c>
      <c r="N37213" s="5" t="s">
        <v>188520</v>
      </c>
      <c r="O37213" s="5" t="s">
        <v>188520</v>
      </c>
      <c r="Q37213" s="5" t="s">
        <v>188520</v>
      </c>
    </row>
    <row r="37214" spans="1:24" x14ac:dyDescent="0.3">
      <c r="A37214">
        <v>52505</v>
      </c>
      <c r="B37214" s="5" t="s">
        <v>112690</v>
      </c>
      <c r="C37214" s="5" t="s">
        <v>7</v>
      </c>
      <c r="D37214" s="5" t="s">
        <v>135948</v>
      </c>
      <c r="E37214" s="5" t="s">
        <v>220843</v>
      </c>
      <c r="F37214" s="5" t="s">
        <v>188501</v>
      </c>
      <c r="G37214" s="6">
        <v>42601</v>
      </c>
      <c r="H37214">
        <v>150000</v>
      </c>
      <c r="I37214" s="5" t="s">
        <v>112691</v>
      </c>
      <c r="J37214" s="5" t="s">
        <v>5</v>
      </c>
      <c r="K37214" s="5" t="s">
        <v>188520</v>
      </c>
      <c r="L37214" s="5" t="s">
        <v>188520</v>
      </c>
      <c r="M37214" s="5" t="s">
        <v>188520</v>
      </c>
      <c r="N37214" s="5" t="s">
        <v>188520</v>
      </c>
      <c r="O37214" s="5" t="s">
        <v>188520</v>
      </c>
      <c r="Q37214" s="5" t="s">
        <v>188520</v>
      </c>
    </row>
    <row r="37215" spans="1:24" x14ac:dyDescent="0.3">
      <c r="A37215">
        <v>22068</v>
      </c>
      <c r="B37215" s="5" t="s">
        <v>50199</v>
      </c>
      <c r="C37215" s="5" t="s">
        <v>7</v>
      </c>
      <c r="D37215" s="5" t="s">
        <v>129284</v>
      </c>
      <c r="E37215" s="5" t="s">
        <v>220844</v>
      </c>
      <c r="F37215" s="5" t="s">
        <v>188501</v>
      </c>
      <c r="G37215" s="6">
        <v>41925</v>
      </c>
      <c r="H37215">
        <v>115000</v>
      </c>
      <c r="I37215" s="5" t="s">
        <v>50200</v>
      </c>
      <c r="J37215" s="5" t="s">
        <v>5</v>
      </c>
      <c r="K37215" s="5" t="s">
        <v>50201</v>
      </c>
      <c r="L37215" s="5" t="s">
        <v>171398</v>
      </c>
      <c r="M37215" s="5" t="s">
        <v>220844</v>
      </c>
      <c r="N37215" s="5" t="s">
        <v>188501</v>
      </c>
      <c r="O37215" s="5" t="s">
        <v>188502</v>
      </c>
      <c r="P37215">
        <v>0.25</v>
      </c>
      <c r="Q37215" s="5" t="s">
        <v>10</v>
      </c>
      <c r="R37215">
        <v>21500</v>
      </c>
      <c r="S37215">
        <v>75300</v>
      </c>
      <c r="T37215">
        <v>96800</v>
      </c>
      <c r="U37215">
        <v>1960</v>
      </c>
      <c r="V37215">
        <v>2</v>
      </c>
      <c r="W37215">
        <v>1</v>
      </c>
      <c r="X37215">
        <v>0</v>
      </c>
    </row>
    <row r="37216" spans="1:24" x14ac:dyDescent="0.3">
      <c r="A37216">
        <v>14</v>
      </c>
      <c r="B37216" s="5" t="s">
        <v>46</v>
      </c>
      <c r="C37216" s="5" t="s">
        <v>7</v>
      </c>
      <c r="D37216" s="5" t="s">
        <v>129401</v>
      </c>
      <c r="E37216" s="5" t="s">
        <v>220845</v>
      </c>
      <c r="F37216" s="5" t="s">
        <v>188501</v>
      </c>
      <c r="G37216" s="6">
        <v>41292</v>
      </c>
      <c r="H37216">
        <v>115900</v>
      </c>
      <c r="I37216" s="5" t="s">
        <v>47</v>
      </c>
      <c r="J37216" s="5" t="s">
        <v>5</v>
      </c>
      <c r="K37216" s="5" t="s">
        <v>48</v>
      </c>
      <c r="L37216" s="5" t="s">
        <v>171462</v>
      </c>
      <c r="M37216" s="5" t="s">
        <v>220845</v>
      </c>
      <c r="N37216" s="5" t="s">
        <v>188501</v>
      </c>
      <c r="O37216" s="5" t="s">
        <v>188502</v>
      </c>
      <c r="P37216">
        <v>0.25</v>
      </c>
      <c r="Q37216" s="5" t="s">
        <v>10</v>
      </c>
      <c r="R37216">
        <v>21500</v>
      </c>
      <c r="S37216">
        <v>81700</v>
      </c>
      <c r="T37216">
        <v>103200</v>
      </c>
      <c r="U37216">
        <v>1960</v>
      </c>
      <c r="V37216">
        <v>2</v>
      </c>
      <c r="W37216">
        <v>1</v>
      </c>
      <c r="X37216">
        <v>1</v>
      </c>
    </row>
    <row r="37217" spans="1:17" x14ac:dyDescent="0.3">
      <c r="A37217">
        <v>40132</v>
      </c>
      <c r="B37217" s="5" t="s">
        <v>87919</v>
      </c>
      <c r="C37217" s="5" t="s">
        <v>7</v>
      </c>
      <c r="D37217" s="5" t="s">
        <v>151984</v>
      </c>
      <c r="E37217" s="5" t="s">
        <v>220846</v>
      </c>
      <c r="F37217" s="5" t="s">
        <v>188501</v>
      </c>
      <c r="G37217" s="6">
        <v>42326</v>
      </c>
      <c r="H37217">
        <v>274000</v>
      </c>
      <c r="I37217" s="5" t="s">
        <v>87920</v>
      </c>
      <c r="J37217" s="5" t="s">
        <v>5</v>
      </c>
      <c r="K37217" s="5" t="s">
        <v>188520</v>
      </c>
      <c r="L37217" s="5" t="s">
        <v>188520</v>
      </c>
      <c r="M37217" s="5" t="s">
        <v>188520</v>
      </c>
      <c r="N37217" s="5" t="s">
        <v>188520</v>
      </c>
      <c r="O37217" s="5" t="s">
        <v>188520</v>
      </c>
      <c r="Q37217" s="5" t="s">
        <v>188520</v>
      </c>
    </row>
    <row r="37218" spans="1:17" x14ac:dyDescent="0.3">
      <c r="A37218">
        <v>11434</v>
      </c>
      <c r="B37218" s="5" t="s">
        <v>26758</v>
      </c>
      <c r="C37218" s="5" t="s">
        <v>7</v>
      </c>
      <c r="D37218" s="5" t="s">
        <v>150996</v>
      </c>
      <c r="E37218" s="5" t="s">
        <v>220847</v>
      </c>
      <c r="F37218" s="5" t="s">
        <v>188501</v>
      </c>
      <c r="G37218" s="6">
        <v>41642</v>
      </c>
      <c r="H37218">
        <v>260000</v>
      </c>
      <c r="I37218" s="5" t="s">
        <v>26759</v>
      </c>
      <c r="J37218" s="5" t="s">
        <v>5</v>
      </c>
      <c r="K37218" s="5" t="s">
        <v>188520</v>
      </c>
      <c r="L37218" s="5" t="s">
        <v>188520</v>
      </c>
      <c r="M37218" s="5" t="s">
        <v>188520</v>
      </c>
      <c r="N37218" s="5" t="s">
        <v>188520</v>
      </c>
      <c r="O37218" s="5" t="s">
        <v>188520</v>
      </c>
      <c r="Q37218" s="5" t="s">
        <v>188520</v>
      </c>
    </row>
    <row r="37219" spans="1:17" x14ac:dyDescent="0.3">
      <c r="A37219">
        <v>17743</v>
      </c>
      <c r="B37219" s="5" t="s">
        <v>40758</v>
      </c>
      <c r="C37219" s="5" t="s">
        <v>7</v>
      </c>
      <c r="D37219" s="5" t="s">
        <v>152724</v>
      </c>
      <c r="E37219" s="5" t="s">
        <v>220848</v>
      </c>
      <c r="F37219" s="5" t="s">
        <v>188501</v>
      </c>
      <c r="G37219" s="6">
        <v>41850</v>
      </c>
      <c r="H37219">
        <v>283000</v>
      </c>
      <c r="I37219" s="5" t="s">
        <v>40759</v>
      </c>
      <c r="J37219" s="5" t="s">
        <v>5</v>
      </c>
      <c r="K37219" s="5" t="s">
        <v>188520</v>
      </c>
      <c r="L37219" s="5" t="s">
        <v>188520</v>
      </c>
      <c r="M37219" s="5" t="s">
        <v>188520</v>
      </c>
      <c r="N37219" s="5" t="s">
        <v>188520</v>
      </c>
      <c r="O37219" s="5" t="s">
        <v>188520</v>
      </c>
      <c r="Q37219" s="5" t="s">
        <v>188520</v>
      </c>
    </row>
    <row r="37220" spans="1:17" x14ac:dyDescent="0.3">
      <c r="A37220">
        <v>32259</v>
      </c>
      <c r="B37220" s="5" t="s">
        <v>40758</v>
      </c>
      <c r="C37220" s="5" t="s">
        <v>7</v>
      </c>
      <c r="D37220" s="5" t="s">
        <v>152724</v>
      </c>
      <c r="E37220" s="5" t="s">
        <v>220848</v>
      </c>
      <c r="F37220" s="5" t="s">
        <v>188501</v>
      </c>
      <c r="G37220" s="6">
        <v>42166</v>
      </c>
      <c r="H37220">
        <v>299000</v>
      </c>
      <c r="I37220" s="5" t="s">
        <v>71457</v>
      </c>
      <c r="J37220" s="5" t="s">
        <v>5</v>
      </c>
      <c r="K37220" s="5" t="s">
        <v>188520</v>
      </c>
      <c r="L37220" s="5" t="s">
        <v>188520</v>
      </c>
      <c r="M37220" s="5" t="s">
        <v>188520</v>
      </c>
      <c r="N37220" s="5" t="s">
        <v>188520</v>
      </c>
      <c r="O37220" s="5" t="s">
        <v>188520</v>
      </c>
      <c r="Q37220" s="5" t="s">
        <v>188520</v>
      </c>
    </row>
    <row r="37221" spans="1:17" x14ac:dyDescent="0.3">
      <c r="A37221">
        <v>6495</v>
      </c>
      <c r="B37221" s="5" t="s">
        <v>15450</v>
      </c>
      <c r="C37221" s="5" t="s">
        <v>7</v>
      </c>
      <c r="D37221" s="5" t="s">
        <v>140643</v>
      </c>
      <c r="E37221" s="5" t="s">
        <v>220849</v>
      </c>
      <c r="F37221" s="5" t="s">
        <v>188501</v>
      </c>
      <c r="G37221" s="6">
        <v>41506</v>
      </c>
      <c r="H37221">
        <v>176804</v>
      </c>
      <c r="I37221" s="5" t="s">
        <v>15451</v>
      </c>
      <c r="J37221" s="5" t="s">
        <v>5</v>
      </c>
      <c r="K37221" s="5" t="s">
        <v>188520</v>
      </c>
      <c r="L37221" s="5" t="s">
        <v>188520</v>
      </c>
      <c r="M37221" s="5" t="s">
        <v>188520</v>
      </c>
      <c r="N37221" s="5" t="s">
        <v>188520</v>
      </c>
      <c r="O37221" s="5" t="s">
        <v>188520</v>
      </c>
      <c r="Q37221" s="5" t="s">
        <v>188520</v>
      </c>
    </row>
    <row r="37222" spans="1:17" x14ac:dyDescent="0.3">
      <c r="A37222">
        <v>51549</v>
      </c>
      <c r="B37222" s="5" t="s">
        <v>15450</v>
      </c>
      <c r="C37222" s="5" t="s">
        <v>7</v>
      </c>
      <c r="D37222" s="5" t="s">
        <v>145601</v>
      </c>
      <c r="E37222" s="5" t="s">
        <v>220850</v>
      </c>
      <c r="F37222" s="5" t="s">
        <v>188501</v>
      </c>
      <c r="G37222" s="6">
        <v>42572</v>
      </c>
      <c r="H37222">
        <v>211000</v>
      </c>
      <c r="I37222" s="5" t="s">
        <v>110724</v>
      </c>
      <c r="J37222" s="5" t="s">
        <v>5</v>
      </c>
      <c r="K37222" s="5" t="s">
        <v>188520</v>
      </c>
      <c r="L37222" s="5" t="s">
        <v>188520</v>
      </c>
      <c r="M37222" s="5" t="s">
        <v>188520</v>
      </c>
      <c r="N37222" s="5" t="s">
        <v>188520</v>
      </c>
      <c r="O37222" s="5" t="s">
        <v>188520</v>
      </c>
      <c r="Q37222" s="5" t="s">
        <v>188520</v>
      </c>
    </row>
    <row r="37223" spans="1:17" x14ac:dyDescent="0.3">
      <c r="A37223">
        <v>22167</v>
      </c>
      <c r="B37223" s="5" t="s">
        <v>50409</v>
      </c>
      <c r="C37223" s="5" t="s">
        <v>7</v>
      </c>
      <c r="D37223" s="5" t="s">
        <v>136427</v>
      </c>
      <c r="E37223" s="5" t="s">
        <v>220851</v>
      </c>
      <c r="F37223" s="5" t="s">
        <v>188501</v>
      </c>
      <c r="G37223" s="6">
        <v>41939</v>
      </c>
      <c r="H37223">
        <v>153000</v>
      </c>
      <c r="I37223" s="5" t="s">
        <v>50410</v>
      </c>
      <c r="J37223" s="5" t="s">
        <v>5</v>
      </c>
      <c r="K37223" s="5" t="s">
        <v>188520</v>
      </c>
      <c r="L37223" s="5" t="s">
        <v>188520</v>
      </c>
      <c r="M37223" s="5" t="s">
        <v>188520</v>
      </c>
      <c r="N37223" s="5" t="s">
        <v>188520</v>
      </c>
      <c r="O37223" s="5" t="s">
        <v>188520</v>
      </c>
      <c r="Q37223" s="5" t="s">
        <v>188520</v>
      </c>
    </row>
    <row r="37224" spans="1:17" x14ac:dyDescent="0.3">
      <c r="A37224">
        <v>13960</v>
      </c>
      <c r="B37224" s="5" t="s">
        <v>32410</v>
      </c>
      <c r="C37224" s="5" t="s">
        <v>7</v>
      </c>
      <c r="D37224" s="5" t="s">
        <v>140733</v>
      </c>
      <c r="E37224" s="5" t="s">
        <v>220852</v>
      </c>
      <c r="F37224" s="5" t="s">
        <v>188501</v>
      </c>
      <c r="G37224" s="6">
        <v>41745</v>
      </c>
      <c r="H37224">
        <v>177500</v>
      </c>
      <c r="I37224" s="5" t="s">
        <v>32411</v>
      </c>
      <c r="J37224" s="5" t="s">
        <v>5</v>
      </c>
      <c r="K37224" s="5" t="s">
        <v>188520</v>
      </c>
      <c r="L37224" s="5" t="s">
        <v>188520</v>
      </c>
      <c r="M37224" s="5" t="s">
        <v>188520</v>
      </c>
      <c r="N37224" s="5" t="s">
        <v>188520</v>
      </c>
      <c r="O37224" s="5" t="s">
        <v>188520</v>
      </c>
      <c r="Q37224" s="5" t="s">
        <v>188520</v>
      </c>
    </row>
    <row r="37225" spans="1:17" x14ac:dyDescent="0.3">
      <c r="A37225">
        <v>2674</v>
      </c>
      <c r="B37225" s="5" t="s">
        <v>6450</v>
      </c>
      <c r="C37225" s="5" t="s">
        <v>7</v>
      </c>
      <c r="D37225" s="5" t="s">
        <v>143415</v>
      </c>
      <c r="E37225" s="5" t="s">
        <v>220853</v>
      </c>
      <c r="F37225" s="5" t="s">
        <v>188501</v>
      </c>
      <c r="G37225" s="6">
        <v>41418</v>
      </c>
      <c r="H37225">
        <v>195500</v>
      </c>
      <c r="I37225" s="5" t="s">
        <v>6451</v>
      </c>
      <c r="J37225" s="5" t="s">
        <v>5</v>
      </c>
      <c r="K37225" s="5" t="s">
        <v>188520</v>
      </c>
      <c r="L37225" s="5" t="s">
        <v>188520</v>
      </c>
      <c r="M37225" s="5" t="s">
        <v>188520</v>
      </c>
      <c r="N37225" s="5" t="s">
        <v>188520</v>
      </c>
      <c r="O37225" s="5" t="s">
        <v>188520</v>
      </c>
      <c r="Q37225" s="5" t="s">
        <v>188520</v>
      </c>
    </row>
    <row r="37226" spans="1:17" x14ac:dyDescent="0.3">
      <c r="A37226">
        <v>17745</v>
      </c>
      <c r="B37226" s="5" t="s">
        <v>6450</v>
      </c>
      <c r="C37226" s="5" t="s">
        <v>7</v>
      </c>
      <c r="D37226" s="5" t="s">
        <v>143415</v>
      </c>
      <c r="E37226" s="5" t="s">
        <v>220853</v>
      </c>
      <c r="F37226" s="5" t="s">
        <v>188501</v>
      </c>
      <c r="G37226" s="6">
        <v>41845</v>
      </c>
      <c r="H37226">
        <v>199900</v>
      </c>
      <c r="I37226" s="5" t="s">
        <v>40762</v>
      </c>
      <c r="J37226" s="5" t="s">
        <v>5</v>
      </c>
      <c r="K37226" s="5" t="s">
        <v>188520</v>
      </c>
      <c r="L37226" s="5" t="s">
        <v>188520</v>
      </c>
      <c r="M37226" s="5" t="s">
        <v>188520</v>
      </c>
      <c r="N37226" s="5" t="s">
        <v>188520</v>
      </c>
      <c r="O37226" s="5" t="s">
        <v>188520</v>
      </c>
      <c r="Q37226" s="5" t="s">
        <v>188520</v>
      </c>
    </row>
    <row r="37227" spans="1:17" x14ac:dyDescent="0.3">
      <c r="A37227">
        <v>17746</v>
      </c>
      <c r="B37227" s="5" t="s">
        <v>40763</v>
      </c>
      <c r="C37227" s="5" t="s">
        <v>7</v>
      </c>
      <c r="D37227" s="5" t="s">
        <v>140734</v>
      </c>
      <c r="E37227" s="5" t="s">
        <v>220854</v>
      </c>
      <c r="F37227" s="5" t="s">
        <v>188501</v>
      </c>
      <c r="G37227" s="6">
        <v>41821</v>
      </c>
      <c r="H37227">
        <v>177500</v>
      </c>
      <c r="I37227" s="5" t="s">
        <v>40764</v>
      </c>
      <c r="J37227" s="5" t="s">
        <v>5</v>
      </c>
      <c r="K37227" s="5" t="s">
        <v>188520</v>
      </c>
      <c r="L37227" s="5" t="s">
        <v>188520</v>
      </c>
      <c r="M37227" s="5" t="s">
        <v>188520</v>
      </c>
      <c r="N37227" s="5" t="s">
        <v>188520</v>
      </c>
      <c r="O37227" s="5" t="s">
        <v>188520</v>
      </c>
      <c r="Q37227" s="5" t="s">
        <v>188520</v>
      </c>
    </row>
    <row r="37228" spans="1:17" x14ac:dyDescent="0.3">
      <c r="A37228">
        <v>27633</v>
      </c>
      <c r="B37228" s="5" t="s">
        <v>61852</v>
      </c>
      <c r="C37228" s="5" t="s">
        <v>7</v>
      </c>
      <c r="D37228" s="5" t="s">
        <v>142290</v>
      </c>
      <c r="E37228" s="5" t="s">
        <v>220855</v>
      </c>
      <c r="F37228" s="5" t="s">
        <v>188501</v>
      </c>
      <c r="G37228" s="6">
        <v>42074</v>
      </c>
      <c r="H37228">
        <v>188000</v>
      </c>
      <c r="I37228" s="5" t="s">
        <v>61853</v>
      </c>
      <c r="J37228" s="5" t="s">
        <v>5</v>
      </c>
      <c r="K37228" s="5" t="s">
        <v>188520</v>
      </c>
      <c r="L37228" s="5" t="s">
        <v>188520</v>
      </c>
      <c r="M37228" s="5" t="s">
        <v>188520</v>
      </c>
      <c r="N37228" s="5" t="s">
        <v>188520</v>
      </c>
      <c r="O37228" s="5" t="s">
        <v>188520</v>
      </c>
      <c r="Q37228" s="5" t="s">
        <v>188520</v>
      </c>
    </row>
    <row r="37229" spans="1:17" x14ac:dyDescent="0.3">
      <c r="A37229">
        <v>47936</v>
      </c>
      <c r="B37229" s="5" t="s">
        <v>103451</v>
      </c>
      <c r="C37229" s="5" t="s">
        <v>7</v>
      </c>
      <c r="D37229" s="5" t="s">
        <v>144837</v>
      </c>
      <c r="E37229" s="5" t="s">
        <v>220856</v>
      </c>
      <c r="F37229" s="5" t="s">
        <v>188501</v>
      </c>
      <c r="G37229" s="6">
        <v>42509</v>
      </c>
      <c r="H37229">
        <v>205000</v>
      </c>
      <c r="I37229" s="5" t="s">
        <v>103452</v>
      </c>
      <c r="J37229" s="5" t="s">
        <v>5</v>
      </c>
      <c r="K37229" s="5" t="s">
        <v>188520</v>
      </c>
      <c r="L37229" s="5" t="s">
        <v>188520</v>
      </c>
      <c r="M37229" s="5" t="s">
        <v>188520</v>
      </c>
      <c r="N37229" s="5" t="s">
        <v>188520</v>
      </c>
      <c r="O37229" s="5" t="s">
        <v>188520</v>
      </c>
      <c r="Q37229" s="5" t="s">
        <v>188520</v>
      </c>
    </row>
    <row r="37230" spans="1:17" x14ac:dyDescent="0.3">
      <c r="A37230">
        <v>476</v>
      </c>
      <c r="B37230" s="5" t="s">
        <v>1179</v>
      </c>
      <c r="C37230" s="5" t="s">
        <v>7</v>
      </c>
      <c r="D37230" s="5" t="s">
        <v>138228</v>
      </c>
      <c r="E37230" s="5" t="s">
        <v>220857</v>
      </c>
      <c r="F37230" s="5" t="s">
        <v>188501</v>
      </c>
      <c r="G37230" s="6">
        <v>41326</v>
      </c>
      <c r="H37230">
        <v>163000</v>
      </c>
      <c r="I37230" s="5" t="s">
        <v>1180</v>
      </c>
      <c r="J37230" s="5" t="s">
        <v>5</v>
      </c>
      <c r="K37230" s="5" t="s">
        <v>188520</v>
      </c>
      <c r="L37230" s="5" t="s">
        <v>188520</v>
      </c>
      <c r="M37230" s="5" t="s">
        <v>188520</v>
      </c>
      <c r="N37230" s="5" t="s">
        <v>188520</v>
      </c>
      <c r="O37230" s="5" t="s">
        <v>188520</v>
      </c>
      <c r="Q37230" s="5" t="s">
        <v>188520</v>
      </c>
    </row>
    <row r="37231" spans="1:17" x14ac:dyDescent="0.3">
      <c r="A37231">
        <v>32260</v>
      </c>
      <c r="B37231" s="5" t="s">
        <v>71458</v>
      </c>
      <c r="C37231" s="5" t="s">
        <v>7</v>
      </c>
      <c r="D37231" s="5" t="s">
        <v>146059</v>
      </c>
      <c r="E37231" s="5" t="s">
        <v>220858</v>
      </c>
      <c r="F37231" s="5" t="s">
        <v>188501</v>
      </c>
      <c r="G37231" s="6">
        <v>42185</v>
      </c>
      <c r="H37231">
        <v>215000</v>
      </c>
      <c r="I37231" s="5" t="s">
        <v>71459</v>
      </c>
      <c r="J37231" s="5" t="s">
        <v>5</v>
      </c>
      <c r="K37231" s="5" t="s">
        <v>188520</v>
      </c>
      <c r="L37231" s="5" t="s">
        <v>188520</v>
      </c>
      <c r="M37231" s="5" t="s">
        <v>188520</v>
      </c>
      <c r="N37231" s="5" t="s">
        <v>188520</v>
      </c>
      <c r="O37231" s="5" t="s">
        <v>188520</v>
      </c>
      <c r="Q37231" s="5" t="s">
        <v>188520</v>
      </c>
    </row>
    <row r="37232" spans="1:17" x14ac:dyDescent="0.3">
      <c r="A37232">
        <v>30348</v>
      </c>
      <c r="B37232" s="5" t="s">
        <v>67661</v>
      </c>
      <c r="C37232" s="5" t="s">
        <v>7</v>
      </c>
      <c r="D37232" s="5" t="s">
        <v>144242</v>
      </c>
      <c r="E37232" s="5" t="s">
        <v>220859</v>
      </c>
      <c r="F37232" s="5" t="s">
        <v>188501</v>
      </c>
      <c r="G37232" s="6">
        <v>42138</v>
      </c>
      <c r="H37232">
        <v>200000</v>
      </c>
      <c r="I37232" s="5" t="s">
        <v>67662</v>
      </c>
      <c r="J37232" s="5" t="s">
        <v>5</v>
      </c>
      <c r="K37232" s="5" t="s">
        <v>188520</v>
      </c>
      <c r="L37232" s="5" t="s">
        <v>188520</v>
      </c>
      <c r="M37232" s="5" t="s">
        <v>188520</v>
      </c>
      <c r="N37232" s="5" t="s">
        <v>188520</v>
      </c>
      <c r="O37232" s="5" t="s">
        <v>188520</v>
      </c>
      <c r="Q37232" s="5" t="s">
        <v>188520</v>
      </c>
    </row>
    <row r="37233" spans="1:17" x14ac:dyDescent="0.3">
      <c r="A37233">
        <v>47937</v>
      </c>
      <c r="B37233" s="5" t="s">
        <v>67661</v>
      </c>
      <c r="C37233" s="5" t="s">
        <v>7</v>
      </c>
      <c r="D37233" s="5" t="s">
        <v>146292</v>
      </c>
      <c r="E37233" s="5" t="s">
        <v>220860</v>
      </c>
      <c r="F37233" s="5" t="s">
        <v>188501</v>
      </c>
      <c r="G37233" s="6">
        <v>42514</v>
      </c>
      <c r="H37233">
        <v>218000</v>
      </c>
      <c r="I37233" s="5" t="s">
        <v>103453</v>
      </c>
      <c r="J37233" s="5" t="s">
        <v>5</v>
      </c>
      <c r="K37233" s="5" t="s">
        <v>188520</v>
      </c>
      <c r="L37233" s="5" t="s">
        <v>188520</v>
      </c>
      <c r="M37233" s="5" t="s">
        <v>188520</v>
      </c>
      <c r="N37233" s="5" t="s">
        <v>188520</v>
      </c>
      <c r="O37233" s="5" t="s">
        <v>188520</v>
      </c>
      <c r="Q37233" s="5" t="s">
        <v>188520</v>
      </c>
    </row>
    <row r="37234" spans="1:17" x14ac:dyDescent="0.3">
      <c r="A37234">
        <v>53962</v>
      </c>
      <c r="B37234" s="5" t="s">
        <v>115696</v>
      </c>
      <c r="C37234" s="5" t="s">
        <v>7</v>
      </c>
      <c r="D37234" s="5" t="s">
        <v>148646</v>
      </c>
      <c r="E37234" s="5" t="s">
        <v>220861</v>
      </c>
      <c r="F37234" s="5" t="s">
        <v>188501</v>
      </c>
      <c r="G37234" s="6">
        <v>42615</v>
      </c>
      <c r="H37234">
        <v>238000</v>
      </c>
      <c r="I37234" s="5" t="s">
        <v>115697</v>
      </c>
      <c r="J37234" s="5" t="s">
        <v>5</v>
      </c>
      <c r="K37234" s="5" t="s">
        <v>188520</v>
      </c>
      <c r="L37234" s="5" t="s">
        <v>188520</v>
      </c>
      <c r="M37234" s="5" t="s">
        <v>188520</v>
      </c>
      <c r="N37234" s="5" t="s">
        <v>188520</v>
      </c>
      <c r="O37234" s="5" t="s">
        <v>188520</v>
      </c>
      <c r="Q37234" s="5" t="s">
        <v>188520</v>
      </c>
    </row>
    <row r="37235" spans="1:17" x14ac:dyDescent="0.3">
      <c r="A37235">
        <v>27634</v>
      </c>
      <c r="B37235" s="5" t="s">
        <v>61854</v>
      </c>
      <c r="C37235" s="5" t="s">
        <v>7</v>
      </c>
      <c r="D37235" s="5" t="s">
        <v>144243</v>
      </c>
      <c r="E37235" s="5" t="s">
        <v>220862</v>
      </c>
      <c r="F37235" s="5" t="s">
        <v>188501</v>
      </c>
      <c r="G37235" s="6">
        <v>42065</v>
      </c>
      <c r="H37235">
        <v>200000</v>
      </c>
      <c r="I37235" s="5" t="s">
        <v>61855</v>
      </c>
      <c r="J37235" s="5" t="s">
        <v>5</v>
      </c>
      <c r="K37235" s="5" t="s">
        <v>188520</v>
      </c>
      <c r="L37235" s="5" t="s">
        <v>188520</v>
      </c>
      <c r="M37235" s="5" t="s">
        <v>188520</v>
      </c>
      <c r="N37235" s="5" t="s">
        <v>188520</v>
      </c>
      <c r="O37235" s="5" t="s">
        <v>188520</v>
      </c>
      <c r="Q37235" s="5" t="s">
        <v>188520</v>
      </c>
    </row>
    <row r="37236" spans="1:17" x14ac:dyDescent="0.3">
      <c r="A37236">
        <v>16220</v>
      </c>
      <c r="B37236" s="5" t="s">
        <v>37456</v>
      </c>
      <c r="C37236" s="5" t="s">
        <v>7</v>
      </c>
      <c r="D37236" s="5" t="s">
        <v>142800</v>
      </c>
      <c r="E37236" s="5" t="s">
        <v>220863</v>
      </c>
      <c r="F37236" s="5" t="s">
        <v>188501</v>
      </c>
      <c r="G37236" s="6">
        <v>41810</v>
      </c>
      <c r="H37236">
        <v>190000</v>
      </c>
      <c r="I37236" s="5" t="s">
        <v>37457</v>
      </c>
      <c r="J37236" s="5" t="s">
        <v>5</v>
      </c>
      <c r="K37236" s="5" t="s">
        <v>188520</v>
      </c>
      <c r="L37236" s="5" t="s">
        <v>188520</v>
      </c>
      <c r="M37236" s="5" t="s">
        <v>188520</v>
      </c>
      <c r="N37236" s="5" t="s">
        <v>188520</v>
      </c>
      <c r="O37236" s="5" t="s">
        <v>188520</v>
      </c>
      <c r="Q37236" s="5" t="s">
        <v>188520</v>
      </c>
    </row>
    <row r="37237" spans="1:17" x14ac:dyDescent="0.3">
      <c r="A37237">
        <v>26958</v>
      </c>
      <c r="B37237" s="5" t="s">
        <v>60561</v>
      </c>
      <c r="C37237" s="5" t="s">
        <v>7</v>
      </c>
      <c r="D37237" s="5" t="s">
        <v>138944</v>
      </c>
      <c r="E37237" s="5" t="s">
        <v>220864</v>
      </c>
      <c r="F37237" s="5" t="s">
        <v>188501</v>
      </c>
      <c r="G37237" s="6">
        <v>42041</v>
      </c>
      <c r="H37237">
        <v>167000</v>
      </c>
      <c r="I37237" s="5" t="s">
        <v>60562</v>
      </c>
      <c r="J37237" s="5" t="s">
        <v>5</v>
      </c>
      <c r="K37237" s="5" t="s">
        <v>188520</v>
      </c>
      <c r="L37237" s="5" t="s">
        <v>188520</v>
      </c>
      <c r="M37237" s="5" t="s">
        <v>188520</v>
      </c>
      <c r="N37237" s="5" t="s">
        <v>188520</v>
      </c>
      <c r="O37237" s="5" t="s">
        <v>188520</v>
      </c>
      <c r="Q37237" s="5" t="s">
        <v>188520</v>
      </c>
    </row>
    <row r="37238" spans="1:17" x14ac:dyDescent="0.3">
      <c r="A37238">
        <v>46260</v>
      </c>
      <c r="B37238" s="5" t="s">
        <v>100239</v>
      </c>
      <c r="C37238" s="5" t="s">
        <v>7</v>
      </c>
      <c r="D37238" s="5" t="s">
        <v>145524</v>
      </c>
      <c r="E37238" s="5" t="s">
        <v>220865</v>
      </c>
      <c r="F37238" s="5" t="s">
        <v>188501</v>
      </c>
      <c r="G37238" s="6">
        <v>42489</v>
      </c>
      <c r="H37238">
        <v>210000</v>
      </c>
      <c r="I37238" s="5" t="s">
        <v>100240</v>
      </c>
      <c r="J37238" s="5" t="s">
        <v>5</v>
      </c>
      <c r="K37238" s="5" t="s">
        <v>188520</v>
      </c>
      <c r="L37238" s="5" t="s">
        <v>188520</v>
      </c>
      <c r="M37238" s="5" t="s">
        <v>188520</v>
      </c>
      <c r="N37238" s="5" t="s">
        <v>188520</v>
      </c>
      <c r="O37238" s="5" t="s">
        <v>188520</v>
      </c>
      <c r="Q37238" s="5" t="s">
        <v>188520</v>
      </c>
    </row>
    <row r="37239" spans="1:17" x14ac:dyDescent="0.3">
      <c r="A37239">
        <v>15088</v>
      </c>
      <c r="B37239" s="5" t="s">
        <v>34896</v>
      </c>
      <c r="C37239" s="5" t="s">
        <v>7</v>
      </c>
      <c r="D37239" s="5" t="s">
        <v>139618</v>
      </c>
      <c r="E37239" s="5" t="s">
        <v>220866</v>
      </c>
      <c r="F37239" s="5" t="s">
        <v>188501</v>
      </c>
      <c r="G37239" s="6">
        <v>41775</v>
      </c>
      <c r="H37239">
        <v>170000</v>
      </c>
      <c r="I37239" s="5" t="s">
        <v>34897</v>
      </c>
      <c r="J37239" s="5" t="s">
        <v>5</v>
      </c>
      <c r="K37239" s="5" t="s">
        <v>188520</v>
      </c>
      <c r="L37239" s="5" t="s">
        <v>188520</v>
      </c>
      <c r="M37239" s="5" t="s">
        <v>188520</v>
      </c>
      <c r="N37239" s="5" t="s">
        <v>188520</v>
      </c>
      <c r="O37239" s="5" t="s">
        <v>188520</v>
      </c>
      <c r="Q37239" s="5" t="s">
        <v>188520</v>
      </c>
    </row>
    <row r="37240" spans="1:17" x14ac:dyDescent="0.3">
      <c r="A37240">
        <v>32261</v>
      </c>
      <c r="B37240" s="5" t="s">
        <v>34896</v>
      </c>
      <c r="C37240" s="5" t="s">
        <v>7</v>
      </c>
      <c r="D37240" s="5" t="s">
        <v>139618</v>
      </c>
      <c r="E37240" s="5" t="s">
        <v>220866</v>
      </c>
      <c r="F37240" s="5" t="s">
        <v>188501</v>
      </c>
      <c r="G37240" s="6">
        <v>42167</v>
      </c>
      <c r="H37240">
        <v>187000</v>
      </c>
      <c r="I37240" s="5" t="s">
        <v>71460</v>
      </c>
      <c r="J37240" s="5" t="s">
        <v>5</v>
      </c>
      <c r="K37240" s="5" t="s">
        <v>188520</v>
      </c>
      <c r="L37240" s="5" t="s">
        <v>188520</v>
      </c>
      <c r="M37240" s="5" t="s">
        <v>188520</v>
      </c>
      <c r="N37240" s="5" t="s">
        <v>188520</v>
      </c>
      <c r="O37240" s="5" t="s">
        <v>188520</v>
      </c>
      <c r="Q37240" s="5" t="s">
        <v>188520</v>
      </c>
    </row>
    <row r="37241" spans="1:17" x14ac:dyDescent="0.3">
      <c r="A37241">
        <v>49776</v>
      </c>
      <c r="B37241" s="5" t="s">
        <v>107190</v>
      </c>
      <c r="C37241" s="5" t="s">
        <v>7</v>
      </c>
      <c r="D37241" s="5" t="s">
        <v>146060</v>
      </c>
      <c r="E37241" s="5" t="s">
        <v>220867</v>
      </c>
      <c r="F37241" s="5" t="s">
        <v>188501</v>
      </c>
      <c r="G37241" s="6">
        <v>42531</v>
      </c>
      <c r="H37241">
        <v>215000</v>
      </c>
      <c r="I37241" s="5" t="s">
        <v>107191</v>
      </c>
      <c r="J37241" s="5" t="s">
        <v>5</v>
      </c>
      <c r="K37241" s="5" t="s">
        <v>188520</v>
      </c>
      <c r="L37241" s="5" t="s">
        <v>188520</v>
      </c>
      <c r="M37241" s="5" t="s">
        <v>188520</v>
      </c>
      <c r="N37241" s="5" t="s">
        <v>188520</v>
      </c>
      <c r="O37241" s="5" t="s">
        <v>188520</v>
      </c>
      <c r="Q37241" s="5" t="s">
        <v>188520</v>
      </c>
    </row>
    <row r="37242" spans="1:17" x14ac:dyDescent="0.3">
      <c r="A37242">
        <v>52644</v>
      </c>
      <c r="B37242" s="5" t="s">
        <v>112990</v>
      </c>
      <c r="C37242" s="5" t="s">
        <v>7</v>
      </c>
      <c r="D37242" s="5" t="s">
        <v>146293</v>
      </c>
      <c r="E37242" s="5" t="s">
        <v>220868</v>
      </c>
      <c r="F37242" s="5" t="s">
        <v>188501</v>
      </c>
      <c r="G37242" s="6">
        <v>42606</v>
      </c>
      <c r="H37242">
        <v>218000</v>
      </c>
      <c r="I37242" s="5" t="s">
        <v>112991</v>
      </c>
      <c r="J37242" s="5" t="s">
        <v>5</v>
      </c>
      <c r="K37242" s="5" t="s">
        <v>188520</v>
      </c>
      <c r="L37242" s="5" t="s">
        <v>188520</v>
      </c>
      <c r="M37242" s="5" t="s">
        <v>188520</v>
      </c>
      <c r="N37242" s="5" t="s">
        <v>188520</v>
      </c>
      <c r="O37242" s="5" t="s">
        <v>188520</v>
      </c>
      <c r="Q37242" s="5" t="s">
        <v>188520</v>
      </c>
    </row>
    <row r="37243" spans="1:17" x14ac:dyDescent="0.3">
      <c r="A37243">
        <v>47938</v>
      </c>
      <c r="B37243" s="5" t="s">
        <v>103454</v>
      </c>
      <c r="C37243" s="5" t="s">
        <v>7</v>
      </c>
      <c r="D37243" s="5" t="s">
        <v>146713</v>
      </c>
      <c r="E37243" s="5" t="s">
        <v>220869</v>
      </c>
      <c r="F37243" s="5" t="s">
        <v>188501</v>
      </c>
      <c r="G37243" s="6">
        <v>42516</v>
      </c>
      <c r="H37243">
        <v>220500</v>
      </c>
      <c r="I37243" s="5" t="s">
        <v>103455</v>
      </c>
      <c r="J37243" s="5" t="s">
        <v>5</v>
      </c>
      <c r="K37243" s="5" t="s">
        <v>188520</v>
      </c>
      <c r="L37243" s="5" t="s">
        <v>188520</v>
      </c>
      <c r="M37243" s="5" t="s">
        <v>188520</v>
      </c>
      <c r="N37243" s="5" t="s">
        <v>188520</v>
      </c>
      <c r="O37243" s="5" t="s">
        <v>188520</v>
      </c>
      <c r="Q37243" s="5" t="s">
        <v>188520</v>
      </c>
    </row>
    <row r="37244" spans="1:17" x14ac:dyDescent="0.3">
      <c r="A37244">
        <v>30349</v>
      </c>
      <c r="B37244" s="5" t="s">
        <v>67663</v>
      </c>
      <c r="C37244" s="5" t="s">
        <v>7</v>
      </c>
      <c r="D37244" s="5" t="s">
        <v>139842</v>
      </c>
      <c r="E37244" s="5" t="s">
        <v>220870</v>
      </c>
      <c r="F37244" s="5" t="s">
        <v>188501</v>
      </c>
      <c r="G37244" s="6">
        <v>42136</v>
      </c>
      <c r="H37244">
        <v>172000</v>
      </c>
      <c r="I37244" s="5" t="s">
        <v>67664</v>
      </c>
      <c r="J37244" s="5" t="s">
        <v>5</v>
      </c>
      <c r="K37244" s="5" t="s">
        <v>188520</v>
      </c>
      <c r="L37244" s="5" t="s">
        <v>188520</v>
      </c>
      <c r="M37244" s="5" t="s">
        <v>188520</v>
      </c>
      <c r="N37244" s="5" t="s">
        <v>188520</v>
      </c>
      <c r="O37244" s="5" t="s">
        <v>188520</v>
      </c>
      <c r="Q37244" s="5" t="s">
        <v>188520</v>
      </c>
    </row>
    <row r="37245" spans="1:17" x14ac:dyDescent="0.3">
      <c r="A37245">
        <v>51550</v>
      </c>
      <c r="B37245" s="5" t="s">
        <v>110725</v>
      </c>
      <c r="C37245" s="5" t="s">
        <v>7</v>
      </c>
      <c r="D37245" s="5" t="s">
        <v>144838</v>
      </c>
      <c r="E37245" s="5" t="s">
        <v>220871</v>
      </c>
      <c r="F37245" s="5" t="s">
        <v>188501</v>
      </c>
      <c r="G37245" s="6">
        <v>42559</v>
      </c>
      <c r="H37245">
        <v>205000</v>
      </c>
      <c r="I37245" s="5" t="s">
        <v>110726</v>
      </c>
      <c r="J37245" s="5" t="s">
        <v>5</v>
      </c>
      <c r="K37245" s="5" t="s">
        <v>188520</v>
      </c>
      <c r="L37245" s="5" t="s">
        <v>188520</v>
      </c>
      <c r="M37245" s="5" t="s">
        <v>188520</v>
      </c>
      <c r="N37245" s="5" t="s">
        <v>188520</v>
      </c>
      <c r="O37245" s="5" t="s">
        <v>188520</v>
      </c>
      <c r="Q37245" s="5" t="s">
        <v>188520</v>
      </c>
    </row>
    <row r="37246" spans="1:17" x14ac:dyDescent="0.3">
      <c r="A37246">
        <v>35822</v>
      </c>
      <c r="B37246" s="5" t="s">
        <v>79085</v>
      </c>
      <c r="C37246" s="5" t="s">
        <v>7</v>
      </c>
      <c r="D37246" s="5" t="s">
        <v>143877</v>
      </c>
      <c r="E37246" s="5" t="s">
        <v>220872</v>
      </c>
      <c r="F37246" s="5" t="s">
        <v>188501</v>
      </c>
      <c r="G37246" s="6">
        <v>42230</v>
      </c>
      <c r="H37246">
        <v>199900</v>
      </c>
      <c r="I37246" s="5" t="s">
        <v>79086</v>
      </c>
      <c r="J37246" s="5" t="s">
        <v>5</v>
      </c>
      <c r="K37246" s="5" t="s">
        <v>188520</v>
      </c>
      <c r="L37246" s="5" t="s">
        <v>188520</v>
      </c>
      <c r="M37246" s="5" t="s">
        <v>188520</v>
      </c>
      <c r="N37246" s="5" t="s">
        <v>188520</v>
      </c>
      <c r="O37246" s="5" t="s">
        <v>188520</v>
      </c>
      <c r="Q37246" s="5" t="s">
        <v>188520</v>
      </c>
    </row>
    <row r="37247" spans="1:17" x14ac:dyDescent="0.3">
      <c r="A37247">
        <v>40133</v>
      </c>
      <c r="B37247" s="5" t="s">
        <v>87921</v>
      </c>
      <c r="C37247" s="5" t="s">
        <v>7</v>
      </c>
      <c r="D37247" s="5" t="s">
        <v>142166</v>
      </c>
      <c r="E37247" s="5" t="s">
        <v>220873</v>
      </c>
      <c r="F37247" s="5" t="s">
        <v>188501</v>
      </c>
      <c r="G37247" s="6">
        <v>42328</v>
      </c>
      <c r="H37247">
        <v>187000</v>
      </c>
      <c r="I37247" s="5" t="s">
        <v>87922</v>
      </c>
      <c r="J37247" s="5" t="s">
        <v>5</v>
      </c>
      <c r="K37247" s="5" t="s">
        <v>188520</v>
      </c>
      <c r="L37247" s="5" t="s">
        <v>188520</v>
      </c>
      <c r="M37247" s="5" t="s">
        <v>188520</v>
      </c>
      <c r="N37247" s="5" t="s">
        <v>188520</v>
      </c>
      <c r="O37247" s="5" t="s">
        <v>188520</v>
      </c>
      <c r="Q37247" s="5" t="s">
        <v>188520</v>
      </c>
    </row>
    <row r="37248" spans="1:17" x14ac:dyDescent="0.3">
      <c r="A37248">
        <v>52645</v>
      </c>
      <c r="B37248" s="5" t="s">
        <v>112992</v>
      </c>
      <c r="C37248" s="5" t="s">
        <v>7</v>
      </c>
      <c r="D37248" s="5" t="s">
        <v>144957</v>
      </c>
      <c r="E37248" s="5" t="s">
        <v>220874</v>
      </c>
      <c r="F37248" s="5" t="s">
        <v>188501</v>
      </c>
      <c r="G37248" s="6">
        <v>42611</v>
      </c>
      <c r="H37248">
        <v>206400</v>
      </c>
      <c r="I37248" s="5" t="s">
        <v>112993</v>
      </c>
      <c r="J37248" s="5" t="s">
        <v>5</v>
      </c>
      <c r="K37248" s="5" t="s">
        <v>188520</v>
      </c>
      <c r="L37248" s="5" t="s">
        <v>188520</v>
      </c>
      <c r="M37248" s="5" t="s">
        <v>188520</v>
      </c>
      <c r="N37248" s="5" t="s">
        <v>188520</v>
      </c>
      <c r="O37248" s="5" t="s">
        <v>188520</v>
      </c>
      <c r="Q37248" s="5" t="s">
        <v>188520</v>
      </c>
    </row>
    <row r="37249" spans="1:17" x14ac:dyDescent="0.3">
      <c r="A37249">
        <v>13961</v>
      </c>
      <c r="B37249" s="5" t="s">
        <v>32412</v>
      </c>
      <c r="C37249" s="5" t="s">
        <v>7</v>
      </c>
      <c r="D37249" s="5" t="s">
        <v>139107</v>
      </c>
      <c r="E37249" s="5" t="s">
        <v>220875</v>
      </c>
      <c r="F37249" s="5" t="s">
        <v>188501</v>
      </c>
      <c r="G37249" s="6">
        <v>41757</v>
      </c>
      <c r="H37249">
        <v>168000</v>
      </c>
      <c r="I37249" s="5" t="s">
        <v>32413</v>
      </c>
      <c r="J37249" s="5" t="s">
        <v>5</v>
      </c>
      <c r="K37249" s="5" t="s">
        <v>188520</v>
      </c>
      <c r="L37249" s="5" t="s">
        <v>188520</v>
      </c>
      <c r="M37249" s="5" t="s">
        <v>188520</v>
      </c>
      <c r="N37249" s="5" t="s">
        <v>188520</v>
      </c>
      <c r="O37249" s="5" t="s">
        <v>188520</v>
      </c>
      <c r="Q37249" s="5" t="s">
        <v>188520</v>
      </c>
    </row>
    <row r="37250" spans="1:17" x14ac:dyDescent="0.3">
      <c r="A37250">
        <v>37459</v>
      </c>
      <c r="B37250" s="5" t="s">
        <v>82425</v>
      </c>
      <c r="C37250" s="5" t="s">
        <v>7</v>
      </c>
      <c r="D37250" s="5" t="s">
        <v>145667</v>
      </c>
      <c r="E37250" s="5" t="s">
        <v>220876</v>
      </c>
      <c r="F37250" s="5" t="s">
        <v>188501</v>
      </c>
      <c r="G37250" s="6">
        <v>42255</v>
      </c>
      <c r="H37250">
        <v>212000</v>
      </c>
      <c r="I37250" s="5" t="s">
        <v>82426</v>
      </c>
      <c r="J37250" s="5" t="s">
        <v>5</v>
      </c>
      <c r="K37250" s="5" t="s">
        <v>188520</v>
      </c>
      <c r="L37250" s="5" t="s">
        <v>188520</v>
      </c>
      <c r="M37250" s="5" t="s">
        <v>188520</v>
      </c>
      <c r="N37250" s="5" t="s">
        <v>188520</v>
      </c>
      <c r="O37250" s="5" t="s">
        <v>188520</v>
      </c>
      <c r="Q37250" s="5" t="s">
        <v>188520</v>
      </c>
    </row>
    <row r="37251" spans="1:17" x14ac:dyDescent="0.3">
      <c r="A37251">
        <v>34082</v>
      </c>
      <c r="B37251" s="5" t="s">
        <v>75384</v>
      </c>
      <c r="C37251" s="5" t="s">
        <v>7</v>
      </c>
      <c r="D37251" s="5" t="s">
        <v>145155</v>
      </c>
      <c r="E37251" s="5" t="s">
        <v>220877</v>
      </c>
      <c r="F37251" s="5" t="s">
        <v>188501</v>
      </c>
      <c r="G37251" s="6">
        <v>42209</v>
      </c>
      <c r="H37251">
        <v>208500</v>
      </c>
      <c r="I37251" s="5" t="s">
        <v>75385</v>
      </c>
      <c r="J37251" s="5" t="s">
        <v>5</v>
      </c>
      <c r="K37251" s="5" t="s">
        <v>188520</v>
      </c>
      <c r="L37251" s="5" t="s">
        <v>188520</v>
      </c>
      <c r="M37251" s="5" t="s">
        <v>188520</v>
      </c>
      <c r="N37251" s="5" t="s">
        <v>188520</v>
      </c>
      <c r="O37251" s="5" t="s">
        <v>188520</v>
      </c>
      <c r="Q37251" s="5" t="s">
        <v>188520</v>
      </c>
    </row>
    <row r="37252" spans="1:17" x14ac:dyDescent="0.3">
      <c r="A37252">
        <v>20709</v>
      </c>
      <c r="B37252" s="5" t="s">
        <v>47211</v>
      </c>
      <c r="C37252" s="5" t="s">
        <v>7</v>
      </c>
      <c r="D37252" s="5" t="s">
        <v>140487</v>
      </c>
      <c r="E37252" s="5" t="s">
        <v>220878</v>
      </c>
      <c r="F37252" s="5" t="s">
        <v>188501</v>
      </c>
      <c r="G37252" s="6">
        <v>41908</v>
      </c>
      <c r="H37252">
        <v>175000</v>
      </c>
      <c r="I37252" s="5" t="s">
        <v>47212</v>
      </c>
      <c r="J37252" s="5" t="s">
        <v>5</v>
      </c>
      <c r="K37252" s="5" t="s">
        <v>188520</v>
      </c>
      <c r="L37252" s="5" t="s">
        <v>188520</v>
      </c>
      <c r="M37252" s="5" t="s">
        <v>188520</v>
      </c>
      <c r="N37252" s="5" t="s">
        <v>188520</v>
      </c>
      <c r="O37252" s="5" t="s">
        <v>188520</v>
      </c>
      <c r="Q37252" s="5" t="s">
        <v>188520</v>
      </c>
    </row>
    <row r="37253" spans="1:17" x14ac:dyDescent="0.3">
      <c r="A37253">
        <v>30350</v>
      </c>
      <c r="B37253" s="5" t="s">
        <v>67665</v>
      </c>
      <c r="C37253" s="5" t="s">
        <v>7</v>
      </c>
      <c r="D37253" s="5" t="s">
        <v>143102</v>
      </c>
      <c r="E37253" s="5" t="s">
        <v>220879</v>
      </c>
      <c r="F37253" s="5" t="s">
        <v>188501</v>
      </c>
      <c r="G37253" s="6">
        <v>42152</v>
      </c>
      <c r="H37253">
        <v>193900</v>
      </c>
      <c r="I37253" s="5" t="s">
        <v>67666</v>
      </c>
      <c r="J37253" s="5" t="s">
        <v>5</v>
      </c>
      <c r="K37253" s="5" t="s">
        <v>188520</v>
      </c>
      <c r="L37253" s="5" t="s">
        <v>188520</v>
      </c>
      <c r="M37253" s="5" t="s">
        <v>188520</v>
      </c>
      <c r="N37253" s="5" t="s">
        <v>188520</v>
      </c>
      <c r="O37253" s="5" t="s">
        <v>188520</v>
      </c>
      <c r="Q37253" s="5" t="s">
        <v>188520</v>
      </c>
    </row>
    <row r="37254" spans="1:17" x14ac:dyDescent="0.3">
      <c r="A37254">
        <v>6496</v>
      </c>
      <c r="B37254" s="5" t="s">
        <v>15452</v>
      </c>
      <c r="C37254" s="5" t="s">
        <v>7</v>
      </c>
      <c r="D37254" s="5" t="s">
        <v>136891</v>
      </c>
      <c r="E37254" s="5" t="s">
        <v>220880</v>
      </c>
      <c r="F37254" s="5" t="s">
        <v>188501</v>
      </c>
      <c r="G37254" s="6">
        <v>41493</v>
      </c>
      <c r="H37254">
        <v>155000</v>
      </c>
      <c r="I37254" s="5" t="s">
        <v>15453</v>
      </c>
      <c r="J37254" s="5" t="s">
        <v>5</v>
      </c>
      <c r="K37254" s="5" t="s">
        <v>188520</v>
      </c>
      <c r="L37254" s="5" t="s">
        <v>188520</v>
      </c>
      <c r="M37254" s="5" t="s">
        <v>188520</v>
      </c>
      <c r="N37254" s="5" t="s">
        <v>188520</v>
      </c>
      <c r="O37254" s="5" t="s">
        <v>188520</v>
      </c>
      <c r="Q37254" s="5" t="s">
        <v>188520</v>
      </c>
    </row>
    <row r="37255" spans="1:17" x14ac:dyDescent="0.3">
      <c r="A37255">
        <v>42695</v>
      </c>
      <c r="B37255" s="5" t="s">
        <v>15452</v>
      </c>
      <c r="C37255" s="5" t="s">
        <v>7</v>
      </c>
      <c r="D37255" s="5" t="s">
        <v>136891</v>
      </c>
      <c r="E37255" s="5" t="s">
        <v>220880</v>
      </c>
      <c r="F37255" s="5" t="s">
        <v>188501</v>
      </c>
      <c r="G37255" s="6">
        <v>42398</v>
      </c>
      <c r="H37255">
        <v>200000</v>
      </c>
      <c r="I37255" s="5" t="s">
        <v>93037</v>
      </c>
      <c r="J37255" s="5" t="s">
        <v>5</v>
      </c>
      <c r="K37255" s="5" t="s">
        <v>188520</v>
      </c>
      <c r="L37255" s="5" t="s">
        <v>188520</v>
      </c>
      <c r="M37255" s="5" t="s">
        <v>188520</v>
      </c>
      <c r="N37255" s="5" t="s">
        <v>188520</v>
      </c>
      <c r="O37255" s="5" t="s">
        <v>188520</v>
      </c>
      <c r="Q37255" s="5" t="s">
        <v>188520</v>
      </c>
    </row>
    <row r="37256" spans="1:17" x14ac:dyDescent="0.3">
      <c r="A37256">
        <v>25812</v>
      </c>
      <c r="B37256" s="5" t="s">
        <v>58276</v>
      </c>
      <c r="C37256" s="5" t="s">
        <v>7</v>
      </c>
      <c r="D37256" s="5" t="s">
        <v>143020</v>
      </c>
      <c r="E37256" s="5" t="s">
        <v>220881</v>
      </c>
      <c r="F37256" s="5" t="s">
        <v>188501</v>
      </c>
      <c r="G37256" s="6">
        <v>42034</v>
      </c>
      <c r="H37256">
        <v>192500</v>
      </c>
      <c r="I37256" s="5" t="s">
        <v>58277</v>
      </c>
      <c r="J37256" s="5" t="s">
        <v>5</v>
      </c>
      <c r="K37256" s="5" t="s">
        <v>188520</v>
      </c>
      <c r="L37256" s="5" t="s">
        <v>188520</v>
      </c>
      <c r="M37256" s="5" t="s">
        <v>188520</v>
      </c>
      <c r="N37256" s="5" t="s">
        <v>188520</v>
      </c>
      <c r="O37256" s="5" t="s">
        <v>188520</v>
      </c>
      <c r="Q37256" s="5" t="s">
        <v>188520</v>
      </c>
    </row>
    <row r="37257" spans="1:17" x14ac:dyDescent="0.3">
      <c r="A37257">
        <v>2675</v>
      </c>
      <c r="B37257" s="5" t="s">
        <v>6452</v>
      </c>
      <c r="C37257" s="5" t="s">
        <v>7</v>
      </c>
      <c r="D37257" s="5" t="s">
        <v>150505</v>
      </c>
      <c r="E37257" s="5" t="s">
        <v>220882</v>
      </c>
      <c r="F37257" s="5" t="s">
        <v>188501</v>
      </c>
      <c r="G37257" s="6">
        <v>41407</v>
      </c>
      <c r="H37257">
        <v>255000</v>
      </c>
      <c r="I37257" s="5" t="s">
        <v>6453</v>
      </c>
      <c r="J37257" s="5" t="s">
        <v>5</v>
      </c>
      <c r="K37257" s="5" t="s">
        <v>188520</v>
      </c>
      <c r="L37257" s="5" t="s">
        <v>188520</v>
      </c>
      <c r="M37257" s="5" t="s">
        <v>188520</v>
      </c>
      <c r="N37257" s="5" t="s">
        <v>188520</v>
      </c>
      <c r="O37257" s="5" t="s">
        <v>188520</v>
      </c>
      <c r="Q37257" s="5" t="s">
        <v>188520</v>
      </c>
    </row>
    <row r="37258" spans="1:17" x14ac:dyDescent="0.3">
      <c r="A37258">
        <v>12908</v>
      </c>
      <c r="B37258" s="5" t="s">
        <v>30035</v>
      </c>
      <c r="C37258" s="5" t="s">
        <v>7</v>
      </c>
      <c r="D37258" s="5" t="s">
        <v>141497</v>
      </c>
      <c r="E37258" s="5" t="s">
        <v>220883</v>
      </c>
      <c r="F37258" s="5" t="s">
        <v>188501</v>
      </c>
      <c r="G37258" s="6">
        <v>41719</v>
      </c>
      <c r="H37258">
        <v>182000</v>
      </c>
      <c r="I37258" s="5" t="s">
        <v>30036</v>
      </c>
      <c r="J37258" s="5" t="s">
        <v>5</v>
      </c>
      <c r="K37258" s="5" t="s">
        <v>188520</v>
      </c>
      <c r="L37258" s="5" t="s">
        <v>188520</v>
      </c>
      <c r="M37258" s="5" t="s">
        <v>188520</v>
      </c>
      <c r="N37258" s="5" t="s">
        <v>188520</v>
      </c>
      <c r="O37258" s="5" t="s">
        <v>188520</v>
      </c>
      <c r="Q37258" s="5" t="s">
        <v>188520</v>
      </c>
    </row>
    <row r="37259" spans="1:17" x14ac:dyDescent="0.3">
      <c r="A37259">
        <v>25813</v>
      </c>
      <c r="B37259" s="5" t="s">
        <v>58278</v>
      </c>
      <c r="C37259" s="5" t="s">
        <v>7</v>
      </c>
      <c r="D37259" s="5" t="s">
        <v>142167</v>
      </c>
      <c r="E37259" s="5" t="s">
        <v>220884</v>
      </c>
      <c r="F37259" s="5" t="s">
        <v>188501</v>
      </c>
      <c r="G37259" s="6">
        <v>42012</v>
      </c>
      <c r="H37259">
        <v>187000</v>
      </c>
      <c r="I37259" s="5" t="s">
        <v>58279</v>
      </c>
      <c r="J37259" s="5" t="s">
        <v>5</v>
      </c>
      <c r="K37259" s="5" t="s">
        <v>188520</v>
      </c>
      <c r="L37259" s="5" t="s">
        <v>188520</v>
      </c>
      <c r="M37259" s="5" t="s">
        <v>188520</v>
      </c>
      <c r="N37259" s="5" t="s">
        <v>188520</v>
      </c>
      <c r="O37259" s="5" t="s">
        <v>188520</v>
      </c>
      <c r="Q37259" s="5" t="s">
        <v>188520</v>
      </c>
    </row>
    <row r="37260" spans="1:17" x14ac:dyDescent="0.3">
      <c r="A37260">
        <v>49777</v>
      </c>
      <c r="B37260" s="5" t="s">
        <v>107192</v>
      </c>
      <c r="C37260" s="5" t="s">
        <v>7</v>
      </c>
      <c r="D37260" s="5" t="s">
        <v>147651</v>
      </c>
      <c r="E37260" s="5" t="s">
        <v>220885</v>
      </c>
      <c r="F37260" s="5" t="s">
        <v>188501</v>
      </c>
      <c r="G37260" s="6">
        <v>42531</v>
      </c>
      <c r="H37260">
        <v>229900</v>
      </c>
      <c r="I37260" s="5" t="s">
        <v>107193</v>
      </c>
      <c r="J37260" s="5" t="s">
        <v>5</v>
      </c>
      <c r="K37260" s="5" t="s">
        <v>188520</v>
      </c>
      <c r="L37260" s="5" t="s">
        <v>188520</v>
      </c>
      <c r="M37260" s="5" t="s">
        <v>188520</v>
      </c>
      <c r="N37260" s="5" t="s">
        <v>188520</v>
      </c>
      <c r="O37260" s="5" t="s">
        <v>188520</v>
      </c>
      <c r="Q37260" s="5" t="s">
        <v>188520</v>
      </c>
    </row>
    <row r="37261" spans="1:17" x14ac:dyDescent="0.3">
      <c r="A37261">
        <v>30351</v>
      </c>
      <c r="B37261" s="5" t="s">
        <v>67667</v>
      </c>
      <c r="C37261" s="5" t="s">
        <v>7</v>
      </c>
      <c r="D37261" s="5" t="s">
        <v>144368</v>
      </c>
      <c r="E37261" s="5" t="s">
        <v>220886</v>
      </c>
      <c r="F37261" s="5" t="s">
        <v>188501</v>
      </c>
      <c r="G37261" s="6">
        <v>42128</v>
      </c>
      <c r="H37261">
        <v>201900</v>
      </c>
      <c r="I37261" s="5" t="s">
        <v>67668</v>
      </c>
      <c r="J37261" s="5" t="s">
        <v>5</v>
      </c>
      <c r="K37261" s="5" t="s">
        <v>188520</v>
      </c>
      <c r="L37261" s="5" t="s">
        <v>188520</v>
      </c>
      <c r="M37261" s="5" t="s">
        <v>188520</v>
      </c>
      <c r="N37261" s="5" t="s">
        <v>188520</v>
      </c>
      <c r="O37261" s="5" t="s">
        <v>188520</v>
      </c>
      <c r="Q37261" s="5" t="s">
        <v>188520</v>
      </c>
    </row>
    <row r="37262" spans="1:17" x14ac:dyDescent="0.3">
      <c r="A37262">
        <v>23427</v>
      </c>
      <c r="B37262" s="5" t="s">
        <v>53232</v>
      </c>
      <c r="C37262" s="5" t="s">
        <v>7</v>
      </c>
      <c r="D37262" s="5" t="s">
        <v>143510</v>
      </c>
      <c r="E37262" s="5" t="s">
        <v>220887</v>
      </c>
      <c r="F37262" s="5" t="s">
        <v>188501</v>
      </c>
      <c r="G37262" s="6">
        <v>41964</v>
      </c>
      <c r="H37262">
        <v>196900</v>
      </c>
      <c r="I37262" s="5" t="s">
        <v>53233</v>
      </c>
      <c r="J37262" s="5" t="s">
        <v>5</v>
      </c>
      <c r="K37262" s="5" t="s">
        <v>188520</v>
      </c>
      <c r="L37262" s="5" t="s">
        <v>188520</v>
      </c>
      <c r="M37262" s="5" t="s">
        <v>188520</v>
      </c>
      <c r="N37262" s="5" t="s">
        <v>188520</v>
      </c>
      <c r="O37262" s="5" t="s">
        <v>188520</v>
      </c>
      <c r="Q37262" s="5" t="s">
        <v>188520</v>
      </c>
    </row>
    <row r="37263" spans="1:17" x14ac:dyDescent="0.3">
      <c r="A37263">
        <v>37460</v>
      </c>
      <c r="B37263" s="5" t="s">
        <v>82427</v>
      </c>
      <c r="C37263" s="5" t="s">
        <v>7</v>
      </c>
      <c r="D37263" s="5" t="s">
        <v>142801</v>
      </c>
      <c r="E37263" s="5" t="s">
        <v>220888</v>
      </c>
      <c r="F37263" s="5" t="s">
        <v>188501</v>
      </c>
      <c r="G37263" s="6">
        <v>42256</v>
      </c>
      <c r="H37263">
        <v>190000</v>
      </c>
      <c r="I37263" s="5" t="s">
        <v>82428</v>
      </c>
      <c r="J37263" s="5" t="s">
        <v>5</v>
      </c>
      <c r="K37263" s="5" t="s">
        <v>188520</v>
      </c>
      <c r="L37263" s="5" t="s">
        <v>188520</v>
      </c>
      <c r="M37263" s="5" t="s">
        <v>188520</v>
      </c>
      <c r="N37263" s="5" t="s">
        <v>188520</v>
      </c>
      <c r="O37263" s="5" t="s">
        <v>188520</v>
      </c>
      <c r="Q37263" s="5" t="s">
        <v>188520</v>
      </c>
    </row>
    <row r="37264" spans="1:17" x14ac:dyDescent="0.3">
      <c r="A37264">
        <v>25814</v>
      </c>
      <c r="B37264" s="5" t="s">
        <v>58280</v>
      </c>
      <c r="C37264" s="5" t="s">
        <v>7</v>
      </c>
      <c r="D37264" s="5" t="s">
        <v>140911</v>
      </c>
      <c r="E37264" s="5" t="s">
        <v>220889</v>
      </c>
      <c r="F37264" s="5" t="s">
        <v>188501</v>
      </c>
      <c r="G37264" s="6">
        <v>42033</v>
      </c>
      <c r="H37264">
        <v>179000</v>
      </c>
      <c r="I37264" s="5" t="s">
        <v>58281</v>
      </c>
      <c r="J37264" s="5" t="s">
        <v>5</v>
      </c>
      <c r="K37264" s="5" t="s">
        <v>188520</v>
      </c>
      <c r="L37264" s="5" t="s">
        <v>188520</v>
      </c>
      <c r="M37264" s="5" t="s">
        <v>188520</v>
      </c>
      <c r="N37264" s="5" t="s">
        <v>188520</v>
      </c>
      <c r="O37264" s="5" t="s">
        <v>188520</v>
      </c>
      <c r="Q37264" s="5" t="s">
        <v>188520</v>
      </c>
    </row>
    <row r="37265" spans="1:17" x14ac:dyDescent="0.3">
      <c r="A37265">
        <v>24517</v>
      </c>
      <c r="B37265" s="5" t="s">
        <v>55561</v>
      </c>
      <c r="C37265" s="5" t="s">
        <v>7</v>
      </c>
      <c r="D37265" s="5" t="s">
        <v>141029</v>
      </c>
      <c r="E37265" s="5" t="s">
        <v>220890</v>
      </c>
      <c r="F37265" s="5" t="s">
        <v>188501</v>
      </c>
      <c r="G37265" s="6">
        <v>41977</v>
      </c>
      <c r="H37265">
        <v>179900</v>
      </c>
      <c r="I37265" s="5" t="s">
        <v>55562</v>
      </c>
      <c r="J37265" s="5" t="s">
        <v>5</v>
      </c>
      <c r="K37265" s="5" t="s">
        <v>188520</v>
      </c>
      <c r="L37265" s="5" t="s">
        <v>188520</v>
      </c>
      <c r="M37265" s="5" t="s">
        <v>188520</v>
      </c>
      <c r="N37265" s="5" t="s">
        <v>188520</v>
      </c>
      <c r="O37265" s="5" t="s">
        <v>188520</v>
      </c>
      <c r="Q37265" s="5" t="s">
        <v>188520</v>
      </c>
    </row>
    <row r="37266" spans="1:17" x14ac:dyDescent="0.3">
      <c r="A37266">
        <v>38999</v>
      </c>
      <c r="B37266" s="5" t="s">
        <v>85556</v>
      </c>
      <c r="C37266" s="5" t="s">
        <v>7</v>
      </c>
      <c r="D37266" s="5" t="s">
        <v>145575</v>
      </c>
      <c r="E37266" s="5" t="s">
        <v>220891</v>
      </c>
      <c r="F37266" s="5" t="s">
        <v>188501</v>
      </c>
      <c r="G37266" s="6">
        <v>42285</v>
      </c>
      <c r="H37266">
        <v>210990</v>
      </c>
      <c r="I37266" s="5" t="s">
        <v>85557</v>
      </c>
      <c r="J37266" s="5" t="s">
        <v>5</v>
      </c>
      <c r="K37266" s="5" t="s">
        <v>188520</v>
      </c>
      <c r="L37266" s="5" t="s">
        <v>188520</v>
      </c>
      <c r="M37266" s="5" t="s">
        <v>188520</v>
      </c>
      <c r="N37266" s="5" t="s">
        <v>188520</v>
      </c>
      <c r="O37266" s="5" t="s">
        <v>188520</v>
      </c>
      <c r="Q37266" s="5" t="s">
        <v>188520</v>
      </c>
    </row>
    <row r="37267" spans="1:17" x14ac:dyDescent="0.3">
      <c r="A37267">
        <v>10340</v>
      </c>
      <c r="B37267" s="5" t="s">
        <v>24418</v>
      </c>
      <c r="C37267" s="5" t="s">
        <v>7</v>
      </c>
      <c r="D37267" s="5" t="s">
        <v>140605</v>
      </c>
      <c r="E37267" s="5" t="s">
        <v>220892</v>
      </c>
      <c r="F37267" s="5" t="s">
        <v>188501</v>
      </c>
      <c r="G37267" s="6">
        <v>41628</v>
      </c>
      <c r="H37267">
        <v>176000</v>
      </c>
      <c r="I37267" s="5" t="s">
        <v>24419</v>
      </c>
      <c r="J37267" s="5" t="s">
        <v>5</v>
      </c>
      <c r="K37267" s="5" t="s">
        <v>188520</v>
      </c>
      <c r="L37267" s="5" t="s">
        <v>188520</v>
      </c>
      <c r="M37267" s="5" t="s">
        <v>188520</v>
      </c>
      <c r="N37267" s="5" t="s">
        <v>188520</v>
      </c>
      <c r="O37267" s="5" t="s">
        <v>188520</v>
      </c>
      <c r="Q37267" s="5" t="s">
        <v>188520</v>
      </c>
    </row>
    <row r="37268" spans="1:17" x14ac:dyDescent="0.3">
      <c r="A37268">
        <v>44704</v>
      </c>
      <c r="B37268" s="5" t="s">
        <v>97159</v>
      </c>
      <c r="C37268" s="5" t="s">
        <v>7</v>
      </c>
      <c r="D37268" s="5" t="s">
        <v>146676</v>
      </c>
      <c r="E37268" s="5" t="s">
        <v>220893</v>
      </c>
      <c r="F37268" s="5" t="s">
        <v>188501</v>
      </c>
      <c r="G37268" s="6">
        <v>42458</v>
      </c>
      <c r="H37268">
        <v>220000</v>
      </c>
      <c r="I37268" s="5" t="s">
        <v>97160</v>
      </c>
      <c r="J37268" s="5" t="s">
        <v>5</v>
      </c>
      <c r="K37268" s="5" t="s">
        <v>188520</v>
      </c>
      <c r="L37268" s="5" t="s">
        <v>188520</v>
      </c>
      <c r="M37268" s="5" t="s">
        <v>188520</v>
      </c>
      <c r="N37268" s="5" t="s">
        <v>188520</v>
      </c>
      <c r="O37268" s="5" t="s">
        <v>188520</v>
      </c>
      <c r="Q37268" s="5" t="s">
        <v>188520</v>
      </c>
    </row>
    <row r="37269" spans="1:17" x14ac:dyDescent="0.3">
      <c r="A37269">
        <v>20710</v>
      </c>
      <c r="B37269" s="5" t="s">
        <v>47213</v>
      </c>
      <c r="C37269" s="5" t="s">
        <v>7</v>
      </c>
      <c r="D37269" s="5" t="s">
        <v>143789</v>
      </c>
      <c r="E37269" s="5" t="s">
        <v>220894</v>
      </c>
      <c r="F37269" s="5" t="s">
        <v>188501</v>
      </c>
      <c r="G37269" s="6">
        <v>41885</v>
      </c>
      <c r="H37269">
        <v>199500</v>
      </c>
      <c r="I37269" s="5" t="s">
        <v>47214</v>
      </c>
      <c r="J37269" s="5" t="s">
        <v>5</v>
      </c>
      <c r="K37269" s="5" t="s">
        <v>188520</v>
      </c>
      <c r="L37269" s="5" t="s">
        <v>188520</v>
      </c>
      <c r="M37269" s="5" t="s">
        <v>188520</v>
      </c>
      <c r="N37269" s="5" t="s">
        <v>188520</v>
      </c>
      <c r="O37269" s="5" t="s">
        <v>188520</v>
      </c>
      <c r="Q37269" s="5" t="s">
        <v>188520</v>
      </c>
    </row>
    <row r="37270" spans="1:17" x14ac:dyDescent="0.3">
      <c r="A37270">
        <v>37461</v>
      </c>
      <c r="B37270" s="5" t="s">
        <v>82429</v>
      </c>
      <c r="C37270" s="5" t="s">
        <v>7</v>
      </c>
      <c r="D37270" s="5" t="s">
        <v>145525</v>
      </c>
      <c r="E37270" s="5" t="s">
        <v>220895</v>
      </c>
      <c r="F37270" s="5" t="s">
        <v>188501</v>
      </c>
      <c r="G37270" s="6">
        <v>42268</v>
      </c>
      <c r="H37270">
        <v>210000</v>
      </c>
      <c r="I37270" s="5" t="s">
        <v>82430</v>
      </c>
      <c r="J37270" s="5" t="s">
        <v>5</v>
      </c>
      <c r="K37270" s="5" t="s">
        <v>188520</v>
      </c>
      <c r="L37270" s="5" t="s">
        <v>188520</v>
      </c>
      <c r="M37270" s="5" t="s">
        <v>188520</v>
      </c>
      <c r="N37270" s="5" t="s">
        <v>188520</v>
      </c>
      <c r="O37270" s="5" t="s">
        <v>188520</v>
      </c>
      <c r="Q37270" s="5" t="s">
        <v>188520</v>
      </c>
    </row>
    <row r="37271" spans="1:17" x14ac:dyDescent="0.3">
      <c r="A37271">
        <v>944</v>
      </c>
      <c r="B37271" s="5" t="s">
        <v>2336</v>
      </c>
      <c r="C37271" s="5" t="s">
        <v>7</v>
      </c>
      <c r="D37271" s="5" t="s">
        <v>138082</v>
      </c>
      <c r="E37271" s="5" t="s">
        <v>220896</v>
      </c>
      <c r="F37271" s="5" t="s">
        <v>188501</v>
      </c>
      <c r="G37271" s="6">
        <v>41341</v>
      </c>
      <c r="H37271">
        <v>162000</v>
      </c>
      <c r="I37271" s="5" t="s">
        <v>2337</v>
      </c>
      <c r="J37271" s="5" t="s">
        <v>5</v>
      </c>
      <c r="K37271" s="5" t="s">
        <v>188520</v>
      </c>
      <c r="L37271" s="5" t="s">
        <v>188520</v>
      </c>
      <c r="M37271" s="5" t="s">
        <v>188520</v>
      </c>
      <c r="N37271" s="5" t="s">
        <v>188520</v>
      </c>
      <c r="O37271" s="5" t="s">
        <v>188520</v>
      </c>
      <c r="Q37271" s="5" t="s">
        <v>188520</v>
      </c>
    </row>
    <row r="37272" spans="1:17" x14ac:dyDescent="0.3">
      <c r="A37272">
        <v>17747</v>
      </c>
      <c r="B37272" s="5" t="s">
        <v>2336</v>
      </c>
      <c r="C37272" s="5" t="s">
        <v>7</v>
      </c>
      <c r="D37272" s="5" t="s">
        <v>138082</v>
      </c>
      <c r="E37272" s="5" t="s">
        <v>220896</v>
      </c>
      <c r="F37272" s="5" t="s">
        <v>188501</v>
      </c>
      <c r="G37272" s="6">
        <v>41841</v>
      </c>
      <c r="H37272">
        <v>174000</v>
      </c>
      <c r="I37272" s="5" t="s">
        <v>40765</v>
      </c>
      <c r="J37272" s="5" t="s">
        <v>5</v>
      </c>
      <c r="K37272" s="5" t="s">
        <v>188520</v>
      </c>
      <c r="L37272" s="5" t="s">
        <v>188520</v>
      </c>
      <c r="M37272" s="5" t="s">
        <v>188520</v>
      </c>
      <c r="N37272" s="5" t="s">
        <v>188520</v>
      </c>
      <c r="O37272" s="5" t="s">
        <v>188520</v>
      </c>
      <c r="Q37272" s="5" t="s">
        <v>188520</v>
      </c>
    </row>
    <row r="37273" spans="1:17" x14ac:dyDescent="0.3">
      <c r="A37273">
        <v>42696</v>
      </c>
      <c r="B37273" s="5" t="s">
        <v>2336</v>
      </c>
      <c r="C37273" s="5" t="s">
        <v>7</v>
      </c>
      <c r="D37273" s="5" t="s">
        <v>138082</v>
      </c>
      <c r="E37273" s="5" t="s">
        <v>220896</v>
      </c>
      <c r="F37273" s="5" t="s">
        <v>188501</v>
      </c>
      <c r="G37273" s="6">
        <v>42396</v>
      </c>
      <c r="H37273">
        <v>197000</v>
      </c>
      <c r="I37273" s="5" t="s">
        <v>93038</v>
      </c>
      <c r="J37273" s="5" t="s">
        <v>5</v>
      </c>
      <c r="K37273" s="5" t="s">
        <v>188520</v>
      </c>
      <c r="L37273" s="5" t="s">
        <v>188520</v>
      </c>
      <c r="M37273" s="5" t="s">
        <v>188520</v>
      </c>
      <c r="N37273" s="5" t="s">
        <v>188520</v>
      </c>
      <c r="O37273" s="5" t="s">
        <v>188520</v>
      </c>
      <c r="Q37273" s="5" t="s">
        <v>188520</v>
      </c>
    </row>
    <row r="37274" spans="1:17" x14ac:dyDescent="0.3">
      <c r="A37274">
        <v>28920</v>
      </c>
      <c r="B37274" s="5" t="s">
        <v>64623</v>
      </c>
      <c r="C37274" s="5" t="s">
        <v>7</v>
      </c>
      <c r="D37274" s="5" t="s">
        <v>141598</v>
      </c>
      <c r="E37274" s="5" t="s">
        <v>220897</v>
      </c>
      <c r="F37274" s="5" t="s">
        <v>188501</v>
      </c>
      <c r="G37274" s="6">
        <v>42103</v>
      </c>
      <c r="H37274">
        <v>183000</v>
      </c>
      <c r="I37274" s="5" t="s">
        <v>64624</v>
      </c>
      <c r="J37274" s="5" t="s">
        <v>5</v>
      </c>
      <c r="K37274" s="5" t="s">
        <v>188520</v>
      </c>
      <c r="L37274" s="5" t="s">
        <v>188520</v>
      </c>
      <c r="M37274" s="5" t="s">
        <v>188520</v>
      </c>
      <c r="N37274" s="5" t="s">
        <v>188520</v>
      </c>
      <c r="O37274" s="5" t="s">
        <v>188520</v>
      </c>
      <c r="Q37274" s="5" t="s">
        <v>188520</v>
      </c>
    </row>
    <row r="37275" spans="1:17" x14ac:dyDescent="0.3">
      <c r="A37275">
        <v>22168</v>
      </c>
      <c r="B37275" s="5" t="s">
        <v>50411</v>
      </c>
      <c r="C37275" s="5" t="s">
        <v>7</v>
      </c>
      <c r="D37275" s="5" t="s">
        <v>140078</v>
      </c>
      <c r="E37275" s="5" t="s">
        <v>220898</v>
      </c>
      <c r="F37275" s="5" t="s">
        <v>188501</v>
      </c>
      <c r="G37275" s="6">
        <v>41935</v>
      </c>
      <c r="H37275">
        <v>174000</v>
      </c>
      <c r="I37275" s="5" t="s">
        <v>50412</v>
      </c>
      <c r="J37275" s="5" t="s">
        <v>5</v>
      </c>
      <c r="K37275" s="5" t="s">
        <v>188520</v>
      </c>
      <c r="L37275" s="5" t="s">
        <v>188520</v>
      </c>
      <c r="M37275" s="5" t="s">
        <v>188520</v>
      </c>
      <c r="N37275" s="5" t="s">
        <v>188520</v>
      </c>
      <c r="O37275" s="5" t="s">
        <v>188520</v>
      </c>
      <c r="Q37275" s="5" t="s">
        <v>188520</v>
      </c>
    </row>
    <row r="37276" spans="1:17" x14ac:dyDescent="0.3">
      <c r="A37276">
        <v>49778</v>
      </c>
      <c r="B37276" s="5" t="s">
        <v>107194</v>
      </c>
      <c r="C37276" s="5" t="s">
        <v>7</v>
      </c>
      <c r="D37276" s="5" t="s">
        <v>144406</v>
      </c>
      <c r="E37276" s="5" t="s">
        <v>220899</v>
      </c>
      <c r="F37276" s="5" t="s">
        <v>188501</v>
      </c>
      <c r="G37276" s="6">
        <v>42551</v>
      </c>
      <c r="H37276">
        <v>202000</v>
      </c>
      <c r="I37276" s="5" t="s">
        <v>107195</v>
      </c>
      <c r="J37276" s="5" t="s">
        <v>5</v>
      </c>
      <c r="K37276" s="5" t="s">
        <v>188520</v>
      </c>
      <c r="L37276" s="5" t="s">
        <v>188520</v>
      </c>
      <c r="M37276" s="5" t="s">
        <v>188520</v>
      </c>
      <c r="N37276" s="5" t="s">
        <v>188520</v>
      </c>
      <c r="O37276" s="5" t="s">
        <v>188520</v>
      </c>
      <c r="Q37276" s="5" t="s">
        <v>188520</v>
      </c>
    </row>
    <row r="37277" spans="1:17" x14ac:dyDescent="0.3">
      <c r="A37277">
        <v>37462</v>
      </c>
      <c r="B37277" s="5" t="s">
        <v>82431</v>
      </c>
      <c r="C37277" s="5" t="s">
        <v>7</v>
      </c>
      <c r="D37277" s="5" t="s">
        <v>140488</v>
      </c>
      <c r="E37277" s="5" t="s">
        <v>220900</v>
      </c>
      <c r="F37277" s="5" t="s">
        <v>188501</v>
      </c>
      <c r="G37277" s="6">
        <v>42277</v>
      </c>
      <c r="H37277">
        <v>175000</v>
      </c>
      <c r="I37277" s="5" t="s">
        <v>82432</v>
      </c>
      <c r="J37277" s="5" t="s">
        <v>5</v>
      </c>
      <c r="K37277" s="5" t="s">
        <v>188520</v>
      </c>
      <c r="L37277" s="5" t="s">
        <v>188520</v>
      </c>
      <c r="M37277" s="5" t="s">
        <v>188520</v>
      </c>
      <c r="N37277" s="5" t="s">
        <v>188520</v>
      </c>
      <c r="O37277" s="5" t="s">
        <v>188520</v>
      </c>
      <c r="Q37277" s="5" t="s">
        <v>188520</v>
      </c>
    </row>
    <row r="37278" spans="1:17" x14ac:dyDescent="0.3">
      <c r="A37278">
        <v>42697</v>
      </c>
      <c r="B37278" s="5" t="s">
        <v>93039</v>
      </c>
      <c r="C37278" s="5" t="s">
        <v>7</v>
      </c>
      <c r="D37278" s="5" t="s">
        <v>143423</v>
      </c>
      <c r="E37278" s="5" t="s">
        <v>220901</v>
      </c>
      <c r="F37278" s="5" t="s">
        <v>188501</v>
      </c>
      <c r="G37278" s="6">
        <v>42384</v>
      </c>
      <c r="H37278">
        <v>195750</v>
      </c>
      <c r="I37278" s="5" t="s">
        <v>93040</v>
      </c>
      <c r="J37278" s="5" t="s">
        <v>5</v>
      </c>
      <c r="K37278" s="5" t="s">
        <v>188520</v>
      </c>
      <c r="L37278" s="5" t="s">
        <v>188520</v>
      </c>
      <c r="M37278" s="5" t="s">
        <v>188520</v>
      </c>
      <c r="N37278" s="5" t="s">
        <v>188520</v>
      </c>
      <c r="O37278" s="5" t="s">
        <v>188520</v>
      </c>
      <c r="Q37278" s="5" t="s">
        <v>188520</v>
      </c>
    </row>
    <row r="37279" spans="1:17" x14ac:dyDescent="0.3">
      <c r="A37279">
        <v>55495</v>
      </c>
      <c r="B37279" s="5" t="s">
        <v>118797</v>
      </c>
      <c r="C37279" s="5" t="s">
        <v>7</v>
      </c>
      <c r="D37279" s="5" t="s">
        <v>153137</v>
      </c>
      <c r="E37279" s="5" t="s">
        <v>220902</v>
      </c>
      <c r="F37279" s="5" t="s">
        <v>188501</v>
      </c>
      <c r="G37279" s="6">
        <v>42667</v>
      </c>
      <c r="H37279">
        <v>289900</v>
      </c>
      <c r="I37279" s="5" t="s">
        <v>118798</v>
      </c>
      <c r="J37279" s="5" t="s">
        <v>5</v>
      </c>
      <c r="K37279" s="5" t="s">
        <v>188520</v>
      </c>
      <c r="L37279" s="5" t="s">
        <v>188520</v>
      </c>
      <c r="M37279" s="5" t="s">
        <v>188520</v>
      </c>
      <c r="N37279" s="5" t="s">
        <v>188520</v>
      </c>
      <c r="O37279" s="5" t="s">
        <v>188520</v>
      </c>
      <c r="Q37279" s="5" t="s">
        <v>188520</v>
      </c>
    </row>
    <row r="37280" spans="1:17" x14ac:dyDescent="0.3">
      <c r="A37280">
        <v>55496</v>
      </c>
      <c r="B37280" s="5" t="s">
        <v>118799</v>
      </c>
      <c r="C37280" s="5" t="s">
        <v>7</v>
      </c>
      <c r="D37280" s="5" t="s">
        <v>154427</v>
      </c>
      <c r="E37280" s="5" t="s">
        <v>220903</v>
      </c>
      <c r="F37280" s="5" t="s">
        <v>188501</v>
      </c>
      <c r="G37280" s="6">
        <v>42668</v>
      </c>
      <c r="H37280">
        <v>308000</v>
      </c>
      <c r="I37280" s="5" t="s">
        <v>118800</v>
      </c>
      <c r="J37280" s="5" t="s">
        <v>5</v>
      </c>
      <c r="K37280" s="5" t="s">
        <v>188520</v>
      </c>
      <c r="L37280" s="5" t="s">
        <v>188520</v>
      </c>
      <c r="M37280" s="5" t="s">
        <v>188520</v>
      </c>
      <c r="N37280" s="5" t="s">
        <v>188520</v>
      </c>
      <c r="O37280" s="5" t="s">
        <v>188520</v>
      </c>
      <c r="Q37280" s="5" t="s">
        <v>188520</v>
      </c>
    </row>
    <row r="37281" spans="1:17" x14ac:dyDescent="0.3">
      <c r="A37281">
        <v>47939</v>
      </c>
      <c r="B37281" s="5" t="s">
        <v>103456</v>
      </c>
      <c r="C37281" s="5" t="s">
        <v>7</v>
      </c>
      <c r="D37281" s="5" t="s">
        <v>154312</v>
      </c>
      <c r="E37281" s="5" t="s">
        <v>220904</v>
      </c>
      <c r="F37281" s="5" t="s">
        <v>188501</v>
      </c>
      <c r="G37281" s="6">
        <v>42510</v>
      </c>
      <c r="H37281">
        <v>305000</v>
      </c>
      <c r="I37281" s="5" t="s">
        <v>103457</v>
      </c>
      <c r="J37281" s="5" t="s">
        <v>5</v>
      </c>
      <c r="K37281" s="5" t="s">
        <v>188520</v>
      </c>
      <c r="L37281" s="5" t="s">
        <v>188520</v>
      </c>
      <c r="M37281" s="5" t="s">
        <v>188520</v>
      </c>
      <c r="N37281" s="5" t="s">
        <v>188520</v>
      </c>
      <c r="O37281" s="5" t="s">
        <v>188520</v>
      </c>
      <c r="Q37281" s="5" t="s">
        <v>188520</v>
      </c>
    </row>
    <row r="37282" spans="1:17" x14ac:dyDescent="0.3">
      <c r="A37282">
        <v>16221</v>
      </c>
      <c r="B37282" s="5" t="s">
        <v>37458</v>
      </c>
      <c r="C37282" s="5" t="s">
        <v>7</v>
      </c>
      <c r="D37282" s="5" t="s">
        <v>151527</v>
      </c>
      <c r="E37282" s="5" t="s">
        <v>220905</v>
      </c>
      <c r="F37282" s="5" t="s">
        <v>188501</v>
      </c>
      <c r="G37282" s="6">
        <v>41817</v>
      </c>
      <c r="H37282">
        <v>267900</v>
      </c>
      <c r="I37282" s="5" t="s">
        <v>37459</v>
      </c>
      <c r="J37282" s="5" t="s">
        <v>5</v>
      </c>
      <c r="K37282" s="5" t="s">
        <v>188520</v>
      </c>
      <c r="L37282" s="5" t="s">
        <v>188520</v>
      </c>
      <c r="M37282" s="5" t="s">
        <v>188520</v>
      </c>
      <c r="N37282" s="5" t="s">
        <v>188520</v>
      </c>
      <c r="O37282" s="5" t="s">
        <v>188520</v>
      </c>
      <c r="Q37282" s="5" t="s">
        <v>188520</v>
      </c>
    </row>
    <row r="37283" spans="1:17" x14ac:dyDescent="0.3">
      <c r="A37283">
        <v>24518</v>
      </c>
      <c r="B37283" s="5" t="s">
        <v>55563</v>
      </c>
      <c r="C37283" s="5" t="s">
        <v>7</v>
      </c>
      <c r="D37283" s="5" t="s">
        <v>153765</v>
      </c>
      <c r="E37283" s="5" t="s">
        <v>220906</v>
      </c>
      <c r="F37283" s="5" t="s">
        <v>188501</v>
      </c>
      <c r="G37283" s="6">
        <v>42003</v>
      </c>
      <c r="H37283">
        <v>299587</v>
      </c>
      <c r="I37283" s="5" t="s">
        <v>55564</v>
      </c>
      <c r="J37283" s="5" t="s">
        <v>5</v>
      </c>
      <c r="K37283" s="5" t="s">
        <v>188520</v>
      </c>
      <c r="L37283" s="5" t="s">
        <v>188520</v>
      </c>
      <c r="M37283" s="5" t="s">
        <v>188520</v>
      </c>
      <c r="N37283" s="5" t="s">
        <v>188520</v>
      </c>
      <c r="O37283" s="5" t="s">
        <v>188520</v>
      </c>
      <c r="Q37283" s="5" t="s">
        <v>188520</v>
      </c>
    </row>
    <row r="37284" spans="1:17" x14ac:dyDescent="0.3">
      <c r="A37284">
        <v>39000</v>
      </c>
      <c r="B37284" s="5" t="s">
        <v>85558</v>
      </c>
      <c r="C37284" s="5" t="s">
        <v>7</v>
      </c>
      <c r="D37284" s="5" t="s">
        <v>151175</v>
      </c>
      <c r="E37284" s="5" t="s">
        <v>220907</v>
      </c>
      <c r="F37284" s="5" t="s">
        <v>188501</v>
      </c>
      <c r="G37284" s="6">
        <v>42296</v>
      </c>
      <c r="H37284">
        <v>263500</v>
      </c>
      <c r="I37284" s="5" t="s">
        <v>85559</v>
      </c>
      <c r="J37284" s="5" t="s">
        <v>5</v>
      </c>
      <c r="K37284" s="5" t="s">
        <v>188520</v>
      </c>
      <c r="L37284" s="5" t="s">
        <v>188520</v>
      </c>
      <c r="M37284" s="5" t="s">
        <v>188520</v>
      </c>
      <c r="N37284" s="5" t="s">
        <v>188520</v>
      </c>
      <c r="O37284" s="5" t="s">
        <v>188520</v>
      </c>
      <c r="Q37284" s="5" t="s">
        <v>188520</v>
      </c>
    </row>
    <row r="37285" spans="1:17" x14ac:dyDescent="0.3">
      <c r="A37285">
        <v>9457</v>
      </c>
      <c r="B37285" s="5" t="s">
        <v>22338</v>
      </c>
      <c r="C37285" s="5" t="s">
        <v>7</v>
      </c>
      <c r="D37285" s="5" t="s">
        <v>147880</v>
      </c>
      <c r="E37285" s="5" t="s">
        <v>220908</v>
      </c>
      <c r="F37285" s="5" t="s">
        <v>188501</v>
      </c>
      <c r="G37285" s="6">
        <v>41590</v>
      </c>
      <c r="H37285">
        <v>230100</v>
      </c>
      <c r="I37285" s="5" t="s">
        <v>22339</v>
      </c>
      <c r="J37285" s="5" t="s">
        <v>5</v>
      </c>
      <c r="K37285" s="5" t="s">
        <v>188520</v>
      </c>
      <c r="L37285" s="5" t="s">
        <v>188520</v>
      </c>
      <c r="M37285" s="5" t="s">
        <v>188520</v>
      </c>
      <c r="N37285" s="5" t="s">
        <v>188520</v>
      </c>
      <c r="O37285" s="5" t="s">
        <v>188520</v>
      </c>
      <c r="Q37285" s="5" t="s">
        <v>188520</v>
      </c>
    </row>
    <row r="37286" spans="1:17" x14ac:dyDescent="0.3">
      <c r="A37286">
        <v>10341</v>
      </c>
      <c r="B37286" s="5" t="s">
        <v>24420</v>
      </c>
      <c r="C37286" s="5" t="s">
        <v>7</v>
      </c>
      <c r="D37286" s="5" t="s">
        <v>150126</v>
      </c>
      <c r="E37286" s="5" t="s">
        <v>220909</v>
      </c>
      <c r="F37286" s="5" t="s">
        <v>188501</v>
      </c>
      <c r="G37286" s="6">
        <v>41626</v>
      </c>
      <c r="H37286">
        <v>250000</v>
      </c>
      <c r="I37286" s="5" t="s">
        <v>24421</v>
      </c>
      <c r="J37286" s="5" t="s">
        <v>5</v>
      </c>
      <c r="K37286" s="5" t="s">
        <v>188520</v>
      </c>
      <c r="L37286" s="5" t="s">
        <v>188520</v>
      </c>
      <c r="M37286" s="5" t="s">
        <v>188520</v>
      </c>
      <c r="N37286" s="5" t="s">
        <v>188520</v>
      </c>
      <c r="O37286" s="5" t="s">
        <v>188520</v>
      </c>
      <c r="Q37286" s="5" t="s">
        <v>188520</v>
      </c>
    </row>
    <row r="37287" spans="1:17" x14ac:dyDescent="0.3">
      <c r="A37287">
        <v>477</v>
      </c>
      <c r="B37287" s="5" t="s">
        <v>1181</v>
      </c>
      <c r="C37287" s="5" t="s">
        <v>7</v>
      </c>
      <c r="D37287" s="5" t="s">
        <v>146677</v>
      </c>
      <c r="E37287" s="5" t="s">
        <v>220910</v>
      </c>
      <c r="F37287" s="5" t="s">
        <v>188501</v>
      </c>
      <c r="G37287" s="6">
        <v>41320</v>
      </c>
      <c r="H37287">
        <v>220000</v>
      </c>
      <c r="I37287" s="5" t="s">
        <v>1182</v>
      </c>
      <c r="J37287" s="5" t="s">
        <v>5</v>
      </c>
      <c r="K37287" s="5" t="s">
        <v>188520</v>
      </c>
      <c r="L37287" s="5" t="s">
        <v>188520</v>
      </c>
      <c r="M37287" s="5" t="s">
        <v>188520</v>
      </c>
      <c r="N37287" s="5" t="s">
        <v>188520</v>
      </c>
      <c r="O37287" s="5" t="s">
        <v>188520</v>
      </c>
      <c r="Q37287" s="5" t="s">
        <v>188520</v>
      </c>
    </row>
    <row r="37288" spans="1:17" x14ac:dyDescent="0.3">
      <c r="A37288">
        <v>35823</v>
      </c>
      <c r="B37288" s="5" t="s">
        <v>79087</v>
      </c>
      <c r="C37288" s="5" t="s">
        <v>7</v>
      </c>
      <c r="D37288" s="5" t="s">
        <v>145850</v>
      </c>
      <c r="E37288" s="5" t="s">
        <v>220911</v>
      </c>
      <c r="F37288" s="5" t="s">
        <v>188501</v>
      </c>
      <c r="G37288" s="6">
        <v>42222</v>
      </c>
      <c r="H37288">
        <v>214900</v>
      </c>
      <c r="I37288" s="5" t="s">
        <v>79088</v>
      </c>
      <c r="J37288" s="5" t="s">
        <v>5</v>
      </c>
      <c r="K37288" s="5" t="s">
        <v>188520</v>
      </c>
      <c r="L37288" s="5" t="s">
        <v>188520</v>
      </c>
      <c r="M37288" s="5" t="s">
        <v>188520</v>
      </c>
      <c r="N37288" s="5" t="s">
        <v>188520</v>
      </c>
      <c r="O37288" s="5" t="s">
        <v>188520</v>
      </c>
      <c r="Q37288" s="5" t="s">
        <v>188520</v>
      </c>
    </row>
    <row r="37289" spans="1:17" x14ac:dyDescent="0.3">
      <c r="A37289">
        <v>27635</v>
      </c>
      <c r="B37289" s="5" t="s">
        <v>61856</v>
      </c>
      <c r="C37289" s="5" t="s">
        <v>7</v>
      </c>
      <c r="D37289" s="5" t="s">
        <v>153559</v>
      </c>
      <c r="E37289" s="5" t="s">
        <v>220912</v>
      </c>
      <c r="F37289" s="5" t="s">
        <v>188501</v>
      </c>
      <c r="G37289" s="6">
        <v>42093</v>
      </c>
      <c r="H37289">
        <v>295000</v>
      </c>
      <c r="I37289" s="5" t="s">
        <v>61857</v>
      </c>
      <c r="J37289" s="5" t="s">
        <v>5</v>
      </c>
      <c r="K37289" s="5" t="s">
        <v>188520</v>
      </c>
      <c r="L37289" s="5" t="s">
        <v>188520</v>
      </c>
      <c r="M37289" s="5" t="s">
        <v>188520</v>
      </c>
      <c r="N37289" s="5" t="s">
        <v>188520</v>
      </c>
      <c r="O37289" s="5" t="s">
        <v>188520</v>
      </c>
      <c r="Q37289" s="5" t="s">
        <v>188520</v>
      </c>
    </row>
    <row r="37290" spans="1:17" x14ac:dyDescent="0.3">
      <c r="A37290">
        <v>27636</v>
      </c>
      <c r="B37290" s="5" t="s">
        <v>61858</v>
      </c>
      <c r="C37290" s="5" t="s">
        <v>7</v>
      </c>
      <c r="D37290" s="5" t="s">
        <v>153365</v>
      </c>
      <c r="E37290" s="5" t="s">
        <v>220913</v>
      </c>
      <c r="F37290" s="5" t="s">
        <v>188501</v>
      </c>
      <c r="G37290" s="6">
        <v>42093</v>
      </c>
      <c r="H37290">
        <v>293000</v>
      </c>
      <c r="I37290" s="5" t="s">
        <v>61859</v>
      </c>
      <c r="J37290" s="5" t="s">
        <v>5</v>
      </c>
      <c r="K37290" s="5" t="s">
        <v>188520</v>
      </c>
      <c r="L37290" s="5" t="s">
        <v>188520</v>
      </c>
      <c r="M37290" s="5" t="s">
        <v>188520</v>
      </c>
      <c r="N37290" s="5" t="s">
        <v>188520</v>
      </c>
      <c r="O37290" s="5" t="s">
        <v>188520</v>
      </c>
      <c r="Q37290" s="5" t="s">
        <v>188520</v>
      </c>
    </row>
    <row r="37291" spans="1:17" x14ac:dyDescent="0.3">
      <c r="A37291">
        <v>23428</v>
      </c>
      <c r="B37291" s="5" t="s">
        <v>53234</v>
      </c>
      <c r="C37291" s="5" t="s">
        <v>7</v>
      </c>
      <c r="D37291" s="5" t="s">
        <v>154474</v>
      </c>
      <c r="E37291" s="5" t="s">
        <v>220914</v>
      </c>
      <c r="F37291" s="5" t="s">
        <v>188501</v>
      </c>
      <c r="G37291" s="6">
        <v>41969</v>
      </c>
      <c r="H37291">
        <v>309700</v>
      </c>
      <c r="I37291" s="5" t="s">
        <v>53235</v>
      </c>
      <c r="J37291" s="5" t="s">
        <v>5</v>
      </c>
      <c r="K37291" s="5" t="s">
        <v>188520</v>
      </c>
      <c r="L37291" s="5" t="s">
        <v>188520</v>
      </c>
      <c r="M37291" s="5" t="s">
        <v>188520</v>
      </c>
      <c r="N37291" s="5" t="s">
        <v>188520</v>
      </c>
      <c r="O37291" s="5" t="s">
        <v>188520</v>
      </c>
      <c r="Q37291" s="5" t="s">
        <v>188520</v>
      </c>
    </row>
    <row r="37292" spans="1:17" x14ac:dyDescent="0.3">
      <c r="A37292">
        <v>55497</v>
      </c>
      <c r="B37292" s="5" t="s">
        <v>53234</v>
      </c>
      <c r="C37292" s="5" t="s">
        <v>7</v>
      </c>
      <c r="D37292" s="5" t="s">
        <v>156543</v>
      </c>
      <c r="E37292" s="5" t="s">
        <v>220915</v>
      </c>
      <c r="F37292" s="5" t="s">
        <v>188501</v>
      </c>
      <c r="G37292" s="6">
        <v>42674</v>
      </c>
      <c r="H37292">
        <v>345000</v>
      </c>
      <c r="I37292" s="5" t="s">
        <v>118801</v>
      </c>
      <c r="J37292" s="5" t="s">
        <v>5</v>
      </c>
      <c r="K37292" s="5" t="s">
        <v>188520</v>
      </c>
      <c r="L37292" s="5" t="s">
        <v>188520</v>
      </c>
      <c r="M37292" s="5" t="s">
        <v>188520</v>
      </c>
      <c r="N37292" s="5" t="s">
        <v>188520</v>
      </c>
      <c r="O37292" s="5" t="s">
        <v>188520</v>
      </c>
      <c r="Q37292" s="5" t="s">
        <v>188520</v>
      </c>
    </row>
    <row r="37293" spans="1:17" x14ac:dyDescent="0.3">
      <c r="A37293">
        <v>35824</v>
      </c>
      <c r="B37293" s="5" t="s">
        <v>79089</v>
      </c>
      <c r="C37293" s="5" t="s">
        <v>7</v>
      </c>
      <c r="D37293" s="5" t="s">
        <v>155589</v>
      </c>
      <c r="E37293" s="5" t="s">
        <v>220916</v>
      </c>
      <c r="F37293" s="5" t="s">
        <v>188501</v>
      </c>
      <c r="G37293" s="6">
        <v>42247</v>
      </c>
      <c r="H37293">
        <v>327000</v>
      </c>
      <c r="I37293" s="5" t="s">
        <v>79090</v>
      </c>
      <c r="J37293" s="5" t="s">
        <v>5</v>
      </c>
      <c r="K37293" s="5" t="s">
        <v>188520</v>
      </c>
      <c r="L37293" s="5" t="s">
        <v>188520</v>
      </c>
      <c r="M37293" s="5" t="s">
        <v>188520</v>
      </c>
      <c r="N37293" s="5" t="s">
        <v>188520</v>
      </c>
      <c r="O37293" s="5" t="s">
        <v>188520</v>
      </c>
      <c r="Q37293" s="5" t="s">
        <v>188520</v>
      </c>
    </row>
    <row r="37294" spans="1:17" x14ac:dyDescent="0.3">
      <c r="A37294">
        <v>32262</v>
      </c>
      <c r="B37294" s="5" t="s">
        <v>71461</v>
      </c>
      <c r="C37294" s="5" t="s">
        <v>7</v>
      </c>
      <c r="D37294" s="5" t="s">
        <v>141972</v>
      </c>
      <c r="E37294" s="5" t="s">
        <v>220917</v>
      </c>
      <c r="F37294" s="5" t="s">
        <v>188501</v>
      </c>
      <c r="G37294" s="6">
        <v>42181</v>
      </c>
      <c r="H37294">
        <v>185000</v>
      </c>
      <c r="I37294" s="5" t="s">
        <v>71462</v>
      </c>
      <c r="J37294" s="5" t="s">
        <v>5</v>
      </c>
      <c r="K37294" s="5" t="s">
        <v>188520</v>
      </c>
      <c r="L37294" s="5" t="s">
        <v>188520</v>
      </c>
      <c r="M37294" s="5" t="s">
        <v>188520</v>
      </c>
      <c r="N37294" s="5" t="s">
        <v>188520</v>
      </c>
      <c r="O37294" s="5" t="s">
        <v>188520</v>
      </c>
      <c r="Q37294" s="5" t="s">
        <v>188520</v>
      </c>
    </row>
    <row r="37295" spans="1:17" x14ac:dyDescent="0.3">
      <c r="A37295">
        <v>40134</v>
      </c>
      <c r="B37295" s="5" t="s">
        <v>87923</v>
      </c>
      <c r="C37295" s="5" t="s">
        <v>7</v>
      </c>
      <c r="D37295" s="5" t="s">
        <v>142516</v>
      </c>
      <c r="E37295" s="5" t="s">
        <v>220918</v>
      </c>
      <c r="F37295" s="5" t="s">
        <v>188501</v>
      </c>
      <c r="G37295" s="6">
        <v>42332</v>
      </c>
      <c r="H37295">
        <v>189900</v>
      </c>
      <c r="I37295" s="5" t="s">
        <v>87924</v>
      </c>
      <c r="J37295" s="5" t="s">
        <v>5</v>
      </c>
      <c r="K37295" s="5" t="s">
        <v>188520</v>
      </c>
      <c r="L37295" s="5" t="s">
        <v>188520</v>
      </c>
      <c r="M37295" s="5" t="s">
        <v>188520</v>
      </c>
      <c r="N37295" s="5" t="s">
        <v>188520</v>
      </c>
      <c r="O37295" s="5" t="s">
        <v>188520</v>
      </c>
      <c r="Q37295" s="5" t="s">
        <v>188520</v>
      </c>
    </row>
    <row r="37296" spans="1:17" x14ac:dyDescent="0.3">
      <c r="A37296">
        <v>39001</v>
      </c>
      <c r="B37296" s="5" t="s">
        <v>85560</v>
      </c>
      <c r="C37296" s="5" t="s">
        <v>7</v>
      </c>
      <c r="D37296" s="5" t="s">
        <v>142802</v>
      </c>
      <c r="E37296" s="5" t="s">
        <v>220919</v>
      </c>
      <c r="F37296" s="5" t="s">
        <v>188501</v>
      </c>
      <c r="G37296" s="6">
        <v>42296</v>
      </c>
      <c r="H37296">
        <v>190000</v>
      </c>
      <c r="I37296" s="5" t="s">
        <v>85561</v>
      </c>
      <c r="J37296" s="5" t="s">
        <v>5</v>
      </c>
      <c r="K37296" s="5" t="s">
        <v>188520</v>
      </c>
      <c r="L37296" s="5" t="s">
        <v>188520</v>
      </c>
      <c r="M37296" s="5" t="s">
        <v>188520</v>
      </c>
      <c r="N37296" s="5" t="s">
        <v>188520</v>
      </c>
      <c r="O37296" s="5" t="s">
        <v>188520</v>
      </c>
      <c r="Q37296" s="5" t="s">
        <v>188520</v>
      </c>
    </row>
    <row r="37297" spans="1:17" x14ac:dyDescent="0.3">
      <c r="A37297">
        <v>6497</v>
      </c>
      <c r="B37297" s="5" t="s">
        <v>15454</v>
      </c>
      <c r="C37297" s="5" t="s">
        <v>7</v>
      </c>
      <c r="D37297" s="5" t="s">
        <v>140002</v>
      </c>
      <c r="E37297" s="5" t="s">
        <v>220920</v>
      </c>
      <c r="F37297" s="5" t="s">
        <v>188501</v>
      </c>
      <c r="G37297" s="6">
        <v>41493</v>
      </c>
      <c r="H37297">
        <v>173500</v>
      </c>
      <c r="I37297" s="5" t="s">
        <v>15455</v>
      </c>
      <c r="J37297" s="5" t="s">
        <v>5</v>
      </c>
      <c r="K37297" s="5" t="s">
        <v>188520</v>
      </c>
      <c r="L37297" s="5" t="s">
        <v>188520</v>
      </c>
      <c r="M37297" s="5" t="s">
        <v>188520</v>
      </c>
      <c r="N37297" s="5" t="s">
        <v>188520</v>
      </c>
      <c r="O37297" s="5" t="s">
        <v>188520</v>
      </c>
      <c r="Q37297" s="5" t="s">
        <v>188520</v>
      </c>
    </row>
    <row r="37298" spans="1:17" x14ac:dyDescent="0.3">
      <c r="A37298">
        <v>49779</v>
      </c>
      <c r="B37298" s="5" t="s">
        <v>15454</v>
      </c>
      <c r="C37298" s="5" t="s">
        <v>7</v>
      </c>
      <c r="D37298" s="5" t="s">
        <v>146294</v>
      </c>
      <c r="E37298" s="5" t="s">
        <v>220921</v>
      </c>
      <c r="F37298" s="5" t="s">
        <v>188501</v>
      </c>
      <c r="G37298" s="6">
        <v>42541</v>
      </c>
      <c r="H37298">
        <v>218000</v>
      </c>
      <c r="I37298" s="5" t="s">
        <v>107196</v>
      </c>
      <c r="J37298" s="5" t="s">
        <v>5</v>
      </c>
      <c r="K37298" s="5" t="s">
        <v>188520</v>
      </c>
      <c r="L37298" s="5" t="s">
        <v>188520</v>
      </c>
      <c r="M37298" s="5" t="s">
        <v>188520</v>
      </c>
      <c r="N37298" s="5" t="s">
        <v>188520</v>
      </c>
      <c r="O37298" s="5" t="s">
        <v>188520</v>
      </c>
      <c r="Q37298" s="5" t="s">
        <v>188520</v>
      </c>
    </row>
    <row r="37299" spans="1:17" x14ac:dyDescent="0.3">
      <c r="A37299">
        <v>23429</v>
      </c>
      <c r="B37299" s="5" t="s">
        <v>53236</v>
      </c>
      <c r="C37299" s="5" t="s">
        <v>7</v>
      </c>
      <c r="D37299" s="5" t="s">
        <v>140087</v>
      </c>
      <c r="E37299" s="5" t="s">
        <v>220922</v>
      </c>
      <c r="F37299" s="5" t="s">
        <v>188501</v>
      </c>
      <c r="G37299" s="6">
        <v>41948</v>
      </c>
      <c r="H37299">
        <v>174150</v>
      </c>
      <c r="I37299" s="5" t="s">
        <v>53237</v>
      </c>
      <c r="J37299" s="5" t="s">
        <v>5</v>
      </c>
      <c r="K37299" s="5" t="s">
        <v>188520</v>
      </c>
      <c r="L37299" s="5" t="s">
        <v>188520</v>
      </c>
      <c r="M37299" s="5" t="s">
        <v>188520</v>
      </c>
      <c r="N37299" s="5" t="s">
        <v>188520</v>
      </c>
      <c r="O37299" s="5" t="s">
        <v>188520</v>
      </c>
      <c r="Q37299" s="5" t="s">
        <v>188520</v>
      </c>
    </row>
    <row r="37300" spans="1:17" x14ac:dyDescent="0.3">
      <c r="A37300">
        <v>39002</v>
      </c>
      <c r="B37300" s="5" t="s">
        <v>85562</v>
      </c>
      <c r="C37300" s="5" t="s">
        <v>7</v>
      </c>
      <c r="D37300" s="5" t="s">
        <v>145602</v>
      </c>
      <c r="E37300" s="5" t="s">
        <v>220923</v>
      </c>
      <c r="F37300" s="5" t="s">
        <v>188501</v>
      </c>
      <c r="G37300" s="6">
        <v>42296</v>
      </c>
      <c r="H37300">
        <v>211000</v>
      </c>
      <c r="I37300" s="5" t="s">
        <v>85563</v>
      </c>
      <c r="J37300" s="5" t="s">
        <v>5</v>
      </c>
      <c r="K37300" s="5" t="s">
        <v>188520</v>
      </c>
      <c r="L37300" s="5" t="s">
        <v>188520</v>
      </c>
      <c r="M37300" s="5" t="s">
        <v>188520</v>
      </c>
      <c r="N37300" s="5" t="s">
        <v>188520</v>
      </c>
      <c r="O37300" s="5" t="s">
        <v>188520</v>
      </c>
      <c r="Q37300" s="5" t="s">
        <v>188520</v>
      </c>
    </row>
    <row r="37301" spans="1:17" x14ac:dyDescent="0.3">
      <c r="A37301">
        <v>32263</v>
      </c>
      <c r="B37301" s="5" t="s">
        <v>71463</v>
      </c>
      <c r="C37301" s="5" t="s">
        <v>7</v>
      </c>
      <c r="D37301" s="5" t="s">
        <v>144244</v>
      </c>
      <c r="E37301" s="5" t="s">
        <v>220924</v>
      </c>
      <c r="F37301" s="5" t="s">
        <v>188501</v>
      </c>
      <c r="G37301" s="6">
        <v>42185</v>
      </c>
      <c r="H37301">
        <v>200000</v>
      </c>
      <c r="I37301" s="5" t="s">
        <v>71464</v>
      </c>
      <c r="J37301" s="5" t="s">
        <v>5</v>
      </c>
      <c r="K37301" s="5" t="s">
        <v>188520</v>
      </c>
      <c r="L37301" s="5" t="s">
        <v>188520</v>
      </c>
      <c r="M37301" s="5" t="s">
        <v>188520</v>
      </c>
      <c r="N37301" s="5" t="s">
        <v>188520</v>
      </c>
      <c r="O37301" s="5" t="s">
        <v>188520</v>
      </c>
      <c r="Q37301" s="5" t="s">
        <v>188520</v>
      </c>
    </row>
    <row r="37302" spans="1:17" x14ac:dyDescent="0.3">
      <c r="A37302">
        <v>19190</v>
      </c>
      <c r="B37302" s="5" t="s">
        <v>43967</v>
      </c>
      <c r="C37302" s="5" t="s">
        <v>7</v>
      </c>
      <c r="D37302" s="5" t="s">
        <v>140805</v>
      </c>
      <c r="E37302" s="5" t="s">
        <v>220925</v>
      </c>
      <c r="F37302" s="5" t="s">
        <v>188501</v>
      </c>
      <c r="G37302" s="6">
        <v>41877</v>
      </c>
      <c r="H37302">
        <v>178000</v>
      </c>
      <c r="I37302" s="5" t="s">
        <v>43968</v>
      </c>
      <c r="J37302" s="5" t="s">
        <v>5</v>
      </c>
      <c r="K37302" s="5" t="s">
        <v>188520</v>
      </c>
      <c r="L37302" s="5" t="s">
        <v>188520</v>
      </c>
      <c r="M37302" s="5" t="s">
        <v>188520</v>
      </c>
      <c r="N37302" s="5" t="s">
        <v>188520</v>
      </c>
      <c r="O37302" s="5" t="s">
        <v>188520</v>
      </c>
      <c r="Q37302" s="5" t="s">
        <v>188520</v>
      </c>
    </row>
    <row r="37303" spans="1:17" x14ac:dyDescent="0.3">
      <c r="A37303">
        <v>42698</v>
      </c>
      <c r="B37303" s="5" t="s">
        <v>93041</v>
      </c>
      <c r="C37303" s="5" t="s">
        <v>7</v>
      </c>
      <c r="D37303" s="5" t="s">
        <v>144245</v>
      </c>
      <c r="E37303" s="5" t="s">
        <v>220926</v>
      </c>
      <c r="F37303" s="5" t="s">
        <v>188501</v>
      </c>
      <c r="G37303" s="6">
        <v>42398</v>
      </c>
      <c r="H37303">
        <v>200000</v>
      </c>
      <c r="I37303" s="5" t="s">
        <v>93042</v>
      </c>
      <c r="J37303" s="5" t="s">
        <v>5</v>
      </c>
      <c r="K37303" s="5" t="s">
        <v>188520</v>
      </c>
      <c r="L37303" s="5" t="s">
        <v>188520</v>
      </c>
      <c r="M37303" s="5" t="s">
        <v>188520</v>
      </c>
      <c r="N37303" s="5" t="s">
        <v>188520</v>
      </c>
      <c r="O37303" s="5" t="s">
        <v>188520</v>
      </c>
      <c r="Q37303" s="5" t="s">
        <v>188520</v>
      </c>
    </row>
    <row r="37304" spans="1:17" x14ac:dyDescent="0.3">
      <c r="A37304">
        <v>2676</v>
      </c>
      <c r="B37304" s="5" t="s">
        <v>6454</v>
      </c>
      <c r="C37304" s="5" t="s">
        <v>7</v>
      </c>
      <c r="D37304" s="5" t="s">
        <v>138097</v>
      </c>
      <c r="E37304" s="5" t="s">
        <v>220927</v>
      </c>
      <c r="F37304" s="5" t="s">
        <v>188501</v>
      </c>
      <c r="G37304" s="6">
        <v>41411</v>
      </c>
      <c r="H37304">
        <v>162348</v>
      </c>
      <c r="I37304" s="5" t="s">
        <v>6455</v>
      </c>
      <c r="J37304" s="5" t="s">
        <v>5</v>
      </c>
      <c r="K37304" s="5" t="s">
        <v>188520</v>
      </c>
      <c r="L37304" s="5" t="s">
        <v>188520</v>
      </c>
      <c r="M37304" s="5" t="s">
        <v>188520</v>
      </c>
      <c r="N37304" s="5" t="s">
        <v>188520</v>
      </c>
      <c r="O37304" s="5" t="s">
        <v>188520</v>
      </c>
      <c r="Q37304" s="5" t="s">
        <v>188520</v>
      </c>
    </row>
    <row r="37305" spans="1:17" x14ac:dyDescent="0.3">
      <c r="A37305">
        <v>5287</v>
      </c>
      <c r="B37305" s="5" t="s">
        <v>12590</v>
      </c>
      <c r="C37305" s="5" t="s">
        <v>7</v>
      </c>
      <c r="D37305" s="5" t="s">
        <v>138841</v>
      </c>
      <c r="E37305" s="5" t="s">
        <v>220928</v>
      </c>
      <c r="F37305" s="5" t="s">
        <v>188501</v>
      </c>
      <c r="G37305" s="6">
        <v>41486</v>
      </c>
      <c r="H37305">
        <v>166000</v>
      </c>
      <c r="I37305" s="5" t="s">
        <v>12591</v>
      </c>
      <c r="J37305" s="5" t="s">
        <v>5</v>
      </c>
      <c r="K37305" s="5" t="s">
        <v>188520</v>
      </c>
      <c r="L37305" s="5" t="s">
        <v>188520</v>
      </c>
      <c r="M37305" s="5" t="s">
        <v>188520</v>
      </c>
      <c r="N37305" s="5" t="s">
        <v>188520</v>
      </c>
      <c r="O37305" s="5" t="s">
        <v>188520</v>
      </c>
      <c r="Q37305" s="5" t="s">
        <v>188520</v>
      </c>
    </row>
    <row r="37306" spans="1:17" x14ac:dyDescent="0.3">
      <c r="A37306">
        <v>30352</v>
      </c>
      <c r="B37306" s="5" t="s">
        <v>67669</v>
      </c>
      <c r="C37306" s="5" t="s">
        <v>7</v>
      </c>
      <c r="D37306" s="5" t="s">
        <v>143384</v>
      </c>
      <c r="E37306" s="5" t="s">
        <v>220929</v>
      </c>
      <c r="F37306" s="5" t="s">
        <v>188501</v>
      </c>
      <c r="G37306" s="6">
        <v>42131</v>
      </c>
      <c r="H37306">
        <v>195000</v>
      </c>
      <c r="I37306" s="5" t="s">
        <v>67670</v>
      </c>
      <c r="J37306" s="5" t="s">
        <v>5</v>
      </c>
      <c r="K37306" s="5" t="s">
        <v>188520</v>
      </c>
      <c r="L37306" s="5" t="s">
        <v>188520</v>
      </c>
      <c r="M37306" s="5" t="s">
        <v>188520</v>
      </c>
      <c r="N37306" s="5" t="s">
        <v>188520</v>
      </c>
      <c r="O37306" s="5" t="s">
        <v>188520</v>
      </c>
      <c r="Q37306" s="5" t="s">
        <v>188520</v>
      </c>
    </row>
    <row r="37307" spans="1:17" x14ac:dyDescent="0.3">
      <c r="A37307">
        <v>28921</v>
      </c>
      <c r="B37307" s="5" t="s">
        <v>64625</v>
      </c>
      <c r="C37307" s="5" t="s">
        <v>7</v>
      </c>
      <c r="D37307" s="5" t="s">
        <v>142983</v>
      </c>
      <c r="E37307" s="5" t="s">
        <v>220930</v>
      </c>
      <c r="F37307" s="5" t="s">
        <v>188501</v>
      </c>
      <c r="G37307" s="6">
        <v>42124</v>
      </c>
      <c r="H37307">
        <v>192000</v>
      </c>
      <c r="I37307" s="5" t="s">
        <v>64626</v>
      </c>
      <c r="J37307" s="5" t="s">
        <v>5</v>
      </c>
      <c r="K37307" s="5" t="s">
        <v>188520</v>
      </c>
      <c r="L37307" s="5" t="s">
        <v>188520</v>
      </c>
      <c r="M37307" s="5" t="s">
        <v>188520</v>
      </c>
      <c r="N37307" s="5" t="s">
        <v>188520</v>
      </c>
      <c r="O37307" s="5" t="s">
        <v>188520</v>
      </c>
      <c r="Q37307" s="5" t="s">
        <v>188520</v>
      </c>
    </row>
    <row r="37308" spans="1:17" x14ac:dyDescent="0.3">
      <c r="A37308">
        <v>53963</v>
      </c>
      <c r="B37308" s="5" t="s">
        <v>115698</v>
      </c>
      <c r="C37308" s="5" t="s">
        <v>7</v>
      </c>
      <c r="D37308" s="5" t="s">
        <v>146234</v>
      </c>
      <c r="E37308" s="5" t="s">
        <v>220931</v>
      </c>
      <c r="F37308" s="5" t="s">
        <v>188501</v>
      </c>
      <c r="G37308" s="6">
        <v>42627</v>
      </c>
      <c r="H37308">
        <v>217500</v>
      </c>
      <c r="I37308" s="5" t="s">
        <v>115699</v>
      </c>
      <c r="J37308" s="5" t="s">
        <v>5</v>
      </c>
      <c r="K37308" s="5" t="s">
        <v>188520</v>
      </c>
      <c r="L37308" s="5" t="s">
        <v>188520</v>
      </c>
      <c r="M37308" s="5" t="s">
        <v>188520</v>
      </c>
      <c r="N37308" s="5" t="s">
        <v>188520</v>
      </c>
      <c r="O37308" s="5" t="s">
        <v>188520</v>
      </c>
      <c r="Q37308" s="5" t="s">
        <v>188520</v>
      </c>
    </row>
    <row r="37309" spans="1:17" x14ac:dyDescent="0.3">
      <c r="A37309">
        <v>1594</v>
      </c>
      <c r="B37309" s="5" t="s">
        <v>3927</v>
      </c>
      <c r="C37309" s="5" t="s">
        <v>7</v>
      </c>
      <c r="D37309" s="5" t="s">
        <v>138083</v>
      </c>
      <c r="E37309" s="5" t="s">
        <v>220932</v>
      </c>
      <c r="F37309" s="5" t="s">
        <v>188501</v>
      </c>
      <c r="G37309" s="6">
        <v>41393</v>
      </c>
      <c r="H37309">
        <v>162000</v>
      </c>
      <c r="I37309" s="5" t="s">
        <v>3928</v>
      </c>
      <c r="J37309" s="5" t="s">
        <v>5</v>
      </c>
      <c r="K37309" s="5" t="s">
        <v>188520</v>
      </c>
      <c r="L37309" s="5" t="s">
        <v>188520</v>
      </c>
      <c r="M37309" s="5" t="s">
        <v>188520</v>
      </c>
      <c r="N37309" s="5" t="s">
        <v>188520</v>
      </c>
      <c r="O37309" s="5" t="s">
        <v>188520</v>
      </c>
      <c r="Q37309" s="5" t="s">
        <v>188520</v>
      </c>
    </row>
    <row r="37310" spans="1:17" x14ac:dyDescent="0.3">
      <c r="A37310">
        <v>51551</v>
      </c>
      <c r="B37310" s="5" t="s">
        <v>110727</v>
      </c>
      <c r="C37310" s="5" t="s">
        <v>7</v>
      </c>
      <c r="D37310" s="5" t="s">
        <v>147652</v>
      </c>
      <c r="E37310" s="5" t="s">
        <v>220933</v>
      </c>
      <c r="F37310" s="5" t="s">
        <v>188501</v>
      </c>
      <c r="G37310" s="6">
        <v>42559</v>
      </c>
      <c r="H37310">
        <v>229900</v>
      </c>
      <c r="I37310" s="5" t="s">
        <v>110728</v>
      </c>
      <c r="J37310" s="5" t="s">
        <v>5</v>
      </c>
      <c r="K37310" s="5" t="s">
        <v>188520</v>
      </c>
      <c r="L37310" s="5" t="s">
        <v>188520</v>
      </c>
      <c r="M37310" s="5" t="s">
        <v>188520</v>
      </c>
      <c r="N37310" s="5" t="s">
        <v>188520</v>
      </c>
      <c r="O37310" s="5" t="s">
        <v>188520</v>
      </c>
      <c r="Q37310" s="5" t="s">
        <v>188520</v>
      </c>
    </row>
    <row r="37311" spans="1:17" x14ac:dyDescent="0.3">
      <c r="A37311">
        <v>13962</v>
      </c>
      <c r="B37311" s="5" t="s">
        <v>32414</v>
      </c>
      <c r="C37311" s="5" t="s">
        <v>7</v>
      </c>
      <c r="D37311" s="5" t="s">
        <v>138415</v>
      </c>
      <c r="E37311" s="5" t="s">
        <v>220934</v>
      </c>
      <c r="F37311" s="5" t="s">
        <v>188501</v>
      </c>
      <c r="G37311" s="6">
        <v>41754</v>
      </c>
      <c r="H37311">
        <v>164900</v>
      </c>
      <c r="I37311" s="5" t="s">
        <v>32415</v>
      </c>
      <c r="J37311" s="5" t="s">
        <v>5</v>
      </c>
      <c r="K37311" s="5" t="s">
        <v>188520</v>
      </c>
      <c r="L37311" s="5" t="s">
        <v>188520</v>
      </c>
      <c r="M37311" s="5" t="s">
        <v>188520</v>
      </c>
      <c r="N37311" s="5" t="s">
        <v>188520</v>
      </c>
      <c r="O37311" s="5" t="s">
        <v>188520</v>
      </c>
      <c r="Q37311" s="5" t="s">
        <v>188520</v>
      </c>
    </row>
    <row r="37312" spans="1:17" x14ac:dyDescent="0.3">
      <c r="A37312">
        <v>2677</v>
      </c>
      <c r="B37312" s="5" t="s">
        <v>6456</v>
      </c>
      <c r="C37312" s="5" t="s">
        <v>7</v>
      </c>
      <c r="D37312" s="5" t="s">
        <v>138229</v>
      </c>
      <c r="E37312" s="5" t="s">
        <v>220935</v>
      </c>
      <c r="F37312" s="5" t="s">
        <v>188501</v>
      </c>
      <c r="G37312" s="6">
        <v>41418</v>
      </c>
      <c r="H37312">
        <v>163000</v>
      </c>
      <c r="I37312" s="5" t="s">
        <v>6457</v>
      </c>
      <c r="J37312" s="5" t="s">
        <v>5</v>
      </c>
      <c r="K37312" s="5" t="s">
        <v>188520</v>
      </c>
      <c r="L37312" s="5" t="s">
        <v>188520</v>
      </c>
      <c r="M37312" s="5" t="s">
        <v>188520</v>
      </c>
      <c r="N37312" s="5" t="s">
        <v>188520</v>
      </c>
      <c r="O37312" s="5" t="s">
        <v>188520</v>
      </c>
      <c r="Q37312" s="5" t="s">
        <v>188520</v>
      </c>
    </row>
    <row r="37313" spans="1:17" x14ac:dyDescent="0.3">
      <c r="A37313">
        <v>27637</v>
      </c>
      <c r="B37313" s="5" t="s">
        <v>61860</v>
      </c>
      <c r="C37313" s="5" t="s">
        <v>7</v>
      </c>
      <c r="D37313" s="5" t="s">
        <v>138734</v>
      </c>
      <c r="E37313" s="5" t="s">
        <v>220936</v>
      </c>
      <c r="F37313" s="5" t="s">
        <v>188501</v>
      </c>
      <c r="G37313" s="6">
        <v>42094</v>
      </c>
      <c r="H37313">
        <v>165000</v>
      </c>
      <c r="I37313" s="5" t="s">
        <v>61861</v>
      </c>
      <c r="J37313" s="5" t="s">
        <v>5</v>
      </c>
      <c r="K37313" s="5" t="s">
        <v>188520</v>
      </c>
      <c r="L37313" s="5" t="s">
        <v>188520</v>
      </c>
      <c r="M37313" s="5" t="s">
        <v>188520</v>
      </c>
      <c r="N37313" s="5" t="s">
        <v>188520</v>
      </c>
      <c r="O37313" s="5" t="s">
        <v>188520</v>
      </c>
      <c r="Q37313" s="5" t="s">
        <v>188520</v>
      </c>
    </row>
    <row r="37314" spans="1:17" x14ac:dyDescent="0.3">
      <c r="A37314">
        <v>8453</v>
      </c>
      <c r="B37314" s="5" t="s">
        <v>20059</v>
      </c>
      <c r="C37314" s="5" t="s">
        <v>7</v>
      </c>
      <c r="D37314" s="5" t="s">
        <v>150506</v>
      </c>
      <c r="E37314" s="5" t="s">
        <v>220937</v>
      </c>
      <c r="F37314" s="5" t="s">
        <v>188501</v>
      </c>
      <c r="G37314" s="6">
        <v>41570</v>
      </c>
      <c r="H37314">
        <v>255000</v>
      </c>
      <c r="I37314" s="5" t="s">
        <v>20060</v>
      </c>
      <c r="J37314" s="5" t="s">
        <v>5</v>
      </c>
      <c r="K37314" s="5" t="s">
        <v>188520</v>
      </c>
      <c r="L37314" s="5" t="s">
        <v>188520</v>
      </c>
      <c r="M37314" s="5" t="s">
        <v>188520</v>
      </c>
      <c r="N37314" s="5" t="s">
        <v>188520</v>
      </c>
      <c r="O37314" s="5" t="s">
        <v>188520</v>
      </c>
      <c r="Q37314" s="5" t="s">
        <v>188520</v>
      </c>
    </row>
    <row r="37315" spans="1:17" x14ac:dyDescent="0.3">
      <c r="A37315">
        <v>47940</v>
      </c>
      <c r="B37315" s="5" t="s">
        <v>103458</v>
      </c>
      <c r="C37315" s="5" t="s">
        <v>7</v>
      </c>
      <c r="D37315" s="5" t="s">
        <v>153051</v>
      </c>
      <c r="E37315" s="5" t="s">
        <v>220938</v>
      </c>
      <c r="F37315" s="5" t="s">
        <v>188501</v>
      </c>
      <c r="G37315" s="6">
        <v>42508</v>
      </c>
      <c r="H37315">
        <v>288900</v>
      </c>
      <c r="I37315" s="5" t="s">
        <v>103459</v>
      </c>
      <c r="J37315" s="5" t="s">
        <v>5</v>
      </c>
      <c r="K37315" s="5" t="s">
        <v>188520</v>
      </c>
      <c r="L37315" s="5" t="s">
        <v>188520</v>
      </c>
      <c r="M37315" s="5" t="s">
        <v>188520</v>
      </c>
      <c r="N37315" s="5" t="s">
        <v>188520</v>
      </c>
      <c r="O37315" s="5" t="s">
        <v>188520</v>
      </c>
      <c r="Q37315" s="5" t="s">
        <v>188520</v>
      </c>
    </row>
    <row r="37316" spans="1:17" x14ac:dyDescent="0.3">
      <c r="A37316">
        <v>20711</v>
      </c>
      <c r="B37316" s="5" t="s">
        <v>47215</v>
      </c>
      <c r="C37316" s="5" t="s">
        <v>7</v>
      </c>
      <c r="D37316" s="5" t="s">
        <v>151200</v>
      </c>
      <c r="E37316" s="5" t="s">
        <v>220939</v>
      </c>
      <c r="F37316" s="5" t="s">
        <v>188501</v>
      </c>
      <c r="G37316" s="6">
        <v>41901</v>
      </c>
      <c r="H37316">
        <v>264000</v>
      </c>
      <c r="I37316" s="5" t="s">
        <v>47216</v>
      </c>
      <c r="J37316" s="5" t="s">
        <v>5</v>
      </c>
      <c r="K37316" s="5" t="s">
        <v>188520</v>
      </c>
      <c r="L37316" s="5" t="s">
        <v>188520</v>
      </c>
      <c r="M37316" s="5" t="s">
        <v>188520</v>
      </c>
      <c r="N37316" s="5" t="s">
        <v>188520</v>
      </c>
      <c r="O37316" s="5" t="s">
        <v>188520</v>
      </c>
      <c r="Q37316" s="5" t="s">
        <v>188520</v>
      </c>
    </row>
    <row r="37317" spans="1:17" x14ac:dyDescent="0.3">
      <c r="A37317">
        <v>12909</v>
      </c>
      <c r="B37317" s="5" t="s">
        <v>30037</v>
      </c>
      <c r="C37317" s="5" t="s">
        <v>7</v>
      </c>
      <c r="D37317" s="5" t="s">
        <v>139353</v>
      </c>
      <c r="E37317" s="5" t="s">
        <v>220940</v>
      </c>
      <c r="F37317" s="5" t="s">
        <v>188501</v>
      </c>
      <c r="G37317" s="6">
        <v>41712</v>
      </c>
      <c r="H37317">
        <v>169900</v>
      </c>
      <c r="I37317" s="5" t="s">
        <v>30038</v>
      </c>
      <c r="J37317" s="5" t="s">
        <v>5</v>
      </c>
      <c r="K37317" s="5" t="s">
        <v>188520</v>
      </c>
      <c r="L37317" s="5" t="s">
        <v>188520</v>
      </c>
      <c r="M37317" s="5" t="s">
        <v>188520</v>
      </c>
      <c r="N37317" s="5" t="s">
        <v>188520</v>
      </c>
      <c r="O37317" s="5" t="s">
        <v>188520</v>
      </c>
      <c r="Q37317" s="5" t="s">
        <v>188520</v>
      </c>
    </row>
    <row r="37318" spans="1:17" x14ac:dyDescent="0.3">
      <c r="A37318">
        <v>35825</v>
      </c>
      <c r="B37318" s="5" t="s">
        <v>79091</v>
      </c>
      <c r="C37318" s="5" t="s">
        <v>7</v>
      </c>
      <c r="D37318" s="5" t="s">
        <v>144246</v>
      </c>
      <c r="E37318" s="5" t="s">
        <v>220941</v>
      </c>
      <c r="F37318" s="5" t="s">
        <v>188501</v>
      </c>
      <c r="G37318" s="6">
        <v>42244</v>
      </c>
      <c r="H37318">
        <v>200000</v>
      </c>
      <c r="I37318" s="5" t="s">
        <v>79092</v>
      </c>
      <c r="J37318" s="5" t="s">
        <v>5</v>
      </c>
      <c r="K37318" s="5" t="s">
        <v>188520</v>
      </c>
      <c r="L37318" s="5" t="s">
        <v>188520</v>
      </c>
      <c r="M37318" s="5" t="s">
        <v>188520</v>
      </c>
      <c r="N37318" s="5" t="s">
        <v>188520</v>
      </c>
      <c r="O37318" s="5" t="s">
        <v>188520</v>
      </c>
      <c r="Q37318" s="5" t="s">
        <v>188520</v>
      </c>
    </row>
    <row r="37319" spans="1:17" x14ac:dyDescent="0.3">
      <c r="A37319">
        <v>17748</v>
      </c>
      <c r="B37319" s="5" t="s">
        <v>40766</v>
      </c>
      <c r="C37319" s="5" t="s">
        <v>7</v>
      </c>
      <c r="D37319" s="5" t="s">
        <v>141539</v>
      </c>
      <c r="E37319" s="5" t="s">
        <v>220942</v>
      </c>
      <c r="F37319" s="5" t="s">
        <v>188501</v>
      </c>
      <c r="G37319" s="6">
        <v>41838</v>
      </c>
      <c r="H37319">
        <v>182500</v>
      </c>
      <c r="I37319" s="5" t="s">
        <v>40767</v>
      </c>
      <c r="J37319" s="5" t="s">
        <v>5</v>
      </c>
      <c r="K37319" s="5" t="s">
        <v>188520</v>
      </c>
      <c r="L37319" s="5" t="s">
        <v>188520</v>
      </c>
      <c r="M37319" s="5" t="s">
        <v>188520</v>
      </c>
      <c r="N37319" s="5" t="s">
        <v>188520</v>
      </c>
      <c r="O37319" s="5" t="s">
        <v>188520</v>
      </c>
      <c r="Q37319" s="5" t="s">
        <v>188520</v>
      </c>
    </row>
    <row r="37320" spans="1:17" x14ac:dyDescent="0.3">
      <c r="A37320">
        <v>17749</v>
      </c>
      <c r="B37320" s="5" t="s">
        <v>40768</v>
      </c>
      <c r="C37320" s="5" t="s">
        <v>7</v>
      </c>
      <c r="D37320" s="5" t="s">
        <v>139108</v>
      </c>
      <c r="E37320" s="5" t="s">
        <v>220943</v>
      </c>
      <c r="F37320" s="5" t="s">
        <v>188501</v>
      </c>
      <c r="G37320" s="6">
        <v>41831</v>
      </c>
      <c r="H37320">
        <v>168000</v>
      </c>
      <c r="I37320" s="5" t="s">
        <v>40769</v>
      </c>
      <c r="J37320" s="5" t="s">
        <v>5</v>
      </c>
      <c r="K37320" s="5" t="s">
        <v>188520</v>
      </c>
      <c r="L37320" s="5" t="s">
        <v>188520</v>
      </c>
      <c r="M37320" s="5" t="s">
        <v>188520</v>
      </c>
      <c r="N37320" s="5" t="s">
        <v>188520</v>
      </c>
      <c r="O37320" s="5" t="s">
        <v>188520</v>
      </c>
      <c r="Q37320" s="5" t="s">
        <v>188520</v>
      </c>
    </row>
    <row r="37321" spans="1:17" x14ac:dyDescent="0.3">
      <c r="A37321">
        <v>24519</v>
      </c>
      <c r="B37321" s="5" t="s">
        <v>55565</v>
      </c>
      <c r="C37321" s="5" t="s">
        <v>7</v>
      </c>
      <c r="D37321" s="5" t="s">
        <v>142517</v>
      </c>
      <c r="E37321" s="5" t="s">
        <v>220944</v>
      </c>
      <c r="F37321" s="5" t="s">
        <v>188501</v>
      </c>
      <c r="G37321" s="6">
        <v>41996</v>
      </c>
      <c r="H37321">
        <v>189900</v>
      </c>
      <c r="I37321" s="5" t="s">
        <v>55566</v>
      </c>
      <c r="J37321" s="5" t="s">
        <v>5</v>
      </c>
      <c r="K37321" s="5" t="s">
        <v>188520</v>
      </c>
      <c r="L37321" s="5" t="s">
        <v>188520</v>
      </c>
      <c r="M37321" s="5" t="s">
        <v>188520</v>
      </c>
      <c r="N37321" s="5" t="s">
        <v>188520</v>
      </c>
      <c r="O37321" s="5" t="s">
        <v>188520</v>
      </c>
      <c r="Q37321" s="5" t="s">
        <v>188520</v>
      </c>
    </row>
    <row r="37322" spans="1:17" x14ac:dyDescent="0.3">
      <c r="A37322">
        <v>32264</v>
      </c>
      <c r="B37322" s="5" t="s">
        <v>71465</v>
      </c>
      <c r="C37322" s="5" t="s">
        <v>7</v>
      </c>
      <c r="D37322" s="5" t="s">
        <v>143697</v>
      </c>
      <c r="E37322" s="5" t="s">
        <v>220945</v>
      </c>
      <c r="F37322" s="5" t="s">
        <v>188501</v>
      </c>
      <c r="G37322" s="6">
        <v>42172</v>
      </c>
      <c r="H37322">
        <v>198843</v>
      </c>
      <c r="I37322" s="5" t="s">
        <v>71466</v>
      </c>
      <c r="J37322" s="5" t="s">
        <v>5</v>
      </c>
      <c r="K37322" s="5" t="s">
        <v>188520</v>
      </c>
      <c r="L37322" s="5" t="s">
        <v>188520</v>
      </c>
      <c r="M37322" s="5" t="s">
        <v>188520</v>
      </c>
      <c r="N37322" s="5" t="s">
        <v>188520</v>
      </c>
      <c r="O37322" s="5" t="s">
        <v>188520</v>
      </c>
      <c r="Q37322" s="5" t="s">
        <v>188520</v>
      </c>
    </row>
    <row r="37323" spans="1:17" x14ac:dyDescent="0.3">
      <c r="A37323">
        <v>5288</v>
      </c>
      <c r="B37323" s="5" t="s">
        <v>12592</v>
      </c>
      <c r="C37323" s="5" t="s">
        <v>7</v>
      </c>
      <c r="D37323" s="5" t="s">
        <v>144445</v>
      </c>
      <c r="E37323" s="5" t="s">
        <v>220946</v>
      </c>
      <c r="F37323" s="5" t="s">
        <v>188501</v>
      </c>
      <c r="G37323" s="6">
        <v>41486</v>
      </c>
      <c r="H37323">
        <v>202650</v>
      </c>
      <c r="I37323" s="5" t="s">
        <v>12593</v>
      </c>
      <c r="J37323" s="5" t="s">
        <v>5</v>
      </c>
      <c r="K37323" s="5" t="s">
        <v>188520</v>
      </c>
      <c r="L37323" s="5" t="s">
        <v>188520</v>
      </c>
      <c r="M37323" s="5" t="s">
        <v>188520</v>
      </c>
      <c r="N37323" s="5" t="s">
        <v>188520</v>
      </c>
      <c r="O37323" s="5" t="s">
        <v>188520</v>
      </c>
      <c r="Q37323" s="5" t="s">
        <v>188520</v>
      </c>
    </row>
    <row r="37324" spans="1:17" x14ac:dyDescent="0.3">
      <c r="A37324">
        <v>49780</v>
      </c>
      <c r="B37324" s="5" t="s">
        <v>12592</v>
      </c>
      <c r="C37324" s="5" t="s">
        <v>7</v>
      </c>
      <c r="D37324" s="5" t="s">
        <v>151608</v>
      </c>
      <c r="E37324" s="5" t="s">
        <v>220947</v>
      </c>
      <c r="F37324" s="5" t="s">
        <v>188501</v>
      </c>
      <c r="G37324" s="6">
        <v>42538</v>
      </c>
      <c r="H37324">
        <v>269000</v>
      </c>
      <c r="I37324" s="5" t="s">
        <v>107197</v>
      </c>
      <c r="J37324" s="5" t="s">
        <v>5</v>
      </c>
      <c r="K37324" s="5" t="s">
        <v>188520</v>
      </c>
      <c r="L37324" s="5" t="s">
        <v>188520</v>
      </c>
      <c r="M37324" s="5" t="s">
        <v>188520</v>
      </c>
      <c r="N37324" s="5" t="s">
        <v>188520</v>
      </c>
      <c r="O37324" s="5" t="s">
        <v>188520</v>
      </c>
      <c r="Q37324" s="5" t="s">
        <v>188520</v>
      </c>
    </row>
    <row r="37325" spans="1:17" x14ac:dyDescent="0.3">
      <c r="A37325">
        <v>16222</v>
      </c>
      <c r="B37325" s="5" t="s">
        <v>37460</v>
      </c>
      <c r="C37325" s="5" t="s">
        <v>7</v>
      </c>
      <c r="D37325" s="5" t="s">
        <v>142168</v>
      </c>
      <c r="E37325" s="5" t="s">
        <v>220948</v>
      </c>
      <c r="F37325" s="5" t="s">
        <v>188501</v>
      </c>
      <c r="G37325" s="6">
        <v>41802</v>
      </c>
      <c r="H37325">
        <v>187000</v>
      </c>
      <c r="I37325" s="5" t="s">
        <v>37461</v>
      </c>
      <c r="J37325" s="5" t="s">
        <v>5</v>
      </c>
      <c r="K37325" s="5" t="s">
        <v>188520</v>
      </c>
      <c r="L37325" s="5" t="s">
        <v>188520</v>
      </c>
      <c r="M37325" s="5" t="s">
        <v>188520</v>
      </c>
      <c r="N37325" s="5" t="s">
        <v>188520</v>
      </c>
      <c r="O37325" s="5" t="s">
        <v>188520</v>
      </c>
      <c r="Q37325" s="5" t="s">
        <v>188520</v>
      </c>
    </row>
    <row r="37326" spans="1:17" x14ac:dyDescent="0.3">
      <c r="A37326">
        <v>34083</v>
      </c>
      <c r="B37326" s="5" t="s">
        <v>75386</v>
      </c>
      <c r="C37326" s="5" t="s">
        <v>7</v>
      </c>
      <c r="D37326" s="5" t="s">
        <v>145128</v>
      </c>
      <c r="E37326" s="5" t="s">
        <v>220949</v>
      </c>
      <c r="F37326" s="5" t="s">
        <v>188501</v>
      </c>
      <c r="G37326" s="6">
        <v>42214</v>
      </c>
      <c r="H37326">
        <v>208000</v>
      </c>
      <c r="I37326" s="5" t="s">
        <v>75387</v>
      </c>
      <c r="J37326" s="5" t="s">
        <v>5</v>
      </c>
      <c r="K37326" s="5" t="s">
        <v>188520</v>
      </c>
      <c r="L37326" s="5" t="s">
        <v>188520</v>
      </c>
      <c r="M37326" s="5" t="s">
        <v>188520</v>
      </c>
      <c r="N37326" s="5" t="s">
        <v>188520</v>
      </c>
      <c r="O37326" s="5" t="s">
        <v>188520</v>
      </c>
      <c r="Q37326" s="5" t="s">
        <v>188520</v>
      </c>
    </row>
    <row r="37327" spans="1:17" x14ac:dyDescent="0.3">
      <c r="A37327">
        <v>41451</v>
      </c>
      <c r="B37327" s="5" t="s">
        <v>90513</v>
      </c>
      <c r="C37327" s="5" t="s">
        <v>7</v>
      </c>
      <c r="D37327" s="5" t="s">
        <v>146858</v>
      </c>
      <c r="E37327" s="5" t="s">
        <v>220950</v>
      </c>
      <c r="F37327" s="5" t="s">
        <v>188501</v>
      </c>
      <c r="G37327" s="6">
        <v>42354</v>
      </c>
      <c r="H37327">
        <v>222500</v>
      </c>
      <c r="I37327" s="5" t="s">
        <v>90514</v>
      </c>
      <c r="J37327" s="5" t="s">
        <v>5</v>
      </c>
      <c r="K37327" s="5" t="s">
        <v>188520</v>
      </c>
      <c r="L37327" s="5" t="s">
        <v>188520</v>
      </c>
      <c r="M37327" s="5" t="s">
        <v>188520</v>
      </c>
      <c r="N37327" s="5" t="s">
        <v>188520</v>
      </c>
      <c r="O37327" s="5" t="s">
        <v>188520</v>
      </c>
      <c r="Q37327" s="5" t="s">
        <v>188520</v>
      </c>
    </row>
    <row r="37328" spans="1:17" x14ac:dyDescent="0.3">
      <c r="A37328">
        <v>10342</v>
      </c>
      <c r="B37328" s="5" t="s">
        <v>24422</v>
      </c>
      <c r="C37328" s="5" t="s">
        <v>7</v>
      </c>
      <c r="D37328" s="5" t="s">
        <v>142518</v>
      </c>
      <c r="E37328" s="5" t="s">
        <v>220951</v>
      </c>
      <c r="F37328" s="5" t="s">
        <v>188501</v>
      </c>
      <c r="G37328" s="6">
        <v>41613</v>
      </c>
      <c r="H37328">
        <v>189900</v>
      </c>
      <c r="I37328" s="5" t="s">
        <v>24423</v>
      </c>
      <c r="J37328" s="5" t="s">
        <v>5</v>
      </c>
      <c r="K37328" s="5" t="s">
        <v>188520</v>
      </c>
      <c r="L37328" s="5" t="s">
        <v>188520</v>
      </c>
      <c r="M37328" s="5" t="s">
        <v>188520</v>
      </c>
      <c r="N37328" s="5" t="s">
        <v>188520</v>
      </c>
      <c r="O37328" s="5" t="s">
        <v>188520</v>
      </c>
      <c r="Q37328" s="5" t="s">
        <v>188520</v>
      </c>
    </row>
    <row r="37329" spans="1:17" x14ac:dyDescent="0.3">
      <c r="A37329">
        <v>37463</v>
      </c>
      <c r="B37329" s="5" t="s">
        <v>82433</v>
      </c>
      <c r="C37329" s="5" t="s">
        <v>7</v>
      </c>
      <c r="D37329" s="5" t="s">
        <v>147286</v>
      </c>
      <c r="E37329" s="5" t="s">
        <v>220952</v>
      </c>
      <c r="F37329" s="5" t="s">
        <v>188501</v>
      </c>
      <c r="G37329" s="6">
        <v>42265</v>
      </c>
      <c r="H37329">
        <v>225000</v>
      </c>
      <c r="I37329" s="5" t="s">
        <v>82434</v>
      </c>
      <c r="J37329" s="5" t="s">
        <v>5</v>
      </c>
      <c r="K37329" s="5" t="s">
        <v>188520</v>
      </c>
      <c r="L37329" s="5" t="s">
        <v>188520</v>
      </c>
      <c r="M37329" s="5" t="s">
        <v>188520</v>
      </c>
      <c r="N37329" s="5" t="s">
        <v>188520</v>
      </c>
      <c r="O37329" s="5" t="s">
        <v>188520</v>
      </c>
      <c r="Q37329" s="5" t="s">
        <v>188520</v>
      </c>
    </row>
    <row r="37330" spans="1:17" x14ac:dyDescent="0.3">
      <c r="A37330">
        <v>22169</v>
      </c>
      <c r="B37330" s="5" t="s">
        <v>50413</v>
      </c>
      <c r="C37330" s="5" t="s">
        <v>7</v>
      </c>
      <c r="D37330" s="5" t="s">
        <v>143035</v>
      </c>
      <c r="E37330" s="5" t="s">
        <v>220953</v>
      </c>
      <c r="F37330" s="5" t="s">
        <v>188501</v>
      </c>
      <c r="G37330" s="6">
        <v>41936</v>
      </c>
      <c r="H37330">
        <v>192900</v>
      </c>
      <c r="I37330" s="5" t="s">
        <v>50414</v>
      </c>
      <c r="J37330" s="5" t="s">
        <v>5</v>
      </c>
      <c r="K37330" s="5" t="s">
        <v>188520</v>
      </c>
      <c r="L37330" s="5" t="s">
        <v>188520</v>
      </c>
      <c r="M37330" s="5" t="s">
        <v>188520</v>
      </c>
      <c r="N37330" s="5" t="s">
        <v>188520</v>
      </c>
      <c r="O37330" s="5" t="s">
        <v>188520</v>
      </c>
      <c r="Q37330" s="5" t="s">
        <v>188520</v>
      </c>
    </row>
    <row r="37331" spans="1:17" x14ac:dyDescent="0.3">
      <c r="A37331">
        <v>40135</v>
      </c>
      <c r="B37331" s="5" t="s">
        <v>50413</v>
      </c>
      <c r="C37331" s="5" t="s">
        <v>7</v>
      </c>
      <c r="D37331" s="5" t="s">
        <v>143035</v>
      </c>
      <c r="E37331" s="5" t="s">
        <v>220953</v>
      </c>
      <c r="F37331" s="5" t="s">
        <v>188501</v>
      </c>
      <c r="G37331" s="6">
        <v>42321</v>
      </c>
      <c r="H37331">
        <v>205000</v>
      </c>
      <c r="I37331" s="5" t="s">
        <v>87925</v>
      </c>
      <c r="J37331" s="5" t="s">
        <v>5</v>
      </c>
      <c r="K37331" s="5" t="s">
        <v>188520</v>
      </c>
      <c r="L37331" s="5" t="s">
        <v>188520</v>
      </c>
      <c r="M37331" s="5" t="s">
        <v>188520</v>
      </c>
      <c r="N37331" s="5" t="s">
        <v>188520</v>
      </c>
      <c r="O37331" s="5" t="s">
        <v>188520</v>
      </c>
      <c r="Q37331" s="5" t="s">
        <v>188520</v>
      </c>
    </row>
    <row r="37332" spans="1:17" x14ac:dyDescent="0.3">
      <c r="A37332">
        <v>17750</v>
      </c>
      <c r="B37332" s="5" t="s">
        <v>40770</v>
      </c>
      <c r="C37332" s="5" t="s">
        <v>7</v>
      </c>
      <c r="D37332" s="5" t="s">
        <v>142519</v>
      </c>
      <c r="E37332" s="5" t="s">
        <v>220954</v>
      </c>
      <c r="F37332" s="5" t="s">
        <v>188501</v>
      </c>
      <c r="G37332" s="6">
        <v>41834</v>
      </c>
      <c r="H37332">
        <v>189900</v>
      </c>
      <c r="I37332" s="5" t="s">
        <v>40771</v>
      </c>
      <c r="J37332" s="5" t="s">
        <v>5</v>
      </c>
      <c r="K37332" s="5" t="s">
        <v>188520</v>
      </c>
      <c r="L37332" s="5" t="s">
        <v>188520</v>
      </c>
      <c r="M37332" s="5" t="s">
        <v>188520</v>
      </c>
      <c r="N37332" s="5" t="s">
        <v>188520</v>
      </c>
      <c r="O37332" s="5" t="s">
        <v>188520</v>
      </c>
      <c r="Q37332" s="5" t="s">
        <v>188520</v>
      </c>
    </row>
    <row r="37333" spans="1:17" x14ac:dyDescent="0.3">
      <c r="A37333">
        <v>5289</v>
      </c>
      <c r="B37333" s="5" t="s">
        <v>12594</v>
      </c>
      <c r="C37333" s="5" t="s">
        <v>7</v>
      </c>
      <c r="D37333" s="5" t="s">
        <v>146769</v>
      </c>
      <c r="E37333" s="5" t="s">
        <v>220955</v>
      </c>
      <c r="F37333" s="5" t="s">
        <v>193512</v>
      </c>
      <c r="G37333" s="6">
        <v>41480</v>
      </c>
      <c r="H37333">
        <v>221500</v>
      </c>
      <c r="I37333" s="5" t="s">
        <v>12595</v>
      </c>
      <c r="J37333" s="5" t="s">
        <v>5</v>
      </c>
      <c r="K37333" s="5" t="s">
        <v>188520</v>
      </c>
      <c r="L37333" s="5" t="s">
        <v>188520</v>
      </c>
      <c r="M37333" s="5" t="s">
        <v>188520</v>
      </c>
      <c r="N37333" s="5" t="s">
        <v>188520</v>
      </c>
      <c r="O37333" s="5" t="s">
        <v>188520</v>
      </c>
      <c r="Q37333" s="5" t="s">
        <v>188520</v>
      </c>
    </row>
    <row r="37334" spans="1:17" x14ac:dyDescent="0.3">
      <c r="A37334">
        <v>12910</v>
      </c>
      <c r="B37334" s="5" t="s">
        <v>30039</v>
      </c>
      <c r="C37334" s="5" t="s">
        <v>7</v>
      </c>
      <c r="D37334" s="5" t="s">
        <v>146678</v>
      </c>
      <c r="E37334" s="5" t="s">
        <v>220956</v>
      </c>
      <c r="F37334" s="5" t="s">
        <v>193512</v>
      </c>
      <c r="G37334" s="6">
        <v>41716</v>
      </c>
      <c r="H37334">
        <v>220000</v>
      </c>
      <c r="I37334" s="5" t="s">
        <v>30040</v>
      </c>
      <c r="J37334" s="5" t="s">
        <v>5</v>
      </c>
      <c r="K37334" s="5" t="s">
        <v>188520</v>
      </c>
      <c r="L37334" s="5" t="s">
        <v>188520</v>
      </c>
      <c r="M37334" s="5" t="s">
        <v>188520</v>
      </c>
      <c r="N37334" s="5" t="s">
        <v>188520</v>
      </c>
      <c r="O37334" s="5" t="s">
        <v>188520</v>
      </c>
      <c r="Q37334" s="5" t="s">
        <v>188520</v>
      </c>
    </row>
    <row r="37335" spans="1:17" x14ac:dyDescent="0.3">
      <c r="A37335">
        <v>52646</v>
      </c>
      <c r="B37335" s="5" t="s">
        <v>112994</v>
      </c>
      <c r="C37335" s="5" t="s">
        <v>7</v>
      </c>
      <c r="D37335" s="5" t="s">
        <v>150127</v>
      </c>
      <c r="E37335" s="5" t="s">
        <v>220957</v>
      </c>
      <c r="F37335" s="5" t="s">
        <v>193512</v>
      </c>
      <c r="G37335" s="6">
        <v>42605</v>
      </c>
      <c r="H37335">
        <v>250000</v>
      </c>
      <c r="I37335" s="5" t="s">
        <v>112995</v>
      </c>
      <c r="J37335" s="5" t="s">
        <v>5</v>
      </c>
      <c r="K37335" s="5" t="s">
        <v>188520</v>
      </c>
      <c r="L37335" s="5" t="s">
        <v>188520</v>
      </c>
      <c r="M37335" s="5" t="s">
        <v>188520</v>
      </c>
      <c r="N37335" s="5" t="s">
        <v>188520</v>
      </c>
      <c r="O37335" s="5" t="s">
        <v>188520</v>
      </c>
      <c r="Q37335" s="5" t="s">
        <v>188520</v>
      </c>
    </row>
    <row r="37336" spans="1:17" x14ac:dyDescent="0.3">
      <c r="A37336">
        <v>46261</v>
      </c>
      <c r="B37336" s="5" t="s">
        <v>100241</v>
      </c>
      <c r="C37336" s="5" t="s">
        <v>7</v>
      </c>
      <c r="D37336" s="5" t="s">
        <v>150233</v>
      </c>
      <c r="E37336" s="5" t="s">
        <v>220958</v>
      </c>
      <c r="F37336" s="5" t="s">
        <v>193512</v>
      </c>
      <c r="G37336" s="6">
        <v>42464</v>
      </c>
      <c r="H37336">
        <v>252000</v>
      </c>
      <c r="I37336" s="5" t="s">
        <v>100242</v>
      </c>
      <c r="J37336" s="5" t="s">
        <v>5</v>
      </c>
      <c r="K37336" s="5" t="s">
        <v>188520</v>
      </c>
      <c r="L37336" s="5" t="s">
        <v>188520</v>
      </c>
      <c r="M37336" s="5" t="s">
        <v>188520</v>
      </c>
      <c r="N37336" s="5" t="s">
        <v>188520</v>
      </c>
      <c r="O37336" s="5" t="s">
        <v>188520</v>
      </c>
      <c r="Q37336" s="5" t="s">
        <v>188520</v>
      </c>
    </row>
    <row r="37337" spans="1:17" x14ac:dyDescent="0.3">
      <c r="A37337">
        <v>55498</v>
      </c>
      <c r="B37337" s="5" t="s">
        <v>118802</v>
      </c>
      <c r="C37337" s="5" t="s">
        <v>7</v>
      </c>
      <c r="D37337" s="5" t="s">
        <v>149662</v>
      </c>
      <c r="E37337" s="5" t="s">
        <v>220959</v>
      </c>
      <c r="F37337" s="5" t="s">
        <v>193512</v>
      </c>
      <c r="G37337" s="6">
        <v>42664</v>
      </c>
      <c r="H37337">
        <v>248000</v>
      </c>
      <c r="I37337" s="5" t="s">
        <v>118803</v>
      </c>
      <c r="J37337" s="5" t="s">
        <v>5</v>
      </c>
      <c r="K37337" s="5" t="s">
        <v>188520</v>
      </c>
      <c r="L37337" s="5" t="s">
        <v>188520</v>
      </c>
      <c r="M37337" s="5" t="s">
        <v>188520</v>
      </c>
      <c r="N37337" s="5" t="s">
        <v>188520</v>
      </c>
      <c r="O37337" s="5" t="s">
        <v>188520</v>
      </c>
      <c r="Q37337" s="5" t="s">
        <v>188520</v>
      </c>
    </row>
    <row r="37338" spans="1:17" x14ac:dyDescent="0.3">
      <c r="A37338">
        <v>53964</v>
      </c>
      <c r="B37338" s="5" t="s">
        <v>115700</v>
      </c>
      <c r="C37338" s="5" t="s">
        <v>7</v>
      </c>
      <c r="D37338" s="5" t="s">
        <v>154395</v>
      </c>
      <c r="E37338" s="5" t="s">
        <v>220960</v>
      </c>
      <c r="F37338" s="5" t="s">
        <v>193512</v>
      </c>
      <c r="G37338" s="6">
        <v>42625</v>
      </c>
      <c r="H37338">
        <v>307500</v>
      </c>
      <c r="I37338" s="5" t="s">
        <v>115701</v>
      </c>
      <c r="J37338" s="5" t="s">
        <v>5</v>
      </c>
      <c r="K37338" s="5" t="s">
        <v>188520</v>
      </c>
      <c r="L37338" s="5" t="s">
        <v>188520</v>
      </c>
      <c r="M37338" s="5" t="s">
        <v>188520</v>
      </c>
      <c r="N37338" s="5" t="s">
        <v>188520</v>
      </c>
      <c r="O37338" s="5" t="s">
        <v>188520</v>
      </c>
      <c r="Q37338" s="5" t="s">
        <v>188520</v>
      </c>
    </row>
    <row r="37339" spans="1:17" x14ac:dyDescent="0.3">
      <c r="A37339">
        <v>15089</v>
      </c>
      <c r="B37339" s="5" t="s">
        <v>34898</v>
      </c>
      <c r="C37339" s="5" t="s">
        <v>7</v>
      </c>
      <c r="D37339" s="5" t="s">
        <v>151400</v>
      </c>
      <c r="E37339" s="5" t="s">
        <v>220961</v>
      </c>
      <c r="F37339" s="5" t="s">
        <v>193512</v>
      </c>
      <c r="G37339" s="6">
        <v>41789</v>
      </c>
      <c r="H37339">
        <v>265000</v>
      </c>
      <c r="I37339" s="5" t="s">
        <v>34899</v>
      </c>
      <c r="J37339" s="5" t="s">
        <v>5</v>
      </c>
      <c r="K37339" s="5" t="s">
        <v>188520</v>
      </c>
      <c r="L37339" s="5" t="s">
        <v>188520</v>
      </c>
      <c r="M37339" s="5" t="s">
        <v>188520</v>
      </c>
      <c r="N37339" s="5" t="s">
        <v>188520</v>
      </c>
      <c r="O37339" s="5" t="s">
        <v>188520</v>
      </c>
      <c r="Q37339" s="5" t="s">
        <v>188520</v>
      </c>
    </row>
    <row r="37340" spans="1:17" x14ac:dyDescent="0.3">
      <c r="A37340">
        <v>56</v>
      </c>
      <c r="B37340" s="5" t="s">
        <v>140</v>
      </c>
      <c r="C37340" s="5" t="s">
        <v>7</v>
      </c>
      <c r="D37340" s="5" t="s">
        <v>147287</v>
      </c>
      <c r="E37340" s="5" t="s">
        <v>220962</v>
      </c>
      <c r="F37340" s="5" t="s">
        <v>193512</v>
      </c>
      <c r="G37340" s="6">
        <v>41284</v>
      </c>
      <c r="H37340">
        <v>225000</v>
      </c>
      <c r="I37340" s="5" t="s">
        <v>141</v>
      </c>
      <c r="J37340" s="5" t="s">
        <v>5</v>
      </c>
      <c r="K37340" s="5" t="s">
        <v>188520</v>
      </c>
      <c r="L37340" s="5" t="s">
        <v>188520</v>
      </c>
      <c r="M37340" s="5" t="s">
        <v>188520</v>
      </c>
      <c r="N37340" s="5" t="s">
        <v>188520</v>
      </c>
      <c r="O37340" s="5" t="s">
        <v>188520</v>
      </c>
      <c r="Q37340" s="5" t="s">
        <v>188520</v>
      </c>
    </row>
    <row r="37341" spans="1:17" x14ac:dyDescent="0.3">
      <c r="A37341">
        <v>55499</v>
      </c>
      <c r="B37341" s="5" t="s">
        <v>118804</v>
      </c>
      <c r="C37341" s="5" t="s">
        <v>7</v>
      </c>
      <c r="D37341" s="5" t="s">
        <v>152218</v>
      </c>
      <c r="E37341" s="5" t="s">
        <v>220963</v>
      </c>
      <c r="F37341" s="5" t="s">
        <v>193512</v>
      </c>
      <c r="G37341" s="6">
        <v>42657</v>
      </c>
      <c r="H37341">
        <v>275000</v>
      </c>
      <c r="I37341" s="5" t="s">
        <v>118805</v>
      </c>
      <c r="J37341" s="5" t="s">
        <v>5</v>
      </c>
      <c r="K37341" s="5" t="s">
        <v>188520</v>
      </c>
      <c r="L37341" s="5" t="s">
        <v>188520</v>
      </c>
      <c r="M37341" s="5" t="s">
        <v>188520</v>
      </c>
      <c r="N37341" s="5" t="s">
        <v>188520</v>
      </c>
      <c r="O37341" s="5" t="s">
        <v>188520</v>
      </c>
      <c r="Q37341" s="5" t="s">
        <v>188520</v>
      </c>
    </row>
    <row r="37342" spans="1:17" x14ac:dyDescent="0.3">
      <c r="A37342">
        <v>19191</v>
      </c>
      <c r="B37342" s="5" t="s">
        <v>43969</v>
      </c>
      <c r="C37342" s="5" t="s">
        <v>7</v>
      </c>
      <c r="D37342" s="5" t="s">
        <v>146679</v>
      </c>
      <c r="E37342" s="5" t="s">
        <v>220964</v>
      </c>
      <c r="F37342" s="5" t="s">
        <v>193512</v>
      </c>
      <c r="G37342" s="6">
        <v>41880</v>
      </c>
      <c r="H37342">
        <v>220000</v>
      </c>
      <c r="I37342" s="5" t="s">
        <v>43970</v>
      </c>
      <c r="J37342" s="5" t="s">
        <v>5</v>
      </c>
      <c r="K37342" s="5" t="s">
        <v>188520</v>
      </c>
      <c r="L37342" s="5" t="s">
        <v>188520</v>
      </c>
      <c r="M37342" s="5" t="s">
        <v>188520</v>
      </c>
      <c r="N37342" s="5" t="s">
        <v>188520</v>
      </c>
      <c r="O37342" s="5" t="s">
        <v>188520</v>
      </c>
      <c r="Q37342" s="5" t="s">
        <v>188520</v>
      </c>
    </row>
    <row r="37343" spans="1:17" x14ac:dyDescent="0.3">
      <c r="A37343">
        <v>46262</v>
      </c>
      <c r="B37343" s="5" t="s">
        <v>100243</v>
      </c>
      <c r="C37343" s="5" t="s">
        <v>7</v>
      </c>
      <c r="D37343" s="5" t="s">
        <v>153560</v>
      </c>
      <c r="E37343" s="5" t="s">
        <v>220965</v>
      </c>
      <c r="F37343" s="5" t="s">
        <v>193512</v>
      </c>
      <c r="G37343" s="6">
        <v>42489</v>
      </c>
      <c r="H37343">
        <v>295000</v>
      </c>
      <c r="I37343" s="5" t="s">
        <v>100244</v>
      </c>
      <c r="J37343" s="5" t="s">
        <v>5</v>
      </c>
      <c r="K37343" s="5" t="s">
        <v>188520</v>
      </c>
      <c r="L37343" s="5" t="s">
        <v>188520</v>
      </c>
      <c r="M37343" s="5" t="s">
        <v>188520</v>
      </c>
      <c r="N37343" s="5" t="s">
        <v>188520</v>
      </c>
      <c r="O37343" s="5" t="s">
        <v>188520</v>
      </c>
      <c r="Q37343" s="5" t="s">
        <v>188520</v>
      </c>
    </row>
    <row r="37344" spans="1:17" x14ac:dyDescent="0.3">
      <c r="A37344">
        <v>30353</v>
      </c>
      <c r="B37344" s="5" t="s">
        <v>67671</v>
      </c>
      <c r="C37344" s="5" t="s">
        <v>7</v>
      </c>
      <c r="D37344" s="5" t="s">
        <v>148801</v>
      </c>
      <c r="E37344" s="5" t="s">
        <v>220966</v>
      </c>
      <c r="F37344" s="5" t="s">
        <v>193512</v>
      </c>
      <c r="G37344" s="6">
        <v>42143</v>
      </c>
      <c r="H37344">
        <v>239900</v>
      </c>
      <c r="I37344" s="5" t="s">
        <v>67672</v>
      </c>
      <c r="J37344" s="5" t="s">
        <v>5</v>
      </c>
      <c r="K37344" s="5" t="s">
        <v>188520</v>
      </c>
      <c r="L37344" s="5" t="s">
        <v>188520</v>
      </c>
      <c r="M37344" s="5" t="s">
        <v>188520</v>
      </c>
      <c r="N37344" s="5" t="s">
        <v>188520</v>
      </c>
      <c r="O37344" s="5" t="s">
        <v>188520</v>
      </c>
      <c r="Q37344" s="5" t="s">
        <v>188520</v>
      </c>
    </row>
    <row r="37345" spans="1:17" x14ac:dyDescent="0.3">
      <c r="A37345">
        <v>30354</v>
      </c>
      <c r="B37345" s="5" t="s">
        <v>67673</v>
      </c>
      <c r="C37345" s="5" t="s">
        <v>7</v>
      </c>
      <c r="D37345" s="5" t="s">
        <v>148421</v>
      </c>
      <c r="E37345" s="5" t="s">
        <v>220967</v>
      </c>
      <c r="F37345" s="5" t="s">
        <v>193512</v>
      </c>
      <c r="G37345" s="6">
        <v>42132</v>
      </c>
      <c r="H37345">
        <v>235000</v>
      </c>
      <c r="I37345" s="5" t="s">
        <v>67674</v>
      </c>
      <c r="J37345" s="5" t="s">
        <v>5</v>
      </c>
      <c r="K37345" s="5" t="s">
        <v>188520</v>
      </c>
      <c r="L37345" s="5" t="s">
        <v>188520</v>
      </c>
      <c r="M37345" s="5" t="s">
        <v>188520</v>
      </c>
      <c r="N37345" s="5" t="s">
        <v>188520</v>
      </c>
      <c r="O37345" s="5" t="s">
        <v>188520</v>
      </c>
      <c r="Q37345" s="5" t="s">
        <v>188520</v>
      </c>
    </row>
    <row r="37346" spans="1:17" x14ac:dyDescent="0.3">
      <c r="A37346">
        <v>30355</v>
      </c>
      <c r="B37346" s="5" t="s">
        <v>67675</v>
      </c>
      <c r="C37346" s="5" t="s">
        <v>7</v>
      </c>
      <c r="D37346" s="5" t="s">
        <v>151401</v>
      </c>
      <c r="E37346" s="5" t="s">
        <v>220968</v>
      </c>
      <c r="F37346" s="5" t="s">
        <v>193512</v>
      </c>
      <c r="G37346" s="6">
        <v>42150</v>
      </c>
      <c r="H37346">
        <v>265000</v>
      </c>
      <c r="I37346" s="5" t="s">
        <v>67676</v>
      </c>
      <c r="J37346" s="5" t="s">
        <v>5</v>
      </c>
      <c r="K37346" s="5" t="s">
        <v>188520</v>
      </c>
      <c r="L37346" s="5" t="s">
        <v>188520</v>
      </c>
      <c r="M37346" s="5" t="s">
        <v>188520</v>
      </c>
      <c r="N37346" s="5" t="s">
        <v>188520</v>
      </c>
      <c r="O37346" s="5" t="s">
        <v>188520</v>
      </c>
      <c r="Q37346" s="5" t="s">
        <v>188520</v>
      </c>
    </row>
    <row r="37347" spans="1:17" x14ac:dyDescent="0.3">
      <c r="A37347">
        <v>13963</v>
      </c>
      <c r="B37347" s="5" t="s">
        <v>32416</v>
      </c>
      <c r="C37347" s="5" t="s">
        <v>7</v>
      </c>
      <c r="D37347" s="5" t="s">
        <v>149203</v>
      </c>
      <c r="E37347" s="5" t="s">
        <v>220969</v>
      </c>
      <c r="F37347" s="5" t="s">
        <v>193512</v>
      </c>
      <c r="G37347" s="6">
        <v>41732</v>
      </c>
      <c r="H37347">
        <v>243400</v>
      </c>
      <c r="I37347" s="5" t="s">
        <v>32417</v>
      </c>
      <c r="J37347" s="5" t="s">
        <v>5</v>
      </c>
      <c r="K37347" s="5" t="s">
        <v>188520</v>
      </c>
      <c r="L37347" s="5" t="s">
        <v>188520</v>
      </c>
      <c r="M37347" s="5" t="s">
        <v>188520</v>
      </c>
      <c r="N37347" s="5" t="s">
        <v>188520</v>
      </c>
      <c r="O37347" s="5" t="s">
        <v>188520</v>
      </c>
      <c r="Q37347" s="5" t="s">
        <v>188520</v>
      </c>
    </row>
    <row r="37348" spans="1:17" x14ac:dyDescent="0.3">
      <c r="A37348">
        <v>27638</v>
      </c>
      <c r="B37348" s="5" t="s">
        <v>61862</v>
      </c>
      <c r="C37348" s="5" t="s">
        <v>7</v>
      </c>
      <c r="D37348" s="5" t="s">
        <v>153043</v>
      </c>
      <c r="E37348" s="5" t="s">
        <v>220970</v>
      </c>
      <c r="F37348" s="5" t="s">
        <v>193512</v>
      </c>
      <c r="G37348" s="6">
        <v>42079</v>
      </c>
      <c r="H37348">
        <v>288500</v>
      </c>
      <c r="I37348" s="5" t="s">
        <v>61863</v>
      </c>
      <c r="J37348" s="5" t="s">
        <v>5</v>
      </c>
      <c r="K37348" s="5" t="s">
        <v>188520</v>
      </c>
      <c r="L37348" s="5" t="s">
        <v>188520</v>
      </c>
      <c r="M37348" s="5" t="s">
        <v>188520</v>
      </c>
      <c r="N37348" s="5" t="s">
        <v>188520</v>
      </c>
      <c r="O37348" s="5" t="s">
        <v>188520</v>
      </c>
      <c r="Q37348" s="5" t="s">
        <v>188520</v>
      </c>
    </row>
    <row r="37349" spans="1:17" x14ac:dyDescent="0.3">
      <c r="A37349">
        <v>35826</v>
      </c>
      <c r="B37349" s="5" t="s">
        <v>79093</v>
      </c>
      <c r="C37349" s="5" t="s">
        <v>7</v>
      </c>
      <c r="D37349" s="5" t="s">
        <v>148802</v>
      </c>
      <c r="E37349" s="5" t="s">
        <v>220971</v>
      </c>
      <c r="F37349" s="5" t="s">
        <v>193512</v>
      </c>
      <c r="G37349" s="6">
        <v>42219</v>
      </c>
      <c r="H37349">
        <v>239900</v>
      </c>
      <c r="I37349" s="5" t="s">
        <v>79094</v>
      </c>
      <c r="J37349" s="5" t="s">
        <v>5</v>
      </c>
      <c r="K37349" s="5" t="s">
        <v>188520</v>
      </c>
      <c r="L37349" s="5" t="s">
        <v>188520</v>
      </c>
      <c r="M37349" s="5" t="s">
        <v>188520</v>
      </c>
      <c r="N37349" s="5" t="s">
        <v>188520</v>
      </c>
      <c r="O37349" s="5" t="s">
        <v>188520</v>
      </c>
      <c r="Q37349" s="5" t="s">
        <v>188520</v>
      </c>
    </row>
    <row r="37350" spans="1:17" x14ac:dyDescent="0.3">
      <c r="A37350">
        <v>478</v>
      </c>
      <c r="B37350" s="5" t="s">
        <v>1183</v>
      </c>
      <c r="C37350" s="5" t="s">
        <v>7</v>
      </c>
      <c r="D37350" s="5" t="s">
        <v>143477</v>
      </c>
      <c r="E37350" s="5" t="s">
        <v>220972</v>
      </c>
      <c r="F37350" s="5" t="s">
        <v>193512</v>
      </c>
      <c r="G37350" s="6">
        <v>41333</v>
      </c>
      <c r="H37350">
        <v>196000</v>
      </c>
      <c r="I37350" s="5" t="s">
        <v>1184</v>
      </c>
      <c r="J37350" s="5" t="s">
        <v>5</v>
      </c>
      <c r="K37350" s="5" t="s">
        <v>188520</v>
      </c>
      <c r="L37350" s="5" t="s">
        <v>188520</v>
      </c>
      <c r="M37350" s="5" t="s">
        <v>188520</v>
      </c>
      <c r="N37350" s="5" t="s">
        <v>188520</v>
      </c>
      <c r="O37350" s="5" t="s">
        <v>188520</v>
      </c>
      <c r="Q37350" s="5" t="s">
        <v>188520</v>
      </c>
    </row>
    <row r="37351" spans="1:17" x14ac:dyDescent="0.3">
      <c r="A37351">
        <v>23430</v>
      </c>
      <c r="B37351" s="5" t="s">
        <v>53238</v>
      </c>
      <c r="C37351" s="5" t="s">
        <v>7</v>
      </c>
      <c r="D37351" s="5" t="s">
        <v>153561</v>
      </c>
      <c r="E37351" s="5" t="s">
        <v>220973</v>
      </c>
      <c r="F37351" s="5" t="s">
        <v>193512</v>
      </c>
      <c r="G37351" s="6">
        <v>41950</v>
      </c>
      <c r="H37351">
        <v>295000</v>
      </c>
      <c r="I37351" s="5" t="s">
        <v>53239</v>
      </c>
      <c r="J37351" s="5" t="s">
        <v>5</v>
      </c>
      <c r="K37351" s="5" t="s">
        <v>188520</v>
      </c>
      <c r="L37351" s="5" t="s">
        <v>188520</v>
      </c>
      <c r="M37351" s="5" t="s">
        <v>188520</v>
      </c>
      <c r="N37351" s="5" t="s">
        <v>188520</v>
      </c>
      <c r="O37351" s="5" t="s">
        <v>188520</v>
      </c>
      <c r="Q37351" s="5" t="s">
        <v>188520</v>
      </c>
    </row>
    <row r="37352" spans="1:17" x14ac:dyDescent="0.3">
      <c r="A37352">
        <v>15090</v>
      </c>
      <c r="B37352" s="5" t="s">
        <v>34900</v>
      </c>
      <c r="C37352" s="5" t="s">
        <v>7</v>
      </c>
      <c r="D37352" s="5" t="s">
        <v>151157</v>
      </c>
      <c r="E37352" s="5" t="s">
        <v>220974</v>
      </c>
      <c r="F37352" s="5" t="s">
        <v>193512</v>
      </c>
      <c r="G37352" s="6">
        <v>41788</v>
      </c>
      <c r="H37352">
        <v>263000</v>
      </c>
      <c r="I37352" s="5" t="s">
        <v>34901</v>
      </c>
      <c r="J37352" s="5" t="s">
        <v>5</v>
      </c>
      <c r="K37352" s="5" t="s">
        <v>188520</v>
      </c>
      <c r="L37352" s="5" t="s">
        <v>188520</v>
      </c>
      <c r="M37352" s="5" t="s">
        <v>188520</v>
      </c>
      <c r="N37352" s="5" t="s">
        <v>188520</v>
      </c>
      <c r="O37352" s="5" t="s">
        <v>188520</v>
      </c>
      <c r="Q37352" s="5" t="s">
        <v>188520</v>
      </c>
    </row>
    <row r="37353" spans="1:17" x14ac:dyDescent="0.3">
      <c r="A37353">
        <v>49781</v>
      </c>
      <c r="B37353" s="5" t="s">
        <v>107198</v>
      </c>
      <c r="C37353" s="5" t="s">
        <v>7</v>
      </c>
      <c r="D37353" s="5" t="s">
        <v>154896</v>
      </c>
      <c r="E37353" s="5" t="s">
        <v>220975</v>
      </c>
      <c r="F37353" s="5" t="s">
        <v>193512</v>
      </c>
      <c r="G37353" s="6">
        <v>42523</v>
      </c>
      <c r="H37353">
        <v>315000</v>
      </c>
      <c r="I37353" s="5" t="s">
        <v>107199</v>
      </c>
      <c r="J37353" s="5" t="s">
        <v>5</v>
      </c>
      <c r="K37353" s="5" t="s">
        <v>188520</v>
      </c>
      <c r="L37353" s="5" t="s">
        <v>188520</v>
      </c>
      <c r="M37353" s="5" t="s">
        <v>188520</v>
      </c>
      <c r="N37353" s="5" t="s">
        <v>188520</v>
      </c>
      <c r="O37353" s="5" t="s">
        <v>188520</v>
      </c>
      <c r="Q37353" s="5" t="s">
        <v>188520</v>
      </c>
    </row>
    <row r="37354" spans="1:17" x14ac:dyDescent="0.3">
      <c r="A37354">
        <v>39003</v>
      </c>
      <c r="B37354" s="5" t="s">
        <v>85564</v>
      </c>
      <c r="C37354" s="5" t="s">
        <v>7</v>
      </c>
      <c r="D37354" s="5" t="s">
        <v>155112</v>
      </c>
      <c r="E37354" s="5" t="s">
        <v>220976</v>
      </c>
      <c r="F37354" s="5" t="s">
        <v>193512</v>
      </c>
      <c r="G37354" s="6">
        <v>42293</v>
      </c>
      <c r="H37354">
        <v>319900</v>
      </c>
      <c r="I37354" s="5" t="s">
        <v>85565</v>
      </c>
      <c r="J37354" s="5" t="s">
        <v>5</v>
      </c>
      <c r="K37354" s="5" t="s">
        <v>188520</v>
      </c>
      <c r="L37354" s="5" t="s">
        <v>188520</v>
      </c>
      <c r="M37354" s="5" t="s">
        <v>188520</v>
      </c>
      <c r="N37354" s="5" t="s">
        <v>188520</v>
      </c>
      <c r="O37354" s="5" t="s">
        <v>188520</v>
      </c>
      <c r="Q37354" s="5" t="s">
        <v>188520</v>
      </c>
    </row>
    <row r="37355" spans="1:17" x14ac:dyDescent="0.3">
      <c r="A37355">
        <v>37464</v>
      </c>
      <c r="B37355" s="5" t="s">
        <v>82435</v>
      </c>
      <c r="C37355" s="5" t="s">
        <v>7</v>
      </c>
      <c r="D37355" s="5" t="s">
        <v>152936</v>
      </c>
      <c r="E37355" s="5" t="s">
        <v>220977</v>
      </c>
      <c r="F37355" s="5" t="s">
        <v>193512</v>
      </c>
      <c r="G37355" s="6">
        <v>42261</v>
      </c>
      <c r="H37355">
        <v>285500</v>
      </c>
      <c r="I37355" s="5" t="s">
        <v>82436</v>
      </c>
      <c r="J37355" s="5" t="s">
        <v>5</v>
      </c>
      <c r="K37355" s="5" t="s">
        <v>188520</v>
      </c>
      <c r="L37355" s="5" t="s">
        <v>188520</v>
      </c>
      <c r="M37355" s="5" t="s">
        <v>188520</v>
      </c>
      <c r="N37355" s="5" t="s">
        <v>188520</v>
      </c>
      <c r="O37355" s="5" t="s">
        <v>188520</v>
      </c>
      <c r="Q37355" s="5" t="s">
        <v>188520</v>
      </c>
    </row>
    <row r="37356" spans="1:17" x14ac:dyDescent="0.3">
      <c r="A37356">
        <v>47941</v>
      </c>
      <c r="B37356" s="5" t="s">
        <v>103460</v>
      </c>
      <c r="C37356" s="5" t="s">
        <v>7</v>
      </c>
      <c r="D37356" s="5" t="s">
        <v>153607</v>
      </c>
      <c r="E37356" s="5" t="s">
        <v>220978</v>
      </c>
      <c r="F37356" s="5" t="s">
        <v>193512</v>
      </c>
      <c r="G37356" s="6">
        <v>42502</v>
      </c>
      <c r="H37356">
        <v>296200</v>
      </c>
      <c r="I37356" s="5" t="s">
        <v>103461</v>
      </c>
      <c r="J37356" s="5" t="s">
        <v>5</v>
      </c>
      <c r="K37356" s="5" t="s">
        <v>188520</v>
      </c>
      <c r="L37356" s="5" t="s">
        <v>188520</v>
      </c>
      <c r="M37356" s="5" t="s">
        <v>188520</v>
      </c>
      <c r="N37356" s="5" t="s">
        <v>188520</v>
      </c>
      <c r="O37356" s="5" t="s">
        <v>188520</v>
      </c>
      <c r="Q37356" s="5" t="s">
        <v>188520</v>
      </c>
    </row>
    <row r="37357" spans="1:17" x14ac:dyDescent="0.3">
      <c r="A37357">
        <v>19192</v>
      </c>
      <c r="B37357" s="5" t="s">
        <v>43971</v>
      </c>
      <c r="C37357" s="5" t="s">
        <v>7</v>
      </c>
      <c r="D37357" s="5" t="s">
        <v>152326</v>
      </c>
      <c r="E37357" s="5" t="s">
        <v>220979</v>
      </c>
      <c r="F37357" s="5" t="s">
        <v>193512</v>
      </c>
      <c r="G37357" s="6">
        <v>41872</v>
      </c>
      <c r="H37357">
        <v>277500</v>
      </c>
      <c r="I37357" s="5" t="s">
        <v>43972</v>
      </c>
      <c r="J37357" s="5" t="s">
        <v>5</v>
      </c>
      <c r="K37357" s="5" t="s">
        <v>188520</v>
      </c>
      <c r="L37357" s="5" t="s">
        <v>188520</v>
      </c>
      <c r="M37357" s="5" t="s">
        <v>188520</v>
      </c>
      <c r="N37357" s="5" t="s">
        <v>188520</v>
      </c>
      <c r="O37357" s="5" t="s">
        <v>188520</v>
      </c>
      <c r="Q37357" s="5" t="s">
        <v>188520</v>
      </c>
    </row>
    <row r="37358" spans="1:17" x14ac:dyDescent="0.3">
      <c r="A37358">
        <v>8454</v>
      </c>
      <c r="B37358" s="5" t="s">
        <v>20061</v>
      </c>
      <c r="C37358" s="5" t="s">
        <v>7</v>
      </c>
      <c r="D37358" s="5" t="s">
        <v>143143</v>
      </c>
      <c r="E37358" s="5" t="s">
        <v>220980</v>
      </c>
      <c r="F37358" s="5" t="s">
        <v>193512</v>
      </c>
      <c r="G37358" s="6">
        <v>41565</v>
      </c>
      <c r="H37358">
        <v>194000</v>
      </c>
      <c r="I37358" s="5" t="s">
        <v>20062</v>
      </c>
      <c r="J37358" s="5" t="s">
        <v>5</v>
      </c>
      <c r="K37358" s="5" t="s">
        <v>188520</v>
      </c>
      <c r="L37358" s="5" t="s">
        <v>188520</v>
      </c>
      <c r="M37358" s="5" t="s">
        <v>188520</v>
      </c>
      <c r="N37358" s="5" t="s">
        <v>188520</v>
      </c>
      <c r="O37358" s="5" t="s">
        <v>188520</v>
      </c>
      <c r="Q37358" s="5" t="s">
        <v>188520</v>
      </c>
    </row>
    <row r="37359" spans="1:17" x14ac:dyDescent="0.3">
      <c r="A37359">
        <v>8455</v>
      </c>
      <c r="B37359" s="5" t="s">
        <v>20063</v>
      </c>
      <c r="C37359" s="5" t="s">
        <v>43</v>
      </c>
      <c r="D37359" s="5" t="s">
        <v>122256</v>
      </c>
      <c r="E37359" s="5" t="s">
        <v>220981</v>
      </c>
      <c r="F37359" s="5" t="s">
        <v>193512</v>
      </c>
      <c r="G37359" s="6">
        <v>41568</v>
      </c>
      <c r="H37359">
        <v>40000</v>
      </c>
      <c r="I37359" s="5" t="s">
        <v>20064</v>
      </c>
      <c r="J37359" s="5" t="s">
        <v>126</v>
      </c>
      <c r="K37359" s="5" t="s">
        <v>188520</v>
      </c>
      <c r="L37359" s="5" t="s">
        <v>188520</v>
      </c>
      <c r="M37359" s="5" t="s">
        <v>188520</v>
      </c>
      <c r="N37359" s="5" t="s">
        <v>188520</v>
      </c>
      <c r="O37359" s="5" t="s">
        <v>188520</v>
      </c>
      <c r="Q37359" s="5" t="s">
        <v>188520</v>
      </c>
    </row>
    <row r="37360" spans="1:17" x14ac:dyDescent="0.3">
      <c r="A37360">
        <v>11435</v>
      </c>
      <c r="B37360" s="5" t="s">
        <v>20063</v>
      </c>
      <c r="C37360" s="5" t="s">
        <v>43</v>
      </c>
      <c r="D37360" s="5" t="s">
        <v>122256</v>
      </c>
      <c r="E37360" s="5" t="s">
        <v>220981</v>
      </c>
      <c r="F37360" s="5" t="s">
        <v>193512</v>
      </c>
      <c r="G37360" s="6">
        <v>41663</v>
      </c>
      <c r="H37360">
        <v>208150</v>
      </c>
      <c r="I37360" s="5" t="s">
        <v>26760</v>
      </c>
      <c r="J37360" s="5" t="s">
        <v>5</v>
      </c>
      <c r="K37360" s="5" t="s">
        <v>188520</v>
      </c>
      <c r="L37360" s="5" t="s">
        <v>188520</v>
      </c>
      <c r="M37360" s="5" t="s">
        <v>188520</v>
      </c>
      <c r="N37360" s="5" t="s">
        <v>188520</v>
      </c>
      <c r="O37360" s="5" t="s">
        <v>188520</v>
      </c>
      <c r="Q37360" s="5" t="s">
        <v>188520</v>
      </c>
    </row>
    <row r="37361" spans="1:17" x14ac:dyDescent="0.3">
      <c r="A37361">
        <v>24520</v>
      </c>
      <c r="B37361" s="5" t="s">
        <v>55567</v>
      </c>
      <c r="C37361" s="5" t="s">
        <v>37067</v>
      </c>
      <c r="D37361" s="5" t="s">
        <v>144247</v>
      </c>
      <c r="E37361" s="5" t="s">
        <v>220982</v>
      </c>
      <c r="F37361" s="5" t="s">
        <v>193512</v>
      </c>
      <c r="G37361" s="6">
        <v>41992</v>
      </c>
      <c r="H37361">
        <v>200000</v>
      </c>
      <c r="I37361" s="5" t="s">
        <v>55568</v>
      </c>
      <c r="J37361" s="5" t="s">
        <v>126</v>
      </c>
      <c r="K37361" s="5" t="s">
        <v>188520</v>
      </c>
      <c r="L37361" s="5" t="s">
        <v>188520</v>
      </c>
      <c r="M37361" s="5" t="s">
        <v>188520</v>
      </c>
      <c r="N37361" s="5" t="s">
        <v>188520</v>
      </c>
      <c r="O37361" s="5" t="s">
        <v>188520</v>
      </c>
      <c r="Q37361" s="5" t="s">
        <v>188520</v>
      </c>
    </row>
    <row r="37362" spans="1:17" x14ac:dyDescent="0.3">
      <c r="A37362">
        <v>37465</v>
      </c>
      <c r="B37362" s="5" t="s">
        <v>55567</v>
      </c>
      <c r="C37362" s="5" t="s">
        <v>7</v>
      </c>
      <c r="D37362" s="5" t="s">
        <v>144247</v>
      </c>
      <c r="E37362" s="5" t="s">
        <v>220982</v>
      </c>
      <c r="F37362" s="5" t="s">
        <v>193512</v>
      </c>
      <c r="G37362" s="6">
        <v>42272</v>
      </c>
      <c r="H37362">
        <v>248450</v>
      </c>
      <c r="I37362" s="5" t="s">
        <v>82437</v>
      </c>
      <c r="J37362" s="5" t="s">
        <v>5</v>
      </c>
      <c r="K37362" s="5" t="s">
        <v>188520</v>
      </c>
      <c r="L37362" s="5" t="s">
        <v>188520</v>
      </c>
      <c r="M37362" s="5" t="s">
        <v>188520</v>
      </c>
      <c r="N37362" s="5" t="s">
        <v>188520</v>
      </c>
      <c r="O37362" s="5" t="s">
        <v>188520</v>
      </c>
      <c r="Q37362" s="5" t="s">
        <v>188520</v>
      </c>
    </row>
    <row r="37363" spans="1:17" x14ac:dyDescent="0.3">
      <c r="A37363">
        <v>8456</v>
      </c>
      <c r="B37363" s="5" t="s">
        <v>20065</v>
      </c>
      <c r="C37363" s="5" t="s">
        <v>43</v>
      </c>
      <c r="D37363" s="5" t="s">
        <v>122070</v>
      </c>
      <c r="E37363" s="5" t="s">
        <v>220983</v>
      </c>
      <c r="F37363" s="5" t="s">
        <v>193512</v>
      </c>
      <c r="G37363" s="6">
        <v>41568</v>
      </c>
      <c r="H37363">
        <v>37500</v>
      </c>
      <c r="I37363" s="5" t="s">
        <v>20066</v>
      </c>
      <c r="J37363" s="5" t="s">
        <v>126</v>
      </c>
      <c r="K37363" s="5" t="s">
        <v>188520</v>
      </c>
      <c r="L37363" s="5" t="s">
        <v>188520</v>
      </c>
      <c r="M37363" s="5" t="s">
        <v>188520</v>
      </c>
      <c r="N37363" s="5" t="s">
        <v>188520</v>
      </c>
      <c r="O37363" s="5" t="s">
        <v>188520</v>
      </c>
      <c r="Q37363" s="5" t="s">
        <v>188520</v>
      </c>
    </row>
    <row r="37364" spans="1:17" x14ac:dyDescent="0.3">
      <c r="A37364">
        <v>11436</v>
      </c>
      <c r="B37364" s="5" t="s">
        <v>20065</v>
      </c>
      <c r="C37364" s="5" t="s">
        <v>43</v>
      </c>
      <c r="D37364" s="5" t="s">
        <v>122070</v>
      </c>
      <c r="E37364" s="5" t="s">
        <v>220983</v>
      </c>
      <c r="F37364" s="5" t="s">
        <v>193512</v>
      </c>
      <c r="G37364" s="6">
        <v>41666</v>
      </c>
      <c r="H37364">
        <v>209958</v>
      </c>
      <c r="I37364" s="5" t="s">
        <v>26761</v>
      </c>
      <c r="J37364" s="5" t="s">
        <v>5</v>
      </c>
      <c r="K37364" s="5" t="s">
        <v>188520</v>
      </c>
      <c r="L37364" s="5" t="s">
        <v>188520</v>
      </c>
      <c r="M37364" s="5" t="s">
        <v>188520</v>
      </c>
      <c r="N37364" s="5" t="s">
        <v>188520</v>
      </c>
      <c r="O37364" s="5" t="s">
        <v>188520</v>
      </c>
      <c r="Q37364" s="5" t="s">
        <v>188520</v>
      </c>
    </row>
    <row r="37365" spans="1:17" x14ac:dyDescent="0.3">
      <c r="A37365">
        <v>49782</v>
      </c>
      <c r="B37365" s="5" t="s">
        <v>107200</v>
      </c>
      <c r="C37365" s="5" t="s">
        <v>7</v>
      </c>
      <c r="D37365" s="5" t="s">
        <v>154961</v>
      </c>
      <c r="E37365" s="5" t="s">
        <v>220984</v>
      </c>
      <c r="F37365" s="5" t="s">
        <v>193512</v>
      </c>
      <c r="G37365" s="6">
        <v>42549</v>
      </c>
      <c r="H37365">
        <v>317000</v>
      </c>
      <c r="I37365" s="5" t="s">
        <v>107201</v>
      </c>
      <c r="J37365" s="5" t="s">
        <v>5</v>
      </c>
      <c r="K37365" s="5" t="s">
        <v>188520</v>
      </c>
      <c r="L37365" s="5" t="s">
        <v>188520</v>
      </c>
      <c r="M37365" s="5" t="s">
        <v>188520</v>
      </c>
      <c r="N37365" s="5" t="s">
        <v>188520</v>
      </c>
      <c r="O37365" s="5" t="s">
        <v>188520</v>
      </c>
      <c r="Q37365" s="5" t="s">
        <v>188520</v>
      </c>
    </row>
    <row r="37366" spans="1:17" x14ac:dyDescent="0.3">
      <c r="A37366">
        <v>15091</v>
      </c>
      <c r="B37366" s="5" t="s">
        <v>34902</v>
      </c>
      <c r="C37366" s="5" t="s">
        <v>7</v>
      </c>
      <c r="D37366" s="5" t="s">
        <v>148422</v>
      </c>
      <c r="E37366" s="5" t="s">
        <v>220985</v>
      </c>
      <c r="F37366" s="5" t="s">
        <v>193512</v>
      </c>
      <c r="G37366" s="6">
        <v>41768</v>
      </c>
      <c r="H37366">
        <v>235000</v>
      </c>
      <c r="I37366" s="5" t="s">
        <v>34903</v>
      </c>
      <c r="J37366" s="5" t="s">
        <v>5</v>
      </c>
      <c r="K37366" s="5" t="s">
        <v>188520</v>
      </c>
      <c r="L37366" s="5" t="s">
        <v>188520</v>
      </c>
      <c r="M37366" s="5" t="s">
        <v>188520</v>
      </c>
      <c r="N37366" s="5" t="s">
        <v>188520</v>
      </c>
      <c r="O37366" s="5" t="s">
        <v>188520</v>
      </c>
      <c r="Q37366" s="5" t="s">
        <v>188520</v>
      </c>
    </row>
    <row r="37367" spans="1:17" x14ac:dyDescent="0.3">
      <c r="A37367">
        <v>57</v>
      </c>
      <c r="B37367" s="5" t="s">
        <v>142</v>
      </c>
      <c r="C37367" s="5" t="s">
        <v>43</v>
      </c>
      <c r="D37367" s="5" t="s">
        <v>122021</v>
      </c>
      <c r="E37367" s="5" t="s">
        <v>220986</v>
      </c>
      <c r="F37367" s="5" t="s">
        <v>193512</v>
      </c>
      <c r="G37367" s="6">
        <v>41281</v>
      </c>
      <c r="H37367">
        <v>35000</v>
      </c>
      <c r="I37367" s="5" t="s">
        <v>143</v>
      </c>
      <c r="J37367" s="5" t="s">
        <v>5</v>
      </c>
      <c r="K37367" s="5" t="s">
        <v>188520</v>
      </c>
      <c r="L37367" s="5" t="s">
        <v>188520</v>
      </c>
      <c r="M37367" s="5" t="s">
        <v>188520</v>
      </c>
      <c r="N37367" s="5" t="s">
        <v>188520</v>
      </c>
      <c r="O37367" s="5" t="s">
        <v>188520</v>
      </c>
      <c r="Q37367" s="5" t="s">
        <v>188520</v>
      </c>
    </row>
    <row r="37368" spans="1:17" x14ac:dyDescent="0.3">
      <c r="A37368">
        <v>17751</v>
      </c>
      <c r="B37368" s="5" t="s">
        <v>40772</v>
      </c>
      <c r="C37368" s="5" t="s">
        <v>7</v>
      </c>
      <c r="D37368" s="5" t="s">
        <v>148001</v>
      </c>
      <c r="E37368" s="5" t="s">
        <v>220987</v>
      </c>
      <c r="F37368" s="5" t="s">
        <v>193512</v>
      </c>
      <c r="G37368" s="6">
        <v>41837</v>
      </c>
      <c r="H37368">
        <v>232000</v>
      </c>
      <c r="I37368" s="5" t="s">
        <v>40773</v>
      </c>
      <c r="J37368" s="5" t="s">
        <v>5</v>
      </c>
      <c r="K37368" s="5" t="s">
        <v>188520</v>
      </c>
      <c r="L37368" s="5" t="s">
        <v>188520</v>
      </c>
      <c r="M37368" s="5" t="s">
        <v>188520</v>
      </c>
      <c r="N37368" s="5" t="s">
        <v>188520</v>
      </c>
      <c r="O37368" s="5" t="s">
        <v>188520</v>
      </c>
      <c r="Q37368" s="5" t="s">
        <v>188520</v>
      </c>
    </row>
    <row r="37369" spans="1:17" x14ac:dyDescent="0.3">
      <c r="A37369">
        <v>479</v>
      </c>
      <c r="B37369" s="5" t="s">
        <v>1185</v>
      </c>
      <c r="C37369" s="5" t="s">
        <v>7</v>
      </c>
      <c r="D37369" s="5" t="s">
        <v>146295</v>
      </c>
      <c r="E37369" s="5" t="s">
        <v>220988</v>
      </c>
      <c r="F37369" s="5" t="s">
        <v>193512</v>
      </c>
      <c r="G37369" s="6">
        <v>41327</v>
      </c>
      <c r="H37369">
        <v>218000</v>
      </c>
      <c r="I37369" s="5" t="s">
        <v>1186</v>
      </c>
      <c r="J37369" s="5" t="s">
        <v>5</v>
      </c>
      <c r="K37369" s="5" t="s">
        <v>188520</v>
      </c>
      <c r="L37369" s="5" t="s">
        <v>188520</v>
      </c>
      <c r="M37369" s="5" t="s">
        <v>188520</v>
      </c>
      <c r="N37369" s="5" t="s">
        <v>188520</v>
      </c>
      <c r="O37369" s="5" t="s">
        <v>188520</v>
      </c>
      <c r="Q37369" s="5" t="s">
        <v>188520</v>
      </c>
    </row>
    <row r="37370" spans="1:17" x14ac:dyDescent="0.3">
      <c r="A37370">
        <v>58</v>
      </c>
      <c r="B37370" s="5" t="s">
        <v>144</v>
      </c>
      <c r="C37370" s="5" t="s">
        <v>43</v>
      </c>
      <c r="D37370" s="5" t="s">
        <v>122022</v>
      </c>
      <c r="E37370" s="5" t="s">
        <v>220989</v>
      </c>
      <c r="F37370" s="5" t="s">
        <v>193512</v>
      </c>
      <c r="G37370" s="6">
        <v>41281</v>
      </c>
      <c r="H37370">
        <v>35000</v>
      </c>
      <c r="I37370" s="5" t="s">
        <v>145</v>
      </c>
      <c r="J37370" s="5" t="s">
        <v>5</v>
      </c>
      <c r="K37370" s="5" t="s">
        <v>188520</v>
      </c>
      <c r="L37370" s="5" t="s">
        <v>188520</v>
      </c>
      <c r="M37370" s="5" t="s">
        <v>188520</v>
      </c>
      <c r="N37370" s="5" t="s">
        <v>188520</v>
      </c>
      <c r="O37370" s="5" t="s">
        <v>188520</v>
      </c>
      <c r="Q37370" s="5" t="s">
        <v>188520</v>
      </c>
    </row>
    <row r="37371" spans="1:17" x14ac:dyDescent="0.3">
      <c r="A37371">
        <v>2678</v>
      </c>
      <c r="B37371" s="5" t="s">
        <v>144</v>
      </c>
      <c r="C37371" s="5" t="s">
        <v>7</v>
      </c>
      <c r="D37371" s="5" t="s">
        <v>122022</v>
      </c>
      <c r="E37371" s="5" t="s">
        <v>220989</v>
      </c>
      <c r="F37371" s="5" t="s">
        <v>193512</v>
      </c>
      <c r="G37371" s="6">
        <v>41409</v>
      </c>
      <c r="H37371">
        <v>213588</v>
      </c>
      <c r="I37371" s="5" t="s">
        <v>6458</v>
      </c>
      <c r="J37371" s="5" t="s">
        <v>5</v>
      </c>
      <c r="K37371" s="5" t="s">
        <v>188520</v>
      </c>
      <c r="L37371" s="5" t="s">
        <v>188520</v>
      </c>
      <c r="M37371" s="5" t="s">
        <v>188520</v>
      </c>
      <c r="N37371" s="5" t="s">
        <v>188520</v>
      </c>
      <c r="O37371" s="5" t="s">
        <v>188520</v>
      </c>
      <c r="Q37371" s="5" t="s">
        <v>188520</v>
      </c>
    </row>
    <row r="37372" spans="1:17" x14ac:dyDescent="0.3">
      <c r="A37372">
        <v>35827</v>
      </c>
      <c r="B37372" s="5" t="s">
        <v>79095</v>
      </c>
      <c r="C37372" s="5" t="s">
        <v>7</v>
      </c>
      <c r="D37372" s="5" t="s">
        <v>152219</v>
      </c>
      <c r="E37372" s="5" t="s">
        <v>220990</v>
      </c>
      <c r="F37372" s="5" t="s">
        <v>193512</v>
      </c>
      <c r="G37372" s="6">
        <v>42235</v>
      </c>
      <c r="H37372">
        <v>275000</v>
      </c>
      <c r="I37372" s="5" t="s">
        <v>79096</v>
      </c>
      <c r="J37372" s="5" t="s">
        <v>5</v>
      </c>
      <c r="K37372" s="5" t="s">
        <v>188520</v>
      </c>
      <c r="L37372" s="5" t="s">
        <v>188520</v>
      </c>
      <c r="M37372" s="5" t="s">
        <v>188520</v>
      </c>
      <c r="N37372" s="5" t="s">
        <v>188520</v>
      </c>
      <c r="O37372" s="5" t="s">
        <v>188520</v>
      </c>
      <c r="Q37372" s="5" t="s">
        <v>188520</v>
      </c>
    </row>
    <row r="37373" spans="1:17" x14ac:dyDescent="0.3">
      <c r="A37373">
        <v>19193</v>
      </c>
      <c r="B37373" s="5" t="s">
        <v>43973</v>
      </c>
      <c r="C37373" s="5" t="s">
        <v>7</v>
      </c>
      <c r="D37373" s="5" t="s">
        <v>154603</v>
      </c>
      <c r="E37373" s="5" t="s">
        <v>220991</v>
      </c>
      <c r="F37373" s="5" t="s">
        <v>193512</v>
      </c>
      <c r="G37373" s="6">
        <v>41856</v>
      </c>
      <c r="H37373">
        <v>310000</v>
      </c>
      <c r="I37373" s="5" t="s">
        <v>43974</v>
      </c>
      <c r="J37373" s="5" t="s">
        <v>5</v>
      </c>
      <c r="K37373" s="5" t="s">
        <v>188520</v>
      </c>
      <c r="L37373" s="5" t="s">
        <v>188520</v>
      </c>
      <c r="M37373" s="5" t="s">
        <v>188520</v>
      </c>
      <c r="N37373" s="5" t="s">
        <v>188520</v>
      </c>
      <c r="O37373" s="5" t="s">
        <v>188520</v>
      </c>
      <c r="Q37373" s="5" t="s">
        <v>188520</v>
      </c>
    </row>
    <row r="37374" spans="1:17" x14ac:dyDescent="0.3">
      <c r="A37374">
        <v>1595</v>
      </c>
      <c r="B37374" s="5" t="s">
        <v>3929</v>
      </c>
      <c r="C37374" s="5" t="s">
        <v>7</v>
      </c>
      <c r="D37374" s="5" t="s">
        <v>122257</v>
      </c>
      <c r="E37374" s="5" t="s">
        <v>220992</v>
      </c>
      <c r="F37374" s="5" t="s">
        <v>193512</v>
      </c>
      <c r="G37374" s="6">
        <v>41387</v>
      </c>
      <c r="H37374">
        <v>40000</v>
      </c>
      <c r="I37374" s="5" t="s">
        <v>3930</v>
      </c>
      <c r="J37374" s="5" t="s">
        <v>126</v>
      </c>
      <c r="K37374" s="5" t="s">
        <v>188520</v>
      </c>
      <c r="L37374" s="5" t="s">
        <v>188520</v>
      </c>
      <c r="M37374" s="5" t="s">
        <v>188520</v>
      </c>
      <c r="N37374" s="5" t="s">
        <v>188520</v>
      </c>
      <c r="O37374" s="5" t="s">
        <v>188520</v>
      </c>
      <c r="Q37374" s="5" t="s">
        <v>188520</v>
      </c>
    </row>
    <row r="37375" spans="1:17" x14ac:dyDescent="0.3">
      <c r="A37375">
        <v>7614</v>
      </c>
      <c r="B37375" s="5" t="s">
        <v>3929</v>
      </c>
      <c r="C37375" s="5" t="s">
        <v>7</v>
      </c>
      <c r="D37375" s="5" t="s">
        <v>122257</v>
      </c>
      <c r="E37375" s="5" t="s">
        <v>220992</v>
      </c>
      <c r="F37375" s="5" t="s">
        <v>193512</v>
      </c>
      <c r="G37375" s="6">
        <v>41523</v>
      </c>
      <c r="H37375">
        <v>268907</v>
      </c>
      <c r="I37375" s="5" t="s">
        <v>18095</v>
      </c>
      <c r="J37375" s="5" t="s">
        <v>5</v>
      </c>
      <c r="K37375" s="5" t="s">
        <v>188520</v>
      </c>
      <c r="L37375" s="5" t="s">
        <v>188520</v>
      </c>
      <c r="M37375" s="5" t="s">
        <v>188520</v>
      </c>
      <c r="N37375" s="5" t="s">
        <v>188520</v>
      </c>
      <c r="O37375" s="5" t="s">
        <v>188520</v>
      </c>
      <c r="Q37375" s="5" t="s">
        <v>188520</v>
      </c>
    </row>
    <row r="37376" spans="1:17" x14ac:dyDescent="0.3">
      <c r="A37376">
        <v>43718</v>
      </c>
      <c r="B37376" s="5" t="s">
        <v>95131</v>
      </c>
      <c r="C37376" s="5" t="s">
        <v>7</v>
      </c>
      <c r="D37376" s="5" t="s">
        <v>152355</v>
      </c>
      <c r="E37376" s="5" t="s">
        <v>220993</v>
      </c>
      <c r="F37376" s="5" t="s">
        <v>193512</v>
      </c>
      <c r="G37376" s="6">
        <v>42412</v>
      </c>
      <c r="H37376">
        <v>278000</v>
      </c>
      <c r="I37376" s="5" t="s">
        <v>95132</v>
      </c>
      <c r="J37376" s="5" t="s">
        <v>5</v>
      </c>
      <c r="K37376" s="5" t="s">
        <v>188520</v>
      </c>
      <c r="L37376" s="5" t="s">
        <v>188520</v>
      </c>
      <c r="M37376" s="5" t="s">
        <v>188520</v>
      </c>
      <c r="N37376" s="5" t="s">
        <v>188520</v>
      </c>
      <c r="O37376" s="5" t="s">
        <v>188520</v>
      </c>
      <c r="Q37376" s="5" t="s">
        <v>188520</v>
      </c>
    </row>
    <row r="37377" spans="1:17" x14ac:dyDescent="0.3">
      <c r="A37377">
        <v>51552</v>
      </c>
      <c r="B37377" s="5" t="s">
        <v>110729</v>
      </c>
      <c r="C37377" s="5" t="s">
        <v>7</v>
      </c>
      <c r="D37377" s="5" t="s">
        <v>148563</v>
      </c>
      <c r="E37377" s="5" t="s">
        <v>220994</v>
      </c>
      <c r="F37377" s="5" t="s">
        <v>193512</v>
      </c>
      <c r="G37377" s="6">
        <v>42562</v>
      </c>
      <c r="H37377">
        <v>237000</v>
      </c>
      <c r="I37377" s="5" t="s">
        <v>110730</v>
      </c>
      <c r="J37377" s="5" t="s">
        <v>5</v>
      </c>
      <c r="K37377" s="5" t="s">
        <v>188520</v>
      </c>
      <c r="L37377" s="5" t="s">
        <v>188520</v>
      </c>
      <c r="M37377" s="5" t="s">
        <v>188520</v>
      </c>
      <c r="N37377" s="5" t="s">
        <v>188520</v>
      </c>
      <c r="O37377" s="5" t="s">
        <v>188520</v>
      </c>
      <c r="Q37377" s="5" t="s">
        <v>188520</v>
      </c>
    </row>
    <row r="37378" spans="1:17" x14ac:dyDescent="0.3">
      <c r="A37378">
        <v>27639</v>
      </c>
      <c r="B37378" s="5" t="s">
        <v>61864</v>
      </c>
      <c r="C37378" s="5" t="s">
        <v>7</v>
      </c>
      <c r="D37378" s="5" t="s">
        <v>151158</v>
      </c>
      <c r="E37378" s="5" t="s">
        <v>220995</v>
      </c>
      <c r="F37378" s="5" t="s">
        <v>193512</v>
      </c>
      <c r="G37378" s="6">
        <v>42090</v>
      </c>
      <c r="H37378">
        <v>263000</v>
      </c>
      <c r="I37378" s="5" t="s">
        <v>61865</v>
      </c>
      <c r="J37378" s="5" t="s">
        <v>5</v>
      </c>
      <c r="K37378" s="5" t="s">
        <v>188520</v>
      </c>
      <c r="L37378" s="5" t="s">
        <v>188520</v>
      </c>
      <c r="M37378" s="5" t="s">
        <v>188520</v>
      </c>
      <c r="N37378" s="5" t="s">
        <v>188520</v>
      </c>
      <c r="O37378" s="5" t="s">
        <v>188520</v>
      </c>
      <c r="Q37378" s="5" t="s">
        <v>188520</v>
      </c>
    </row>
    <row r="37379" spans="1:17" x14ac:dyDescent="0.3">
      <c r="A37379">
        <v>13964</v>
      </c>
      <c r="B37379" s="5" t="s">
        <v>32418</v>
      </c>
      <c r="C37379" s="5" t="s">
        <v>43</v>
      </c>
      <c r="D37379" s="5" t="s">
        <v>122258</v>
      </c>
      <c r="E37379" s="5" t="s">
        <v>220996</v>
      </c>
      <c r="F37379" s="5" t="s">
        <v>193512</v>
      </c>
      <c r="G37379" s="6">
        <v>41730</v>
      </c>
      <c r="H37379">
        <v>40000</v>
      </c>
      <c r="I37379" s="5" t="s">
        <v>32419</v>
      </c>
      <c r="J37379" s="5" t="s">
        <v>126</v>
      </c>
      <c r="K37379" s="5" t="s">
        <v>188520</v>
      </c>
      <c r="L37379" s="5" t="s">
        <v>188520</v>
      </c>
      <c r="M37379" s="5" t="s">
        <v>188520</v>
      </c>
      <c r="N37379" s="5" t="s">
        <v>188520</v>
      </c>
      <c r="O37379" s="5" t="s">
        <v>188520</v>
      </c>
      <c r="Q37379" s="5" t="s">
        <v>188520</v>
      </c>
    </row>
    <row r="37380" spans="1:17" x14ac:dyDescent="0.3">
      <c r="A37380">
        <v>19194</v>
      </c>
      <c r="B37380" s="5" t="s">
        <v>32418</v>
      </c>
      <c r="C37380" s="5" t="s">
        <v>7</v>
      </c>
      <c r="D37380" s="5" t="s">
        <v>122258</v>
      </c>
      <c r="E37380" s="5" t="s">
        <v>220996</v>
      </c>
      <c r="F37380" s="5" t="s">
        <v>193512</v>
      </c>
      <c r="G37380" s="6">
        <v>41869</v>
      </c>
      <c r="H37380">
        <v>241657</v>
      </c>
      <c r="I37380" s="5" t="s">
        <v>43975</v>
      </c>
      <c r="J37380" s="5" t="s">
        <v>5</v>
      </c>
      <c r="K37380" s="5" t="s">
        <v>188520</v>
      </c>
      <c r="L37380" s="5" t="s">
        <v>188520</v>
      </c>
      <c r="M37380" s="5" t="s">
        <v>188520</v>
      </c>
      <c r="N37380" s="5" t="s">
        <v>188520</v>
      </c>
      <c r="O37380" s="5" t="s">
        <v>188520</v>
      </c>
      <c r="Q37380" s="5" t="s">
        <v>188520</v>
      </c>
    </row>
    <row r="37381" spans="1:17" x14ac:dyDescent="0.3">
      <c r="A37381">
        <v>2679</v>
      </c>
      <c r="B37381" s="5" t="s">
        <v>6459</v>
      </c>
      <c r="C37381" s="5" t="s">
        <v>7</v>
      </c>
      <c r="D37381" s="5" t="s">
        <v>122259</v>
      </c>
      <c r="E37381" s="5" t="s">
        <v>220997</v>
      </c>
      <c r="F37381" s="5" t="s">
        <v>193512</v>
      </c>
      <c r="G37381" s="6">
        <v>41404</v>
      </c>
      <c r="H37381">
        <v>40000</v>
      </c>
      <c r="I37381" s="5" t="s">
        <v>6460</v>
      </c>
      <c r="J37381" s="5" t="s">
        <v>126</v>
      </c>
      <c r="K37381" s="5" t="s">
        <v>188520</v>
      </c>
      <c r="L37381" s="5" t="s">
        <v>188520</v>
      </c>
      <c r="M37381" s="5" t="s">
        <v>188520</v>
      </c>
      <c r="N37381" s="5" t="s">
        <v>188520</v>
      </c>
      <c r="O37381" s="5" t="s">
        <v>188520</v>
      </c>
      <c r="Q37381" s="5" t="s">
        <v>188520</v>
      </c>
    </row>
    <row r="37382" spans="1:17" x14ac:dyDescent="0.3">
      <c r="A37382">
        <v>6498</v>
      </c>
      <c r="B37382" s="5" t="s">
        <v>6459</v>
      </c>
      <c r="C37382" s="5" t="s">
        <v>7</v>
      </c>
      <c r="D37382" s="5" t="s">
        <v>122259</v>
      </c>
      <c r="E37382" s="5" t="s">
        <v>220997</v>
      </c>
      <c r="F37382" s="5" t="s">
        <v>193512</v>
      </c>
      <c r="G37382" s="6">
        <v>41516</v>
      </c>
      <c r="H37382">
        <v>229210</v>
      </c>
      <c r="I37382" s="5" t="s">
        <v>15456</v>
      </c>
      <c r="J37382" s="5" t="s">
        <v>5</v>
      </c>
      <c r="K37382" s="5" t="s">
        <v>188520</v>
      </c>
      <c r="L37382" s="5" t="s">
        <v>188520</v>
      </c>
      <c r="M37382" s="5" t="s">
        <v>188520</v>
      </c>
      <c r="N37382" s="5" t="s">
        <v>188520</v>
      </c>
      <c r="O37382" s="5" t="s">
        <v>188520</v>
      </c>
      <c r="Q37382" s="5" t="s">
        <v>188520</v>
      </c>
    </row>
    <row r="37383" spans="1:17" x14ac:dyDescent="0.3">
      <c r="A37383">
        <v>22170</v>
      </c>
      <c r="B37383" s="5" t="s">
        <v>50415</v>
      </c>
      <c r="C37383" s="5" t="s">
        <v>7</v>
      </c>
      <c r="D37383" s="5" t="s">
        <v>148713</v>
      </c>
      <c r="E37383" s="5" t="s">
        <v>220998</v>
      </c>
      <c r="F37383" s="5" t="s">
        <v>193512</v>
      </c>
      <c r="G37383" s="6">
        <v>41942</v>
      </c>
      <c r="H37383">
        <v>239000</v>
      </c>
      <c r="I37383" s="5" t="s">
        <v>50416</v>
      </c>
      <c r="J37383" s="5" t="s">
        <v>5</v>
      </c>
      <c r="K37383" s="5" t="s">
        <v>188520</v>
      </c>
      <c r="L37383" s="5" t="s">
        <v>188520</v>
      </c>
      <c r="M37383" s="5" t="s">
        <v>188520</v>
      </c>
      <c r="N37383" s="5" t="s">
        <v>188520</v>
      </c>
      <c r="O37383" s="5" t="s">
        <v>188520</v>
      </c>
      <c r="Q37383" s="5" t="s">
        <v>188520</v>
      </c>
    </row>
    <row r="37384" spans="1:17" x14ac:dyDescent="0.3">
      <c r="A37384">
        <v>51553</v>
      </c>
      <c r="B37384" s="5" t="s">
        <v>110731</v>
      </c>
      <c r="C37384" s="5" t="s">
        <v>7</v>
      </c>
      <c r="D37384" s="5" t="s">
        <v>154130</v>
      </c>
      <c r="E37384" s="5" t="s">
        <v>220999</v>
      </c>
      <c r="F37384" s="5" t="s">
        <v>193512</v>
      </c>
      <c r="G37384" s="6">
        <v>42559</v>
      </c>
      <c r="H37384">
        <v>302450</v>
      </c>
      <c r="I37384" s="5" t="s">
        <v>110732</v>
      </c>
      <c r="J37384" s="5" t="s">
        <v>5</v>
      </c>
      <c r="K37384" s="5" t="s">
        <v>188520</v>
      </c>
      <c r="L37384" s="5" t="s">
        <v>188520</v>
      </c>
      <c r="M37384" s="5" t="s">
        <v>188520</v>
      </c>
      <c r="N37384" s="5" t="s">
        <v>188520</v>
      </c>
      <c r="O37384" s="5" t="s">
        <v>188520</v>
      </c>
      <c r="Q37384" s="5" t="s">
        <v>188520</v>
      </c>
    </row>
    <row r="37385" spans="1:17" x14ac:dyDescent="0.3">
      <c r="A37385">
        <v>23431</v>
      </c>
      <c r="B37385" s="5" t="s">
        <v>53240</v>
      </c>
      <c r="C37385" s="5" t="s">
        <v>7</v>
      </c>
      <c r="D37385" s="5" t="s">
        <v>122260</v>
      </c>
      <c r="E37385" s="5" t="s">
        <v>221000</v>
      </c>
      <c r="F37385" s="5" t="s">
        <v>193512</v>
      </c>
      <c r="G37385" s="6">
        <v>41957</v>
      </c>
      <c r="H37385">
        <v>40000</v>
      </c>
      <c r="I37385" s="5" t="s">
        <v>53241</v>
      </c>
      <c r="J37385" s="5" t="s">
        <v>126</v>
      </c>
      <c r="K37385" s="5" t="s">
        <v>188520</v>
      </c>
      <c r="L37385" s="5" t="s">
        <v>188520</v>
      </c>
      <c r="M37385" s="5" t="s">
        <v>188520</v>
      </c>
      <c r="N37385" s="5" t="s">
        <v>188520</v>
      </c>
      <c r="O37385" s="5" t="s">
        <v>188520</v>
      </c>
      <c r="Q37385" s="5" t="s">
        <v>188520</v>
      </c>
    </row>
    <row r="37386" spans="1:17" x14ac:dyDescent="0.3">
      <c r="A37386">
        <v>28922</v>
      </c>
      <c r="B37386" s="5" t="s">
        <v>53240</v>
      </c>
      <c r="C37386" s="5" t="s">
        <v>7</v>
      </c>
      <c r="D37386" s="5" t="s">
        <v>122260</v>
      </c>
      <c r="E37386" s="5" t="s">
        <v>221000</v>
      </c>
      <c r="F37386" s="5" t="s">
        <v>193512</v>
      </c>
      <c r="G37386" s="6">
        <v>42118</v>
      </c>
      <c r="H37386">
        <v>264522</v>
      </c>
      <c r="I37386" s="5" t="s">
        <v>64627</v>
      </c>
      <c r="J37386" s="5" t="s">
        <v>5</v>
      </c>
      <c r="K37386" s="5" t="s">
        <v>188520</v>
      </c>
      <c r="L37386" s="5" t="s">
        <v>188520</v>
      </c>
      <c r="M37386" s="5" t="s">
        <v>188520</v>
      </c>
      <c r="N37386" s="5" t="s">
        <v>188520</v>
      </c>
      <c r="O37386" s="5" t="s">
        <v>188520</v>
      </c>
      <c r="Q37386" s="5" t="s">
        <v>188520</v>
      </c>
    </row>
    <row r="37387" spans="1:17" x14ac:dyDescent="0.3">
      <c r="A37387">
        <v>23432</v>
      </c>
      <c r="B37387" s="5" t="s">
        <v>53242</v>
      </c>
      <c r="C37387" s="5" t="s">
        <v>7</v>
      </c>
      <c r="D37387" s="5" t="s">
        <v>122261</v>
      </c>
      <c r="E37387" s="5" t="s">
        <v>221001</v>
      </c>
      <c r="F37387" s="5" t="s">
        <v>193512</v>
      </c>
      <c r="G37387" s="6">
        <v>41957</v>
      </c>
      <c r="H37387">
        <v>40000</v>
      </c>
      <c r="I37387" s="5" t="s">
        <v>53243</v>
      </c>
      <c r="J37387" s="5" t="s">
        <v>126</v>
      </c>
      <c r="K37387" s="5" t="s">
        <v>188520</v>
      </c>
      <c r="L37387" s="5" t="s">
        <v>188520</v>
      </c>
      <c r="M37387" s="5" t="s">
        <v>188520</v>
      </c>
      <c r="N37387" s="5" t="s">
        <v>188520</v>
      </c>
      <c r="O37387" s="5" t="s">
        <v>188520</v>
      </c>
      <c r="Q37387" s="5" t="s">
        <v>188520</v>
      </c>
    </row>
    <row r="37388" spans="1:17" x14ac:dyDescent="0.3">
      <c r="A37388">
        <v>30356</v>
      </c>
      <c r="B37388" s="5" t="s">
        <v>53242</v>
      </c>
      <c r="C37388" s="5" t="s">
        <v>7</v>
      </c>
      <c r="D37388" s="5" t="s">
        <v>122261</v>
      </c>
      <c r="E37388" s="5" t="s">
        <v>221001</v>
      </c>
      <c r="F37388" s="5" t="s">
        <v>193512</v>
      </c>
      <c r="G37388" s="6">
        <v>42153</v>
      </c>
      <c r="H37388">
        <v>260487</v>
      </c>
      <c r="I37388" s="5" t="s">
        <v>67677</v>
      </c>
      <c r="J37388" s="5" t="s">
        <v>5</v>
      </c>
      <c r="K37388" s="5" t="s">
        <v>188520</v>
      </c>
      <c r="L37388" s="5" t="s">
        <v>188520</v>
      </c>
      <c r="M37388" s="5" t="s">
        <v>188520</v>
      </c>
      <c r="N37388" s="5" t="s">
        <v>188520</v>
      </c>
      <c r="O37388" s="5" t="s">
        <v>188520</v>
      </c>
      <c r="Q37388" s="5" t="s">
        <v>188520</v>
      </c>
    </row>
    <row r="37389" spans="1:17" x14ac:dyDescent="0.3">
      <c r="A37389">
        <v>10343</v>
      </c>
      <c r="B37389" s="5" t="s">
        <v>24424</v>
      </c>
      <c r="C37389" s="5" t="s">
        <v>43</v>
      </c>
      <c r="D37389" s="5" t="s">
        <v>122262</v>
      </c>
      <c r="E37389" s="5" t="s">
        <v>221002</v>
      </c>
      <c r="F37389" s="5" t="s">
        <v>193512</v>
      </c>
      <c r="G37389" s="6">
        <v>41614</v>
      </c>
      <c r="H37389">
        <v>40000</v>
      </c>
      <c r="I37389" s="5" t="s">
        <v>24425</v>
      </c>
      <c r="J37389" s="5" t="s">
        <v>126</v>
      </c>
      <c r="K37389" s="5" t="s">
        <v>188520</v>
      </c>
      <c r="L37389" s="5" t="s">
        <v>188520</v>
      </c>
      <c r="M37389" s="5" t="s">
        <v>188520</v>
      </c>
      <c r="N37389" s="5" t="s">
        <v>188520</v>
      </c>
      <c r="O37389" s="5" t="s">
        <v>188520</v>
      </c>
      <c r="Q37389" s="5" t="s">
        <v>188520</v>
      </c>
    </row>
    <row r="37390" spans="1:17" x14ac:dyDescent="0.3">
      <c r="A37390">
        <v>16223</v>
      </c>
      <c r="B37390" s="5" t="s">
        <v>24424</v>
      </c>
      <c r="C37390" s="5" t="s">
        <v>7</v>
      </c>
      <c r="D37390" s="5" t="s">
        <v>122262</v>
      </c>
      <c r="E37390" s="5" t="s">
        <v>221002</v>
      </c>
      <c r="F37390" s="5" t="s">
        <v>193512</v>
      </c>
      <c r="G37390" s="6">
        <v>41815</v>
      </c>
      <c r="H37390">
        <v>255785</v>
      </c>
      <c r="I37390" s="5" t="s">
        <v>37462</v>
      </c>
      <c r="J37390" s="5" t="s">
        <v>5</v>
      </c>
      <c r="K37390" s="5" t="s">
        <v>188520</v>
      </c>
      <c r="L37390" s="5" t="s">
        <v>188520</v>
      </c>
      <c r="M37390" s="5" t="s">
        <v>188520</v>
      </c>
      <c r="N37390" s="5" t="s">
        <v>188520</v>
      </c>
      <c r="O37390" s="5" t="s">
        <v>188520</v>
      </c>
      <c r="Q37390" s="5" t="s">
        <v>188520</v>
      </c>
    </row>
    <row r="37391" spans="1:17" x14ac:dyDescent="0.3">
      <c r="A37391">
        <v>5290</v>
      </c>
      <c r="B37391" s="5" t="s">
        <v>12596</v>
      </c>
      <c r="C37391" s="5" t="s">
        <v>43</v>
      </c>
      <c r="D37391" s="5" t="s">
        <v>122263</v>
      </c>
      <c r="E37391" s="5" t="s">
        <v>221003</v>
      </c>
      <c r="F37391" s="5" t="s">
        <v>193512</v>
      </c>
      <c r="G37391" s="6">
        <v>41481</v>
      </c>
      <c r="H37391">
        <v>40000</v>
      </c>
      <c r="I37391" s="5" t="s">
        <v>12597</v>
      </c>
      <c r="J37391" s="5" t="s">
        <v>126</v>
      </c>
      <c r="K37391" s="5" t="s">
        <v>188520</v>
      </c>
      <c r="L37391" s="5" t="s">
        <v>188520</v>
      </c>
      <c r="M37391" s="5" t="s">
        <v>188520</v>
      </c>
      <c r="N37391" s="5" t="s">
        <v>188520</v>
      </c>
      <c r="O37391" s="5" t="s">
        <v>188520</v>
      </c>
      <c r="Q37391" s="5" t="s">
        <v>188520</v>
      </c>
    </row>
    <row r="37392" spans="1:17" x14ac:dyDescent="0.3">
      <c r="A37392">
        <v>8457</v>
      </c>
      <c r="B37392" s="5" t="s">
        <v>12596</v>
      </c>
      <c r="C37392" s="5" t="s">
        <v>7</v>
      </c>
      <c r="D37392" s="5" t="s">
        <v>122263</v>
      </c>
      <c r="E37392" s="5" t="s">
        <v>221003</v>
      </c>
      <c r="F37392" s="5" t="s">
        <v>193512</v>
      </c>
      <c r="G37392" s="6">
        <v>41555</v>
      </c>
      <c r="H37392">
        <v>201469</v>
      </c>
      <c r="I37392" s="5" t="s">
        <v>20067</v>
      </c>
      <c r="J37392" s="5" t="s">
        <v>5</v>
      </c>
      <c r="K37392" s="5" t="s">
        <v>188520</v>
      </c>
      <c r="L37392" s="5" t="s">
        <v>188520</v>
      </c>
      <c r="M37392" s="5" t="s">
        <v>188520</v>
      </c>
      <c r="N37392" s="5" t="s">
        <v>188520</v>
      </c>
      <c r="O37392" s="5" t="s">
        <v>188520</v>
      </c>
      <c r="Q37392" s="5" t="s">
        <v>188520</v>
      </c>
    </row>
    <row r="37393" spans="1:17" x14ac:dyDescent="0.3">
      <c r="A37393">
        <v>23433</v>
      </c>
      <c r="B37393" s="5" t="s">
        <v>53244</v>
      </c>
      <c r="C37393" s="5" t="s">
        <v>7</v>
      </c>
      <c r="D37393" s="5" t="s">
        <v>122264</v>
      </c>
      <c r="E37393" s="5" t="s">
        <v>221004</v>
      </c>
      <c r="F37393" s="5" t="s">
        <v>193512</v>
      </c>
      <c r="G37393" s="6">
        <v>41947</v>
      </c>
      <c r="H37393">
        <v>40000</v>
      </c>
      <c r="I37393" s="5" t="s">
        <v>53245</v>
      </c>
      <c r="J37393" s="5" t="s">
        <v>126</v>
      </c>
      <c r="K37393" s="5" t="s">
        <v>188520</v>
      </c>
      <c r="L37393" s="5" t="s">
        <v>188520</v>
      </c>
      <c r="M37393" s="5" t="s">
        <v>188520</v>
      </c>
      <c r="N37393" s="5" t="s">
        <v>188520</v>
      </c>
      <c r="O37393" s="5" t="s">
        <v>188520</v>
      </c>
      <c r="Q37393" s="5" t="s">
        <v>188520</v>
      </c>
    </row>
    <row r="37394" spans="1:17" x14ac:dyDescent="0.3">
      <c r="A37394">
        <v>28923</v>
      </c>
      <c r="B37394" s="5" t="s">
        <v>53244</v>
      </c>
      <c r="C37394" s="5" t="s">
        <v>7</v>
      </c>
      <c r="D37394" s="5" t="s">
        <v>122264</v>
      </c>
      <c r="E37394" s="5" t="s">
        <v>221004</v>
      </c>
      <c r="F37394" s="5" t="s">
        <v>193512</v>
      </c>
      <c r="G37394" s="6">
        <v>42109</v>
      </c>
      <c r="H37394">
        <v>259990</v>
      </c>
      <c r="I37394" s="5" t="s">
        <v>64628</v>
      </c>
      <c r="J37394" s="5" t="s">
        <v>5</v>
      </c>
      <c r="K37394" s="5" t="s">
        <v>188520</v>
      </c>
      <c r="L37394" s="5" t="s">
        <v>188520</v>
      </c>
      <c r="M37394" s="5" t="s">
        <v>188520</v>
      </c>
      <c r="N37394" s="5" t="s">
        <v>188520</v>
      </c>
      <c r="O37394" s="5" t="s">
        <v>188520</v>
      </c>
      <c r="Q37394" s="5" t="s">
        <v>188520</v>
      </c>
    </row>
    <row r="37395" spans="1:17" x14ac:dyDescent="0.3">
      <c r="A37395">
        <v>23434</v>
      </c>
      <c r="B37395" s="5" t="s">
        <v>53246</v>
      </c>
      <c r="C37395" s="5" t="s">
        <v>7</v>
      </c>
      <c r="D37395" s="5" t="s">
        <v>122265</v>
      </c>
      <c r="E37395" s="5" t="s">
        <v>221005</v>
      </c>
      <c r="F37395" s="5" t="s">
        <v>193512</v>
      </c>
      <c r="G37395" s="6">
        <v>41947</v>
      </c>
      <c r="H37395">
        <v>40000</v>
      </c>
      <c r="I37395" s="5" t="s">
        <v>53247</v>
      </c>
      <c r="J37395" s="5" t="s">
        <v>126</v>
      </c>
      <c r="K37395" s="5" t="s">
        <v>188520</v>
      </c>
      <c r="L37395" s="5" t="s">
        <v>188520</v>
      </c>
      <c r="M37395" s="5" t="s">
        <v>188520</v>
      </c>
      <c r="N37395" s="5" t="s">
        <v>188520</v>
      </c>
      <c r="O37395" s="5" t="s">
        <v>188520</v>
      </c>
      <c r="Q37395" s="5" t="s">
        <v>188520</v>
      </c>
    </row>
    <row r="37396" spans="1:17" x14ac:dyDescent="0.3">
      <c r="A37396">
        <v>25815</v>
      </c>
      <c r="B37396" s="5" t="s">
        <v>53246</v>
      </c>
      <c r="C37396" s="5" t="s">
        <v>7</v>
      </c>
      <c r="D37396" s="5" t="s">
        <v>122265</v>
      </c>
      <c r="E37396" s="5" t="s">
        <v>221005</v>
      </c>
      <c r="F37396" s="5" t="s">
        <v>193512</v>
      </c>
      <c r="G37396" s="6">
        <v>42034</v>
      </c>
      <c r="H37396">
        <v>227508</v>
      </c>
      <c r="I37396" s="5" t="s">
        <v>58282</v>
      </c>
      <c r="J37396" s="5" t="s">
        <v>5</v>
      </c>
      <c r="K37396" s="5" t="s">
        <v>188520</v>
      </c>
      <c r="L37396" s="5" t="s">
        <v>188520</v>
      </c>
      <c r="M37396" s="5" t="s">
        <v>188520</v>
      </c>
      <c r="N37396" s="5" t="s">
        <v>188520</v>
      </c>
      <c r="O37396" s="5" t="s">
        <v>188520</v>
      </c>
      <c r="Q37396" s="5" t="s">
        <v>188520</v>
      </c>
    </row>
    <row r="37397" spans="1:17" x14ac:dyDescent="0.3">
      <c r="A37397">
        <v>15092</v>
      </c>
      <c r="B37397" s="5" t="s">
        <v>34904</v>
      </c>
      <c r="C37397" s="5" t="s">
        <v>43</v>
      </c>
      <c r="D37397" s="5" t="s">
        <v>122266</v>
      </c>
      <c r="E37397" s="5" t="s">
        <v>221006</v>
      </c>
      <c r="F37397" s="5" t="s">
        <v>193512</v>
      </c>
      <c r="G37397" s="6">
        <v>41766</v>
      </c>
      <c r="H37397">
        <v>40000</v>
      </c>
      <c r="I37397" s="5" t="s">
        <v>34905</v>
      </c>
      <c r="J37397" s="5" t="s">
        <v>126</v>
      </c>
      <c r="K37397" s="5" t="s">
        <v>188520</v>
      </c>
      <c r="L37397" s="5" t="s">
        <v>188520</v>
      </c>
      <c r="M37397" s="5" t="s">
        <v>188520</v>
      </c>
      <c r="N37397" s="5" t="s">
        <v>188520</v>
      </c>
      <c r="O37397" s="5" t="s">
        <v>188520</v>
      </c>
      <c r="Q37397" s="5" t="s">
        <v>188520</v>
      </c>
    </row>
    <row r="37398" spans="1:17" x14ac:dyDescent="0.3">
      <c r="A37398">
        <v>20712</v>
      </c>
      <c r="B37398" s="5" t="s">
        <v>34904</v>
      </c>
      <c r="C37398" s="5" t="s">
        <v>7</v>
      </c>
      <c r="D37398" s="5" t="s">
        <v>122266</v>
      </c>
      <c r="E37398" s="5" t="s">
        <v>221006</v>
      </c>
      <c r="F37398" s="5" t="s">
        <v>193512</v>
      </c>
      <c r="G37398" s="6">
        <v>41887</v>
      </c>
      <c r="H37398">
        <v>226000</v>
      </c>
      <c r="I37398" s="5" t="s">
        <v>47217</v>
      </c>
      <c r="J37398" s="5" t="s">
        <v>5</v>
      </c>
      <c r="K37398" s="5" t="s">
        <v>188520</v>
      </c>
      <c r="L37398" s="5" t="s">
        <v>188520</v>
      </c>
      <c r="M37398" s="5" t="s">
        <v>188520</v>
      </c>
      <c r="N37398" s="5" t="s">
        <v>188520</v>
      </c>
      <c r="O37398" s="5" t="s">
        <v>188520</v>
      </c>
      <c r="Q37398" s="5" t="s">
        <v>188520</v>
      </c>
    </row>
    <row r="37399" spans="1:17" x14ac:dyDescent="0.3">
      <c r="A37399">
        <v>52647</v>
      </c>
      <c r="B37399" s="5" t="s">
        <v>112996</v>
      </c>
      <c r="C37399" s="5" t="s">
        <v>7</v>
      </c>
      <c r="D37399" s="5" t="s">
        <v>151996</v>
      </c>
      <c r="E37399" s="5" t="s">
        <v>221007</v>
      </c>
      <c r="F37399" s="5" t="s">
        <v>193512</v>
      </c>
      <c r="G37399" s="6">
        <v>42594</v>
      </c>
      <c r="H37399">
        <v>274500</v>
      </c>
      <c r="I37399" s="5" t="s">
        <v>112997</v>
      </c>
      <c r="J37399" s="5" t="s">
        <v>5</v>
      </c>
      <c r="K37399" s="5" t="s">
        <v>188520</v>
      </c>
      <c r="L37399" s="5" t="s">
        <v>188520</v>
      </c>
      <c r="M37399" s="5" t="s">
        <v>188520</v>
      </c>
      <c r="N37399" s="5" t="s">
        <v>188520</v>
      </c>
      <c r="O37399" s="5" t="s">
        <v>188520</v>
      </c>
      <c r="Q37399" s="5" t="s">
        <v>188520</v>
      </c>
    </row>
    <row r="37400" spans="1:17" x14ac:dyDescent="0.3">
      <c r="A37400">
        <v>1596</v>
      </c>
      <c r="B37400" s="5" t="s">
        <v>3931</v>
      </c>
      <c r="C37400" s="5" t="s">
        <v>7</v>
      </c>
      <c r="D37400" s="5" t="s">
        <v>122267</v>
      </c>
      <c r="E37400" s="5" t="s">
        <v>221008</v>
      </c>
      <c r="F37400" s="5" t="s">
        <v>193512</v>
      </c>
      <c r="G37400" s="6">
        <v>41387</v>
      </c>
      <c r="H37400">
        <v>40000</v>
      </c>
      <c r="I37400" s="5" t="s">
        <v>3932</v>
      </c>
      <c r="J37400" s="5" t="s">
        <v>126</v>
      </c>
      <c r="K37400" s="5" t="s">
        <v>188520</v>
      </c>
      <c r="L37400" s="5" t="s">
        <v>188520</v>
      </c>
      <c r="M37400" s="5" t="s">
        <v>188520</v>
      </c>
      <c r="N37400" s="5" t="s">
        <v>188520</v>
      </c>
      <c r="O37400" s="5" t="s">
        <v>188520</v>
      </c>
      <c r="Q37400" s="5" t="s">
        <v>188520</v>
      </c>
    </row>
    <row r="37401" spans="1:17" x14ac:dyDescent="0.3">
      <c r="A37401">
        <v>5291</v>
      </c>
      <c r="B37401" s="5" t="s">
        <v>3931</v>
      </c>
      <c r="C37401" s="5" t="s">
        <v>7</v>
      </c>
      <c r="D37401" s="5" t="s">
        <v>122267</v>
      </c>
      <c r="E37401" s="5" t="s">
        <v>221008</v>
      </c>
      <c r="F37401" s="5" t="s">
        <v>193512</v>
      </c>
      <c r="G37401" s="6">
        <v>41480</v>
      </c>
      <c r="H37401">
        <v>221800</v>
      </c>
      <c r="I37401" s="5" t="s">
        <v>12598</v>
      </c>
      <c r="J37401" s="5" t="s">
        <v>5</v>
      </c>
      <c r="K37401" s="5" t="s">
        <v>188520</v>
      </c>
      <c r="L37401" s="5" t="s">
        <v>188520</v>
      </c>
      <c r="M37401" s="5" t="s">
        <v>188520</v>
      </c>
      <c r="N37401" s="5" t="s">
        <v>188520</v>
      </c>
      <c r="O37401" s="5" t="s">
        <v>188520</v>
      </c>
      <c r="Q37401" s="5" t="s">
        <v>188520</v>
      </c>
    </row>
    <row r="37402" spans="1:17" x14ac:dyDescent="0.3">
      <c r="A37402">
        <v>20713</v>
      </c>
      <c r="B37402" s="5" t="s">
        <v>47218</v>
      </c>
      <c r="C37402" s="5" t="s">
        <v>7</v>
      </c>
      <c r="D37402" s="5" t="s">
        <v>151159</v>
      </c>
      <c r="E37402" s="5" t="s">
        <v>221009</v>
      </c>
      <c r="F37402" s="5" t="s">
        <v>193512</v>
      </c>
      <c r="G37402" s="6">
        <v>41908</v>
      </c>
      <c r="H37402">
        <v>263000</v>
      </c>
      <c r="I37402" s="5" t="s">
        <v>47219</v>
      </c>
      <c r="J37402" s="5" t="s">
        <v>5</v>
      </c>
      <c r="K37402" s="5" t="s">
        <v>188520</v>
      </c>
      <c r="L37402" s="5" t="s">
        <v>188520</v>
      </c>
      <c r="M37402" s="5" t="s">
        <v>188520</v>
      </c>
      <c r="N37402" s="5" t="s">
        <v>188520</v>
      </c>
      <c r="O37402" s="5" t="s">
        <v>188520</v>
      </c>
      <c r="Q37402" s="5" t="s">
        <v>188520</v>
      </c>
    </row>
    <row r="37403" spans="1:17" x14ac:dyDescent="0.3">
      <c r="A37403">
        <v>13965</v>
      </c>
      <c r="B37403" s="5" t="s">
        <v>32420</v>
      </c>
      <c r="C37403" s="5" t="s">
        <v>7</v>
      </c>
      <c r="D37403" s="5" t="s">
        <v>150128</v>
      </c>
      <c r="E37403" s="5" t="s">
        <v>221010</v>
      </c>
      <c r="F37403" s="5" t="s">
        <v>193512</v>
      </c>
      <c r="G37403" s="6">
        <v>41759</v>
      </c>
      <c r="H37403">
        <v>250000</v>
      </c>
      <c r="I37403" s="5" t="s">
        <v>32421</v>
      </c>
      <c r="J37403" s="5" t="s">
        <v>5</v>
      </c>
      <c r="K37403" s="5" t="s">
        <v>188520</v>
      </c>
      <c r="L37403" s="5" t="s">
        <v>188520</v>
      </c>
      <c r="M37403" s="5" t="s">
        <v>188520</v>
      </c>
      <c r="N37403" s="5" t="s">
        <v>188520</v>
      </c>
      <c r="O37403" s="5" t="s">
        <v>188520</v>
      </c>
      <c r="Q37403" s="5" t="s">
        <v>188520</v>
      </c>
    </row>
    <row r="37404" spans="1:17" x14ac:dyDescent="0.3">
      <c r="A37404">
        <v>12085</v>
      </c>
      <c r="B37404" s="5" t="s">
        <v>28242</v>
      </c>
      <c r="C37404" s="5" t="s">
        <v>43</v>
      </c>
      <c r="D37404" s="5" t="s">
        <v>122268</v>
      </c>
      <c r="E37404" s="5" t="s">
        <v>221011</v>
      </c>
      <c r="F37404" s="5" t="s">
        <v>193512</v>
      </c>
      <c r="G37404" s="6">
        <v>41698</v>
      </c>
      <c r="H37404">
        <v>40000</v>
      </c>
      <c r="I37404" s="5" t="s">
        <v>28243</v>
      </c>
      <c r="J37404" s="5" t="s">
        <v>126</v>
      </c>
      <c r="K37404" s="5" t="s">
        <v>188520</v>
      </c>
      <c r="L37404" s="5" t="s">
        <v>188520</v>
      </c>
      <c r="M37404" s="5" t="s">
        <v>188520</v>
      </c>
      <c r="N37404" s="5" t="s">
        <v>188520</v>
      </c>
      <c r="O37404" s="5" t="s">
        <v>188520</v>
      </c>
      <c r="Q37404" s="5" t="s">
        <v>188520</v>
      </c>
    </row>
    <row r="37405" spans="1:17" x14ac:dyDescent="0.3">
      <c r="A37405">
        <v>30357</v>
      </c>
      <c r="B37405" s="5" t="s">
        <v>67678</v>
      </c>
      <c r="C37405" s="5" t="s">
        <v>7</v>
      </c>
      <c r="D37405" s="5" t="s">
        <v>152356</v>
      </c>
      <c r="E37405" s="5" t="s">
        <v>221012</v>
      </c>
      <c r="F37405" s="5" t="s">
        <v>193512</v>
      </c>
      <c r="G37405" s="6">
        <v>42139</v>
      </c>
      <c r="H37405">
        <v>278000</v>
      </c>
      <c r="I37405" s="5" t="s">
        <v>67679</v>
      </c>
      <c r="J37405" s="5" t="s">
        <v>5</v>
      </c>
      <c r="K37405" s="5" t="s">
        <v>188520</v>
      </c>
      <c r="L37405" s="5" t="s">
        <v>188520</v>
      </c>
      <c r="M37405" s="5" t="s">
        <v>188520</v>
      </c>
      <c r="N37405" s="5" t="s">
        <v>188520</v>
      </c>
      <c r="O37405" s="5" t="s">
        <v>188520</v>
      </c>
      <c r="Q37405" s="5" t="s">
        <v>188520</v>
      </c>
    </row>
    <row r="37406" spans="1:17" x14ac:dyDescent="0.3">
      <c r="A37406">
        <v>19195</v>
      </c>
      <c r="B37406" s="5" t="s">
        <v>43976</v>
      </c>
      <c r="C37406" s="5" t="s">
        <v>7</v>
      </c>
      <c r="D37406" s="5" t="s">
        <v>150998</v>
      </c>
      <c r="E37406" s="5" t="s">
        <v>221013</v>
      </c>
      <c r="F37406" s="5" t="s">
        <v>193512</v>
      </c>
      <c r="G37406" s="6">
        <v>41876</v>
      </c>
      <c r="H37406">
        <v>260000</v>
      </c>
      <c r="I37406" s="5" t="s">
        <v>43977</v>
      </c>
      <c r="J37406" s="5" t="s">
        <v>5</v>
      </c>
      <c r="K37406" s="5" t="s">
        <v>188520</v>
      </c>
      <c r="L37406" s="5" t="s">
        <v>188520</v>
      </c>
      <c r="M37406" s="5" t="s">
        <v>188520</v>
      </c>
      <c r="N37406" s="5" t="s">
        <v>188520</v>
      </c>
      <c r="O37406" s="5" t="s">
        <v>188520</v>
      </c>
      <c r="Q37406" s="5" t="s">
        <v>188520</v>
      </c>
    </row>
    <row r="37407" spans="1:17" x14ac:dyDescent="0.3">
      <c r="A37407">
        <v>24521</v>
      </c>
      <c r="B37407" s="5" t="s">
        <v>55569</v>
      </c>
      <c r="C37407" s="5" t="s">
        <v>37067</v>
      </c>
      <c r="D37407" s="5" t="s">
        <v>144248</v>
      </c>
      <c r="E37407" s="5" t="s">
        <v>221014</v>
      </c>
      <c r="F37407" s="5" t="s">
        <v>193512</v>
      </c>
      <c r="G37407" s="6">
        <v>41992</v>
      </c>
      <c r="H37407">
        <v>200000</v>
      </c>
      <c r="I37407" s="5" t="s">
        <v>55568</v>
      </c>
      <c r="J37407" s="5" t="s">
        <v>126</v>
      </c>
      <c r="K37407" s="5" t="s">
        <v>188520</v>
      </c>
      <c r="L37407" s="5" t="s">
        <v>188520</v>
      </c>
      <c r="M37407" s="5" t="s">
        <v>188520</v>
      </c>
      <c r="N37407" s="5" t="s">
        <v>188520</v>
      </c>
      <c r="O37407" s="5" t="s">
        <v>188520</v>
      </c>
      <c r="Q37407" s="5" t="s">
        <v>188520</v>
      </c>
    </row>
    <row r="37408" spans="1:17" x14ac:dyDescent="0.3">
      <c r="A37408">
        <v>40136</v>
      </c>
      <c r="B37408" s="5" t="s">
        <v>55569</v>
      </c>
      <c r="C37408" s="5" t="s">
        <v>7</v>
      </c>
      <c r="D37408" s="5" t="s">
        <v>144248</v>
      </c>
      <c r="E37408" s="5" t="s">
        <v>221014</v>
      </c>
      <c r="F37408" s="5" t="s">
        <v>193512</v>
      </c>
      <c r="G37408" s="6">
        <v>42314</v>
      </c>
      <c r="H37408">
        <v>250532</v>
      </c>
      <c r="I37408" s="5" t="s">
        <v>87926</v>
      </c>
      <c r="J37408" s="5" t="s">
        <v>5</v>
      </c>
      <c r="K37408" s="5" t="s">
        <v>188520</v>
      </c>
      <c r="L37408" s="5" t="s">
        <v>188520</v>
      </c>
      <c r="M37408" s="5" t="s">
        <v>188520</v>
      </c>
      <c r="N37408" s="5" t="s">
        <v>188520</v>
      </c>
      <c r="O37408" s="5" t="s">
        <v>188520</v>
      </c>
      <c r="Q37408" s="5" t="s">
        <v>188520</v>
      </c>
    </row>
    <row r="37409" spans="1:17" x14ac:dyDescent="0.3">
      <c r="A37409">
        <v>24522</v>
      </c>
      <c r="B37409" s="5" t="s">
        <v>55570</v>
      </c>
      <c r="C37409" s="5" t="s">
        <v>37067</v>
      </c>
      <c r="D37409" s="5" t="s">
        <v>144249</v>
      </c>
      <c r="E37409" s="5" t="s">
        <v>221015</v>
      </c>
      <c r="F37409" s="5" t="s">
        <v>193512</v>
      </c>
      <c r="G37409" s="6">
        <v>41992</v>
      </c>
      <c r="H37409">
        <v>200000</v>
      </c>
      <c r="I37409" s="5" t="s">
        <v>55568</v>
      </c>
      <c r="J37409" s="5" t="s">
        <v>126</v>
      </c>
      <c r="K37409" s="5" t="s">
        <v>188520</v>
      </c>
      <c r="L37409" s="5" t="s">
        <v>188520</v>
      </c>
      <c r="M37409" s="5" t="s">
        <v>188520</v>
      </c>
      <c r="N37409" s="5" t="s">
        <v>188520</v>
      </c>
      <c r="O37409" s="5" t="s">
        <v>188520</v>
      </c>
      <c r="Q37409" s="5" t="s">
        <v>188520</v>
      </c>
    </row>
    <row r="37410" spans="1:17" x14ac:dyDescent="0.3">
      <c r="A37410">
        <v>40137</v>
      </c>
      <c r="B37410" s="5" t="s">
        <v>55570</v>
      </c>
      <c r="C37410" s="5" t="s">
        <v>7</v>
      </c>
      <c r="D37410" s="5" t="s">
        <v>144249</v>
      </c>
      <c r="E37410" s="5" t="s">
        <v>221015</v>
      </c>
      <c r="F37410" s="5" t="s">
        <v>193512</v>
      </c>
      <c r="G37410" s="6">
        <v>42328</v>
      </c>
      <c r="H37410">
        <v>281068</v>
      </c>
      <c r="I37410" s="5" t="s">
        <v>87927</v>
      </c>
      <c r="J37410" s="5" t="s">
        <v>5</v>
      </c>
      <c r="K37410" s="5" t="s">
        <v>188520</v>
      </c>
      <c r="L37410" s="5" t="s">
        <v>188520</v>
      </c>
      <c r="M37410" s="5" t="s">
        <v>188520</v>
      </c>
      <c r="N37410" s="5" t="s">
        <v>188520</v>
      </c>
      <c r="O37410" s="5" t="s">
        <v>188520</v>
      </c>
      <c r="Q37410" s="5" t="s">
        <v>188520</v>
      </c>
    </row>
    <row r="37411" spans="1:17" x14ac:dyDescent="0.3">
      <c r="A37411">
        <v>24523</v>
      </c>
      <c r="B37411" s="5" t="s">
        <v>55571</v>
      </c>
      <c r="C37411" s="5" t="s">
        <v>37067</v>
      </c>
      <c r="D37411" s="5" t="s">
        <v>144250</v>
      </c>
      <c r="E37411" s="5" t="s">
        <v>221016</v>
      </c>
      <c r="F37411" s="5" t="s">
        <v>193512</v>
      </c>
      <c r="G37411" s="6">
        <v>41992</v>
      </c>
      <c r="H37411">
        <v>200000</v>
      </c>
      <c r="I37411" s="5" t="s">
        <v>55568</v>
      </c>
      <c r="J37411" s="5" t="s">
        <v>126</v>
      </c>
      <c r="K37411" s="5" t="s">
        <v>188520</v>
      </c>
      <c r="L37411" s="5" t="s">
        <v>188520</v>
      </c>
      <c r="M37411" s="5" t="s">
        <v>188520</v>
      </c>
      <c r="N37411" s="5" t="s">
        <v>188520</v>
      </c>
      <c r="O37411" s="5" t="s">
        <v>188520</v>
      </c>
      <c r="Q37411" s="5" t="s">
        <v>188520</v>
      </c>
    </row>
    <row r="37412" spans="1:17" x14ac:dyDescent="0.3">
      <c r="A37412">
        <v>35828</v>
      </c>
      <c r="B37412" s="5" t="s">
        <v>55571</v>
      </c>
      <c r="C37412" s="5" t="s">
        <v>7</v>
      </c>
      <c r="D37412" s="5" t="s">
        <v>144250</v>
      </c>
      <c r="E37412" s="5" t="s">
        <v>221016</v>
      </c>
      <c r="F37412" s="5" t="s">
        <v>193512</v>
      </c>
      <c r="G37412" s="6">
        <v>42222</v>
      </c>
      <c r="H37412">
        <v>252286</v>
      </c>
      <c r="I37412" s="5" t="s">
        <v>79097</v>
      </c>
      <c r="J37412" s="5" t="s">
        <v>5</v>
      </c>
      <c r="K37412" s="5" t="s">
        <v>188520</v>
      </c>
      <c r="L37412" s="5" t="s">
        <v>188520</v>
      </c>
      <c r="M37412" s="5" t="s">
        <v>188520</v>
      </c>
      <c r="N37412" s="5" t="s">
        <v>188520</v>
      </c>
      <c r="O37412" s="5" t="s">
        <v>188520</v>
      </c>
      <c r="Q37412" s="5" t="s">
        <v>188520</v>
      </c>
    </row>
    <row r="37413" spans="1:17" x14ac:dyDescent="0.3">
      <c r="A37413">
        <v>24524</v>
      </c>
      <c r="B37413" s="5" t="s">
        <v>55572</v>
      </c>
      <c r="C37413" s="5" t="s">
        <v>37067</v>
      </c>
      <c r="D37413" s="5" t="s">
        <v>144251</v>
      </c>
      <c r="E37413" s="5" t="s">
        <v>221017</v>
      </c>
      <c r="F37413" s="5" t="s">
        <v>193512</v>
      </c>
      <c r="G37413" s="6">
        <v>41992</v>
      </c>
      <c r="H37413">
        <v>200000</v>
      </c>
      <c r="I37413" s="5" t="s">
        <v>55568</v>
      </c>
      <c r="J37413" s="5" t="s">
        <v>126</v>
      </c>
      <c r="K37413" s="5" t="s">
        <v>188520</v>
      </c>
      <c r="L37413" s="5" t="s">
        <v>188520</v>
      </c>
      <c r="M37413" s="5" t="s">
        <v>188520</v>
      </c>
      <c r="N37413" s="5" t="s">
        <v>188520</v>
      </c>
      <c r="O37413" s="5" t="s">
        <v>188520</v>
      </c>
      <c r="Q37413" s="5" t="s">
        <v>188520</v>
      </c>
    </row>
    <row r="37414" spans="1:17" x14ac:dyDescent="0.3">
      <c r="A37414">
        <v>42699</v>
      </c>
      <c r="B37414" s="5" t="s">
        <v>55572</v>
      </c>
      <c r="C37414" s="5" t="s">
        <v>7</v>
      </c>
      <c r="D37414" s="5" t="s">
        <v>144251</v>
      </c>
      <c r="E37414" s="5" t="s">
        <v>221017</v>
      </c>
      <c r="F37414" s="5" t="s">
        <v>193512</v>
      </c>
      <c r="G37414" s="6">
        <v>42388</v>
      </c>
      <c r="H37414">
        <v>290000</v>
      </c>
      <c r="I37414" s="5" t="s">
        <v>93043</v>
      </c>
      <c r="J37414" s="5" t="s">
        <v>5</v>
      </c>
      <c r="K37414" s="5" t="s">
        <v>188520</v>
      </c>
      <c r="L37414" s="5" t="s">
        <v>188520</v>
      </c>
      <c r="M37414" s="5" t="s">
        <v>188520</v>
      </c>
      <c r="N37414" s="5" t="s">
        <v>188520</v>
      </c>
      <c r="O37414" s="5" t="s">
        <v>188520</v>
      </c>
      <c r="Q37414" s="5" t="s">
        <v>188520</v>
      </c>
    </row>
    <row r="37415" spans="1:17" x14ac:dyDescent="0.3">
      <c r="A37415">
        <v>12086</v>
      </c>
      <c r="B37415" s="5" t="s">
        <v>28244</v>
      </c>
      <c r="C37415" s="5" t="s">
        <v>43</v>
      </c>
      <c r="D37415" s="5" t="s">
        <v>122269</v>
      </c>
      <c r="E37415" s="5" t="s">
        <v>221018</v>
      </c>
      <c r="F37415" s="5" t="s">
        <v>193512</v>
      </c>
      <c r="G37415" s="6">
        <v>41698</v>
      </c>
      <c r="H37415">
        <v>40000</v>
      </c>
      <c r="I37415" s="5" t="s">
        <v>28245</v>
      </c>
      <c r="J37415" s="5" t="s">
        <v>126</v>
      </c>
      <c r="K37415" s="5" t="s">
        <v>188520</v>
      </c>
      <c r="L37415" s="5" t="s">
        <v>188520</v>
      </c>
      <c r="M37415" s="5" t="s">
        <v>188520</v>
      </c>
      <c r="N37415" s="5" t="s">
        <v>188520</v>
      </c>
      <c r="O37415" s="5" t="s">
        <v>188520</v>
      </c>
      <c r="Q37415" s="5" t="s">
        <v>188520</v>
      </c>
    </row>
    <row r="37416" spans="1:17" x14ac:dyDescent="0.3">
      <c r="A37416">
        <v>5292</v>
      </c>
      <c r="B37416" s="5" t="s">
        <v>12599</v>
      </c>
      <c r="C37416" s="5" t="s">
        <v>7</v>
      </c>
      <c r="D37416" s="5" t="s">
        <v>147494</v>
      </c>
      <c r="E37416" s="5" t="s">
        <v>221019</v>
      </c>
      <c r="F37416" s="5" t="s">
        <v>193512</v>
      </c>
      <c r="G37416" s="6">
        <v>41474</v>
      </c>
      <c r="H37416">
        <v>228000</v>
      </c>
      <c r="I37416" s="5" t="s">
        <v>12600</v>
      </c>
      <c r="J37416" s="5" t="s">
        <v>5</v>
      </c>
      <c r="K37416" s="5" t="s">
        <v>188520</v>
      </c>
      <c r="L37416" s="5" t="s">
        <v>188520</v>
      </c>
      <c r="M37416" s="5" t="s">
        <v>188520</v>
      </c>
      <c r="N37416" s="5" t="s">
        <v>188520</v>
      </c>
      <c r="O37416" s="5" t="s">
        <v>188520</v>
      </c>
      <c r="Q37416" s="5" t="s">
        <v>188520</v>
      </c>
    </row>
    <row r="37417" spans="1:17" x14ac:dyDescent="0.3">
      <c r="A37417">
        <v>945</v>
      </c>
      <c r="B37417" s="5" t="s">
        <v>2338</v>
      </c>
      <c r="C37417" s="5" t="s">
        <v>43</v>
      </c>
      <c r="D37417" s="5" t="s">
        <v>122270</v>
      </c>
      <c r="E37417" s="5" t="s">
        <v>221020</v>
      </c>
      <c r="F37417" s="5" t="s">
        <v>193512</v>
      </c>
      <c r="G37417" s="6">
        <v>41352</v>
      </c>
      <c r="H37417">
        <v>40000</v>
      </c>
      <c r="I37417" s="5" t="s">
        <v>2339</v>
      </c>
      <c r="J37417" s="5" t="s">
        <v>5</v>
      </c>
      <c r="K37417" s="5" t="s">
        <v>188520</v>
      </c>
      <c r="L37417" s="5" t="s">
        <v>188520</v>
      </c>
      <c r="M37417" s="5" t="s">
        <v>188520</v>
      </c>
      <c r="N37417" s="5" t="s">
        <v>188520</v>
      </c>
      <c r="O37417" s="5" t="s">
        <v>188520</v>
      </c>
      <c r="Q37417" s="5" t="s">
        <v>188520</v>
      </c>
    </row>
    <row r="37418" spans="1:17" x14ac:dyDescent="0.3">
      <c r="A37418">
        <v>10344</v>
      </c>
      <c r="B37418" s="5" t="s">
        <v>2338</v>
      </c>
      <c r="C37418" s="5" t="s">
        <v>7</v>
      </c>
      <c r="D37418" s="5" t="s">
        <v>122270</v>
      </c>
      <c r="E37418" s="5" t="s">
        <v>221020</v>
      </c>
      <c r="F37418" s="5" t="s">
        <v>193512</v>
      </c>
      <c r="G37418" s="6">
        <v>41614</v>
      </c>
      <c r="H37418">
        <v>235980</v>
      </c>
      <c r="I37418" s="5" t="s">
        <v>24426</v>
      </c>
      <c r="J37418" s="5" t="s">
        <v>5</v>
      </c>
      <c r="K37418" s="5" t="s">
        <v>188520</v>
      </c>
      <c r="L37418" s="5" t="s">
        <v>188520</v>
      </c>
      <c r="M37418" s="5" t="s">
        <v>188520</v>
      </c>
      <c r="N37418" s="5" t="s">
        <v>188520</v>
      </c>
      <c r="O37418" s="5" t="s">
        <v>188520</v>
      </c>
      <c r="Q37418" s="5" t="s">
        <v>188520</v>
      </c>
    </row>
    <row r="37419" spans="1:17" x14ac:dyDescent="0.3">
      <c r="A37419">
        <v>5293</v>
      </c>
      <c r="B37419" s="5" t="s">
        <v>12601</v>
      </c>
      <c r="C37419" s="5" t="s">
        <v>43</v>
      </c>
      <c r="D37419" s="5" t="s">
        <v>122271</v>
      </c>
      <c r="E37419" s="5" t="s">
        <v>221021</v>
      </c>
      <c r="F37419" s="5" t="s">
        <v>193512</v>
      </c>
      <c r="G37419" s="6">
        <v>41481</v>
      </c>
      <c r="H37419">
        <v>40000</v>
      </c>
      <c r="I37419" s="5" t="s">
        <v>12602</v>
      </c>
      <c r="J37419" s="5" t="s">
        <v>126</v>
      </c>
      <c r="K37419" s="5" t="s">
        <v>188520</v>
      </c>
      <c r="L37419" s="5" t="s">
        <v>188520</v>
      </c>
      <c r="M37419" s="5" t="s">
        <v>188520</v>
      </c>
      <c r="N37419" s="5" t="s">
        <v>188520</v>
      </c>
      <c r="O37419" s="5" t="s">
        <v>188520</v>
      </c>
      <c r="Q37419" s="5" t="s">
        <v>188520</v>
      </c>
    </row>
    <row r="37420" spans="1:17" x14ac:dyDescent="0.3">
      <c r="A37420">
        <v>15093</v>
      </c>
      <c r="B37420" s="5" t="s">
        <v>12601</v>
      </c>
      <c r="C37420" s="5" t="s">
        <v>7</v>
      </c>
      <c r="D37420" s="5" t="s">
        <v>122271</v>
      </c>
      <c r="E37420" s="5" t="s">
        <v>221021</v>
      </c>
      <c r="F37420" s="5" t="s">
        <v>193512</v>
      </c>
      <c r="G37420" s="6">
        <v>41774</v>
      </c>
      <c r="H37420">
        <v>279990</v>
      </c>
      <c r="I37420" s="5" t="s">
        <v>34906</v>
      </c>
      <c r="J37420" s="5" t="s">
        <v>5</v>
      </c>
      <c r="K37420" s="5" t="s">
        <v>188520</v>
      </c>
      <c r="L37420" s="5" t="s">
        <v>188520</v>
      </c>
      <c r="M37420" s="5" t="s">
        <v>188520</v>
      </c>
      <c r="N37420" s="5" t="s">
        <v>188520</v>
      </c>
      <c r="O37420" s="5" t="s">
        <v>188520</v>
      </c>
      <c r="Q37420" s="5" t="s">
        <v>188520</v>
      </c>
    </row>
    <row r="37421" spans="1:17" x14ac:dyDescent="0.3">
      <c r="A37421">
        <v>15094</v>
      </c>
      <c r="B37421" s="5" t="s">
        <v>34907</v>
      </c>
      <c r="C37421" s="5" t="s">
        <v>43</v>
      </c>
      <c r="D37421" s="5" t="s">
        <v>122272</v>
      </c>
      <c r="E37421" s="5" t="s">
        <v>221022</v>
      </c>
      <c r="F37421" s="5" t="s">
        <v>193512</v>
      </c>
      <c r="G37421" s="6">
        <v>41766</v>
      </c>
      <c r="H37421">
        <v>40000</v>
      </c>
      <c r="I37421" s="5" t="s">
        <v>34908</v>
      </c>
      <c r="J37421" s="5" t="s">
        <v>126</v>
      </c>
      <c r="K37421" s="5" t="s">
        <v>188520</v>
      </c>
      <c r="L37421" s="5" t="s">
        <v>188520</v>
      </c>
      <c r="M37421" s="5" t="s">
        <v>188520</v>
      </c>
      <c r="N37421" s="5" t="s">
        <v>188520</v>
      </c>
      <c r="O37421" s="5" t="s">
        <v>188520</v>
      </c>
      <c r="Q37421" s="5" t="s">
        <v>188520</v>
      </c>
    </row>
    <row r="37422" spans="1:17" x14ac:dyDescent="0.3">
      <c r="A37422">
        <v>28924</v>
      </c>
      <c r="B37422" s="5" t="s">
        <v>34907</v>
      </c>
      <c r="C37422" s="5" t="s">
        <v>7</v>
      </c>
      <c r="D37422" s="5" t="s">
        <v>122272</v>
      </c>
      <c r="E37422" s="5" t="s">
        <v>221022</v>
      </c>
      <c r="F37422" s="5" t="s">
        <v>193512</v>
      </c>
      <c r="G37422" s="6">
        <v>42110</v>
      </c>
      <c r="H37422">
        <v>279990</v>
      </c>
      <c r="I37422" s="5" t="s">
        <v>64629</v>
      </c>
      <c r="J37422" s="5" t="s">
        <v>5</v>
      </c>
      <c r="K37422" s="5" t="s">
        <v>188520</v>
      </c>
      <c r="L37422" s="5" t="s">
        <v>188520</v>
      </c>
      <c r="M37422" s="5" t="s">
        <v>188520</v>
      </c>
      <c r="N37422" s="5" t="s">
        <v>188520</v>
      </c>
      <c r="O37422" s="5" t="s">
        <v>188520</v>
      </c>
      <c r="Q37422" s="5" t="s">
        <v>188520</v>
      </c>
    </row>
    <row r="37423" spans="1:17" x14ac:dyDescent="0.3">
      <c r="A37423">
        <v>5294</v>
      </c>
      <c r="B37423" s="5" t="s">
        <v>12603</v>
      </c>
      <c r="C37423" s="5" t="s">
        <v>7</v>
      </c>
      <c r="D37423" s="5" t="s">
        <v>149627</v>
      </c>
      <c r="E37423" s="5" t="s">
        <v>221023</v>
      </c>
      <c r="F37423" s="5" t="s">
        <v>193512</v>
      </c>
      <c r="G37423" s="6">
        <v>41470</v>
      </c>
      <c r="H37423">
        <v>247900</v>
      </c>
      <c r="I37423" s="5" t="s">
        <v>12604</v>
      </c>
      <c r="J37423" s="5" t="s">
        <v>5</v>
      </c>
      <c r="K37423" s="5" t="s">
        <v>188520</v>
      </c>
      <c r="L37423" s="5" t="s">
        <v>188520</v>
      </c>
      <c r="M37423" s="5" t="s">
        <v>188520</v>
      </c>
      <c r="N37423" s="5" t="s">
        <v>188520</v>
      </c>
      <c r="O37423" s="5" t="s">
        <v>188520</v>
      </c>
      <c r="Q37423" s="5" t="s">
        <v>188520</v>
      </c>
    </row>
    <row r="37424" spans="1:17" x14ac:dyDescent="0.3">
      <c r="A37424">
        <v>946</v>
      </c>
      <c r="B37424" s="5" t="s">
        <v>2340</v>
      </c>
      <c r="C37424" s="5" t="s">
        <v>43</v>
      </c>
      <c r="D37424" s="5" t="s">
        <v>122504</v>
      </c>
      <c r="E37424" s="5" t="s">
        <v>221024</v>
      </c>
      <c r="F37424" s="5" t="s">
        <v>188501</v>
      </c>
      <c r="G37424" s="6">
        <v>41362</v>
      </c>
      <c r="H37424">
        <v>45000</v>
      </c>
      <c r="I37424" s="5" t="s">
        <v>2341</v>
      </c>
      <c r="J37424" s="5" t="s">
        <v>5</v>
      </c>
      <c r="K37424" s="5" t="s">
        <v>188520</v>
      </c>
      <c r="L37424" s="5" t="s">
        <v>188520</v>
      </c>
      <c r="M37424" s="5" t="s">
        <v>188520</v>
      </c>
      <c r="N37424" s="5" t="s">
        <v>188520</v>
      </c>
      <c r="O37424" s="5" t="s">
        <v>188520</v>
      </c>
      <c r="Q37424" s="5" t="s">
        <v>188520</v>
      </c>
    </row>
    <row r="37425" spans="1:17" x14ac:dyDescent="0.3">
      <c r="A37425">
        <v>12911</v>
      </c>
      <c r="B37425" s="5" t="s">
        <v>2340</v>
      </c>
      <c r="C37425" s="5" t="s">
        <v>7</v>
      </c>
      <c r="D37425" s="5" t="s">
        <v>122504</v>
      </c>
      <c r="E37425" s="5" t="s">
        <v>221024</v>
      </c>
      <c r="F37425" s="5" t="s">
        <v>188501</v>
      </c>
      <c r="G37425" s="6">
        <v>41726</v>
      </c>
      <c r="H37425">
        <v>230000</v>
      </c>
      <c r="I37425" s="5" t="s">
        <v>30041</v>
      </c>
      <c r="J37425" s="5" t="s">
        <v>5</v>
      </c>
      <c r="K37425" s="5" t="s">
        <v>188520</v>
      </c>
      <c r="L37425" s="5" t="s">
        <v>188520</v>
      </c>
      <c r="M37425" s="5" t="s">
        <v>188520</v>
      </c>
      <c r="N37425" s="5" t="s">
        <v>188520</v>
      </c>
      <c r="O37425" s="5" t="s">
        <v>188520</v>
      </c>
      <c r="Q37425" s="5" t="s">
        <v>188520</v>
      </c>
    </row>
    <row r="37426" spans="1:17" x14ac:dyDescent="0.3">
      <c r="A37426">
        <v>12087</v>
      </c>
      <c r="B37426" s="5" t="s">
        <v>2340</v>
      </c>
      <c r="C37426" s="5" t="s">
        <v>7</v>
      </c>
      <c r="D37426" s="5" t="s">
        <v>122504</v>
      </c>
      <c r="E37426" s="5" t="s">
        <v>221024</v>
      </c>
      <c r="F37426" s="5" t="s">
        <v>188501</v>
      </c>
      <c r="G37426" s="6">
        <v>41696</v>
      </c>
      <c r="H37426">
        <v>238000</v>
      </c>
      <c r="I37426" s="5" t="s">
        <v>28246</v>
      </c>
      <c r="J37426" s="5" t="s">
        <v>5</v>
      </c>
      <c r="K37426" s="5" t="s">
        <v>188520</v>
      </c>
      <c r="L37426" s="5" t="s">
        <v>188520</v>
      </c>
      <c r="M37426" s="5" t="s">
        <v>188520</v>
      </c>
      <c r="N37426" s="5" t="s">
        <v>188520</v>
      </c>
      <c r="O37426" s="5" t="s">
        <v>188520</v>
      </c>
      <c r="Q37426" s="5" t="s">
        <v>188520</v>
      </c>
    </row>
    <row r="37427" spans="1:17" x14ac:dyDescent="0.3">
      <c r="A37427">
        <v>12088</v>
      </c>
      <c r="B37427" s="5" t="s">
        <v>28247</v>
      </c>
      <c r="C37427" s="5" t="s">
        <v>7</v>
      </c>
      <c r="D37427" s="5" t="s">
        <v>148647</v>
      </c>
      <c r="E37427" s="5" t="s">
        <v>221025</v>
      </c>
      <c r="F37427" s="5" t="s">
        <v>188501</v>
      </c>
      <c r="G37427" s="6">
        <v>41696</v>
      </c>
      <c r="H37427">
        <v>238000</v>
      </c>
      <c r="I37427" s="5" t="s">
        <v>28246</v>
      </c>
      <c r="J37427" s="5" t="s">
        <v>5</v>
      </c>
      <c r="K37427" s="5" t="s">
        <v>188520</v>
      </c>
      <c r="L37427" s="5" t="s">
        <v>188520</v>
      </c>
      <c r="M37427" s="5" t="s">
        <v>188520</v>
      </c>
      <c r="N37427" s="5" t="s">
        <v>188520</v>
      </c>
      <c r="O37427" s="5" t="s">
        <v>188520</v>
      </c>
      <c r="Q37427" s="5" t="s">
        <v>188520</v>
      </c>
    </row>
    <row r="37428" spans="1:17" x14ac:dyDescent="0.3">
      <c r="A37428">
        <v>40138</v>
      </c>
      <c r="B37428" s="5" t="s">
        <v>87928</v>
      </c>
      <c r="C37428" s="5" t="s">
        <v>7</v>
      </c>
      <c r="D37428" s="5" t="s">
        <v>150839</v>
      </c>
      <c r="E37428" s="5" t="s">
        <v>221026</v>
      </c>
      <c r="F37428" s="5" t="s">
        <v>193512</v>
      </c>
      <c r="G37428" s="6">
        <v>42338</v>
      </c>
      <c r="H37428">
        <v>259971</v>
      </c>
      <c r="I37428" s="5" t="s">
        <v>87929</v>
      </c>
      <c r="J37428" s="5" t="s">
        <v>5</v>
      </c>
      <c r="K37428" s="5" t="s">
        <v>188520</v>
      </c>
      <c r="L37428" s="5" t="s">
        <v>188520</v>
      </c>
      <c r="M37428" s="5" t="s">
        <v>188520</v>
      </c>
      <c r="N37428" s="5" t="s">
        <v>188520</v>
      </c>
      <c r="O37428" s="5" t="s">
        <v>188520</v>
      </c>
      <c r="Q37428" s="5" t="s">
        <v>188520</v>
      </c>
    </row>
    <row r="37429" spans="1:17" x14ac:dyDescent="0.3">
      <c r="A37429">
        <v>22171</v>
      </c>
      <c r="B37429" s="5" t="s">
        <v>50417</v>
      </c>
      <c r="C37429" s="5" t="s">
        <v>7</v>
      </c>
      <c r="D37429" s="5" t="s">
        <v>150650</v>
      </c>
      <c r="E37429" s="5" t="s">
        <v>221027</v>
      </c>
      <c r="F37429" s="5" t="s">
        <v>193512</v>
      </c>
      <c r="G37429" s="6">
        <v>41936</v>
      </c>
      <c r="H37429">
        <v>257171</v>
      </c>
      <c r="I37429" s="5" t="s">
        <v>50418</v>
      </c>
      <c r="J37429" s="5" t="s">
        <v>5</v>
      </c>
      <c r="K37429" s="5" t="s">
        <v>188520</v>
      </c>
      <c r="L37429" s="5" t="s">
        <v>188520</v>
      </c>
      <c r="M37429" s="5" t="s">
        <v>188520</v>
      </c>
      <c r="N37429" s="5" t="s">
        <v>188520</v>
      </c>
      <c r="O37429" s="5" t="s">
        <v>188520</v>
      </c>
      <c r="Q37429" s="5" t="s">
        <v>188520</v>
      </c>
    </row>
    <row r="37430" spans="1:17" x14ac:dyDescent="0.3">
      <c r="A37430">
        <v>11437</v>
      </c>
      <c r="B37430" s="5" t="s">
        <v>26762</v>
      </c>
      <c r="C37430" s="5" t="s">
        <v>7</v>
      </c>
      <c r="D37430" s="5" t="s">
        <v>149449</v>
      </c>
      <c r="E37430" s="5" t="s">
        <v>221028</v>
      </c>
      <c r="F37430" s="5" t="s">
        <v>193512</v>
      </c>
      <c r="G37430" s="6">
        <v>41663</v>
      </c>
      <c r="H37430">
        <v>245000</v>
      </c>
      <c r="I37430" s="5" t="s">
        <v>26763</v>
      </c>
      <c r="J37430" s="5" t="s">
        <v>5</v>
      </c>
      <c r="K37430" s="5" t="s">
        <v>188520</v>
      </c>
      <c r="L37430" s="5" t="s">
        <v>188520</v>
      </c>
      <c r="M37430" s="5" t="s">
        <v>188520</v>
      </c>
      <c r="N37430" s="5" t="s">
        <v>188520</v>
      </c>
      <c r="O37430" s="5" t="s">
        <v>188520</v>
      </c>
      <c r="Q37430" s="5" t="s">
        <v>188520</v>
      </c>
    </row>
    <row r="37431" spans="1:17" x14ac:dyDescent="0.3">
      <c r="A37431">
        <v>11438</v>
      </c>
      <c r="B37431" s="5" t="s">
        <v>26764</v>
      </c>
      <c r="C37431" s="5" t="s">
        <v>7</v>
      </c>
      <c r="D37431" s="5" t="s">
        <v>148002</v>
      </c>
      <c r="E37431" s="5" t="s">
        <v>221029</v>
      </c>
      <c r="F37431" s="5" t="s">
        <v>193512</v>
      </c>
      <c r="G37431" s="6">
        <v>41663</v>
      </c>
      <c r="H37431">
        <v>232000</v>
      </c>
      <c r="I37431" s="5" t="s">
        <v>26765</v>
      </c>
      <c r="J37431" s="5" t="s">
        <v>5</v>
      </c>
      <c r="K37431" s="5" t="s">
        <v>188520</v>
      </c>
      <c r="L37431" s="5" t="s">
        <v>188520</v>
      </c>
      <c r="M37431" s="5" t="s">
        <v>188520</v>
      </c>
      <c r="N37431" s="5" t="s">
        <v>188520</v>
      </c>
      <c r="O37431" s="5" t="s">
        <v>188520</v>
      </c>
      <c r="Q37431" s="5" t="s">
        <v>188520</v>
      </c>
    </row>
    <row r="37432" spans="1:17" x14ac:dyDescent="0.3">
      <c r="A37432">
        <v>19196</v>
      </c>
      <c r="B37432" s="5" t="s">
        <v>26764</v>
      </c>
      <c r="C37432" s="5" t="s">
        <v>7</v>
      </c>
      <c r="D37432" s="5" t="s">
        <v>148002</v>
      </c>
      <c r="E37432" s="5" t="s">
        <v>221029</v>
      </c>
      <c r="F37432" s="5" t="s">
        <v>193512</v>
      </c>
      <c r="G37432" s="6">
        <v>41877</v>
      </c>
      <c r="H37432">
        <v>5491000</v>
      </c>
      <c r="I37432" s="5" t="s">
        <v>43944</v>
      </c>
      <c r="J37432" s="5" t="s">
        <v>5</v>
      </c>
      <c r="K37432" s="5" t="s">
        <v>188520</v>
      </c>
      <c r="L37432" s="5" t="s">
        <v>188520</v>
      </c>
      <c r="M37432" s="5" t="s">
        <v>188520</v>
      </c>
      <c r="N37432" s="5" t="s">
        <v>188520</v>
      </c>
      <c r="O37432" s="5" t="s">
        <v>188520</v>
      </c>
      <c r="Q37432" s="5" t="s">
        <v>188520</v>
      </c>
    </row>
    <row r="37433" spans="1:17" x14ac:dyDescent="0.3">
      <c r="A37433">
        <v>43719</v>
      </c>
      <c r="B37433" s="5" t="s">
        <v>95133</v>
      </c>
      <c r="C37433" s="5" t="s">
        <v>7</v>
      </c>
      <c r="D37433" s="5" t="s">
        <v>151237</v>
      </c>
      <c r="E37433" s="5" t="s">
        <v>221030</v>
      </c>
      <c r="F37433" s="5" t="s">
        <v>193512</v>
      </c>
      <c r="G37433" s="6">
        <v>42419</v>
      </c>
      <c r="H37433">
        <v>264900</v>
      </c>
      <c r="I37433" s="5" t="s">
        <v>95134</v>
      </c>
      <c r="J37433" s="5" t="s">
        <v>5</v>
      </c>
      <c r="K37433" s="5" t="s">
        <v>188520</v>
      </c>
      <c r="L37433" s="5" t="s">
        <v>188520</v>
      </c>
      <c r="M37433" s="5" t="s">
        <v>188520</v>
      </c>
      <c r="N37433" s="5" t="s">
        <v>188520</v>
      </c>
      <c r="O37433" s="5" t="s">
        <v>188520</v>
      </c>
      <c r="Q37433" s="5" t="s">
        <v>188520</v>
      </c>
    </row>
    <row r="37434" spans="1:17" x14ac:dyDescent="0.3">
      <c r="A37434">
        <v>12089</v>
      </c>
      <c r="B37434" s="5" t="s">
        <v>28248</v>
      </c>
      <c r="C37434" s="5" t="s">
        <v>7</v>
      </c>
      <c r="D37434" s="5" t="s">
        <v>149201</v>
      </c>
      <c r="E37434" s="5" t="s">
        <v>221031</v>
      </c>
      <c r="F37434" s="5" t="s">
        <v>193512</v>
      </c>
      <c r="G37434" s="6">
        <v>41687</v>
      </c>
      <c r="H37434">
        <v>243000</v>
      </c>
      <c r="I37434" s="5" t="s">
        <v>28249</v>
      </c>
      <c r="J37434" s="5" t="s">
        <v>5</v>
      </c>
      <c r="K37434" s="5" t="s">
        <v>188520</v>
      </c>
      <c r="L37434" s="5" t="s">
        <v>188520</v>
      </c>
      <c r="M37434" s="5" t="s">
        <v>188520</v>
      </c>
      <c r="N37434" s="5" t="s">
        <v>188520</v>
      </c>
      <c r="O37434" s="5" t="s">
        <v>188520</v>
      </c>
      <c r="Q37434" s="5" t="s">
        <v>188520</v>
      </c>
    </row>
    <row r="37435" spans="1:17" x14ac:dyDescent="0.3">
      <c r="A37435">
        <v>53965</v>
      </c>
      <c r="B37435" s="5" t="s">
        <v>115702</v>
      </c>
      <c r="C37435" s="5" t="s">
        <v>7</v>
      </c>
      <c r="D37435" s="5" t="s">
        <v>155680</v>
      </c>
      <c r="E37435" s="5" t="s">
        <v>221032</v>
      </c>
      <c r="F37435" s="5" t="s">
        <v>193512</v>
      </c>
      <c r="G37435" s="6">
        <v>42639</v>
      </c>
      <c r="H37435">
        <v>329000</v>
      </c>
      <c r="I37435" s="5" t="s">
        <v>115703</v>
      </c>
      <c r="J37435" s="5" t="s">
        <v>5</v>
      </c>
      <c r="K37435" s="5" t="s">
        <v>188520</v>
      </c>
      <c r="L37435" s="5" t="s">
        <v>188520</v>
      </c>
      <c r="M37435" s="5" t="s">
        <v>188520</v>
      </c>
      <c r="N37435" s="5" t="s">
        <v>188520</v>
      </c>
      <c r="O37435" s="5" t="s">
        <v>188520</v>
      </c>
      <c r="Q37435" s="5" t="s">
        <v>188520</v>
      </c>
    </row>
    <row r="37436" spans="1:17" x14ac:dyDescent="0.3">
      <c r="A37436">
        <v>1597</v>
      </c>
      <c r="B37436" s="5" t="s">
        <v>3933</v>
      </c>
      <c r="C37436" s="5" t="s">
        <v>7</v>
      </c>
      <c r="D37436" s="5" t="s">
        <v>146235</v>
      </c>
      <c r="E37436" s="5" t="s">
        <v>221033</v>
      </c>
      <c r="F37436" s="5" t="s">
        <v>193512</v>
      </c>
      <c r="G37436" s="6">
        <v>41382</v>
      </c>
      <c r="H37436">
        <v>217500</v>
      </c>
      <c r="I37436" s="5" t="s">
        <v>3934</v>
      </c>
      <c r="J37436" s="5" t="s">
        <v>5</v>
      </c>
      <c r="K37436" s="5" t="s">
        <v>188520</v>
      </c>
      <c r="L37436" s="5" t="s">
        <v>188520</v>
      </c>
      <c r="M37436" s="5" t="s">
        <v>188520</v>
      </c>
      <c r="N37436" s="5" t="s">
        <v>188520</v>
      </c>
      <c r="O37436" s="5" t="s">
        <v>188520</v>
      </c>
      <c r="Q37436" s="5" t="s">
        <v>188520</v>
      </c>
    </row>
    <row r="37437" spans="1:17" x14ac:dyDescent="0.3">
      <c r="A37437">
        <v>9458</v>
      </c>
      <c r="B37437" s="5" t="s">
        <v>22340</v>
      </c>
      <c r="C37437" s="5" t="s">
        <v>7</v>
      </c>
      <c r="D37437" s="5" t="s">
        <v>149061</v>
      </c>
      <c r="E37437" s="5" t="s">
        <v>221034</v>
      </c>
      <c r="F37437" s="5" t="s">
        <v>193512</v>
      </c>
      <c r="G37437" s="6">
        <v>41592</v>
      </c>
      <c r="H37437">
        <v>241753</v>
      </c>
      <c r="I37437" s="5" t="s">
        <v>22341</v>
      </c>
      <c r="J37437" s="5" t="s">
        <v>5</v>
      </c>
      <c r="K37437" s="5" t="s">
        <v>188520</v>
      </c>
      <c r="L37437" s="5" t="s">
        <v>188520</v>
      </c>
      <c r="M37437" s="5" t="s">
        <v>188520</v>
      </c>
      <c r="N37437" s="5" t="s">
        <v>188520</v>
      </c>
      <c r="O37437" s="5" t="s">
        <v>188520</v>
      </c>
      <c r="Q37437" s="5" t="s">
        <v>188520</v>
      </c>
    </row>
    <row r="37438" spans="1:17" x14ac:dyDescent="0.3">
      <c r="A37438">
        <v>40139</v>
      </c>
      <c r="B37438" s="5" t="s">
        <v>87930</v>
      </c>
      <c r="C37438" s="5" t="s">
        <v>7</v>
      </c>
      <c r="D37438" s="5" t="s">
        <v>150641</v>
      </c>
      <c r="E37438" s="5" t="s">
        <v>221035</v>
      </c>
      <c r="F37438" s="5" t="s">
        <v>193512</v>
      </c>
      <c r="G37438" s="6">
        <v>42320</v>
      </c>
      <c r="H37438">
        <v>257000</v>
      </c>
      <c r="I37438" s="5" t="s">
        <v>87931</v>
      </c>
      <c r="J37438" s="5" t="s">
        <v>5</v>
      </c>
      <c r="K37438" s="5" t="s">
        <v>188520</v>
      </c>
      <c r="L37438" s="5" t="s">
        <v>188520</v>
      </c>
      <c r="M37438" s="5" t="s">
        <v>188520</v>
      </c>
      <c r="N37438" s="5" t="s">
        <v>188520</v>
      </c>
      <c r="O37438" s="5" t="s">
        <v>188520</v>
      </c>
      <c r="Q37438" s="5" t="s">
        <v>188520</v>
      </c>
    </row>
    <row r="37439" spans="1:17" x14ac:dyDescent="0.3">
      <c r="A37439">
        <v>49783</v>
      </c>
      <c r="B37439" s="5" t="s">
        <v>107202</v>
      </c>
      <c r="C37439" s="5" t="s">
        <v>7</v>
      </c>
      <c r="D37439" s="5" t="s">
        <v>154313</v>
      </c>
      <c r="E37439" s="5" t="s">
        <v>221036</v>
      </c>
      <c r="F37439" s="5" t="s">
        <v>193512</v>
      </c>
      <c r="G37439" s="6">
        <v>42524</v>
      </c>
      <c r="H37439">
        <v>305000</v>
      </c>
      <c r="I37439" s="5" t="s">
        <v>107203</v>
      </c>
      <c r="J37439" s="5" t="s">
        <v>5</v>
      </c>
      <c r="K37439" s="5" t="s">
        <v>188520</v>
      </c>
      <c r="L37439" s="5" t="s">
        <v>188520</v>
      </c>
      <c r="M37439" s="5" t="s">
        <v>188520</v>
      </c>
      <c r="N37439" s="5" t="s">
        <v>188520</v>
      </c>
      <c r="O37439" s="5" t="s">
        <v>188520</v>
      </c>
      <c r="Q37439" s="5" t="s">
        <v>188520</v>
      </c>
    </row>
    <row r="37440" spans="1:17" x14ac:dyDescent="0.3">
      <c r="A37440">
        <v>2680</v>
      </c>
      <c r="B37440" s="5" t="s">
        <v>6461</v>
      </c>
      <c r="C37440" s="5" t="s">
        <v>7</v>
      </c>
      <c r="D37440" s="5" t="s">
        <v>149048</v>
      </c>
      <c r="E37440" s="5" t="s">
        <v>221037</v>
      </c>
      <c r="F37440" s="5" t="s">
        <v>193512</v>
      </c>
      <c r="G37440" s="6">
        <v>41397</v>
      </c>
      <c r="H37440">
        <v>241000</v>
      </c>
      <c r="I37440" s="5" t="s">
        <v>6462</v>
      </c>
      <c r="J37440" s="5" t="s">
        <v>5</v>
      </c>
      <c r="K37440" s="5" t="s">
        <v>188520</v>
      </c>
      <c r="L37440" s="5" t="s">
        <v>188520</v>
      </c>
      <c r="M37440" s="5" t="s">
        <v>188520</v>
      </c>
      <c r="N37440" s="5" t="s">
        <v>188520</v>
      </c>
      <c r="O37440" s="5" t="s">
        <v>188520</v>
      </c>
      <c r="Q37440" s="5" t="s">
        <v>188520</v>
      </c>
    </row>
    <row r="37441" spans="1:17" x14ac:dyDescent="0.3">
      <c r="A37441">
        <v>20714</v>
      </c>
      <c r="B37441" s="5" t="s">
        <v>47220</v>
      </c>
      <c r="C37441" s="5" t="s">
        <v>7</v>
      </c>
      <c r="D37441" s="5" t="s">
        <v>146296</v>
      </c>
      <c r="E37441" s="5" t="s">
        <v>221038</v>
      </c>
      <c r="F37441" s="5" t="s">
        <v>193512</v>
      </c>
      <c r="G37441" s="6">
        <v>41899</v>
      </c>
      <c r="H37441">
        <v>218000</v>
      </c>
      <c r="I37441" s="5" t="s">
        <v>47221</v>
      </c>
      <c r="J37441" s="5" t="s">
        <v>5</v>
      </c>
      <c r="K37441" s="5" t="s">
        <v>188520</v>
      </c>
      <c r="L37441" s="5" t="s">
        <v>188520</v>
      </c>
      <c r="M37441" s="5" t="s">
        <v>188520</v>
      </c>
      <c r="N37441" s="5" t="s">
        <v>188520</v>
      </c>
      <c r="O37441" s="5" t="s">
        <v>188520</v>
      </c>
      <c r="Q37441" s="5" t="s">
        <v>188520</v>
      </c>
    </row>
    <row r="37442" spans="1:17" x14ac:dyDescent="0.3">
      <c r="A37442">
        <v>480</v>
      </c>
      <c r="B37442" s="5" t="s">
        <v>1187</v>
      </c>
      <c r="C37442" s="5" t="s">
        <v>7</v>
      </c>
      <c r="D37442" s="5" t="s">
        <v>146981</v>
      </c>
      <c r="E37442" s="5" t="s">
        <v>221039</v>
      </c>
      <c r="F37442" s="5" t="s">
        <v>193512</v>
      </c>
      <c r="G37442" s="6">
        <v>41324</v>
      </c>
      <c r="H37442">
        <v>224533</v>
      </c>
      <c r="I37442" s="5" t="s">
        <v>1188</v>
      </c>
      <c r="J37442" s="5" t="s">
        <v>5</v>
      </c>
      <c r="K37442" s="5" t="s">
        <v>188520</v>
      </c>
      <c r="L37442" s="5" t="s">
        <v>188520</v>
      </c>
      <c r="M37442" s="5" t="s">
        <v>188520</v>
      </c>
      <c r="N37442" s="5" t="s">
        <v>188520</v>
      </c>
      <c r="O37442" s="5" t="s">
        <v>188520</v>
      </c>
      <c r="Q37442" s="5" t="s">
        <v>188520</v>
      </c>
    </row>
    <row r="37443" spans="1:17" x14ac:dyDescent="0.3">
      <c r="A37443">
        <v>6499</v>
      </c>
      <c r="B37443" s="5" t="s">
        <v>15457</v>
      </c>
      <c r="C37443" s="5" t="s">
        <v>7</v>
      </c>
      <c r="D37443" s="5" t="s">
        <v>152220</v>
      </c>
      <c r="E37443" s="5" t="s">
        <v>221040</v>
      </c>
      <c r="F37443" s="5" t="s">
        <v>193512</v>
      </c>
      <c r="G37443" s="6">
        <v>41499</v>
      </c>
      <c r="H37443">
        <v>275000</v>
      </c>
      <c r="I37443" s="5" t="s">
        <v>15458</v>
      </c>
      <c r="J37443" s="5" t="s">
        <v>5</v>
      </c>
      <c r="K37443" s="5" t="s">
        <v>188520</v>
      </c>
      <c r="L37443" s="5" t="s">
        <v>188520</v>
      </c>
      <c r="M37443" s="5" t="s">
        <v>188520</v>
      </c>
      <c r="N37443" s="5" t="s">
        <v>188520</v>
      </c>
      <c r="O37443" s="5" t="s">
        <v>188520</v>
      </c>
      <c r="Q37443" s="5" t="s">
        <v>188520</v>
      </c>
    </row>
    <row r="37444" spans="1:17" x14ac:dyDescent="0.3">
      <c r="A37444">
        <v>55500</v>
      </c>
      <c r="B37444" s="5" t="s">
        <v>15457</v>
      </c>
      <c r="C37444" s="5" t="s">
        <v>7</v>
      </c>
      <c r="D37444" s="5" t="s">
        <v>154897</v>
      </c>
      <c r="E37444" s="5" t="s">
        <v>221041</v>
      </c>
      <c r="F37444" s="5" t="s">
        <v>193512</v>
      </c>
      <c r="G37444" s="6">
        <v>42664</v>
      </c>
      <c r="H37444">
        <v>315000</v>
      </c>
      <c r="I37444" s="5" t="s">
        <v>118806</v>
      </c>
      <c r="J37444" s="5" t="s">
        <v>5</v>
      </c>
      <c r="K37444" s="5" t="s">
        <v>188520</v>
      </c>
      <c r="L37444" s="5" t="s">
        <v>188520</v>
      </c>
      <c r="M37444" s="5" t="s">
        <v>188520</v>
      </c>
      <c r="N37444" s="5" t="s">
        <v>188520</v>
      </c>
      <c r="O37444" s="5" t="s">
        <v>188520</v>
      </c>
      <c r="Q37444" s="5" t="s">
        <v>188520</v>
      </c>
    </row>
    <row r="37445" spans="1:17" x14ac:dyDescent="0.3">
      <c r="A37445">
        <v>27640</v>
      </c>
      <c r="B37445" s="5" t="s">
        <v>61866</v>
      </c>
      <c r="C37445" s="5" t="s">
        <v>7</v>
      </c>
      <c r="D37445" s="5" t="s">
        <v>155071</v>
      </c>
      <c r="E37445" s="5" t="s">
        <v>221042</v>
      </c>
      <c r="F37445" s="5" t="s">
        <v>193512</v>
      </c>
      <c r="G37445" s="6">
        <v>42079</v>
      </c>
      <c r="H37445">
        <v>319500</v>
      </c>
      <c r="I37445" s="5" t="s">
        <v>61867</v>
      </c>
      <c r="J37445" s="5" t="s">
        <v>5</v>
      </c>
      <c r="K37445" s="5" t="s">
        <v>188520</v>
      </c>
      <c r="L37445" s="5" t="s">
        <v>188520</v>
      </c>
      <c r="M37445" s="5" t="s">
        <v>188520</v>
      </c>
      <c r="N37445" s="5" t="s">
        <v>188520</v>
      </c>
      <c r="O37445" s="5" t="s">
        <v>188520</v>
      </c>
      <c r="Q37445" s="5" t="s">
        <v>188520</v>
      </c>
    </row>
    <row r="37446" spans="1:17" x14ac:dyDescent="0.3">
      <c r="A37446">
        <v>40140</v>
      </c>
      <c r="B37446" s="5" t="s">
        <v>87932</v>
      </c>
      <c r="C37446" s="5" t="s">
        <v>7</v>
      </c>
      <c r="D37446" s="5" t="s">
        <v>152221</v>
      </c>
      <c r="E37446" s="5" t="s">
        <v>221043</v>
      </c>
      <c r="F37446" s="5" t="s">
        <v>193512</v>
      </c>
      <c r="G37446" s="6">
        <v>42317</v>
      </c>
      <c r="H37446">
        <v>275000</v>
      </c>
      <c r="I37446" s="5" t="s">
        <v>87933</v>
      </c>
      <c r="J37446" s="5" t="s">
        <v>5</v>
      </c>
      <c r="K37446" s="5" t="s">
        <v>188520</v>
      </c>
      <c r="L37446" s="5" t="s">
        <v>188520</v>
      </c>
      <c r="M37446" s="5" t="s">
        <v>188520</v>
      </c>
      <c r="N37446" s="5" t="s">
        <v>188520</v>
      </c>
      <c r="O37446" s="5" t="s">
        <v>188520</v>
      </c>
      <c r="Q37446" s="5" t="s">
        <v>188520</v>
      </c>
    </row>
    <row r="37447" spans="1:17" x14ac:dyDescent="0.3">
      <c r="A37447">
        <v>9459</v>
      </c>
      <c r="B37447" s="5" t="s">
        <v>22342</v>
      </c>
      <c r="C37447" s="5" t="s">
        <v>7</v>
      </c>
      <c r="D37447" s="5" t="s">
        <v>148803</v>
      </c>
      <c r="E37447" s="5" t="s">
        <v>221044</v>
      </c>
      <c r="F37447" s="5" t="s">
        <v>193512</v>
      </c>
      <c r="G37447" s="6">
        <v>41605</v>
      </c>
      <c r="H37447">
        <v>239900</v>
      </c>
      <c r="I37447" s="5" t="s">
        <v>22343</v>
      </c>
      <c r="J37447" s="5" t="s">
        <v>5</v>
      </c>
      <c r="K37447" s="5" t="s">
        <v>188520</v>
      </c>
      <c r="L37447" s="5" t="s">
        <v>188520</v>
      </c>
      <c r="M37447" s="5" t="s">
        <v>188520</v>
      </c>
      <c r="N37447" s="5" t="s">
        <v>188520</v>
      </c>
      <c r="O37447" s="5" t="s">
        <v>188520</v>
      </c>
      <c r="Q37447" s="5" t="s">
        <v>188520</v>
      </c>
    </row>
    <row r="37448" spans="1:17" x14ac:dyDescent="0.3">
      <c r="A37448">
        <v>39004</v>
      </c>
      <c r="B37448" s="5" t="s">
        <v>85566</v>
      </c>
      <c r="C37448" s="5" t="s">
        <v>7</v>
      </c>
      <c r="D37448" s="5" t="s">
        <v>153579</v>
      </c>
      <c r="E37448" s="5" t="s">
        <v>221045</v>
      </c>
      <c r="F37448" s="5" t="s">
        <v>193512</v>
      </c>
      <c r="G37448" s="6">
        <v>42296</v>
      </c>
      <c r="H37448">
        <v>295751</v>
      </c>
      <c r="I37448" s="5" t="s">
        <v>85567</v>
      </c>
      <c r="J37448" s="5" t="s">
        <v>5</v>
      </c>
      <c r="K37448" s="5" t="s">
        <v>188520</v>
      </c>
      <c r="L37448" s="5" t="s">
        <v>188520</v>
      </c>
      <c r="M37448" s="5" t="s">
        <v>188520</v>
      </c>
      <c r="N37448" s="5" t="s">
        <v>188520</v>
      </c>
      <c r="O37448" s="5" t="s">
        <v>188520</v>
      </c>
      <c r="Q37448" s="5" t="s">
        <v>188520</v>
      </c>
    </row>
    <row r="37449" spans="1:17" x14ac:dyDescent="0.3">
      <c r="A37449">
        <v>34084</v>
      </c>
      <c r="B37449" s="5" t="s">
        <v>75388</v>
      </c>
      <c r="C37449" s="5" t="s">
        <v>7</v>
      </c>
      <c r="D37449" s="5" t="s">
        <v>155648</v>
      </c>
      <c r="E37449" s="5" t="s">
        <v>221046</v>
      </c>
      <c r="F37449" s="5" t="s">
        <v>193512</v>
      </c>
      <c r="G37449" s="6">
        <v>42200</v>
      </c>
      <c r="H37449">
        <v>328900</v>
      </c>
      <c r="I37449" s="5" t="s">
        <v>75389</v>
      </c>
      <c r="J37449" s="5" t="s">
        <v>5</v>
      </c>
      <c r="K37449" s="5" t="s">
        <v>188520</v>
      </c>
      <c r="L37449" s="5" t="s">
        <v>188520</v>
      </c>
      <c r="M37449" s="5" t="s">
        <v>188520</v>
      </c>
      <c r="N37449" s="5" t="s">
        <v>188520</v>
      </c>
      <c r="O37449" s="5" t="s">
        <v>188520</v>
      </c>
      <c r="Q37449" s="5" t="s">
        <v>188520</v>
      </c>
    </row>
    <row r="37450" spans="1:17" x14ac:dyDescent="0.3">
      <c r="A37450">
        <v>41452</v>
      </c>
      <c r="B37450" s="5" t="s">
        <v>90515</v>
      </c>
      <c r="C37450" s="5" t="s">
        <v>7</v>
      </c>
      <c r="D37450" s="5" t="s">
        <v>149450</v>
      </c>
      <c r="E37450" s="5" t="s">
        <v>221047</v>
      </c>
      <c r="F37450" s="5" t="s">
        <v>193512</v>
      </c>
      <c r="G37450" s="6">
        <v>42349</v>
      </c>
      <c r="H37450">
        <v>245000</v>
      </c>
      <c r="I37450" s="5" t="s">
        <v>90516</v>
      </c>
      <c r="J37450" s="5" t="s">
        <v>5</v>
      </c>
      <c r="K37450" s="5" t="s">
        <v>188520</v>
      </c>
      <c r="L37450" s="5" t="s">
        <v>188520</v>
      </c>
      <c r="M37450" s="5" t="s">
        <v>188520</v>
      </c>
      <c r="N37450" s="5" t="s">
        <v>188520</v>
      </c>
      <c r="O37450" s="5" t="s">
        <v>188520</v>
      </c>
      <c r="Q37450" s="5" t="s">
        <v>188520</v>
      </c>
    </row>
    <row r="37451" spans="1:17" x14ac:dyDescent="0.3">
      <c r="A37451">
        <v>23435</v>
      </c>
      <c r="B37451" s="5" t="s">
        <v>53248</v>
      </c>
      <c r="C37451" s="5" t="s">
        <v>7</v>
      </c>
      <c r="D37451" s="5" t="s">
        <v>150999</v>
      </c>
      <c r="E37451" s="5" t="s">
        <v>221048</v>
      </c>
      <c r="F37451" s="5" t="s">
        <v>193512</v>
      </c>
      <c r="G37451" s="6">
        <v>41957</v>
      </c>
      <c r="H37451">
        <v>260000</v>
      </c>
      <c r="I37451" s="5" t="s">
        <v>53249</v>
      </c>
      <c r="J37451" s="5" t="s">
        <v>5</v>
      </c>
      <c r="K37451" s="5" t="s">
        <v>188520</v>
      </c>
      <c r="L37451" s="5" t="s">
        <v>188520</v>
      </c>
      <c r="M37451" s="5" t="s">
        <v>188520</v>
      </c>
      <c r="N37451" s="5" t="s">
        <v>188520</v>
      </c>
      <c r="O37451" s="5" t="s">
        <v>188520</v>
      </c>
      <c r="Q37451" s="5" t="s">
        <v>188520</v>
      </c>
    </row>
    <row r="37452" spans="1:17" x14ac:dyDescent="0.3">
      <c r="A37452">
        <v>55501</v>
      </c>
      <c r="B37452" s="5" t="s">
        <v>118807</v>
      </c>
      <c r="C37452" s="5" t="s">
        <v>7</v>
      </c>
      <c r="D37452" s="5" t="s">
        <v>154054</v>
      </c>
      <c r="E37452" s="5" t="s">
        <v>221049</v>
      </c>
      <c r="F37452" s="5" t="s">
        <v>193512</v>
      </c>
      <c r="G37452" s="6">
        <v>42663</v>
      </c>
      <c r="H37452">
        <v>300000</v>
      </c>
      <c r="I37452" s="5" t="s">
        <v>118808</v>
      </c>
      <c r="J37452" s="5" t="s">
        <v>5</v>
      </c>
      <c r="K37452" s="5" t="s">
        <v>188520</v>
      </c>
      <c r="L37452" s="5" t="s">
        <v>188520</v>
      </c>
      <c r="M37452" s="5" t="s">
        <v>188520</v>
      </c>
      <c r="N37452" s="5" t="s">
        <v>188520</v>
      </c>
      <c r="O37452" s="5" t="s">
        <v>188520</v>
      </c>
      <c r="Q37452" s="5" t="s">
        <v>188520</v>
      </c>
    </row>
    <row r="37453" spans="1:17" x14ac:dyDescent="0.3">
      <c r="A37453">
        <v>1598</v>
      </c>
      <c r="B37453" s="5" t="s">
        <v>3935</v>
      </c>
      <c r="C37453" s="5" t="s">
        <v>7</v>
      </c>
      <c r="D37453" s="5" t="s">
        <v>149215</v>
      </c>
      <c r="E37453" s="5" t="s">
        <v>221050</v>
      </c>
      <c r="F37453" s="5" t="s">
        <v>193512</v>
      </c>
      <c r="G37453" s="6">
        <v>41388</v>
      </c>
      <c r="H37453">
        <v>243629</v>
      </c>
      <c r="I37453" s="5" t="s">
        <v>3936</v>
      </c>
      <c r="J37453" s="5" t="s">
        <v>5</v>
      </c>
      <c r="K37453" s="5" t="s">
        <v>188520</v>
      </c>
      <c r="L37453" s="5" t="s">
        <v>188520</v>
      </c>
      <c r="M37453" s="5" t="s">
        <v>188520</v>
      </c>
      <c r="N37453" s="5" t="s">
        <v>188520</v>
      </c>
      <c r="O37453" s="5" t="s">
        <v>188520</v>
      </c>
      <c r="Q37453" s="5" t="s">
        <v>188520</v>
      </c>
    </row>
    <row r="37454" spans="1:17" x14ac:dyDescent="0.3">
      <c r="A37454">
        <v>32265</v>
      </c>
      <c r="B37454" s="5" t="s">
        <v>71467</v>
      </c>
      <c r="C37454" s="5" t="s">
        <v>7</v>
      </c>
      <c r="D37454" s="5" t="s">
        <v>148508</v>
      </c>
      <c r="E37454" s="5" t="s">
        <v>221051</v>
      </c>
      <c r="F37454" s="5" t="s">
        <v>193512</v>
      </c>
      <c r="G37454" s="6">
        <v>42156</v>
      </c>
      <c r="H37454">
        <v>236500</v>
      </c>
      <c r="I37454" s="5" t="s">
        <v>71468</v>
      </c>
      <c r="J37454" s="5" t="s">
        <v>5</v>
      </c>
      <c r="K37454" s="5" t="s">
        <v>188520</v>
      </c>
      <c r="L37454" s="5" t="s">
        <v>188520</v>
      </c>
      <c r="M37454" s="5" t="s">
        <v>188520</v>
      </c>
      <c r="N37454" s="5" t="s">
        <v>188520</v>
      </c>
      <c r="O37454" s="5" t="s">
        <v>188520</v>
      </c>
      <c r="Q37454" s="5" t="s">
        <v>188520</v>
      </c>
    </row>
    <row r="37455" spans="1:17" x14ac:dyDescent="0.3">
      <c r="A37455">
        <v>34085</v>
      </c>
      <c r="B37455" s="5" t="s">
        <v>75390</v>
      </c>
      <c r="C37455" s="5" t="s">
        <v>7</v>
      </c>
      <c r="D37455" s="5" t="s">
        <v>148986</v>
      </c>
      <c r="E37455" s="5" t="s">
        <v>221052</v>
      </c>
      <c r="F37455" s="5" t="s">
        <v>193512</v>
      </c>
      <c r="G37455" s="6">
        <v>42213</v>
      </c>
      <c r="H37455">
        <v>240000</v>
      </c>
      <c r="I37455" s="5" t="s">
        <v>75391</v>
      </c>
      <c r="J37455" s="5" t="s">
        <v>5</v>
      </c>
      <c r="K37455" s="5" t="s">
        <v>188520</v>
      </c>
      <c r="L37455" s="5" t="s">
        <v>188520</v>
      </c>
      <c r="M37455" s="5" t="s">
        <v>188520</v>
      </c>
      <c r="N37455" s="5" t="s">
        <v>188520</v>
      </c>
      <c r="O37455" s="5" t="s">
        <v>188520</v>
      </c>
      <c r="Q37455" s="5" t="s">
        <v>188520</v>
      </c>
    </row>
    <row r="37456" spans="1:17" x14ac:dyDescent="0.3">
      <c r="A37456">
        <v>47942</v>
      </c>
      <c r="B37456" s="5" t="s">
        <v>103462</v>
      </c>
      <c r="C37456" s="5" t="s">
        <v>7</v>
      </c>
      <c r="D37456" s="5" t="s">
        <v>154604</v>
      </c>
      <c r="E37456" s="5" t="s">
        <v>221053</v>
      </c>
      <c r="F37456" s="5" t="s">
        <v>193512</v>
      </c>
      <c r="G37456" s="6">
        <v>42517</v>
      </c>
      <c r="H37456">
        <v>310000</v>
      </c>
      <c r="I37456" s="5" t="s">
        <v>103463</v>
      </c>
      <c r="J37456" s="5" t="s">
        <v>5</v>
      </c>
      <c r="K37456" s="5" t="s">
        <v>188520</v>
      </c>
      <c r="L37456" s="5" t="s">
        <v>188520</v>
      </c>
      <c r="M37456" s="5" t="s">
        <v>188520</v>
      </c>
      <c r="N37456" s="5" t="s">
        <v>188520</v>
      </c>
      <c r="O37456" s="5" t="s">
        <v>188520</v>
      </c>
      <c r="Q37456" s="5" t="s">
        <v>188520</v>
      </c>
    </row>
    <row r="37457" spans="1:24" x14ac:dyDescent="0.3">
      <c r="A37457">
        <v>25816</v>
      </c>
      <c r="B37457" s="5" t="s">
        <v>58283</v>
      </c>
      <c r="C37457" s="5" t="s">
        <v>7</v>
      </c>
      <c r="D37457" s="5" t="s">
        <v>146061</v>
      </c>
      <c r="E37457" s="5" t="s">
        <v>221054</v>
      </c>
      <c r="F37457" s="5" t="s">
        <v>193512</v>
      </c>
      <c r="G37457" s="6">
        <v>42011</v>
      </c>
      <c r="H37457">
        <v>215000</v>
      </c>
      <c r="I37457" s="5" t="s">
        <v>58284</v>
      </c>
      <c r="J37457" s="5" t="s">
        <v>5</v>
      </c>
      <c r="K37457" s="5" t="s">
        <v>188520</v>
      </c>
      <c r="L37457" s="5" t="s">
        <v>188520</v>
      </c>
      <c r="M37457" s="5" t="s">
        <v>188520</v>
      </c>
      <c r="N37457" s="5" t="s">
        <v>188520</v>
      </c>
      <c r="O37457" s="5" t="s">
        <v>188520</v>
      </c>
      <c r="Q37457" s="5" t="s">
        <v>188520</v>
      </c>
    </row>
    <row r="37458" spans="1:24" x14ac:dyDescent="0.3">
      <c r="A37458">
        <v>7615</v>
      </c>
      <c r="B37458" s="5" t="s">
        <v>18096</v>
      </c>
      <c r="C37458" s="5" t="s">
        <v>7</v>
      </c>
      <c r="D37458" s="5" t="s">
        <v>147017</v>
      </c>
      <c r="E37458" s="5" t="s">
        <v>221055</v>
      </c>
      <c r="F37458" s="5" t="s">
        <v>193512</v>
      </c>
      <c r="G37458" s="6">
        <v>41537</v>
      </c>
      <c r="H37458">
        <v>224900</v>
      </c>
      <c r="I37458" s="5" t="s">
        <v>18097</v>
      </c>
      <c r="J37458" s="5" t="s">
        <v>5</v>
      </c>
      <c r="K37458" s="5" t="s">
        <v>188520</v>
      </c>
      <c r="L37458" s="5" t="s">
        <v>188520</v>
      </c>
      <c r="M37458" s="5" t="s">
        <v>188520</v>
      </c>
      <c r="N37458" s="5" t="s">
        <v>188520</v>
      </c>
      <c r="O37458" s="5" t="s">
        <v>188520</v>
      </c>
      <c r="Q37458" s="5" t="s">
        <v>188520</v>
      </c>
    </row>
    <row r="37459" spans="1:24" x14ac:dyDescent="0.3">
      <c r="A37459">
        <v>50098</v>
      </c>
      <c r="B37459" s="5" t="s">
        <v>107813</v>
      </c>
      <c r="C37459" s="5" t="s">
        <v>7</v>
      </c>
      <c r="D37459" s="5" t="s">
        <v>164951</v>
      </c>
      <c r="E37459" s="5" t="s">
        <v>221056</v>
      </c>
      <c r="F37459" s="5" t="s">
        <v>188501</v>
      </c>
      <c r="G37459" s="6">
        <v>42551</v>
      </c>
      <c r="H37459">
        <v>953000</v>
      </c>
      <c r="I37459" s="5" t="s">
        <v>107814</v>
      </c>
      <c r="J37459" s="5" t="s">
        <v>5</v>
      </c>
      <c r="K37459" s="5" t="s">
        <v>107815</v>
      </c>
      <c r="L37459" s="5" t="s">
        <v>187825</v>
      </c>
      <c r="M37459" s="5" t="s">
        <v>221057</v>
      </c>
      <c r="N37459" s="5" t="s">
        <v>188501</v>
      </c>
      <c r="O37459" s="5" t="s">
        <v>188502</v>
      </c>
      <c r="P37459">
        <v>0.46</v>
      </c>
      <c r="Q37459" s="5" t="s">
        <v>10</v>
      </c>
      <c r="R37459">
        <v>240000</v>
      </c>
      <c r="S37459">
        <v>549800</v>
      </c>
      <c r="T37459">
        <v>789800</v>
      </c>
      <c r="U37459">
        <v>1935</v>
      </c>
      <c r="V37459">
        <v>5</v>
      </c>
      <c r="W37459">
        <v>3</v>
      </c>
      <c r="X37459">
        <v>1</v>
      </c>
    </row>
    <row r="37460" spans="1:24" x14ac:dyDescent="0.3">
      <c r="A37460">
        <v>32552</v>
      </c>
      <c r="B37460" s="5" t="s">
        <v>72033</v>
      </c>
      <c r="C37460" s="5" t="s">
        <v>7</v>
      </c>
      <c r="D37460" s="5" t="s">
        <v>162981</v>
      </c>
      <c r="E37460" s="5" t="s">
        <v>221058</v>
      </c>
      <c r="F37460" s="5" t="s">
        <v>188501</v>
      </c>
      <c r="G37460" s="6">
        <v>42185</v>
      </c>
      <c r="H37460">
        <v>602000</v>
      </c>
      <c r="I37460" s="5" t="s">
        <v>72034</v>
      </c>
      <c r="J37460" s="5" t="s">
        <v>5</v>
      </c>
      <c r="K37460" s="5" t="s">
        <v>72035</v>
      </c>
      <c r="L37460" s="5" t="s">
        <v>186853</v>
      </c>
      <c r="M37460" s="5" t="s">
        <v>221058</v>
      </c>
      <c r="N37460" s="5" t="s">
        <v>188501</v>
      </c>
      <c r="O37460" s="5" t="s">
        <v>188502</v>
      </c>
      <c r="P37460">
        <v>0.65</v>
      </c>
      <c r="Q37460" s="5" t="s">
        <v>10</v>
      </c>
      <c r="R37460">
        <v>240000</v>
      </c>
      <c r="S37460">
        <v>508200</v>
      </c>
      <c r="T37460">
        <v>748200</v>
      </c>
      <c r="U37460">
        <v>1935</v>
      </c>
      <c r="V37460">
        <v>4</v>
      </c>
      <c r="W37460">
        <v>4</v>
      </c>
      <c r="X37460">
        <v>0</v>
      </c>
    </row>
    <row r="37461" spans="1:24" x14ac:dyDescent="0.3">
      <c r="A37461">
        <v>37739</v>
      </c>
      <c r="B37461" s="5" t="s">
        <v>82948</v>
      </c>
      <c r="C37461" s="5" t="s">
        <v>7</v>
      </c>
      <c r="D37461" s="5" t="s">
        <v>164956</v>
      </c>
      <c r="E37461" s="5" t="s">
        <v>221059</v>
      </c>
      <c r="F37461" s="5" t="s">
        <v>188501</v>
      </c>
      <c r="G37461" s="6">
        <v>42272</v>
      </c>
      <c r="H37461">
        <v>959000</v>
      </c>
      <c r="I37461" s="5" t="s">
        <v>82949</v>
      </c>
      <c r="J37461" s="5" t="s">
        <v>5</v>
      </c>
      <c r="K37461" s="5" t="s">
        <v>82950</v>
      </c>
      <c r="L37461" s="5" t="s">
        <v>187828</v>
      </c>
      <c r="M37461" s="5" t="s">
        <v>221059</v>
      </c>
      <c r="N37461" s="5" t="s">
        <v>188501</v>
      </c>
      <c r="O37461" s="5" t="s">
        <v>188502</v>
      </c>
      <c r="P37461">
        <v>0.34</v>
      </c>
      <c r="Q37461" s="5" t="s">
        <v>10</v>
      </c>
      <c r="R37461">
        <v>240000</v>
      </c>
      <c r="S37461">
        <v>465700</v>
      </c>
      <c r="T37461">
        <v>718600</v>
      </c>
      <c r="U37461">
        <v>2015</v>
      </c>
      <c r="V37461">
        <v>4</v>
      </c>
      <c r="W37461">
        <v>4</v>
      </c>
      <c r="X37461">
        <v>0</v>
      </c>
    </row>
    <row r="37462" spans="1:24" x14ac:dyDescent="0.3">
      <c r="A37462">
        <v>20974</v>
      </c>
      <c r="B37462" s="5" t="s">
        <v>47747</v>
      </c>
      <c r="C37462" s="5" t="s">
        <v>37067</v>
      </c>
      <c r="D37462" s="5" t="s">
        <v>150032</v>
      </c>
      <c r="E37462" s="5" t="s">
        <v>221060</v>
      </c>
      <c r="F37462" s="5" t="s">
        <v>188501</v>
      </c>
      <c r="G37462" s="6">
        <v>41897</v>
      </c>
      <c r="H37462">
        <v>250000</v>
      </c>
      <c r="I37462" s="5" t="s">
        <v>47748</v>
      </c>
      <c r="J37462" s="5" t="s">
        <v>126</v>
      </c>
      <c r="K37462" s="5" t="s">
        <v>47749</v>
      </c>
      <c r="L37462" s="5" t="s">
        <v>181139</v>
      </c>
      <c r="M37462" s="5" t="s">
        <v>221060</v>
      </c>
      <c r="N37462" s="5" t="s">
        <v>188501</v>
      </c>
      <c r="O37462" s="5" t="s">
        <v>188502</v>
      </c>
      <c r="P37462">
        <v>0.45</v>
      </c>
      <c r="Q37462" s="5" t="s">
        <v>10</v>
      </c>
      <c r="R37462">
        <v>240000</v>
      </c>
      <c r="S37462">
        <v>753200</v>
      </c>
      <c r="T37462">
        <v>993200</v>
      </c>
      <c r="U37462">
        <v>2015</v>
      </c>
      <c r="V37462">
        <v>4</v>
      </c>
      <c r="W37462">
        <v>4</v>
      </c>
      <c r="X37462">
        <v>1</v>
      </c>
    </row>
    <row r="37463" spans="1:24" x14ac:dyDescent="0.3">
      <c r="A37463">
        <v>36072</v>
      </c>
      <c r="B37463" s="5" t="s">
        <v>47747</v>
      </c>
      <c r="C37463" s="5" t="s">
        <v>7</v>
      </c>
      <c r="D37463" s="5" t="s">
        <v>150032</v>
      </c>
      <c r="E37463" s="5" t="s">
        <v>221060</v>
      </c>
      <c r="F37463" s="5" t="s">
        <v>188501</v>
      </c>
      <c r="G37463" s="6">
        <v>42222</v>
      </c>
      <c r="H37463">
        <v>1225000</v>
      </c>
      <c r="I37463" s="5" t="s">
        <v>79576</v>
      </c>
      <c r="J37463" s="5" t="s">
        <v>5</v>
      </c>
      <c r="K37463" s="5" t="s">
        <v>47749</v>
      </c>
      <c r="L37463" s="5" t="s">
        <v>181139</v>
      </c>
      <c r="M37463" s="5" t="s">
        <v>221060</v>
      </c>
      <c r="N37463" s="5" t="s">
        <v>188501</v>
      </c>
      <c r="O37463" s="5" t="s">
        <v>188502</v>
      </c>
      <c r="P37463">
        <v>0.45</v>
      </c>
      <c r="Q37463" s="5" t="s">
        <v>10</v>
      </c>
      <c r="R37463">
        <v>240000</v>
      </c>
      <c r="S37463">
        <v>753200</v>
      </c>
      <c r="T37463">
        <v>993200</v>
      </c>
      <c r="U37463">
        <v>2015</v>
      </c>
      <c r="V37463">
        <v>4</v>
      </c>
      <c r="W37463">
        <v>4</v>
      </c>
      <c r="X37463">
        <v>1</v>
      </c>
    </row>
    <row r="37464" spans="1:24" x14ac:dyDescent="0.3">
      <c r="A37464">
        <v>50099</v>
      </c>
      <c r="B37464" s="5" t="s">
        <v>107816</v>
      </c>
      <c r="C37464" s="5" t="s">
        <v>7</v>
      </c>
      <c r="D37464" s="5" t="s">
        <v>165103</v>
      </c>
      <c r="E37464" s="5" t="s">
        <v>221061</v>
      </c>
      <c r="F37464" s="5" t="s">
        <v>188501</v>
      </c>
      <c r="G37464" s="6">
        <v>42542</v>
      </c>
      <c r="H37464">
        <v>1040000</v>
      </c>
      <c r="I37464" s="5" t="s">
        <v>107817</v>
      </c>
      <c r="J37464" s="5" t="s">
        <v>5</v>
      </c>
      <c r="K37464" s="5" t="s">
        <v>107818</v>
      </c>
      <c r="L37464" s="5" t="s">
        <v>187927</v>
      </c>
      <c r="M37464" s="5" t="s">
        <v>221062</v>
      </c>
      <c r="N37464" s="5" t="s">
        <v>188501</v>
      </c>
      <c r="O37464" s="5" t="s">
        <v>188502</v>
      </c>
      <c r="P37464">
        <v>1.17</v>
      </c>
      <c r="Q37464" s="5" t="s">
        <v>10</v>
      </c>
      <c r="R37464">
        <v>244800</v>
      </c>
      <c r="S37464">
        <v>1025700</v>
      </c>
      <c r="T37464">
        <v>1270500</v>
      </c>
      <c r="U37464">
        <v>2016</v>
      </c>
      <c r="V37464">
        <v>5</v>
      </c>
      <c r="W37464">
        <v>5</v>
      </c>
      <c r="X37464">
        <v>1</v>
      </c>
    </row>
    <row r="37465" spans="1:24" x14ac:dyDescent="0.3">
      <c r="A37465">
        <v>37740</v>
      </c>
      <c r="B37465" s="5" t="s">
        <v>82951</v>
      </c>
      <c r="C37465" s="5" t="s">
        <v>7</v>
      </c>
      <c r="D37465" s="5" t="s">
        <v>164957</v>
      </c>
      <c r="E37465" s="5" t="s">
        <v>221063</v>
      </c>
      <c r="F37465" s="5" t="s">
        <v>188501</v>
      </c>
      <c r="G37465" s="6">
        <v>42277</v>
      </c>
      <c r="H37465">
        <v>959000</v>
      </c>
      <c r="I37465" s="5" t="s">
        <v>82952</v>
      </c>
      <c r="J37465" s="5" t="s">
        <v>5</v>
      </c>
      <c r="K37465" s="5" t="s">
        <v>82953</v>
      </c>
      <c r="L37465" s="5" t="s">
        <v>187829</v>
      </c>
      <c r="M37465" s="5" t="s">
        <v>221063</v>
      </c>
      <c r="N37465" s="5" t="s">
        <v>188501</v>
      </c>
      <c r="O37465" s="5" t="s">
        <v>188502</v>
      </c>
      <c r="P37465">
        <v>0.34</v>
      </c>
      <c r="Q37465" s="5" t="s">
        <v>10</v>
      </c>
      <c r="R37465">
        <v>240000</v>
      </c>
      <c r="S37465">
        <v>469500</v>
      </c>
      <c r="T37465">
        <v>722400</v>
      </c>
      <c r="U37465">
        <v>2015</v>
      </c>
      <c r="V37465">
        <v>3</v>
      </c>
      <c r="W37465">
        <v>3</v>
      </c>
      <c r="X37465">
        <v>1</v>
      </c>
    </row>
    <row r="37466" spans="1:24" x14ac:dyDescent="0.3">
      <c r="A37466">
        <v>30665</v>
      </c>
      <c r="B37466" s="5" t="s">
        <v>68276</v>
      </c>
      <c r="C37466" s="5" t="s">
        <v>7</v>
      </c>
      <c r="D37466" s="5" t="s">
        <v>160468</v>
      </c>
      <c r="E37466" s="5" t="s">
        <v>221064</v>
      </c>
      <c r="F37466" s="5" t="s">
        <v>188501</v>
      </c>
      <c r="G37466" s="6">
        <v>42150</v>
      </c>
      <c r="H37466">
        <v>445000</v>
      </c>
      <c r="I37466" s="5" t="s">
        <v>68277</v>
      </c>
      <c r="J37466" s="5" t="s">
        <v>5</v>
      </c>
      <c r="K37466" s="5" t="s">
        <v>188520</v>
      </c>
      <c r="L37466" s="5" t="s">
        <v>188520</v>
      </c>
      <c r="M37466" s="5" t="s">
        <v>188520</v>
      </c>
      <c r="N37466" s="5" t="s">
        <v>188520</v>
      </c>
      <c r="O37466" s="5" t="s">
        <v>188520</v>
      </c>
      <c r="Q37466" s="5" t="s">
        <v>188520</v>
      </c>
    </row>
    <row r="37467" spans="1:24" x14ac:dyDescent="0.3">
      <c r="A37467">
        <v>55697</v>
      </c>
      <c r="B37467" s="5" t="s">
        <v>119167</v>
      </c>
      <c r="C37467" s="5" t="s">
        <v>7</v>
      </c>
      <c r="D37467" s="5" t="s">
        <v>164113</v>
      </c>
      <c r="E37467" s="5" t="s">
        <v>221065</v>
      </c>
      <c r="F37467" s="5" t="s">
        <v>188501</v>
      </c>
      <c r="G37467" s="6">
        <v>42647</v>
      </c>
      <c r="H37467">
        <v>755000</v>
      </c>
      <c r="I37467" s="5" t="s">
        <v>119168</v>
      </c>
      <c r="J37467" s="5" t="s">
        <v>5</v>
      </c>
      <c r="K37467" s="5" t="s">
        <v>188520</v>
      </c>
      <c r="L37467" s="5" t="s">
        <v>188520</v>
      </c>
      <c r="M37467" s="5" t="s">
        <v>188520</v>
      </c>
      <c r="N37467" s="5" t="s">
        <v>188520</v>
      </c>
      <c r="O37467" s="5" t="s">
        <v>188520</v>
      </c>
      <c r="Q37467" s="5" t="s">
        <v>188520</v>
      </c>
    </row>
    <row r="37468" spans="1:24" x14ac:dyDescent="0.3">
      <c r="A37468">
        <v>1055</v>
      </c>
      <c r="B37468" s="5" t="s">
        <v>2592</v>
      </c>
      <c r="C37468" s="5" t="s">
        <v>7</v>
      </c>
      <c r="D37468" s="5" t="s">
        <v>160032</v>
      </c>
      <c r="E37468" s="5" t="s">
        <v>221066</v>
      </c>
      <c r="F37468" s="5" t="s">
        <v>188501</v>
      </c>
      <c r="G37468" s="6">
        <v>41341</v>
      </c>
      <c r="H37468">
        <v>429000</v>
      </c>
      <c r="I37468" s="5" t="s">
        <v>2593</v>
      </c>
      <c r="J37468" s="5" t="s">
        <v>5</v>
      </c>
      <c r="K37468" s="5" t="s">
        <v>188520</v>
      </c>
      <c r="L37468" s="5" t="s">
        <v>188520</v>
      </c>
      <c r="M37468" s="5" t="s">
        <v>188520</v>
      </c>
      <c r="N37468" s="5" t="s">
        <v>188520</v>
      </c>
      <c r="O37468" s="5" t="s">
        <v>188520</v>
      </c>
      <c r="Q37468" s="5" t="s">
        <v>188520</v>
      </c>
    </row>
    <row r="37469" spans="1:24" x14ac:dyDescent="0.3">
      <c r="A37469">
        <v>8640</v>
      </c>
      <c r="B37469" s="5" t="s">
        <v>2592</v>
      </c>
      <c r="C37469" s="5" t="s">
        <v>7</v>
      </c>
      <c r="D37469" s="5" t="s">
        <v>160032</v>
      </c>
      <c r="E37469" s="5" t="s">
        <v>221066</v>
      </c>
      <c r="F37469" s="5" t="s">
        <v>188501</v>
      </c>
      <c r="G37469" s="6">
        <v>41557</v>
      </c>
      <c r="H37469">
        <v>730000</v>
      </c>
      <c r="I37469" s="5" t="s">
        <v>20446</v>
      </c>
      <c r="J37469" s="5" t="s">
        <v>5</v>
      </c>
      <c r="K37469" s="5" t="s">
        <v>188520</v>
      </c>
      <c r="L37469" s="5" t="s">
        <v>188520</v>
      </c>
      <c r="M37469" s="5" t="s">
        <v>188520</v>
      </c>
      <c r="N37469" s="5" t="s">
        <v>188520</v>
      </c>
      <c r="O37469" s="5" t="s">
        <v>188520</v>
      </c>
      <c r="Q37469" s="5" t="s">
        <v>188520</v>
      </c>
    </row>
    <row r="37470" spans="1:24" x14ac:dyDescent="0.3">
      <c r="A37470">
        <v>34354</v>
      </c>
      <c r="B37470" s="5" t="s">
        <v>75933</v>
      </c>
      <c r="C37470" s="5" t="s">
        <v>7</v>
      </c>
      <c r="D37470" s="5" t="s">
        <v>161593</v>
      </c>
      <c r="E37470" s="5" t="s">
        <v>221067</v>
      </c>
      <c r="F37470" s="5" t="s">
        <v>188501</v>
      </c>
      <c r="G37470" s="6">
        <v>42216</v>
      </c>
      <c r="H37470">
        <v>500000</v>
      </c>
      <c r="I37470" s="5" t="s">
        <v>75934</v>
      </c>
      <c r="J37470" s="5" t="s">
        <v>5</v>
      </c>
      <c r="K37470" s="5" t="s">
        <v>188520</v>
      </c>
      <c r="L37470" s="5" t="s">
        <v>188520</v>
      </c>
      <c r="M37470" s="5" t="s">
        <v>188520</v>
      </c>
      <c r="N37470" s="5" t="s">
        <v>188520</v>
      </c>
      <c r="O37470" s="5" t="s">
        <v>188520</v>
      </c>
      <c r="Q37470" s="5" t="s">
        <v>188520</v>
      </c>
    </row>
    <row r="37471" spans="1:24" x14ac:dyDescent="0.3">
      <c r="A37471">
        <v>29124</v>
      </c>
      <c r="B37471" s="5" t="s">
        <v>65028</v>
      </c>
      <c r="C37471" s="5" t="s">
        <v>7</v>
      </c>
      <c r="D37471" s="5" t="s">
        <v>159553</v>
      </c>
      <c r="E37471" s="5" t="s">
        <v>221068</v>
      </c>
      <c r="F37471" s="5" t="s">
        <v>188501</v>
      </c>
      <c r="G37471" s="6">
        <v>42111</v>
      </c>
      <c r="H37471">
        <v>412500</v>
      </c>
      <c r="I37471" s="5" t="s">
        <v>65029</v>
      </c>
      <c r="J37471" s="5" t="s">
        <v>5</v>
      </c>
      <c r="K37471" s="5" t="s">
        <v>188520</v>
      </c>
      <c r="L37471" s="5" t="s">
        <v>188520</v>
      </c>
      <c r="M37471" s="5" t="s">
        <v>188520</v>
      </c>
      <c r="N37471" s="5" t="s">
        <v>188520</v>
      </c>
      <c r="O37471" s="5" t="s">
        <v>188520</v>
      </c>
      <c r="Q37471" s="5" t="s">
        <v>188520</v>
      </c>
    </row>
    <row r="37472" spans="1:24" x14ac:dyDescent="0.3">
      <c r="A37472">
        <v>50100</v>
      </c>
      <c r="B37472" s="5" t="s">
        <v>65028</v>
      </c>
      <c r="C37472" s="5" t="s">
        <v>7</v>
      </c>
      <c r="D37472" s="5" t="s">
        <v>161320</v>
      </c>
      <c r="E37472" s="5" t="s">
        <v>221069</v>
      </c>
      <c r="F37472" s="5" t="s">
        <v>188501</v>
      </c>
      <c r="G37472" s="6">
        <v>42524</v>
      </c>
      <c r="H37472">
        <v>482090</v>
      </c>
      <c r="I37472" s="5" t="s">
        <v>107819</v>
      </c>
      <c r="J37472" s="5" t="s">
        <v>5</v>
      </c>
      <c r="K37472" s="5" t="s">
        <v>188520</v>
      </c>
      <c r="L37472" s="5" t="s">
        <v>188520</v>
      </c>
      <c r="M37472" s="5" t="s">
        <v>188520</v>
      </c>
      <c r="N37472" s="5" t="s">
        <v>188520</v>
      </c>
      <c r="O37472" s="5" t="s">
        <v>188520</v>
      </c>
      <c r="Q37472" s="5" t="s">
        <v>188520</v>
      </c>
    </row>
    <row r="37473" spans="1:17" x14ac:dyDescent="0.3">
      <c r="A37473">
        <v>55698</v>
      </c>
      <c r="B37473" s="5" t="s">
        <v>119169</v>
      </c>
      <c r="C37473" s="5" t="s">
        <v>7</v>
      </c>
      <c r="D37473" s="5" t="s">
        <v>162900</v>
      </c>
      <c r="E37473" s="5" t="s">
        <v>221070</v>
      </c>
      <c r="F37473" s="5" t="s">
        <v>188501</v>
      </c>
      <c r="G37473" s="6">
        <v>42660</v>
      </c>
      <c r="H37473">
        <v>599000</v>
      </c>
      <c r="I37473" s="5" t="s">
        <v>119170</v>
      </c>
      <c r="J37473" s="5" t="s">
        <v>5</v>
      </c>
      <c r="K37473" s="5" t="s">
        <v>188520</v>
      </c>
      <c r="L37473" s="5" t="s">
        <v>188520</v>
      </c>
      <c r="M37473" s="5" t="s">
        <v>188520</v>
      </c>
      <c r="N37473" s="5" t="s">
        <v>188520</v>
      </c>
      <c r="O37473" s="5" t="s">
        <v>188520</v>
      </c>
      <c r="Q37473" s="5" t="s">
        <v>188520</v>
      </c>
    </row>
    <row r="37474" spans="1:17" x14ac:dyDescent="0.3">
      <c r="A37474">
        <v>17975</v>
      </c>
      <c r="B37474" s="5" t="s">
        <v>41242</v>
      </c>
      <c r="C37474" s="5" t="s">
        <v>7</v>
      </c>
      <c r="D37474" s="5" t="s">
        <v>161287</v>
      </c>
      <c r="E37474" s="5" t="s">
        <v>221071</v>
      </c>
      <c r="F37474" s="5" t="s">
        <v>188501</v>
      </c>
      <c r="G37474" s="6">
        <v>41844</v>
      </c>
      <c r="H37474">
        <v>480000</v>
      </c>
      <c r="I37474" s="5" t="s">
        <v>41243</v>
      </c>
      <c r="J37474" s="5" t="s">
        <v>5</v>
      </c>
      <c r="K37474" s="5" t="s">
        <v>188520</v>
      </c>
      <c r="L37474" s="5" t="s">
        <v>188520</v>
      </c>
      <c r="M37474" s="5" t="s">
        <v>188520</v>
      </c>
      <c r="N37474" s="5" t="s">
        <v>188520</v>
      </c>
      <c r="O37474" s="5" t="s">
        <v>188520</v>
      </c>
      <c r="Q37474" s="5" t="s">
        <v>188520</v>
      </c>
    </row>
    <row r="37475" spans="1:17" x14ac:dyDescent="0.3">
      <c r="A37475">
        <v>30666</v>
      </c>
      <c r="B37475" s="5" t="s">
        <v>68278</v>
      </c>
      <c r="C37475" s="5" t="s">
        <v>7</v>
      </c>
      <c r="D37475" s="5" t="s">
        <v>160418</v>
      </c>
      <c r="E37475" s="5" t="s">
        <v>221072</v>
      </c>
      <c r="F37475" s="5" t="s">
        <v>188501</v>
      </c>
      <c r="G37475" s="6">
        <v>42153</v>
      </c>
      <c r="H37475">
        <v>442000</v>
      </c>
      <c r="I37475" s="5" t="s">
        <v>68279</v>
      </c>
      <c r="J37475" s="5" t="s">
        <v>5</v>
      </c>
      <c r="K37475" s="5" t="s">
        <v>188520</v>
      </c>
      <c r="L37475" s="5" t="s">
        <v>188520</v>
      </c>
      <c r="M37475" s="5" t="s">
        <v>188520</v>
      </c>
      <c r="N37475" s="5" t="s">
        <v>188520</v>
      </c>
      <c r="O37475" s="5" t="s">
        <v>188520</v>
      </c>
      <c r="Q37475" s="5" t="s">
        <v>188520</v>
      </c>
    </row>
    <row r="37476" spans="1:17" x14ac:dyDescent="0.3">
      <c r="A37476">
        <v>32553</v>
      </c>
      <c r="B37476" s="5" t="s">
        <v>72036</v>
      </c>
      <c r="C37476" s="5" t="s">
        <v>7</v>
      </c>
      <c r="D37476" s="5" t="s">
        <v>163670</v>
      </c>
      <c r="E37476" s="5" t="s">
        <v>221073</v>
      </c>
      <c r="F37476" s="5" t="s">
        <v>188501</v>
      </c>
      <c r="G37476" s="6">
        <v>42185</v>
      </c>
      <c r="H37476">
        <v>687500</v>
      </c>
      <c r="I37476" s="5" t="s">
        <v>72037</v>
      </c>
      <c r="J37476" s="5" t="s">
        <v>5</v>
      </c>
      <c r="K37476" s="5" t="s">
        <v>188520</v>
      </c>
      <c r="L37476" s="5" t="s">
        <v>188520</v>
      </c>
      <c r="M37476" s="5" t="s">
        <v>188520</v>
      </c>
      <c r="N37476" s="5" t="s">
        <v>188520</v>
      </c>
      <c r="O37476" s="5" t="s">
        <v>188520</v>
      </c>
      <c r="Q37476" s="5" t="s">
        <v>188520</v>
      </c>
    </row>
    <row r="37477" spans="1:17" x14ac:dyDescent="0.3">
      <c r="A37477">
        <v>16488</v>
      </c>
      <c r="B37477" s="5" t="s">
        <v>38014</v>
      </c>
      <c r="C37477" s="5" t="s">
        <v>7</v>
      </c>
      <c r="D37477" s="5" t="s">
        <v>164418</v>
      </c>
      <c r="E37477" s="5" t="s">
        <v>221074</v>
      </c>
      <c r="F37477" s="5" t="s">
        <v>188501</v>
      </c>
      <c r="G37477" s="6">
        <v>41814</v>
      </c>
      <c r="H37477">
        <v>815000</v>
      </c>
      <c r="I37477" s="5" t="s">
        <v>38015</v>
      </c>
      <c r="J37477" s="5" t="s">
        <v>5</v>
      </c>
      <c r="K37477" s="5" t="s">
        <v>188520</v>
      </c>
      <c r="L37477" s="5" t="s">
        <v>188520</v>
      </c>
      <c r="M37477" s="5" t="s">
        <v>188520</v>
      </c>
      <c r="N37477" s="5" t="s">
        <v>188520</v>
      </c>
      <c r="O37477" s="5" t="s">
        <v>188520</v>
      </c>
      <c r="Q37477" s="5" t="s">
        <v>188520</v>
      </c>
    </row>
    <row r="37478" spans="1:17" x14ac:dyDescent="0.3">
      <c r="A37478">
        <v>42823</v>
      </c>
      <c r="B37478" s="5" t="s">
        <v>93282</v>
      </c>
      <c r="C37478" s="5" t="s">
        <v>7</v>
      </c>
      <c r="D37478" s="5" t="s">
        <v>160673</v>
      </c>
      <c r="E37478" s="5" t="s">
        <v>221075</v>
      </c>
      <c r="F37478" s="5" t="s">
        <v>188501</v>
      </c>
      <c r="G37478" s="6">
        <v>42391</v>
      </c>
      <c r="H37478">
        <v>450000</v>
      </c>
      <c r="I37478" s="5" t="s">
        <v>93283</v>
      </c>
      <c r="J37478" s="5" t="s">
        <v>5</v>
      </c>
      <c r="K37478" s="5" t="s">
        <v>188520</v>
      </c>
      <c r="L37478" s="5" t="s">
        <v>188520</v>
      </c>
      <c r="M37478" s="5" t="s">
        <v>188520</v>
      </c>
      <c r="N37478" s="5" t="s">
        <v>188520</v>
      </c>
      <c r="O37478" s="5" t="s">
        <v>188520</v>
      </c>
      <c r="Q37478" s="5" t="s">
        <v>188520</v>
      </c>
    </row>
    <row r="37479" spans="1:17" x14ac:dyDescent="0.3">
      <c r="A37479">
        <v>55699</v>
      </c>
      <c r="B37479" s="5" t="s">
        <v>119171</v>
      </c>
      <c r="C37479" s="5" t="s">
        <v>7</v>
      </c>
      <c r="D37479" s="5" t="s">
        <v>162945</v>
      </c>
      <c r="E37479" s="5" t="s">
        <v>221076</v>
      </c>
      <c r="F37479" s="5" t="s">
        <v>188501</v>
      </c>
      <c r="G37479" s="6">
        <v>42670</v>
      </c>
      <c r="H37479">
        <v>600000</v>
      </c>
      <c r="I37479" s="5" t="s">
        <v>119172</v>
      </c>
      <c r="J37479" s="5" t="s">
        <v>5</v>
      </c>
      <c r="K37479" s="5" t="s">
        <v>188520</v>
      </c>
      <c r="L37479" s="5" t="s">
        <v>188520</v>
      </c>
      <c r="M37479" s="5" t="s">
        <v>188520</v>
      </c>
      <c r="N37479" s="5" t="s">
        <v>188520</v>
      </c>
      <c r="O37479" s="5" t="s">
        <v>188520</v>
      </c>
      <c r="Q37479" s="5" t="s">
        <v>188520</v>
      </c>
    </row>
    <row r="37480" spans="1:17" x14ac:dyDescent="0.3">
      <c r="A37480">
        <v>11541</v>
      </c>
      <c r="B37480" s="5" t="s">
        <v>26990</v>
      </c>
      <c r="C37480" s="5" t="s">
        <v>7</v>
      </c>
      <c r="D37480" s="5" t="s">
        <v>161288</v>
      </c>
      <c r="E37480" s="5" t="s">
        <v>221077</v>
      </c>
      <c r="F37480" s="5" t="s">
        <v>188501</v>
      </c>
      <c r="G37480" s="6">
        <v>41656</v>
      </c>
      <c r="H37480">
        <v>480000</v>
      </c>
      <c r="I37480" s="5" t="s">
        <v>26991</v>
      </c>
      <c r="J37480" s="5" t="s">
        <v>5</v>
      </c>
      <c r="K37480" s="5" t="s">
        <v>188520</v>
      </c>
      <c r="L37480" s="5" t="s">
        <v>188520</v>
      </c>
      <c r="M37480" s="5" t="s">
        <v>188520</v>
      </c>
      <c r="N37480" s="5" t="s">
        <v>188520</v>
      </c>
      <c r="O37480" s="5" t="s">
        <v>188520</v>
      </c>
      <c r="Q37480" s="5" t="s">
        <v>188520</v>
      </c>
    </row>
    <row r="37481" spans="1:17" x14ac:dyDescent="0.3">
      <c r="A37481">
        <v>50101</v>
      </c>
      <c r="B37481" s="5" t="s">
        <v>107820</v>
      </c>
      <c r="C37481" s="5" t="s">
        <v>7</v>
      </c>
      <c r="D37481" s="5" t="s">
        <v>162752</v>
      </c>
      <c r="E37481" s="5" t="s">
        <v>221078</v>
      </c>
      <c r="F37481" s="5" t="s">
        <v>188501</v>
      </c>
      <c r="G37481" s="6">
        <v>42528</v>
      </c>
      <c r="H37481">
        <v>585000</v>
      </c>
      <c r="I37481" s="5" t="s">
        <v>107821</v>
      </c>
      <c r="J37481" s="5" t="s">
        <v>5</v>
      </c>
      <c r="K37481" s="5" t="s">
        <v>188520</v>
      </c>
      <c r="L37481" s="5" t="s">
        <v>188520</v>
      </c>
      <c r="M37481" s="5" t="s">
        <v>188520</v>
      </c>
      <c r="N37481" s="5" t="s">
        <v>188520</v>
      </c>
      <c r="O37481" s="5" t="s">
        <v>188520</v>
      </c>
      <c r="Q37481" s="5" t="s">
        <v>188520</v>
      </c>
    </row>
    <row r="37482" spans="1:17" x14ac:dyDescent="0.3">
      <c r="A37482">
        <v>16489</v>
      </c>
      <c r="B37482" s="5" t="s">
        <v>38016</v>
      </c>
      <c r="C37482" s="5" t="s">
        <v>7</v>
      </c>
      <c r="D37482" s="5" t="s">
        <v>158853</v>
      </c>
      <c r="E37482" s="5" t="s">
        <v>221079</v>
      </c>
      <c r="F37482" s="5" t="s">
        <v>188501</v>
      </c>
      <c r="G37482" s="6">
        <v>41815</v>
      </c>
      <c r="H37482">
        <v>394000</v>
      </c>
      <c r="I37482" s="5" t="s">
        <v>38017</v>
      </c>
      <c r="J37482" s="5" t="s">
        <v>5</v>
      </c>
      <c r="K37482" s="5" t="s">
        <v>188520</v>
      </c>
      <c r="L37482" s="5" t="s">
        <v>188520</v>
      </c>
      <c r="M37482" s="5" t="s">
        <v>188520</v>
      </c>
      <c r="N37482" s="5" t="s">
        <v>188520</v>
      </c>
      <c r="O37482" s="5" t="s">
        <v>188520</v>
      </c>
      <c r="Q37482" s="5" t="s">
        <v>188520</v>
      </c>
    </row>
    <row r="37483" spans="1:17" x14ac:dyDescent="0.3">
      <c r="A37483">
        <v>29125</v>
      </c>
      <c r="B37483" s="5" t="s">
        <v>38016</v>
      </c>
      <c r="C37483" s="5" t="s">
        <v>7</v>
      </c>
      <c r="D37483" s="5" t="s">
        <v>158853</v>
      </c>
      <c r="E37483" s="5" t="s">
        <v>221079</v>
      </c>
      <c r="F37483" s="5" t="s">
        <v>188501</v>
      </c>
      <c r="G37483" s="6">
        <v>42124</v>
      </c>
      <c r="H37483">
        <v>550000</v>
      </c>
      <c r="I37483" s="5" t="s">
        <v>65030</v>
      </c>
      <c r="J37483" s="5" t="s">
        <v>5</v>
      </c>
      <c r="K37483" s="5" t="s">
        <v>188520</v>
      </c>
      <c r="L37483" s="5" t="s">
        <v>188520</v>
      </c>
      <c r="M37483" s="5" t="s">
        <v>188520</v>
      </c>
      <c r="N37483" s="5" t="s">
        <v>188520</v>
      </c>
      <c r="O37483" s="5" t="s">
        <v>188520</v>
      </c>
      <c r="Q37483" s="5" t="s">
        <v>188520</v>
      </c>
    </row>
    <row r="37484" spans="1:17" x14ac:dyDescent="0.3">
      <c r="A37484">
        <v>16490</v>
      </c>
      <c r="B37484" s="5" t="s">
        <v>38018</v>
      </c>
      <c r="C37484" s="5" t="s">
        <v>7</v>
      </c>
      <c r="D37484" s="5" t="s">
        <v>158904</v>
      </c>
      <c r="E37484" s="5" t="s">
        <v>221080</v>
      </c>
      <c r="F37484" s="5" t="s">
        <v>188501</v>
      </c>
      <c r="G37484" s="6">
        <v>41803</v>
      </c>
      <c r="H37484">
        <v>395000</v>
      </c>
      <c r="I37484" s="5" t="s">
        <v>38019</v>
      </c>
      <c r="J37484" s="5" t="s">
        <v>5</v>
      </c>
      <c r="K37484" s="5" t="s">
        <v>188520</v>
      </c>
      <c r="L37484" s="5" t="s">
        <v>188520</v>
      </c>
      <c r="M37484" s="5" t="s">
        <v>188520</v>
      </c>
      <c r="N37484" s="5" t="s">
        <v>188520</v>
      </c>
      <c r="O37484" s="5" t="s">
        <v>188520</v>
      </c>
      <c r="Q37484" s="5" t="s">
        <v>188520</v>
      </c>
    </row>
    <row r="37485" spans="1:17" x14ac:dyDescent="0.3">
      <c r="A37485">
        <v>50102</v>
      </c>
      <c r="B37485" s="5" t="s">
        <v>38018</v>
      </c>
      <c r="C37485" s="5" t="s">
        <v>7</v>
      </c>
      <c r="D37485" s="5" t="s">
        <v>161762</v>
      </c>
      <c r="E37485" s="5" t="s">
        <v>221081</v>
      </c>
      <c r="F37485" s="5" t="s">
        <v>188501</v>
      </c>
      <c r="G37485" s="6">
        <v>42527</v>
      </c>
      <c r="H37485">
        <v>513000</v>
      </c>
      <c r="I37485" s="5" t="s">
        <v>107822</v>
      </c>
      <c r="J37485" s="5" t="s">
        <v>5</v>
      </c>
      <c r="K37485" s="5" t="s">
        <v>188520</v>
      </c>
      <c r="L37485" s="5" t="s">
        <v>188520</v>
      </c>
      <c r="M37485" s="5" t="s">
        <v>188520</v>
      </c>
      <c r="N37485" s="5" t="s">
        <v>188520</v>
      </c>
      <c r="O37485" s="5" t="s">
        <v>188520</v>
      </c>
      <c r="Q37485" s="5" t="s">
        <v>188520</v>
      </c>
    </row>
    <row r="37486" spans="1:17" x14ac:dyDescent="0.3">
      <c r="A37486">
        <v>19448</v>
      </c>
      <c r="B37486" s="5" t="s">
        <v>44490</v>
      </c>
      <c r="C37486" s="5" t="s">
        <v>7</v>
      </c>
      <c r="D37486" s="5" t="s">
        <v>162783</v>
      </c>
      <c r="E37486" s="5" t="s">
        <v>221082</v>
      </c>
      <c r="F37486" s="5" t="s">
        <v>188501</v>
      </c>
      <c r="G37486" s="6">
        <v>41879</v>
      </c>
      <c r="H37486">
        <v>587500</v>
      </c>
      <c r="I37486" s="5" t="s">
        <v>44491</v>
      </c>
      <c r="J37486" s="5" t="s">
        <v>5</v>
      </c>
      <c r="K37486" s="5" t="s">
        <v>188520</v>
      </c>
      <c r="L37486" s="5" t="s">
        <v>188520</v>
      </c>
      <c r="M37486" s="5" t="s">
        <v>188520</v>
      </c>
      <c r="N37486" s="5" t="s">
        <v>188520</v>
      </c>
      <c r="O37486" s="5" t="s">
        <v>188520</v>
      </c>
      <c r="Q37486" s="5" t="s">
        <v>188520</v>
      </c>
    </row>
    <row r="37487" spans="1:17" x14ac:dyDescent="0.3">
      <c r="A37487">
        <v>15275</v>
      </c>
      <c r="B37487" s="5" t="s">
        <v>35303</v>
      </c>
      <c r="C37487" s="5" t="s">
        <v>7</v>
      </c>
      <c r="D37487" s="5" t="s">
        <v>163285</v>
      </c>
      <c r="E37487" s="5" t="s">
        <v>221083</v>
      </c>
      <c r="F37487" s="5" t="s">
        <v>188501</v>
      </c>
      <c r="G37487" s="6">
        <v>41774</v>
      </c>
      <c r="H37487">
        <v>635000</v>
      </c>
      <c r="I37487" s="5" t="s">
        <v>35304</v>
      </c>
      <c r="J37487" s="5" t="s">
        <v>5</v>
      </c>
      <c r="K37487" s="5" t="s">
        <v>188520</v>
      </c>
      <c r="L37487" s="5" t="s">
        <v>188520</v>
      </c>
      <c r="M37487" s="5" t="s">
        <v>188520</v>
      </c>
      <c r="N37487" s="5" t="s">
        <v>188520</v>
      </c>
      <c r="O37487" s="5" t="s">
        <v>188520</v>
      </c>
      <c r="Q37487" s="5" t="s">
        <v>188520</v>
      </c>
    </row>
    <row r="37488" spans="1:17" x14ac:dyDescent="0.3">
      <c r="A37488">
        <v>10532</v>
      </c>
      <c r="B37488" s="5" t="s">
        <v>24819</v>
      </c>
      <c r="C37488" s="5" t="s">
        <v>7</v>
      </c>
      <c r="D37488" s="5" t="s">
        <v>161733</v>
      </c>
      <c r="E37488" s="5" t="s">
        <v>221084</v>
      </c>
      <c r="F37488" s="5" t="s">
        <v>188501</v>
      </c>
      <c r="G37488" s="6">
        <v>41619</v>
      </c>
      <c r="H37488">
        <v>510000</v>
      </c>
      <c r="I37488" s="5" t="s">
        <v>24820</v>
      </c>
      <c r="J37488" s="5" t="s">
        <v>5</v>
      </c>
      <c r="K37488" s="5" t="s">
        <v>188520</v>
      </c>
      <c r="L37488" s="5" t="s">
        <v>188520</v>
      </c>
      <c r="M37488" s="5" t="s">
        <v>188520</v>
      </c>
      <c r="N37488" s="5" t="s">
        <v>188520</v>
      </c>
      <c r="O37488" s="5" t="s">
        <v>188520</v>
      </c>
      <c r="Q37488" s="5" t="s">
        <v>188520</v>
      </c>
    </row>
    <row r="37489" spans="1:17" x14ac:dyDescent="0.3">
      <c r="A37489">
        <v>27024</v>
      </c>
      <c r="B37489" s="5" t="s">
        <v>60698</v>
      </c>
      <c r="C37489" s="5" t="s">
        <v>7</v>
      </c>
      <c r="D37489" s="5" t="s">
        <v>164058</v>
      </c>
      <c r="E37489" s="5" t="s">
        <v>221085</v>
      </c>
      <c r="F37489" s="5" t="s">
        <v>188501</v>
      </c>
      <c r="G37489" s="6">
        <v>42037</v>
      </c>
      <c r="H37489">
        <v>749000</v>
      </c>
      <c r="I37489" s="5" t="s">
        <v>60699</v>
      </c>
      <c r="J37489" s="5" t="s">
        <v>5</v>
      </c>
      <c r="K37489" s="5" t="s">
        <v>188520</v>
      </c>
      <c r="L37489" s="5" t="s">
        <v>188520</v>
      </c>
      <c r="M37489" s="5" t="s">
        <v>188520</v>
      </c>
      <c r="N37489" s="5" t="s">
        <v>188520</v>
      </c>
      <c r="O37489" s="5" t="s">
        <v>188520</v>
      </c>
      <c r="Q37489" s="5" t="s">
        <v>188520</v>
      </c>
    </row>
    <row r="37490" spans="1:17" x14ac:dyDescent="0.3">
      <c r="A37490">
        <v>7767</v>
      </c>
      <c r="B37490" s="5" t="s">
        <v>18422</v>
      </c>
      <c r="C37490" s="5" t="s">
        <v>7</v>
      </c>
      <c r="D37490" s="5" t="s">
        <v>161958</v>
      </c>
      <c r="E37490" s="5" t="s">
        <v>221086</v>
      </c>
      <c r="F37490" s="5" t="s">
        <v>188501</v>
      </c>
      <c r="G37490" s="6">
        <v>41540</v>
      </c>
      <c r="H37490">
        <v>525000</v>
      </c>
      <c r="I37490" s="5" t="s">
        <v>18423</v>
      </c>
      <c r="J37490" s="5" t="s">
        <v>5</v>
      </c>
      <c r="K37490" s="5" t="s">
        <v>188520</v>
      </c>
      <c r="L37490" s="5" t="s">
        <v>188520</v>
      </c>
      <c r="M37490" s="5" t="s">
        <v>188520</v>
      </c>
      <c r="N37490" s="5" t="s">
        <v>188520</v>
      </c>
      <c r="O37490" s="5" t="s">
        <v>188520</v>
      </c>
      <c r="Q37490" s="5" t="s">
        <v>188520</v>
      </c>
    </row>
    <row r="37491" spans="1:17" x14ac:dyDescent="0.3">
      <c r="A37491">
        <v>48233</v>
      </c>
      <c r="B37491" s="5" t="s">
        <v>18422</v>
      </c>
      <c r="C37491" s="5" t="s">
        <v>7</v>
      </c>
      <c r="D37491" s="5" t="s">
        <v>164893</v>
      </c>
      <c r="E37491" s="5" t="s">
        <v>221087</v>
      </c>
      <c r="F37491" s="5" t="s">
        <v>188501</v>
      </c>
      <c r="G37491" s="6">
        <v>42510</v>
      </c>
      <c r="H37491">
        <v>925000</v>
      </c>
      <c r="I37491" s="5" t="s">
        <v>104022</v>
      </c>
      <c r="J37491" s="5" t="s">
        <v>5</v>
      </c>
      <c r="K37491" s="5" t="s">
        <v>188520</v>
      </c>
      <c r="L37491" s="5" t="s">
        <v>188520</v>
      </c>
      <c r="M37491" s="5" t="s">
        <v>188520</v>
      </c>
      <c r="N37491" s="5" t="s">
        <v>188520</v>
      </c>
      <c r="O37491" s="5" t="s">
        <v>188520</v>
      </c>
      <c r="Q37491" s="5" t="s">
        <v>188520</v>
      </c>
    </row>
    <row r="37492" spans="1:17" x14ac:dyDescent="0.3">
      <c r="A37492">
        <v>2930</v>
      </c>
      <c r="B37492" s="5" t="s">
        <v>6987</v>
      </c>
      <c r="C37492" s="5" t="s">
        <v>7</v>
      </c>
      <c r="D37492" s="5" t="s">
        <v>158728</v>
      </c>
      <c r="E37492" s="5" t="s">
        <v>221088</v>
      </c>
      <c r="F37492" s="5" t="s">
        <v>188501</v>
      </c>
      <c r="G37492" s="6">
        <v>41409</v>
      </c>
      <c r="H37492">
        <v>390000</v>
      </c>
      <c r="I37492" s="5" t="s">
        <v>6988</v>
      </c>
      <c r="J37492" s="5" t="s">
        <v>5</v>
      </c>
      <c r="K37492" s="5" t="s">
        <v>188520</v>
      </c>
      <c r="L37492" s="5" t="s">
        <v>188520</v>
      </c>
      <c r="M37492" s="5" t="s">
        <v>188520</v>
      </c>
      <c r="N37492" s="5" t="s">
        <v>188520</v>
      </c>
      <c r="O37492" s="5" t="s">
        <v>188520</v>
      </c>
      <c r="Q37492" s="5" t="s">
        <v>188520</v>
      </c>
    </row>
    <row r="37493" spans="1:17" x14ac:dyDescent="0.3">
      <c r="A37493">
        <v>25958</v>
      </c>
      <c r="B37493" s="5" t="s">
        <v>58574</v>
      </c>
      <c r="C37493" s="5" t="s">
        <v>37067</v>
      </c>
      <c r="D37493" s="5" t="s">
        <v>165244</v>
      </c>
      <c r="E37493" s="5" t="s">
        <v>221089</v>
      </c>
      <c r="F37493" s="5" t="s">
        <v>188501</v>
      </c>
      <c r="G37493" s="6">
        <v>42017</v>
      </c>
      <c r="H37493">
        <v>1162500</v>
      </c>
      <c r="I37493" s="5" t="s">
        <v>58575</v>
      </c>
      <c r="J37493" s="5" t="s">
        <v>5</v>
      </c>
      <c r="K37493" s="5" t="s">
        <v>188520</v>
      </c>
      <c r="L37493" s="5" t="s">
        <v>188520</v>
      </c>
      <c r="M37493" s="5" t="s">
        <v>188520</v>
      </c>
      <c r="N37493" s="5" t="s">
        <v>188520</v>
      </c>
      <c r="O37493" s="5" t="s">
        <v>188520</v>
      </c>
      <c r="Q37493" s="5" t="s">
        <v>188520</v>
      </c>
    </row>
    <row r="37494" spans="1:17" x14ac:dyDescent="0.3">
      <c r="A37494">
        <v>25959</v>
      </c>
      <c r="B37494" s="5" t="s">
        <v>58576</v>
      </c>
      <c r="C37494" s="5" t="s">
        <v>7</v>
      </c>
      <c r="D37494" s="5" t="s">
        <v>165245</v>
      </c>
      <c r="E37494" s="5" t="s">
        <v>221090</v>
      </c>
      <c r="F37494" s="5" t="s">
        <v>188501</v>
      </c>
      <c r="G37494" s="6">
        <v>42017</v>
      </c>
      <c r="H37494">
        <v>1162500</v>
      </c>
      <c r="I37494" s="5" t="s">
        <v>58575</v>
      </c>
      <c r="J37494" s="5" t="s">
        <v>5</v>
      </c>
      <c r="K37494" s="5" t="s">
        <v>188520</v>
      </c>
      <c r="L37494" s="5" t="s">
        <v>188520</v>
      </c>
      <c r="M37494" s="5" t="s">
        <v>188520</v>
      </c>
      <c r="N37494" s="5" t="s">
        <v>188520</v>
      </c>
      <c r="O37494" s="5" t="s">
        <v>188520</v>
      </c>
      <c r="Q37494" s="5" t="s">
        <v>188520</v>
      </c>
    </row>
    <row r="37495" spans="1:17" x14ac:dyDescent="0.3">
      <c r="A37495">
        <v>10533</v>
      </c>
      <c r="B37495" s="5" t="s">
        <v>24821</v>
      </c>
      <c r="C37495" s="5" t="s">
        <v>7</v>
      </c>
      <c r="D37495" s="5" t="s">
        <v>164368</v>
      </c>
      <c r="E37495" s="5" t="s">
        <v>221091</v>
      </c>
      <c r="F37495" s="5" t="s">
        <v>188501</v>
      </c>
      <c r="G37495" s="6">
        <v>41638</v>
      </c>
      <c r="H37495">
        <v>800000</v>
      </c>
      <c r="I37495" s="5" t="s">
        <v>24822</v>
      </c>
      <c r="J37495" s="5" t="s">
        <v>5</v>
      </c>
      <c r="K37495" s="5" t="s">
        <v>188520</v>
      </c>
      <c r="L37495" s="5" t="s">
        <v>188520</v>
      </c>
      <c r="M37495" s="5" t="s">
        <v>188520</v>
      </c>
      <c r="N37495" s="5" t="s">
        <v>188520</v>
      </c>
      <c r="O37495" s="5" t="s">
        <v>188520</v>
      </c>
      <c r="Q37495" s="5" t="s">
        <v>188520</v>
      </c>
    </row>
    <row r="37496" spans="1:17" x14ac:dyDescent="0.3">
      <c r="A37496">
        <v>14153</v>
      </c>
      <c r="B37496" s="5" t="s">
        <v>32827</v>
      </c>
      <c r="C37496" s="5" t="s">
        <v>7</v>
      </c>
      <c r="D37496" s="5" t="s">
        <v>163921</v>
      </c>
      <c r="E37496" s="5" t="s">
        <v>221092</v>
      </c>
      <c r="F37496" s="5" t="s">
        <v>188501</v>
      </c>
      <c r="G37496" s="6">
        <v>41744</v>
      </c>
      <c r="H37496">
        <v>725000</v>
      </c>
      <c r="I37496" s="5" t="s">
        <v>32828</v>
      </c>
      <c r="J37496" s="5" t="s">
        <v>5</v>
      </c>
      <c r="K37496" s="5" t="s">
        <v>188520</v>
      </c>
      <c r="L37496" s="5" t="s">
        <v>188520</v>
      </c>
      <c r="M37496" s="5" t="s">
        <v>188520</v>
      </c>
      <c r="N37496" s="5" t="s">
        <v>188520</v>
      </c>
      <c r="O37496" s="5" t="s">
        <v>188520</v>
      </c>
      <c r="Q37496" s="5" t="s">
        <v>188520</v>
      </c>
    </row>
    <row r="37497" spans="1:17" x14ac:dyDescent="0.3">
      <c r="A37497">
        <v>23675</v>
      </c>
      <c r="B37497" s="5" t="s">
        <v>53685</v>
      </c>
      <c r="C37497" s="5" t="s">
        <v>7</v>
      </c>
      <c r="D37497" s="5" t="s">
        <v>161517</v>
      </c>
      <c r="E37497" s="5" t="s">
        <v>221093</v>
      </c>
      <c r="F37497" s="5" t="s">
        <v>188501</v>
      </c>
      <c r="G37497" s="6">
        <v>41949</v>
      </c>
      <c r="H37497">
        <v>498000</v>
      </c>
      <c r="I37497" s="5" t="s">
        <v>53686</v>
      </c>
      <c r="J37497" s="5" t="s">
        <v>5</v>
      </c>
      <c r="K37497" s="5" t="s">
        <v>188520</v>
      </c>
      <c r="L37497" s="5" t="s">
        <v>188520</v>
      </c>
      <c r="M37497" s="5" t="s">
        <v>188520</v>
      </c>
      <c r="N37497" s="5" t="s">
        <v>188520</v>
      </c>
      <c r="O37497" s="5" t="s">
        <v>188520</v>
      </c>
      <c r="Q37497" s="5" t="s">
        <v>188520</v>
      </c>
    </row>
    <row r="37498" spans="1:17" x14ac:dyDescent="0.3">
      <c r="A37498">
        <v>50103</v>
      </c>
      <c r="B37498" s="5" t="s">
        <v>107823</v>
      </c>
      <c r="C37498" s="5" t="s">
        <v>7</v>
      </c>
      <c r="D37498" s="5" t="s">
        <v>164657</v>
      </c>
      <c r="E37498" s="5" t="s">
        <v>221094</v>
      </c>
      <c r="F37498" s="5" t="s">
        <v>188501</v>
      </c>
      <c r="G37498" s="6">
        <v>42538</v>
      </c>
      <c r="H37498">
        <v>890000</v>
      </c>
      <c r="I37498" s="5" t="s">
        <v>107824</v>
      </c>
      <c r="J37498" s="5" t="s">
        <v>5</v>
      </c>
      <c r="K37498" s="5" t="s">
        <v>188520</v>
      </c>
      <c r="L37498" s="5" t="s">
        <v>188520</v>
      </c>
      <c r="M37498" s="5" t="s">
        <v>188520</v>
      </c>
      <c r="N37498" s="5" t="s">
        <v>188520</v>
      </c>
      <c r="O37498" s="5" t="s">
        <v>188520</v>
      </c>
      <c r="Q37498" s="5" t="s">
        <v>188520</v>
      </c>
    </row>
    <row r="37499" spans="1:17" x14ac:dyDescent="0.3">
      <c r="A37499">
        <v>16491</v>
      </c>
      <c r="B37499" s="5" t="s">
        <v>38020</v>
      </c>
      <c r="C37499" s="5" t="s">
        <v>7</v>
      </c>
      <c r="D37499" s="5" t="s">
        <v>161676</v>
      </c>
      <c r="E37499" s="5" t="s">
        <v>221095</v>
      </c>
      <c r="F37499" s="5" t="s">
        <v>188501</v>
      </c>
      <c r="G37499" s="6">
        <v>41815</v>
      </c>
      <c r="H37499">
        <v>505000</v>
      </c>
      <c r="I37499" s="5" t="s">
        <v>38021</v>
      </c>
      <c r="J37499" s="5" t="s">
        <v>5</v>
      </c>
      <c r="K37499" s="5" t="s">
        <v>188520</v>
      </c>
      <c r="L37499" s="5" t="s">
        <v>188520</v>
      </c>
      <c r="M37499" s="5" t="s">
        <v>188520</v>
      </c>
      <c r="N37499" s="5" t="s">
        <v>188520</v>
      </c>
      <c r="O37499" s="5" t="s">
        <v>188520</v>
      </c>
      <c r="Q37499" s="5" t="s">
        <v>188520</v>
      </c>
    </row>
    <row r="37500" spans="1:17" x14ac:dyDescent="0.3">
      <c r="A37500">
        <v>1797</v>
      </c>
      <c r="B37500" s="5" t="s">
        <v>4380</v>
      </c>
      <c r="C37500" s="5" t="s">
        <v>7</v>
      </c>
      <c r="D37500" s="5" t="s">
        <v>162173</v>
      </c>
      <c r="E37500" s="5" t="s">
        <v>221096</v>
      </c>
      <c r="F37500" s="5" t="s">
        <v>188501</v>
      </c>
      <c r="G37500" s="6">
        <v>41376</v>
      </c>
      <c r="H37500">
        <v>540000</v>
      </c>
      <c r="I37500" s="5" t="s">
        <v>4381</v>
      </c>
      <c r="J37500" s="5" t="s">
        <v>5</v>
      </c>
      <c r="K37500" s="5" t="s">
        <v>188520</v>
      </c>
      <c r="L37500" s="5" t="s">
        <v>188520</v>
      </c>
      <c r="M37500" s="5" t="s">
        <v>188520</v>
      </c>
      <c r="N37500" s="5" t="s">
        <v>188520</v>
      </c>
      <c r="O37500" s="5" t="s">
        <v>188520</v>
      </c>
      <c r="Q37500" s="5" t="s">
        <v>188520</v>
      </c>
    </row>
    <row r="37501" spans="1:17" x14ac:dyDescent="0.3">
      <c r="A37501">
        <v>6679</v>
      </c>
      <c r="B37501" s="5" t="s">
        <v>15857</v>
      </c>
      <c r="C37501" s="5" t="s">
        <v>7</v>
      </c>
      <c r="D37501" s="5" t="s">
        <v>163064</v>
      </c>
      <c r="E37501" s="5" t="s">
        <v>221097</v>
      </c>
      <c r="F37501" s="5" t="s">
        <v>188501</v>
      </c>
      <c r="G37501" s="6">
        <v>41514</v>
      </c>
      <c r="H37501">
        <v>612500</v>
      </c>
      <c r="I37501" s="5" t="s">
        <v>15858</v>
      </c>
      <c r="J37501" s="5" t="s">
        <v>5</v>
      </c>
      <c r="K37501" s="5" t="s">
        <v>188520</v>
      </c>
      <c r="L37501" s="5" t="s">
        <v>188520</v>
      </c>
      <c r="M37501" s="5" t="s">
        <v>188520</v>
      </c>
      <c r="N37501" s="5" t="s">
        <v>188520</v>
      </c>
      <c r="O37501" s="5" t="s">
        <v>188520</v>
      </c>
      <c r="Q37501" s="5" t="s">
        <v>188520</v>
      </c>
    </row>
    <row r="37502" spans="1:17" x14ac:dyDescent="0.3">
      <c r="A37502">
        <v>11542</v>
      </c>
      <c r="B37502" s="5" t="s">
        <v>26992</v>
      </c>
      <c r="C37502" s="5" t="s">
        <v>7</v>
      </c>
      <c r="D37502" s="5" t="s">
        <v>163810</v>
      </c>
      <c r="E37502" s="5" t="s">
        <v>221098</v>
      </c>
      <c r="F37502" s="5" t="s">
        <v>188501</v>
      </c>
      <c r="G37502" s="6">
        <v>41654</v>
      </c>
      <c r="H37502">
        <v>703250</v>
      </c>
      <c r="I37502" s="5" t="s">
        <v>26993</v>
      </c>
      <c r="J37502" s="5" t="s">
        <v>5</v>
      </c>
      <c r="K37502" s="5" t="s">
        <v>188520</v>
      </c>
      <c r="L37502" s="5" t="s">
        <v>188520</v>
      </c>
      <c r="M37502" s="5" t="s">
        <v>188520</v>
      </c>
      <c r="N37502" s="5" t="s">
        <v>188520</v>
      </c>
      <c r="O37502" s="5" t="s">
        <v>188520</v>
      </c>
      <c r="Q37502" s="5" t="s">
        <v>188520</v>
      </c>
    </row>
    <row r="37503" spans="1:17" x14ac:dyDescent="0.3">
      <c r="A37503">
        <v>5521</v>
      </c>
      <c r="B37503" s="5" t="s">
        <v>13126</v>
      </c>
      <c r="C37503" s="5" t="s">
        <v>7</v>
      </c>
      <c r="D37503" s="5" t="s">
        <v>163244</v>
      </c>
      <c r="E37503" s="5" t="s">
        <v>221099</v>
      </c>
      <c r="F37503" s="5" t="s">
        <v>188501</v>
      </c>
      <c r="G37503" s="6">
        <v>41481</v>
      </c>
      <c r="H37503">
        <v>629500</v>
      </c>
      <c r="I37503" s="5" t="s">
        <v>13127</v>
      </c>
      <c r="J37503" s="5" t="s">
        <v>5</v>
      </c>
      <c r="K37503" s="5" t="s">
        <v>188520</v>
      </c>
      <c r="L37503" s="5" t="s">
        <v>188520</v>
      </c>
      <c r="M37503" s="5" t="s">
        <v>188520</v>
      </c>
      <c r="N37503" s="5" t="s">
        <v>188520</v>
      </c>
      <c r="O37503" s="5" t="s">
        <v>188520</v>
      </c>
      <c r="Q37503" s="5" t="s">
        <v>188520</v>
      </c>
    </row>
    <row r="37504" spans="1:17" x14ac:dyDescent="0.3">
      <c r="A37504">
        <v>29126</v>
      </c>
      <c r="B37504" s="5" t="s">
        <v>65031</v>
      </c>
      <c r="C37504" s="5" t="s">
        <v>7</v>
      </c>
      <c r="D37504" s="5" t="s">
        <v>163581</v>
      </c>
      <c r="E37504" s="5" t="s">
        <v>221100</v>
      </c>
      <c r="F37504" s="5" t="s">
        <v>188501</v>
      </c>
      <c r="G37504" s="6">
        <v>42118</v>
      </c>
      <c r="H37504">
        <v>675000</v>
      </c>
      <c r="I37504" s="5" t="s">
        <v>65032</v>
      </c>
      <c r="J37504" s="5" t="s">
        <v>5</v>
      </c>
      <c r="K37504" s="5" t="s">
        <v>188520</v>
      </c>
      <c r="L37504" s="5" t="s">
        <v>188520</v>
      </c>
      <c r="M37504" s="5" t="s">
        <v>188520</v>
      </c>
      <c r="N37504" s="5" t="s">
        <v>188520</v>
      </c>
      <c r="O37504" s="5" t="s">
        <v>188520</v>
      </c>
      <c r="Q37504" s="5" t="s">
        <v>188520</v>
      </c>
    </row>
    <row r="37505" spans="1:17" x14ac:dyDescent="0.3">
      <c r="A37505">
        <v>29127</v>
      </c>
      <c r="B37505" s="5" t="s">
        <v>65033</v>
      </c>
      <c r="C37505" s="5" t="s">
        <v>7</v>
      </c>
      <c r="D37505" s="5" t="s">
        <v>163992</v>
      </c>
      <c r="E37505" s="5" t="s">
        <v>221101</v>
      </c>
      <c r="F37505" s="5" t="s">
        <v>188501</v>
      </c>
      <c r="G37505" s="6">
        <v>42124</v>
      </c>
      <c r="H37505">
        <v>735000</v>
      </c>
      <c r="I37505" s="5" t="s">
        <v>65034</v>
      </c>
      <c r="J37505" s="5" t="s">
        <v>5</v>
      </c>
      <c r="K37505" s="5" t="s">
        <v>188520</v>
      </c>
      <c r="L37505" s="5" t="s">
        <v>188520</v>
      </c>
      <c r="M37505" s="5" t="s">
        <v>188520</v>
      </c>
      <c r="N37505" s="5" t="s">
        <v>188520</v>
      </c>
      <c r="O37505" s="5" t="s">
        <v>188520</v>
      </c>
      <c r="Q37505" s="5" t="s">
        <v>188520</v>
      </c>
    </row>
    <row r="37506" spans="1:17" x14ac:dyDescent="0.3">
      <c r="A37506">
        <v>8641</v>
      </c>
      <c r="B37506" s="5" t="s">
        <v>20447</v>
      </c>
      <c r="C37506" s="5" t="s">
        <v>7</v>
      </c>
      <c r="D37506" s="5" t="s">
        <v>164935</v>
      </c>
      <c r="E37506" s="5" t="s">
        <v>221102</v>
      </c>
      <c r="F37506" s="5" t="s">
        <v>188501</v>
      </c>
      <c r="G37506" s="6">
        <v>41557</v>
      </c>
      <c r="H37506">
        <v>950000</v>
      </c>
      <c r="I37506" s="5" t="s">
        <v>20448</v>
      </c>
      <c r="J37506" s="5" t="s">
        <v>5</v>
      </c>
      <c r="K37506" s="5" t="s">
        <v>188520</v>
      </c>
      <c r="L37506" s="5" t="s">
        <v>188520</v>
      </c>
      <c r="M37506" s="5" t="s">
        <v>188520</v>
      </c>
      <c r="N37506" s="5" t="s">
        <v>188520</v>
      </c>
      <c r="O37506" s="5" t="s">
        <v>188520</v>
      </c>
      <c r="Q37506" s="5" t="s">
        <v>188520</v>
      </c>
    </row>
    <row r="37507" spans="1:17" x14ac:dyDescent="0.3">
      <c r="A37507">
        <v>48234</v>
      </c>
      <c r="B37507" s="5" t="s">
        <v>104023</v>
      </c>
      <c r="C37507" s="5" t="s">
        <v>7</v>
      </c>
      <c r="D37507" s="5" t="s">
        <v>159764</v>
      </c>
      <c r="E37507" s="5" t="s">
        <v>221103</v>
      </c>
      <c r="F37507" s="5" t="s">
        <v>188501</v>
      </c>
      <c r="G37507" s="6">
        <v>42506</v>
      </c>
      <c r="H37507">
        <v>420000</v>
      </c>
      <c r="I37507" s="5" t="s">
        <v>104024</v>
      </c>
      <c r="J37507" s="5" t="s">
        <v>5</v>
      </c>
      <c r="K37507" s="5" t="s">
        <v>188520</v>
      </c>
      <c r="L37507" s="5" t="s">
        <v>188520</v>
      </c>
      <c r="M37507" s="5" t="s">
        <v>188520</v>
      </c>
      <c r="N37507" s="5" t="s">
        <v>188520</v>
      </c>
      <c r="O37507" s="5" t="s">
        <v>188520</v>
      </c>
      <c r="Q37507" s="5" t="s">
        <v>188520</v>
      </c>
    </row>
    <row r="37508" spans="1:17" x14ac:dyDescent="0.3">
      <c r="A37508">
        <v>30667</v>
      </c>
      <c r="B37508" s="5" t="s">
        <v>68280</v>
      </c>
      <c r="C37508" s="5" t="s">
        <v>7</v>
      </c>
      <c r="D37508" s="5" t="s">
        <v>163968</v>
      </c>
      <c r="E37508" s="5" t="s">
        <v>221104</v>
      </c>
      <c r="F37508" s="5" t="s">
        <v>188501</v>
      </c>
      <c r="G37508" s="6">
        <v>42125</v>
      </c>
      <c r="H37508">
        <v>730000</v>
      </c>
      <c r="I37508" s="5" t="s">
        <v>68281</v>
      </c>
      <c r="J37508" s="5" t="s">
        <v>5</v>
      </c>
      <c r="K37508" s="5" t="s">
        <v>188520</v>
      </c>
      <c r="L37508" s="5" t="s">
        <v>188520</v>
      </c>
      <c r="M37508" s="5" t="s">
        <v>188520</v>
      </c>
      <c r="N37508" s="5" t="s">
        <v>188520</v>
      </c>
      <c r="O37508" s="5" t="s">
        <v>188520</v>
      </c>
      <c r="Q37508" s="5" t="s">
        <v>188520</v>
      </c>
    </row>
    <row r="37509" spans="1:17" x14ac:dyDescent="0.3">
      <c r="A37509">
        <v>5522</v>
      </c>
      <c r="B37509" s="5" t="s">
        <v>13128</v>
      </c>
      <c r="C37509" s="5" t="s">
        <v>7</v>
      </c>
      <c r="D37509" s="5" t="s">
        <v>163582</v>
      </c>
      <c r="E37509" s="5" t="s">
        <v>221105</v>
      </c>
      <c r="F37509" s="5" t="s">
        <v>188501</v>
      </c>
      <c r="G37509" s="6">
        <v>41463</v>
      </c>
      <c r="H37509">
        <v>675000</v>
      </c>
      <c r="I37509" s="5" t="s">
        <v>13129</v>
      </c>
      <c r="J37509" s="5" t="s">
        <v>5</v>
      </c>
      <c r="K37509" s="5" t="s">
        <v>188520</v>
      </c>
      <c r="L37509" s="5" t="s">
        <v>188520</v>
      </c>
      <c r="M37509" s="5" t="s">
        <v>188520</v>
      </c>
      <c r="N37509" s="5" t="s">
        <v>188520</v>
      </c>
      <c r="O37509" s="5" t="s">
        <v>188520</v>
      </c>
      <c r="Q37509" s="5" t="s">
        <v>188520</v>
      </c>
    </row>
    <row r="37510" spans="1:17" x14ac:dyDescent="0.3">
      <c r="A37510">
        <v>15276</v>
      </c>
      <c r="B37510" s="5" t="s">
        <v>35305</v>
      </c>
      <c r="C37510" s="5" t="s">
        <v>7</v>
      </c>
      <c r="D37510" s="5" t="s">
        <v>161289</v>
      </c>
      <c r="E37510" s="5" t="s">
        <v>221106</v>
      </c>
      <c r="F37510" s="5" t="s">
        <v>188501</v>
      </c>
      <c r="G37510" s="6">
        <v>41781</v>
      </c>
      <c r="H37510">
        <v>480000</v>
      </c>
      <c r="I37510" s="5" t="s">
        <v>35306</v>
      </c>
      <c r="J37510" s="5" t="s">
        <v>5</v>
      </c>
      <c r="K37510" s="5" t="s">
        <v>188520</v>
      </c>
      <c r="L37510" s="5" t="s">
        <v>188520</v>
      </c>
      <c r="M37510" s="5" t="s">
        <v>188520</v>
      </c>
      <c r="N37510" s="5" t="s">
        <v>188520</v>
      </c>
      <c r="O37510" s="5" t="s">
        <v>188520</v>
      </c>
      <c r="Q37510" s="5" t="s">
        <v>188520</v>
      </c>
    </row>
    <row r="37511" spans="1:17" x14ac:dyDescent="0.3">
      <c r="A37511">
        <v>48235</v>
      </c>
      <c r="B37511" s="5" t="s">
        <v>104025</v>
      </c>
      <c r="C37511" s="5" t="s">
        <v>7</v>
      </c>
      <c r="D37511" s="5" t="s">
        <v>163530</v>
      </c>
      <c r="E37511" s="5" t="s">
        <v>221107</v>
      </c>
      <c r="F37511" s="5" t="s">
        <v>188501</v>
      </c>
      <c r="G37511" s="6">
        <v>42506</v>
      </c>
      <c r="H37511">
        <v>665000</v>
      </c>
      <c r="I37511" s="5" t="s">
        <v>104026</v>
      </c>
      <c r="J37511" s="5" t="s">
        <v>5</v>
      </c>
      <c r="K37511" s="5" t="s">
        <v>188520</v>
      </c>
      <c r="L37511" s="5" t="s">
        <v>188520</v>
      </c>
      <c r="M37511" s="5" t="s">
        <v>188520</v>
      </c>
      <c r="N37511" s="5" t="s">
        <v>188520</v>
      </c>
      <c r="O37511" s="5" t="s">
        <v>188520</v>
      </c>
      <c r="Q37511" s="5" t="s">
        <v>188520</v>
      </c>
    </row>
    <row r="37512" spans="1:17" x14ac:dyDescent="0.3">
      <c r="A37512">
        <v>10534</v>
      </c>
      <c r="B37512" s="5" t="s">
        <v>24823</v>
      </c>
      <c r="C37512" s="5" t="s">
        <v>7</v>
      </c>
      <c r="D37512" s="5" t="s">
        <v>160674</v>
      </c>
      <c r="E37512" s="5" t="s">
        <v>221108</v>
      </c>
      <c r="F37512" s="5" t="s">
        <v>188501</v>
      </c>
      <c r="G37512" s="6">
        <v>41614</v>
      </c>
      <c r="H37512">
        <v>450000</v>
      </c>
      <c r="I37512" s="5" t="s">
        <v>24824</v>
      </c>
      <c r="J37512" s="5" t="s">
        <v>5</v>
      </c>
      <c r="K37512" s="5" t="s">
        <v>188520</v>
      </c>
      <c r="L37512" s="5" t="s">
        <v>188520</v>
      </c>
      <c r="M37512" s="5" t="s">
        <v>188520</v>
      </c>
      <c r="N37512" s="5" t="s">
        <v>188520</v>
      </c>
      <c r="O37512" s="5" t="s">
        <v>188520</v>
      </c>
      <c r="Q37512" s="5" t="s">
        <v>188520</v>
      </c>
    </row>
    <row r="37513" spans="1:17" x14ac:dyDescent="0.3">
      <c r="A37513">
        <v>19449</v>
      </c>
      <c r="B37513" s="5" t="s">
        <v>24823</v>
      </c>
      <c r="C37513" s="5" t="s">
        <v>7</v>
      </c>
      <c r="D37513" s="5" t="s">
        <v>160674</v>
      </c>
      <c r="E37513" s="5" t="s">
        <v>221108</v>
      </c>
      <c r="F37513" s="5" t="s">
        <v>188501</v>
      </c>
      <c r="G37513" s="6">
        <v>41855</v>
      </c>
      <c r="H37513">
        <v>481500</v>
      </c>
      <c r="I37513" s="5" t="s">
        <v>44492</v>
      </c>
      <c r="J37513" s="5" t="s">
        <v>5</v>
      </c>
      <c r="K37513" s="5" t="s">
        <v>188520</v>
      </c>
      <c r="L37513" s="5" t="s">
        <v>188520</v>
      </c>
      <c r="M37513" s="5" t="s">
        <v>188520</v>
      </c>
      <c r="N37513" s="5" t="s">
        <v>188520</v>
      </c>
      <c r="O37513" s="5" t="s">
        <v>188520</v>
      </c>
      <c r="Q37513" s="5" t="s">
        <v>188520</v>
      </c>
    </row>
    <row r="37514" spans="1:17" x14ac:dyDescent="0.3">
      <c r="A37514">
        <v>30668</v>
      </c>
      <c r="B37514" s="5" t="s">
        <v>68282</v>
      </c>
      <c r="C37514" s="5" t="s">
        <v>7</v>
      </c>
      <c r="D37514" s="5" t="s">
        <v>163612</v>
      </c>
      <c r="E37514" s="5" t="s">
        <v>221109</v>
      </c>
      <c r="F37514" s="5" t="s">
        <v>188501</v>
      </c>
      <c r="G37514" s="6">
        <v>42153</v>
      </c>
      <c r="H37514">
        <v>678000</v>
      </c>
      <c r="I37514" s="5" t="s">
        <v>68283</v>
      </c>
      <c r="J37514" s="5" t="s">
        <v>5</v>
      </c>
      <c r="K37514" s="5" t="s">
        <v>188520</v>
      </c>
      <c r="L37514" s="5" t="s">
        <v>188520</v>
      </c>
      <c r="M37514" s="5" t="s">
        <v>188520</v>
      </c>
      <c r="N37514" s="5" t="s">
        <v>188520</v>
      </c>
      <c r="O37514" s="5" t="s">
        <v>188520</v>
      </c>
      <c r="Q37514" s="5" t="s">
        <v>188520</v>
      </c>
    </row>
    <row r="37515" spans="1:17" x14ac:dyDescent="0.3">
      <c r="A37515">
        <v>19450</v>
      </c>
      <c r="B37515" s="5" t="s">
        <v>44493</v>
      </c>
      <c r="C37515" s="5" t="s">
        <v>7</v>
      </c>
      <c r="D37515" s="5" t="s">
        <v>161795</v>
      </c>
      <c r="E37515" s="5" t="s">
        <v>221110</v>
      </c>
      <c r="F37515" s="5" t="s">
        <v>188501</v>
      </c>
      <c r="G37515" s="6">
        <v>41873</v>
      </c>
      <c r="H37515">
        <v>515000</v>
      </c>
      <c r="I37515" s="5" t="s">
        <v>44494</v>
      </c>
      <c r="J37515" s="5" t="s">
        <v>5</v>
      </c>
      <c r="K37515" s="5" t="s">
        <v>188520</v>
      </c>
      <c r="L37515" s="5" t="s">
        <v>188520</v>
      </c>
      <c r="M37515" s="5" t="s">
        <v>188520</v>
      </c>
      <c r="N37515" s="5" t="s">
        <v>188520</v>
      </c>
      <c r="O37515" s="5" t="s">
        <v>188520</v>
      </c>
      <c r="Q37515" s="5" t="s">
        <v>188520</v>
      </c>
    </row>
    <row r="37516" spans="1:17" x14ac:dyDescent="0.3">
      <c r="A37516">
        <v>27834</v>
      </c>
      <c r="B37516" s="5" t="s">
        <v>44493</v>
      </c>
      <c r="C37516" s="5" t="s">
        <v>7</v>
      </c>
      <c r="D37516" s="5" t="s">
        <v>161795</v>
      </c>
      <c r="E37516" s="5" t="s">
        <v>221110</v>
      </c>
      <c r="F37516" s="5" t="s">
        <v>188501</v>
      </c>
      <c r="G37516" s="6">
        <v>42069</v>
      </c>
      <c r="H37516">
        <v>548000</v>
      </c>
      <c r="I37516" s="5" t="s">
        <v>62261</v>
      </c>
      <c r="J37516" s="5" t="s">
        <v>5</v>
      </c>
      <c r="K37516" s="5" t="s">
        <v>188520</v>
      </c>
      <c r="L37516" s="5" t="s">
        <v>188520</v>
      </c>
      <c r="M37516" s="5" t="s">
        <v>188520</v>
      </c>
      <c r="N37516" s="5" t="s">
        <v>188520</v>
      </c>
      <c r="O37516" s="5" t="s">
        <v>188520</v>
      </c>
      <c r="Q37516" s="5" t="s">
        <v>188520</v>
      </c>
    </row>
    <row r="37517" spans="1:17" x14ac:dyDescent="0.3">
      <c r="A37517">
        <v>16492</v>
      </c>
      <c r="B37517" s="5" t="s">
        <v>38022</v>
      </c>
      <c r="C37517" s="5" t="s">
        <v>7</v>
      </c>
      <c r="D37517" s="5" t="s">
        <v>160308</v>
      </c>
      <c r="E37517" s="5" t="s">
        <v>221111</v>
      </c>
      <c r="F37517" s="5" t="s">
        <v>188501</v>
      </c>
      <c r="G37517" s="6">
        <v>41820</v>
      </c>
      <c r="H37517">
        <v>439000</v>
      </c>
      <c r="I37517" s="5" t="s">
        <v>38023</v>
      </c>
      <c r="J37517" s="5" t="s">
        <v>5</v>
      </c>
      <c r="K37517" s="5" t="s">
        <v>188520</v>
      </c>
      <c r="L37517" s="5" t="s">
        <v>188520</v>
      </c>
      <c r="M37517" s="5" t="s">
        <v>188520</v>
      </c>
      <c r="N37517" s="5" t="s">
        <v>188520</v>
      </c>
      <c r="O37517" s="5" t="s">
        <v>188520</v>
      </c>
      <c r="Q37517" s="5" t="s">
        <v>188520</v>
      </c>
    </row>
    <row r="37518" spans="1:17" x14ac:dyDescent="0.3">
      <c r="A37518">
        <v>1056</v>
      </c>
      <c r="B37518" s="5" t="s">
        <v>2594</v>
      </c>
      <c r="C37518" s="5" t="s">
        <v>7</v>
      </c>
      <c r="D37518" s="5" t="s">
        <v>163859</v>
      </c>
      <c r="E37518" s="5" t="s">
        <v>221112</v>
      </c>
      <c r="F37518" s="5" t="s">
        <v>188501</v>
      </c>
      <c r="G37518" s="6">
        <v>41347</v>
      </c>
      <c r="H37518">
        <v>715000</v>
      </c>
      <c r="I37518" s="5" t="s">
        <v>2595</v>
      </c>
      <c r="J37518" s="5" t="s">
        <v>5</v>
      </c>
      <c r="K37518" s="5" t="s">
        <v>188520</v>
      </c>
      <c r="L37518" s="5" t="s">
        <v>188520</v>
      </c>
      <c r="M37518" s="5" t="s">
        <v>188520</v>
      </c>
      <c r="N37518" s="5" t="s">
        <v>188520</v>
      </c>
      <c r="O37518" s="5" t="s">
        <v>188520</v>
      </c>
      <c r="Q37518" s="5" t="s">
        <v>188520</v>
      </c>
    </row>
    <row r="37519" spans="1:17" x14ac:dyDescent="0.3">
      <c r="A37519">
        <v>7768</v>
      </c>
      <c r="B37519" s="5" t="s">
        <v>18424</v>
      </c>
      <c r="C37519" s="5" t="s">
        <v>7</v>
      </c>
      <c r="D37519" s="5" t="s">
        <v>160843</v>
      </c>
      <c r="E37519" s="5" t="s">
        <v>221113</v>
      </c>
      <c r="F37519" s="5" t="s">
        <v>188501</v>
      </c>
      <c r="G37519" s="6">
        <v>41535</v>
      </c>
      <c r="H37519">
        <v>459000</v>
      </c>
      <c r="I37519" s="5" t="s">
        <v>18425</v>
      </c>
      <c r="J37519" s="5" t="s">
        <v>5</v>
      </c>
      <c r="K37519" s="5" t="s">
        <v>188520</v>
      </c>
      <c r="L37519" s="5" t="s">
        <v>188520</v>
      </c>
      <c r="M37519" s="5" t="s">
        <v>188520</v>
      </c>
      <c r="N37519" s="5" t="s">
        <v>188520</v>
      </c>
      <c r="O37519" s="5" t="s">
        <v>188520</v>
      </c>
      <c r="Q37519" s="5" t="s">
        <v>188520</v>
      </c>
    </row>
    <row r="37520" spans="1:17" x14ac:dyDescent="0.3">
      <c r="A37520">
        <v>17976</v>
      </c>
      <c r="B37520" s="5" t="s">
        <v>41244</v>
      </c>
      <c r="C37520" s="5" t="s">
        <v>7</v>
      </c>
      <c r="D37520" s="5" t="s">
        <v>163065</v>
      </c>
      <c r="E37520" s="5" t="s">
        <v>221114</v>
      </c>
      <c r="F37520" s="5" t="s">
        <v>188501</v>
      </c>
      <c r="G37520" s="6">
        <v>41821</v>
      </c>
      <c r="H37520">
        <v>612500</v>
      </c>
      <c r="I37520" s="5" t="s">
        <v>41245</v>
      </c>
      <c r="J37520" s="5" t="s">
        <v>5</v>
      </c>
      <c r="K37520" s="5" t="s">
        <v>188520</v>
      </c>
      <c r="L37520" s="5" t="s">
        <v>188520</v>
      </c>
      <c r="M37520" s="5" t="s">
        <v>188520</v>
      </c>
      <c r="N37520" s="5" t="s">
        <v>188520</v>
      </c>
      <c r="O37520" s="5" t="s">
        <v>188520</v>
      </c>
      <c r="Q37520" s="5" t="s">
        <v>188520</v>
      </c>
    </row>
    <row r="37521" spans="1:17" x14ac:dyDescent="0.3">
      <c r="A37521">
        <v>19451</v>
      </c>
      <c r="B37521" s="5" t="s">
        <v>44495</v>
      </c>
      <c r="C37521" s="5" t="s">
        <v>7</v>
      </c>
      <c r="D37521" s="5" t="s">
        <v>163583</v>
      </c>
      <c r="E37521" s="5" t="s">
        <v>221115</v>
      </c>
      <c r="F37521" s="5" t="s">
        <v>188501</v>
      </c>
      <c r="G37521" s="6">
        <v>41880</v>
      </c>
      <c r="H37521">
        <v>675000</v>
      </c>
      <c r="I37521" s="5" t="s">
        <v>44496</v>
      </c>
      <c r="J37521" s="5" t="s">
        <v>5</v>
      </c>
      <c r="K37521" s="5" t="s">
        <v>188520</v>
      </c>
      <c r="L37521" s="5" t="s">
        <v>188520</v>
      </c>
      <c r="M37521" s="5" t="s">
        <v>188520</v>
      </c>
      <c r="N37521" s="5" t="s">
        <v>188520</v>
      </c>
      <c r="O37521" s="5" t="s">
        <v>188520</v>
      </c>
      <c r="Q37521" s="5" t="s">
        <v>188520</v>
      </c>
    </row>
    <row r="37522" spans="1:17" x14ac:dyDescent="0.3">
      <c r="A37522">
        <v>19452</v>
      </c>
      <c r="B37522" s="5" t="s">
        <v>44497</v>
      </c>
      <c r="C37522" s="5" t="s">
        <v>3</v>
      </c>
      <c r="D37522" s="5" t="s">
        <v>151735</v>
      </c>
      <c r="E37522" s="5" t="s">
        <v>221116</v>
      </c>
      <c r="F37522" s="5" t="s">
        <v>188501</v>
      </c>
      <c r="G37522" s="6">
        <v>41880</v>
      </c>
      <c r="H37522">
        <v>270000</v>
      </c>
      <c r="I37522" s="5" t="s">
        <v>44498</v>
      </c>
      <c r="J37522" s="5" t="s">
        <v>5</v>
      </c>
      <c r="K37522" s="5" t="s">
        <v>188520</v>
      </c>
      <c r="L37522" s="5" t="s">
        <v>188520</v>
      </c>
      <c r="M37522" s="5" t="s">
        <v>188520</v>
      </c>
      <c r="N37522" s="5" t="s">
        <v>188520</v>
      </c>
      <c r="O37522" s="5" t="s">
        <v>188520</v>
      </c>
      <c r="Q37522" s="5" t="s">
        <v>188520</v>
      </c>
    </row>
    <row r="37523" spans="1:17" x14ac:dyDescent="0.3">
      <c r="A37523">
        <v>15277</v>
      </c>
      <c r="B37523" s="5" t="s">
        <v>35307</v>
      </c>
      <c r="C37523" s="5" t="s">
        <v>3</v>
      </c>
      <c r="D37523" s="5" t="s">
        <v>161959</v>
      </c>
      <c r="E37523" s="5" t="s">
        <v>221117</v>
      </c>
      <c r="F37523" s="5" t="s">
        <v>188501</v>
      </c>
      <c r="G37523" s="6">
        <v>41781</v>
      </c>
      <c r="H37523">
        <v>525000</v>
      </c>
      <c r="I37523" s="5" t="s">
        <v>35308</v>
      </c>
      <c r="J37523" s="5" t="s">
        <v>5</v>
      </c>
      <c r="K37523" s="5" t="s">
        <v>188520</v>
      </c>
      <c r="L37523" s="5" t="s">
        <v>188520</v>
      </c>
      <c r="M37523" s="5" t="s">
        <v>188520</v>
      </c>
      <c r="N37523" s="5" t="s">
        <v>188520</v>
      </c>
      <c r="O37523" s="5" t="s">
        <v>188520</v>
      </c>
      <c r="Q37523" s="5" t="s">
        <v>188520</v>
      </c>
    </row>
    <row r="37524" spans="1:17" x14ac:dyDescent="0.3">
      <c r="A37524">
        <v>34355</v>
      </c>
      <c r="B37524" s="5" t="s">
        <v>75935</v>
      </c>
      <c r="C37524" s="5" t="s">
        <v>3</v>
      </c>
      <c r="D37524" s="5" t="s">
        <v>159029</v>
      </c>
      <c r="E37524" s="5" t="s">
        <v>221118</v>
      </c>
      <c r="F37524" s="5" t="s">
        <v>188501</v>
      </c>
      <c r="G37524" s="6">
        <v>42206</v>
      </c>
      <c r="H37524">
        <v>399000</v>
      </c>
      <c r="I37524" s="5" t="s">
        <v>75936</v>
      </c>
      <c r="J37524" s="5" t="s">
        <v>5</v>
      </c>
      <c r="K37524" s="5" t="s">
        <v>188520</v>
      </c>
      <c r="L37524" s="5" t="s">
        <v>188520</v>
      </c>
      <c r="M37524" s="5" t="s">
        <v>188520</v>
      </c>
      <c r="N37524" s="5" t="s">
        <v>188520</v>
      </c>
      <c r="O37524" s="5" t="s">
        <v>188520</v>
      </c>
      <c r="Q37524" s="5" t="s">
        <v>188520</v>
      </c>
    </row>
    <row r="37525" spans="1:17" x14ac:dyDescent="0.3">
      <c r="A37525">
        <v>30669</v>
      </c>
      <c r="B37525" s="5" t="s">
        <v>68284</v>
      </c>
      <c r="C37525" s="5" t="s">
        <v>3</v>
      </c>
      <c r="D37525" s="5" t="s">
        <v>163203</v>
      </c>
      <c r="E37525" s="5" t="s">
        <v>221119</v>
      </c>
      <c r="F37525" s="5" t="s">
        <v>188501</v>
      </c>
      <c r="G37525" s="6">
        <v>42144</v>
      </c>
      <c r="H37525">
        <v>625000</v>
      </c>
      <c r="I37525" s="5" t="s">
        <v>68285</v>
      </c>
      <c r="J37525" s="5" t="s">
        <v>5</v>
      </c>
      <c r="K37525" s="5" t="s">
        <v>188520</v>
      </c>
      <c r="L37525" s="5" t="s">
        <v>188520</v>
      </c>
      <c r="M37525" s="5" t="s">
        <v>188520</v>
      </c>
      <c r="N37525" s="5" t="s">
        <v>188520</v>
      </c>
      <c r="O37525" s="5" t="s">
        <v>188520</v>
      </c>
      <c r="Q37525" s="5" t="s">
        <v>188520</v>
      </c>
    </row>
    <row r="37526" spans="1:17" x14ac:dyDescent="0.3">
      <c r="A37526">
        <v>8642</v>
      </c>
      <c r="B37526" s="5" t="s">
        <v>20449</v>
      </c>
      <c r="C37526" s="5" t="s">
        <v>3</v>
      </c>
      <c r="D37526" s="5" t="s">
        <v>146599</v>
      </c>
      <c r="E37526" s="5" t="s">
        <v>221120</v>
      </c>
      <c r="F37526" s="5" t="s">
        <v>188501</v>
      </c>
      <c r="G37526" s="6">
        <v>41548</v>
      </c>
      <c r="H37526">
        <v>220000</v>
      </c>
      <c r="I37526" s="5" t="s">
        <v>20450</v>
      </c>
      <c r="J37526" s="5" t="s">
        <v>5</v>
      </c>
      <c r="K37526" s="5" t="s">
        <v>188520</v>
      </c>
      <c r="L37526" s="5" t="s">
        <v>188520</v>
      </c>
      <c r="M37526" s="5" t="s">
        <v>188520</v>
      </c>
      <c r="N37526" s="5" t="s">
        <v>188520</v>
      </c>
      <c r="O37526" s="5" t="s">
        <v>188520</v>
      </c>
      <c r="Q37526" s="5" t="s">
        <v>188520</v>
      </c>
    </row>
    <row r="37527" spans="1:17" x14ac:dyDescent="0.3">
      <c r="A37527">
        <v>6680</v>
      </c>
      <c r="B37527" s="5" t="s">
        <v>15859</v>
      </c>
      <c r="C37527" s="5" t="s">
        <v>3</v>
      </c>
      <c r="D37527" s="5" t="s">
        <v>160788</v>
      </c>
      <c r="E37527" s="5" t="s">
        <v>221121</v>
      </c>
      <c r="F37527" s="5" t="s">
        <v>188501</v>
      </c>
      <c r="G37527" s="6">
        <v>41502</v>
      </c>
      <c r="H37527">
        <v>455000</v>
      </c>
      <c r="I37527" s="5" t="s">
        <v>15860</v>
      </c>
      <c r="J37527" s="5" t="s">
        <v>5</v>
      </c>
      <c r="K37527" s="5" t="s">
        <v>188520</v>
      </c>
      <c r="L37527" s="5" t="s">
        <v>188520</v>
      </c>
      <c r="M37527" s="5" t="s">
        <v>188520</v>
      </c>
      <c r="N37527" s="5" t="s">
        <v>188520</v>
      </c>
      <c r="O37527" s="5" t="s">
        <v>188520</v>
      </c>
      <c r="Q37527" s="5" t="s">
        <v>188520</v>
      </c>
    </row>
    <row r="37528" spans="1:17" x14ac:dyDescent="0.3">
      <c r="A37528">
        <v>22386</v>
      </c>
      <c r="B37528" s="5" t="s">
        <v>15859</v>
      </c>
      <c r="C37528" s="5" t="s">
        <v>3</v>
      </c>
      <c r="D37528" s="5" t="s">
        <v>160788</v>
      </c>
      <c r="E37528" s="5" t="s">
        <v>221121</v>
      </c>
      <c r="F37528" s="5" t="s">
        <v>188501</v>
      </c>
      <c r="G37528" s="6">
        <v>41914</v>
      </c>
      <c r="H37528">
        <v>488000</v>
      </c>
      <c r="I37528" s="5" t="s">
        <v>50845</v>
      </c>
      <c r="J37528" s="5" t="s">
        <v>5</v>
      </c>
      <c r="K37528" s="5" t="s">
        <v>188520</v>
      </c>
      <c r="L37528" s="5" t="s">
        <v>188520</v>
      </c>
      <c r="M37528" s="5" t="s">
        <v>188520</v>
      </c>
      <c r="N37528" s="5" t="s">
        <v>188520</v>
      </c>
      <c r="O37528" s="5" t="s">
        <v>188520</v>
      </c>
      <c r="Q37528" s="5" t="s">
        <v>188520</v>
      </c>
    </row>
    <row r="37529" spans="1:17" x14ac:dyDescent="0.3">
      <c r="A37529">
        <v>22387</v>
      </c>
      <c r="B37529" s="5" t="s">
        <v>50846</v>
      </c>
      <c r="C37529" s="5" t="s">
        <v>3</v>
      </c>
      <c r="D37529" s="5" t="s">
        <v>163034</v>
      </c>
      <c r="E37529" s="5" t="s">
        <v>221122</v>
      </c>
      <c r="F37529" s="5" t="s">
        <v>188501</v>
      </c>
      <c r="G37529" s="6">
        <v>41936</v>
      </c>
      <c r="H37529">
        <v>610000</v>
      </c>
      <c r="I37529" s="5" t="s">
        <v>50847</v>
      </c>
      <c r="J37529" s="5" t="s">
        <v>5</v>
      </c>
      <c r="K37529" s="5" t="s">
        <v>188520</v>
      </c>
      <c r="L37529" s="5" t="s">
        <v>188520</v>
      </c>
      <c r="M37529" s="5" t="s">
        <v>188520</v>
      </c>
      <c r="N37529" s="5" t="s">
        <v>188520</v>
      </c>
      <c r="O37529" s="5" t="s">
        <v>188520</v>
      </c>
      <c r="Q37529" s="5" t="s">
        <v>188520</v>
      </c>
    </row>
    <row r="37530" spans="1:17" x14ac:dyDescent="0.3">
      <c r="A37530">
        <v>39169</v>
      </c>
      <c r="B37530" s="5" t="s">
        <v>85900</v>
      </c>
      <c r="C37530" s="5" t="s">
        <v>3</v>
      </c>
      <c r="D37530" s="5" t="s">
        <v>161441</v>
      </c>
      <c r="E37530" s="5" t="s">
        <v>221123</v>
      </c>
      <c r="F37530" s="5" t="s">
        <v>188501</v>
      </c>
      <c r="G37530" s="6">
        <v>42291</v>
      </c>
      <c r="H37530">
        <v>490000</v>
      </c>
      <c r="I37530" s="5" t="s">
        <v>85901</v>
      </c>
      <c r="J37530" s="5" t="s">
        <v>5</v>
      </c>
      <c r="K37530" s="5" t="s">
        <v>188520</v>
      </c>
      <c r="L37530" s="5" t="s">
        <v>188520</v>
      </c>
      <c r="M37530" s="5" t="s">
        <v>188520</v>
      </c>
      <c r="N37530" s="5" t="s">
        <v>188520</v>
      </c>
      <c r="O37530" s="5" t="s">
        <v>188520</v>
      </c>
      <c r="Q37530" s="5" t="s">
        <v>188520</v>
      </c>
    </row>
    <row r="37531" spans="1:17" x14ac:dyDescent="0.3">
      <c r="A37531">
        <v>4152</v>
      </c>
      <c r="B37531" s="5" t="s">
        <v>9957</v>
      </c>
      <c r="C37531" s="5" t="s">
        <v>3</v>
      </c>
      <c r="D37531" s="5" t="s">
        <v>163459</v>
      </c>
      <c r="E37531" s="5" t="s">
        <v>221124</v>
      </c>
      <c r="F37531" s="5" t="s">
        <v>188501</v>
      </c>
      <c r="G37531" s="6">
        <v>41431</v>
      </c>
      <c r="H37531">
        <v>652500</v>
      </c>
      <c r="I37531" s="5" t="s">
        <v>9958</v>
      </c>
      <c r="J37531" s="5" t="s">
        <v>5</v>
      </c>
      <c r="K37531" s="5" t="s">
        <v>188520</v>
      </c>
      <c r="L37531" s="5" t="s">
        <v>188520</v>
      </c>
      <c r="M37531" s="5" t="s">
        <v>188520</v>
      </c>
      <c r="N37531" s="5" t="s">
        <v>188520</v>
      </c>
      <c r="O37531" s="5" t="s">
        <v>188520</v>
      </c>
      <c r="Q37531" s="5" t="s">
        <v>188520</v>
      </c>
    </row>
    <row r="37532" spans="1:17" x14ac:dyDescent="0.3">
      <c r="A37532">
        <v>19453</v>
      </c>
      <c r="B37532" s="5" t="s">
        <v>44499</v>
      </c>
      <c r="C37532" s="5" t="s">
        <v>3</v>
      </c>
      <c r="D37532" s="5" t="s">
        <v>163655</v>
      </c>
      <c r="E37532" s="5" t="s">
        <v>221125</v>
      </c>
      <c r="F37532" s="5" t="s">
        <v>188501</v>
      </c>
      <c r="G37532" s="6">
        <v>41864</v>
      </c>
      <c r="H37532">
        <v>685000</v>
      </c>
      <c r="I37532" s="5" t="s">
        <v>44500</v>
      </c>
      <c r="J37532" s="5" t="s">
        <v>5</v>
      </c>
      <c r="K37532" s="5" t="s">
        <v>188520</v>
      </c>
      <c r="L37532" s="5" t="s">
        <v>188520</v>
      </c>
      <c r="M37532" s="5" t="s">
        <v>188520</v>
      </c>
      <c r="N37532" s="5" t="s">
        <v>188520</v>
      </c>
      <c r="O37532" s="5" t="s">
        <v>188520</v>
      </c>
      <c r="Q37532" s="5" t="s">
        <v>188520</v>
      </c>
    </row>
    <row r="37533" spans="1:17" x14ac:dyDescent="0.3">
      <c r="A37533">
        <v>27835</v>
      </c>
      <c r="B37533" s="5" t="s">
        <v>44499</v>
      </c>
      <c r="C37533" s="5" t="s">
        <v>3</v>
      </c>
      <c r="D37533" s="5" t="s">
        <v>163655</v>
      </c>
      <c r="E37533" s="5" t="s">
        <v>221125</v>
      </c>
      <c r="F37533" s="5" t="s">
        <v>188501</v>
      </c>
      <c r="G37533" s="6">
        <v>42090</v>
      </c>
      <c r="H37533">
        <v>735000</v>
      </c>
      <c r="I37533" s="5" t="s">
        <v>62262</v>
      </c>
      <c r="J37533" s="5" t="s">
        <v>5</v>
      </c>
      <c r="K37533" s="5" t="s">
        <v>188520</v>
      </c>
      <c r="L37533" s="5" t="s">
        <v>188520</v>
      </c>
      <c r="M37533" s="5" t="s">
        <v>188520</v>
      </c>
      <c r="N37533" s="5" t="s">
        <v>188520</v>
      </c>
      <c r="O37533" s="5" t="s">
        <v>188520</v>
      </c>
      <c r="Q37533" s="5" t="s">
        <v>188520</v>
      </c>
    </row>
    <row r="37534" spans="1:17" x14ac:dyDescent="0.3">
      <c r="A37534">
        <v>30670</v>
      </c>
      <c r="B37534" s="5" t="s">
        <v>68286</v>
      </c>
      <c r="C37534" s="5" t="s">
        <v>3</v>
      </c>
      <c r="D37534" s="5" t="s">
        <v>163695</v>
      </c>
      <c r="E37534" s="5" t="s">
        <v>221126</v>
      </c>
      <c r="F37534" s="5" t="s">
        <v>188501</v>
      </c>
      <c r="G37534" s="6">
        <v>42146</v>
      </c>
      <c r="H37534">
        <v>690000</v>
      </c>
      <c r="I37534" s="5" t="s">
        <v>68287</v>
      </c>
      <c r="J37534" s="5" t="s">
        <v>5</v>
      </c>
      <c r="K37534" s="5" t="s">
        <v>188520</v>
      </c>
      <c r="L37534" s="5" t="s">
        <v>188520</v>
      </c>
      <c r="M37534" s="5" t="s">
        <v>188520</v>
      </c>
      <c r="N37534" s="5" t="s">
        <v>188520</v>
      </c>
      <c r="O37534" s="5" t="s">
        <v>188520</v>
      </c>
      <c r="Q37534" s="5" t="s">
        <v>188520</v>
      </c>
    </row>
    <row r="37535" spans="1:17" x14ac:dyDescent="0.3">
      <c r="A37535">
        <v>34356</v>
      </c>
      <c r="B37535" s="5" t="s">
        <v>75937</v>
      </c>
      <c r="C37535" s="5" t="s">
        <v>3</v>
      </c>
      <c r="D37535" s="5" t="s">
        <v>163420</v>
      </c>
      <c r="E37535" s="5" t="s">
        <v>221127</v>
      </c>
      <c r="F37535" s="5" t="s">
        <v>188501</v>
      </c>
      <c r="G37535" s="6">
        <v>42209</v>
      </c>
      <c r="H37535">
        <v>650000</v>
      </c>
      <c r="I37535" s="5" t="s">
        <v>75938</v>
      </c>
      <c r="J37535" s="5" t="s">
        <v>5</v>
      </c>
      <c r="K37535" s="5" t="s">
        <v>188520</v>
      </c>
      <c r="L37535" s="5" t="s">
        <v>188520</v>
      </c>
      <c r="M37535" s="5" t="s">
        <v>188520</v>
      </c>
      <c r="N37535" s="5" t="s">
        <v>188520</v>
      </c>
      <c r="O37535" s="5" t="s">
        <v>188520</v>
      </c>
      <c r="Q37535" s="5" t="s">
        <v>188520</v>
      </c>
    </row>
    <row r="37536" spans="1:17" x14ac:dyDescent="0.3">
      <c r="A37536">
        <v>24719</v>
      </c>
      <c r="B37536" s="5" t="s">
        <v>55976</v>
      </c>
      <c r="C37536" s="5" t="s">
        <v>3</v>
      </c>
      <c r="D37536" s="5" t="s">
        <v>158067</v>
      </c>
      <c r="E37536" s="5" t="s">
        <v>221128</v>
      </c>
      <c r="F37536" s="5" t="s">
        <v>188501</v>
      </c>
      <c r="G37536" s="6">
        <v>41981</v>
      </c>
      <c r="H37536">
        <v>375000</v>
      </c>
      <c r="I37536" s="5" t="s">
        <v>55977</v>
      </c>
      <c r="J37536" s="5" t="s">
        <v>126</v>
      </c>
      <c r="K37536" s="5" t="s">
        <v>188520</v>
      </c>
      <c r="L37536" s="5" t="s">
        <v>188520</v>
      </c>
      <c r="M37536" s="5" t="s">
        <v>188520</v>
      </c>
      <c r="N37536" s="5" t="s">
        <v>188520</v>
      </c>
      <c r="O37536" s="5" t="s">
        <v>188520</v>
      </c>
      <c r="Q37536" s="5" t="s">
        <v>188520</v>
      </c>
    </row>
    <row r="37537" spans="1:24" x14ac:dyDescent="0.3">
      <c r="A37537">
        <v>34357</v>
      </c>
      <c r="B37537" s="5" t="s">
        <v>75939</v>
      </c>
      <c r="C37537" s="5" t="s">
        <v>3</v>
      </c>
      <c r="D37537" s="5" t="s">
        <v>165587</v>
      </c>
      <c r="E37537" s="5" t="s">
        <v>221129</v>
      </c>
      <c r="F37537" s="5" t="s">
        <v>188501</v>
      </c>
      <c r="G37537" s="6">
        <v>42193</v>
      </c>
      <c r="H37537">
        <v>1595000</v>
      </c>
      <c r="I37537" s="5" t="s">
        <v>75940</v>
      </c>
      <c r="J37537" s="5" t="s">
        <v>5</v>
      </c>
      <c r="K37537" s="5" t="s">
        <v>188520</v>
      </c>
      <c r="L37537" s="5" t="s">
        <v>188520</v>
      </c>
      <c r="M37537" s="5" t="s">
        <v>188520</v>
      </c>
      <c r="N37537" s="5" t="s">
        <v>188520</v>
      </c>
      <c r="O37537" s="5" t="s">
        <v>188520</v>
      </c>
      <c r="Q37537" s="5" t="s">
        <v>188520</v>
      </c>
    </row>
    <row r="37538" spans="1:24" x14ac:dyDescent="0.3">
      <c r="A37538">
        <v>27025</v>
      </c>
      <c r="B37538" s="5" t="s">
        <v>60700</v>
      </c>
      <c r="C37538" s="5" t="s">
        <v>3</v>
      </c>
      <c r="D37538" s="5" t="s">
        <v>165773</v>
      </c>
      <c r="E37538" s="5" t="s">
        <v>221130</v>
      </c>
      <c r="F37538" s="5" t="s">
        <v>188501</v>
      </c>
      <c r="G37538" s="6">
        <v>42048</v>
      </c>
      <c r="H37538">
        <v>1950000</v>
      </c>
      <c r="I37538" s="5" t="s">
        <v>60701</v>
      </c>
      <c r="J37538" s="5" t="s">
        <v>5</v>
      </c>
      <c r="K37538" s="5" t="s">
        <v>188520</v>
      </c>
      <c r="L37538" s="5" t="s">
        <v>188520</v>
      </c>
      <c r="M37538" s="5" t="s">
        <v>188520</v>
      </c>
      <c r="N37538" s="5" t="s">
        <v>188520</v>
      </c>
      <c r="O37538" s="5" t="s">
        <v>188520</v>
      </c>
      <c r="Q37538" s="5" t="s">
        <v>188520</v>
      </c>
    </row>
    <row r="37539" spans="1:24" x14ac:dyDescent="0.3">
      <c r="A37539">
        <v>24720</v>
      </c>
      <c r="B37539" s="5" t="s">
        <v>55978</v>
      </c>
      <c r="C37539" s="5" t="s">
        <v>3</v>
      </c>
      <c r="D37539" s="5" t="s">
        <v>165721</v>
      </c>
      <c r="E37539" s="5" t="s">
        <v>221131</v>
      </c>
      <c r="F37539" s="5" t="s">
        <v>188501</v>
      </c>
      <c r="G37539" s="6">
        <v>41992</v>
      </c>
      <c r="H37539">
        <v>1785000</v>
      </c>
      <c r="I37539" s="5" t="s">
        <v>55979</v>
      </c>
      <c r="J37539" s="5" t="s">
        <v>5</v>
      </c>
      <c r="K37539" s="5" t="s">
        <v>188520</v>
      </c>
      <c r="L37539" s="5" t="s">
        <v>188520</v>
      </c>
      <c r="M37539" s="5" t="s">
        <v>188520</v>
      </c>
      <c r="N37539" s="5" t="s">
        <v>188520</v>
      </c>
      <c r="O37539" s="5" t="s">
        <v>188520</v>
      </c>
      <c r="Q37539" s="5" t="s">
        <v>188520</v>
      </c>
    </row>
    <row r="37540" spans="1:24" x14ac:dyDescent="0.3">
      <c r="A37540">
        <v>30671</v>
      </c>
      <c r="B37540" s="5" t="s">
        <v>68288</v>
      </c>
      <c r="C37540" s="5" t="s">
        <v>3</v>
      </c>
      <c r="D37540" s="5" t="s">
        <v>163749</v>
      </c>
      <c r="E37540" s="5" t="s">
        <v>221132</v>
      </c>
      <c r="F37540" s="5" t="s">
        <v>188501</v>
      </c>
      <c r="G37540" s="6">
        <v>42125</v>
      </c>
      <c r="H37540">
        <v>699900</v>
      </c>
      <c r="I37540" s="5" t="s">
        <v>68289</v>
      </c>
      <c r="J37540" s="5" t="s">
        <v>5</v>
      </c>
      <c r="K37540" s="5" t="s">
        <v>188520</v>
      </c>
      <c r="L37540" s="5" t="s">
        <v>188520</v>
      </c>
      <c r="M37540" s="5" t="s">
        <v>188520</v>
      </c>
      <c r="N37540" s="5" t="s">
        <v>188520</v>
      </c>
      <c r="O37540" s="5" t="s">
        <v>188520</v>
      </c>
      <c r="Q37540" s="5" t="s">
        <v>188520</v>
      </c>
    </row>
    <row r="37541" spans="1:24" x14ac:dyDescent="0.3">
      <c r="A37541">
        <v>36074</v>
      </c>
      <c r="B37541" s="5" t="s">
        <v>79577</v>
      </c>
      <c r="C37541" s="5" t="s">
        <v>3</v>
      </c>
      <c r="D37541" s="5" t="s">
        <v>163730</v>
      </c>
      <c r="E37541" s="5" t="s">
        <v>221133</v>
      </c>
      <c r="F37541" s="5" t="s">
        <v>188501</v>
      </c>
      <c r="G37541" s="6">
        <v>42222</v>
      </c>
      <c r="H37541">
        <v>699000</v>
      </c>
      <c r="I37541" s="5" t="s">
        <v>79579</v>
      </c>
      <c r="J37541" s="5" t="s">
        <v>5</v>
      </c>
      <c r="K37541" s="5" t="s">
        <v>188520</v>
      </c>
      <c r="L37541" s="5" t="s">
        <v>188520</v>
      </c>
      <c r="M37541" s="5" t="s">
        <v>188520</v>
      </c>
      <c r="N37541" s="5" t="s">
        <v>188520</v>
      </c>
      <c r="O37541" s="5" t="s">
        <v>188520</v>
      </c>
      <c r="Q37541" s="5" t="s">
        <v>188520</v>
      </c>
    </row>
    <row r="37542" spans="1:24" x14ac:dyDescent="0.3">
      <c r="A37542">
        <v>36073</v>
      </c>
      <c r="B37542" s="5" t="s">
        <v>79577</v>
      </c>
      <c r="C37542" s="5" t="s">
        <v>3</v>
      </c>
      <c r="D37542" s="5" t="s">
        <v>163730</v>
      </c>
      <c r="E37542" s="5" t="s">
        <v>221133</v>
      </c>
      <c r="F37542" s="5" t="s">
        <v>188501</v>
      </c>
      <c r="G37542" s="6">
        <v>42222</v>
      </c>
      <c r="H37542">
        <v>699900</v>
      </c>
      <c r="I37542" s="5" t="s">
        <v>79578</v>
      </c>
      <c r="J37542" s="5" t="s">
        <v>5</v>
      </c>
      <c r="K37542" s="5" t="s">
        <v>188520</v>
      </c>
      <c r="L37542" s="5" t="s">
        <v>188520</v>
      </c>
      <c r="M37542" s="5" t="s">
        <v>188520</v>
      </c>
      <c r="N37542" s="5" t="s">
        <v>188520</v>
      </c>
      <c r="O37542" s="5" t="s">
        <v>188520</v>
      </c>
      <c r="Q37542" s="5" t="s">
        <v>188520</v>
      </c>
    </row>
    <row r="37543" spans="1:24" x14ac:dyDescent="0.3">
      <c r="A37543">
        <v>34358</v>
      </c>
      <c r="B37543" s="5" t="s">
        <v>75941</v>
      </c>
      <c r="C37543" s="5" t="s">
        <v>3</v>
      </c>
      <c r="D37543" s="5" t="s">
        <v>163779</v>
      </c>
      <c r="E37543" s="5" t="s">
        <v>221134</v>
      </c>
      <c r="F37543" s="5" t="s">
        <v>188501</v>
      </c>
      <c r="G37543" s="6">
        <v>42186</v>
      </c>
      <c r="H37543">
        <v>700000</v>
      </c>
      <c r="I37543" s="5" t="s">
        <v>75942</v>
      </c>
      <c r="J37543" s="5" t="s">
        <v>5</v>
      </c>
      <c r="K37543" s="5" t="s">
        <v>188520</v>
      </c>
      <c r="L37543" s="5" t="s">
        <v>188520</v>
      </c>
      <c r="M37543" s="5" t="s">
        <v>188520</v>
      </c>
      <c r="N37543" s="5" t="s">
        <v>188520</v>
      </c>
      <c r="O37543" s="5" t="s">
        <v>188520</v>
      </c>
      <c r="Q37543" s="5" t="s">
        <v>188520</v>
      </c>
    </row>
    <row r="37544" spans="1:24" x14ac:dyDescent="0.3">
      <c r="A37544">
        <v>43851</v>
      </c>
      <c r="B37544" s="5" t="s">
        <v>75941</v>
      </c>
      <c r="C37544" s="5" t="s">
        <v>3</v>
      </c>
      <c r="D37544" s="5" t="s">
        <v>163779</v>
      </c>
      <c r="E37544" s="5" t="s">
        <v>221134</v>
      </c>
      <c r="F37544" s="5" t="s">
        <v>188501</v>
      </c>
      <c r="G37544" s="6">
        <v>42411</v>
      </c>
      <c r="H37544">
        <v>739900</v>
      </c>
      <c r="I37544" s="5" t="s">
        <v>95376</v>
      </c>
      <c r="J37544" s="5" t="s">
        <v>5</v>
      </c>
      <c r="K37544" s="5" t="s">
        <v>188520</v>
      </c>
      <c r="L37544" s="5" t="s">
        <v>188520</v>
      </c>
      <c r="M37544" s="5" t="s">
        <v>188520</v>
      </c>
      <c r="N37544" s="5" t="s">
        <v>188520</v>
      </c>
      <c r="O37544" s="5" t="s">
        <v>188520</v>
      </c>
      <c r="Q37544" s="5" t="s">
        <v>188520</v>
      </c>
    </row>
    <row r="37545" spans="1:24" x14ac:dyDescent="0.3">
      <c r="A37545">
        <v>44961</v>
      </c>
      <c r="B37545" s="5" t="s">
        <v>75941</v>
      </c>
      <c r="C37545" s="5" t="s">
        <v>3</v>
      </c>
      <c r="D37545" s="5" t="s">
        <v>163779</v>
      </c>
      <c r="E37545" s="5" t="s">
        <v>221134</v>
      </c>
      <c r="F37545" s="5" t="s">
        <v>188501</v>
      </c>
      <c r="G37545" s="6">
        <v>42433</v>
      </c>
      <c r="H37545">
        <v>739900</v>
      </c>
      <c r="I37545" s="5" t="s">
        <v>97588</v>
      </c>
      <c r="J37545" s="5" t="s">
        <v>5</v>
      </c>
      <c r="K37545" s="5" t="s">
        <v>188520</v>
      </c>
      <c r="L37545" s="5" t="s">
        <v>188520</v>
      </c>
      <c r="M37545" s="5" t="s">
        <v>188520</v>
      </c>
      <c r="N37545" s="5" t="s">
        <v>188520</v>
      </c>
      <c r="O37545" s="5" t="s">
        <v>188520</v>
      </c>
      <c r="Q37545" s="5" t="s">
        <v>188520</v>
      </c>
    </row>
    <row r="37546" spans="1:24" x14ac:dyDescent="0.3">
      <c r="A37546">
        <v>34359</v>
      </c>
      <c r="B37546" s="5" t="s">
        <v>75943</v>
      </c>
      <c r="C37546" s="5" t="s">
        <v>3</v>
      </c>
      <c r="D37546" s="5" t="s">
        <v>163715</v>
      </c>
      <c r="E37546" s="5" t="s">
        <v>221135</v>
      </c>
      <c r="F37546" s="5" t="s">
        <v>188501</v>
      </c>
      <c r="G37546" s="6">
        <v>42213</v>
      </c>
      <c r="H37546">
        <v>695000</v>
      </c>
      <c r="I37546" s="5" t="s">
        <v>75944</v>
      </c>
      <c r="J37546" s="5" t="s">
        <v>5</v>
      </c>
      <c r="K37546" s="5" t="s">
        <v>188520</v>
      </c>
      <c r="L37546" s="5" t="s">
        <v>188520</v>
      </c>
      <c r="M37546" s="5" t="s">
        <v>188520</v>
      </c>
      <c r="N37546" s="5" t="s">
        <v>188520</v>
      </c>
      <c r="O37546" s="5" t="s">
        <v>188520</v>
      </c>
      <c r="Q37546" s="5" t="s">
        <v>188520</v>
      </c>
    </row>
    <row r="37547" spans="1:24" x14ac:dyDescent="0.3">
      <c r="A37547">
        <v>34360</v>
      </c>
      <c r="B37547" s="5" t="s">
        <v>75945</v>
      </c>
      <c r="C37547" s="5" t="s">
        <v>3</v>
      </c>
      <c r="D37547" s="5" t="s">
        <v>163750</v>
      </c>
      <c r="E37547" s="5" t="s">
        <v>221136</v>
      </c>
      <c r="F37547" s="5" t="s">
        <v>188501</v>
      </c>
      <c r="G37547" s="6">
        <v>42187</v>
      </c>
      <c r="H37547">
        <v>699900</v>
      </c>
      <c r="I37547" s="5" t="s">
        <v>75946</v>
      </c>
      <c r="J37547" s="5" t="s">
        <v>5</v>
      </c>
      <c r="K37547" s="5" t="s">
        <v>188520</v>
      </c>
      <c r="L37547" s="5" t="s">
        <v>188520</v>
      </c>
      <c r="M37547" s="5" t="s">
        <v>188520</v>
      </c>
      <c r="N37547" s="5" t="s">
        <v>188520</v>
      </c>
      <c r="O37547" s="5" t="s">
        <v>188520</v>
      </c>
      <c r="Q37547" s="5" t="s">
        <v>188520</v>
      </c>
    </row>
    <row r="37548" spans="1:24" x14ac:dyDescent="0.3">
      <c r="A37548">
        <v>20975</v>
      </c>
      <c r="B37548" s="5" t="s">
        <v>47750</v>
      </c>
      <c r="C37548" s="5" t="s">
        <v>37067</v>
      </c>
      <c r="D37548" s="5" t="s">
        <v>152135</v>
      </c>
      <c r="E37548" s="5" t="s">
        <v>221137</v>
      </c>
      <c r="F37548" s="5" t="s">
        <v>188501</v>
      </c>
      <c r="G37548" s="6">
        <v>41894</v>
      </c>
      <c r="H37548">
        <v>275000</v>
      </c>
      <c r="I37548" s="5" t="s">
        <v>47751</v>
      </c>
      <c r="J37548" s="5" t="s">
        <v>126</v>
      </c>
      <c r="K37548" s="5" t="s">
        <v>188520</v>
      </c>
      <c r="L37548" s="5" t="s">
        <v>188520</v>
      </c>
      <c r="M37548" s="5" t="s">
        <v>188520</v>
      </c>
      <c r="N37548" s="5" t="s">
        <v>188520</v>
      </c>
      <c r="O37548" s="5" t="s">
        <v>188520</v>
      </c>
      <c r="Q37548" s="5" t="s">
        <v>188520</v>
      </c>
    </row>
    <row r="37549" spans="1:24" x14ac:dyDescent="0.3">
      <c r="A37549">
        <v>19454</v>
      </c>
      <c r="B37549" s="5" t="s">
        <v>44501</v>
      </c>
      <c r="C37549" s="5" t="s">
        <v>37067</v>
      </c>
      <c r="D37549" s="5" t="s">
        <v>152136</v>
      </c>
      <c r="E37549" s="5" t="s">
        <v>221138</v>
      </c>
      <c r="F37549" s="5" t="s">
        <v>188501</v>
      </c>
      <c r="G37549" s="6">
        <v>41852</v>
      </c>
      <c r="H37549">
        <v>275000</v>
      </c>
      <c r="I37549" s="5" t="s">
        <v>44502</v>
      </c>
      <c r="J37549" s="5" t="s">
        <v>126</v>
      </c>
      <c r="K37549" s="5" t="s">
        <v>188520</v>
      </c>
      <c r="L37549" s="5" t="s">
        <v>188520</v>
      </c>
      <c r="M37549" s="5" t="s">
        <v>188520</v>
      </c>
      <c r="N37549" s="5" t="s">
        <v>188520</v>
      </c>
      <c r="O37549" s="5" t="s">
        <v>188520</v>
      </c>
      <c r="Q37549" s="5" t="s">
        <v>188520</v>
      </c>
    </row>
    <row r="37550" spans="1:24" x14ac:dyDescent="0.3">
      <c r="A37550">
        <v>41624</v>
      </c>
      <c r="B37550" s="5" t="s">
        <v>44501</v>
      </c>
      <c r="C37550" s="5" t="s">
        <v>3</v>
      </c>
      <c r="D37550" s="5" t="s">
        <v>152136</v>
      </c>
      <c r="E37550" s="5" t="s">
        <v>221138</v>
      </c>
      <c r="F37550" s="5" t="s">
        <v>188501</v>
      </c>
      <c r="G37550" s="6">
        <v>42367</v>
      </c>
      <c r="H37550">
        <v>1385000</v>
      </c>
      <c r="I37550" s="5" t="s">
        <v>90850</v>
      </c>
      <c r="J37550" s="5" t="s">
        <v>5</v>
      </c>
      <c r="K37550" s="5" t="s">
        <v>188520</v>
      </c>
      <c r="L37550" s="5" t="s">
        <v>188520</v>
      </c>
      <c r="M37550" s="5" t="s">
        <v>188520</v>
      </c>
      <c r="N37550" s="5" t="s">
        <v>188520</v>
      </c>
      <c r="O37550" s="5" t="s">
        <v>188520</v>
      </c>
      <c r="Q37550" s="5" t="s">
        <v>188520</v>
      </c>
    </row>
    <row r="37551" spans="1:24" x14ac:dyDescent="0.3">
      <c r="A37551">
        <v>50104</v>
      </c>
      <c r="B37551" s="5" t="s">
        <v>107825</v>
      </c>
      <c r="C37551" s="5" t="s">
        <v>3</v>
      </c>
      <c r="D37551" s="5" t="s">
        <v>164176</v>
      </c>
      <c r="E37551" s="5" t="s">
        <v>221139</v>
      </c>
      <c r="F37551" s="5" t="s">
        <v>188501</v>
      </c>
      <c r="G37551" s="6">
        <v>42528</v>
      </c>
      <c r="H37551">
        <v>769500</v>
      </c>
      <c r="I37551" s="5" t="s">
        <v>107826</v>
      </c>
      <c r="J37551" s="5" t="s">
        <v>5</v>
      </c>
      <c r="K37551" s="5" t="s">
        <v>188520</v>
      </c>
      <c r="L37551" s="5" t="s">
        <v>188520</v>
      </c>
      <c r="M37551" s="5" t="s">
        <v>188520</v>
      </c>
      <c r="N37551" s="5" t="s">
        <v>188520</v>
      </c>
      <c r="O37551" s="5" t="s">
        <v>188520</v>
      </c>
      <c r="Q37551" s="5" t="s">
        <v>188520</v>
      </c>
    </row>
    <row r="37552" spans="1:24" x14ac:dyDescent="0.3">
      <c r="A37552">
        <v>24721</v>
      </c>
      <c r="B37552" s="5" t="s">
        <v>55980</v>
      </c>
      <c r="C37552" s="5" t="s">
        <v>7</v>
      </c>
      <c r="D37552" s="5" t="s">
        <v>159491</v>
      </c>
      <c r="E37552" s="5" t="s">
        <v>221140</v>
      </c>
      <c r="F37552" s="5" t="s">
        <v>188501</v>
      </c>
      <c r="G37552" s="6">
        <v>41974</v>
      </c>
      <c r="H37552">
        <v>410000</v>
      </c>
      <c r="I37552" s="5" t="s">
        <v>55981</v>
      </c>
      <c r="J37552" s="5" t="s">
        <v>126</v>
      </c>
      <c r="K37552" s="5" t="s">
        <v>55982</v>
      </c>
      <c r="L37552" s="5" t="s">
        <v>184991</v>
      </c>
      <c r="M37552" s="5" t="s">
        <v>221140</v>
      </c>
      <c r="N37552" s="5" t="s">
        <v>188501</v>
      </c>
      <c r="O37552" s="5" t="s">
        <v>188502</v>
      </c>
      <c r="P37552">
        <v>1.69</v>
      </c>
      <c r="Q37552" s="5" t="s">
        <v>10</v>
      </c>
      <c r="R37552">
        <v>275000</v>
      </c>
      <c r="S37552">
        <v>1085400</v>
      </c>
      <c r="T37552">
        <v>1427400</v>
      </c>
      <c r="U37552">
        <v>2016</v>
      </c>
      <c r="V37552">
        <v>4</v>
      </c>
      <c r="W37552">
        <v>4</v>
      </c>
      <c r="X37552">
        <v>1</v>
      </c>
    </row>
    <row r="37553" spans="1:24" x14ac:dyDescent="0.3">
      <c r="A37553">
        <v>9590</v>
      </c>
      <c r="B37553" s="5" t="s">
        <v>22645</v>
      </c>
      <c r="C37553" s="5" t="s">
        <v>7</v>
      </c>
      <c r="D37553" s="5" t="s">
        <v>161796</v>
      </c>
      <c r="E37553" s="5" t="s">
        <v>221141</v>
      </c>
      <c r="F37553" s="5" t="s">
        <v>188501</v>
      </c>
      <c r="G37553" s="6">
        <v>41593</v>
      </c>
      <c r="H37553">
        <v>515000</v>
      </c>
      <c r="I37553" s="5" t="s">
        <v>22646</v>
      </c>
      <c r="J37553" s="5" t="s">
        <v>5</v>
      </c>
      <c r="K37553" s="5" t="s">
        <v>22647</v>
      </c>
      <c r="L37553" s="5" t="s">
        <v>186224</v>
      </c>
      <c r="M37553" s="5" t="s">
        <v>221141</v>
      </c>
      <c r="N37553" s="5" t="s">
        <v>188501</v>
      </c>
      <c r="O37553" s="5" t="s">
        <v>188502</v>
      </c>
      <c r="P37553">
        <v>1.18</v>
      </c>
      <c r="Q37553" s="5" t="s">
        <v>10</v>
      </c>
      <c r="R37553">
        <v>225000</v>
      </c>
      <c r="S37553">
        <v>158600</v>
      </c>
      <c r="T37553">
        <v>383600</v>
      </c>
      <c r="U37553">
        <v>1950</v>
      </c>
      <c r="V37553">
        <v>2</v>
      </c>
      <c r="W37553">
        <v>2</v>
      </c>
      <c r="X37553">
        <v>0</v>
      </c>
    </row>
    <row r="37554" spans="1:24" x14ac:dyDescent="0.3">
      <c r="A37554">
        <v>1798</v>
      </c>
      <c r="B37554" s="5" t="s">
        <v>4382</v>
      </c>
      <c r="C37554" s="5" t="s">
        <v>7</v>
      </c>
      <c r="D37554" s="5" t="s">
        <v>162318</v>
      </c>
      <c r="E37554" s="5" t="s">
        <v>221142</v>
      </c>
      <c r="F37554" s="5" t="s">
        <v>188501</v>
      </c>
      <c r="G37554" s="6">
        <v>41367</v>
      </c>
      <c r="H37554">
        <v>550000</v>
      </c>
      <c r="I37554" s="5" t="s">
        <v>4383</v>
      </c>
      <c r="J37554" s="5" t="s">
        <v>5</v>
      </c>
      <c r="K37554" s="5" t="s">
        <v>4384</v>
      </c>
      <c r="L37554" s="5" t="s">
        <v>186521</v>
      </c>
      <c r="M37554" s="5" t="s">
        <v>221142</v>
      </c>
      <c r="N37554" s="5" t="s">
        <v>188501</v>
      </c>
      <c r="O37554" s="5" t="s">
        <v>188502</v>
      </c>
      <c r="P37554">
        <v>0.99</v>
      </c>
      <c r="Q37554" s="5" t="s">
        <v>10</v>
      </c>
      <c r="R37554">
        <v>190000</v>
      </c>
      <c r="S37554">
        <v>474700</v>
      </c>
      <c r="T37554">
        <v>664700</v>
      </c>
      <c r="U37554">
        <v>1960</v>
      </c>
      <c r="V37554">
        <v>4</v>
      </c>
      <c r="W37554">
        <v>3</v>
      </c>
      <c r="X37554">
        <v>0</v>
      </c>
    </row>
    <row r="37555" spans="1:24" x14ac:dyDescent="0.3">
      <c r="A37555">
        <v>13099</v>
      </c>
      <c r="B37555" s="5" t="s">
        <v>30436</v>
      </c>
      <c r="C37555" s="5" t="s">
        <v>7</v>
      </c>
      <c r="D37555" s="5" t="s">
        <v>162174</v>
      </c>
      <c r="E37555" s="5" t="s">
        <v>221143</v>
      </c>
      <c r="F37555" s="5" t="s">
        <v>188501</v>
      </c>
      <c r="G37555" s="6">
        <v>41729</v>
      </c>
      <c r="H37555">
        <v>540000</v>
      </c>
      <c r="I37555" s="5" t="s">
        <v>30437</v>
      </c>
      <c r="J37555" s="5" t="s">
        <v>5</v>
      </c>
      <c r="K37555" s="5" t="s">
        <v>30438</v>
      </c>
      <c r="L37555" s="5" t="s">
        <v>186445</v>
      </c>
      <c r="M37555" s="5" t="s">
        <v>221143</v>
      </c>
      <c r="N37555" s="5" t="s">
        <v>188501</v>
      </c>
      <c r="O37555" s="5" t="s">
        <v>188502</v>
      </c>
      <c r="P37555">
        <v>2.13</v>
      </c>
      <c r="Q37555" s="5" t="s">
        <v>10</v>
      </c>
      <c r="R37555">
        <v>275000</v>
      </c>
      <c r="S37555">
        <v>200400</v>
      </c>
      <c r="T37555">
        <v>475400</v>
      </c>
      <c r="U37555">
        <v>1950</v>
      </c>
      <c r="V37555">
        <v>4</v>
      </c>
      <c r="W37555">
        <v>3</v>
      </c>
      <c r="X37555">
        <v>0</v>
      </c>
    </row>
    <row r="37556" spans="1:24" x14ac:dyDescent="0.3">
      <c r="A37556">
        <v>46490</v>
      </c>
      <c r="B37556" s="5" t="s">
        <v>30436</v>
      </c>
      <c r="C37556" s="5" t="s">
        <v>7</v>
      </c>
      <c r="D37556" s="5" t="s">
        <v>162174</v>
      </c>
      <c r="E37556" s="5" t="s">
        <v>221143</v>
      </c>
      <c r="F37556" s="5" t="s">
        <v>188501</v>
      </c>
      <c r="G37556" s="6">
        <v>42489</v>
      </c>
      <c r="H37556">
        <v>750000</v>
      </c>
      <c r="I37556" s="5" t="s">
        <v>100679</v>
      </c>
      <c r="J37556" s="5" t="s">
        <v>5</v>
      </c>
      <c r="K37556" s="5" t="s">
        <v>30438</v>
      </c>
      <c r="L37556" s="5" t="s">
        <v>186445</v>
      </c>
      <c r="M37556" s="5" t="s">
        <v>221143</v>
      </c>
      <c r="N37556" s="5" t="s">
        <v>188501</v>
      </c>
      <c r="O37556" s="5" t="s">
        <v>188502</v>
      </c>
      <c r="P37556">
        <v>2.13</v>
      </c>
      <c r="Q37556" s="5" t="s">
        <v>10</v>
      </c>
      <c r="R37556">
        <v>275000</v>
      </c>
      <c r="S37556">
        <v>200400</v>
      </c>
      <c r="T37556">
        <v>475400</v>
      </c>
      <c r="U37556">
        <v>1950</v>
      </c>
      <c r="V37556">
        <v>4</v>
      </c>
      <c r="W37556">
        <v>3</v>
      </c>
      <c r="X37556">
        <v>0</v>
      </c>
    </row>
    <row r="37557" spans="1:24" x14ac:dyDescent="0.3">
      <c r="A37557">
        <v>22388</v>
      </c>
      <c r="B37557" s="5" t="s">
        <v>50848</v>
      </c>
      <c r="C37557" s="5" t="s">
        <v>7</v>
      </c>
      <c r="D37557" s="5" t="s">
        <v>165842</v>
      </c>
      <c r="E37557" s="5" t="s">
        <v>221144</v>
      </c>
      <c r="F37557" s="5" t="s">
        <v>188501</v>
      </c>
      <c r="G37557" s="6">
        <v>41932</v>
      </c>
      <c r="H37557">
        <v>2285000</v>
      </c>
      <c r="I37557" s="5" t="s">
        <v>50849</v>
      </c>
      <c r="J37557" s="5" t="s">
        <v>5</v>
      </c>
      <c r="K37557" s="5" t="s">
        <v>50850</v>
      </c>
      <c r="L37557" s="5" t="s">
        <v>188387</v>
      </c>
      <c r="M37557" s="5" t="s">
        <v>221144</v>
      </c>
      <c r="N37557" s="5" t="s">
        <v>188501</v>
      </c>
      <c r="O37557" s="5" t="s">
        <v>188502</v>
      </c>
      <c r="P37557">
        <v>2.04</v>
      </c>
      <c r="Q37557" s="5" t="s">
        <v>10</v>
      </c>
      <c r="R37557">
        <v>275000</v>
      </c>
      <c r="S37557">
        <v>1382000</v>
      </c>
      <c r="T37557">
        <v>1657000</v>
      </c>
      <c r="U37557">
        <v>2007</v>
      </c>
      <c r="V37557">
        <v>6</v>
      </c>
      <c r="W37557">
        <v>6</v>
      </c>
      <c r="X37557">
        <v>2</v>
      </c>
    </row>
    <row r="37558" spans="1:24" x14ac:dyDescent="0.3">
      <c r="A37558">
        <v>5523</v>
      </c>
      <c r="B37558" s="5" t="s">
        <v>13130</v>
      </c>
      <c r="C37558" s="5" t="s">
        <v>7</v>
      </c>
      <c r="D37558" s="5" t="s">
        <v>163510</v>
      </c>
      <c r="E37558" s="5" t="s">
        <v>221145</v>
      </c>
      <c r="F37558" s="5" t="s">
        <v>188501</v>
      </c>
      <c r="G37558" s="6">
        <v>41486</v>
      </c>
      <c r="H37558">
        <v>660000</v>
      </c>
      <c r="I37558" s="5" t="s">
        <v>13131</v>
      </c>
      <c r="J37558" s="5" t="s">
        <v>5</v>
      </c>
      <c r="K37558" s="5" t="s">
        <v>13132</v>
      </c>
      <c r="L37558" s="5" t="s">
        <v>187099</v>
      </c>
      <c r="M37558" s="5" t="s">
        <v>221145</v>
      </c>
      <c r="N37558" s="5" t="s">
        <v>188501</v>
      </c>
      <c r="O37558" s="5" t="s">
        <v>188502</v>
      </c>
      <c r="P37558">
        <v>0.99</v>
      </c>
      <c r="Q37558" s="5" t="s">
        <v>10</v>
      </c>
      <c r="R37558">
        <v>190000</v>
      </c>
      <c r="S37558">
        <v>416100</v>
      </c>
      <c r="T37558">
        <v>606100</v>
      </c>
      <c r="U37558">
        <v>1960</v>
      </c>
      <c r="V37558">
        <v>5</v>
      </c>
      <c r="W37558">
        <v>4</v>
      </c>
      <c r="X37558">
        <v>0</v>
      </c>
    </row>
    <row r="37559" spans="1:24" x14ac:dyDescent="0.3">
      <c r="A37559">
        <v>2931</v>
      </c>
      <c r="B37559" s="5" t="s">
        <v>6989</v>
      </c>
      <c r="C37559" s="5" t="s">
        <v>7</v>
      </c>
      <c r="D37559" s="5" t="s">
        <v>161760</v>
      </c>
      <c r="E37559" s="5" t="s">
        <v>221146</v>
      </c>
      <c r="F37559" s="5" t="s">
        <v>188501</v>
      </c>
      <c r="G37559" s="6">
        <v>41423</v>
      </c>
      <c r="H37559">
        <v>512000</v>
      </c>
      <c r="I37559" s="5" t="s">
        <v>6990</v>
      </c>
      <c r="J37559" s="5" t="s">
        <v>5</v>
      </c>
      <c r="K37559" s="5" t="s">
        <v>6991</v>
      </c>
      <c r="L37559" s="5" t="s">
        <v>186208</v>
      </c>
      <c r="M37559" s="5" t="s">
        <v>221146</v>
      </c>
      <c r="N37559" s="5" t="s">
        <v>188501</v>
      </c>
      <c r="O37559" s="5" t="s">
        <v>188502</v>
      </c>
      <c r="P37559">
        <v>0.95</v>
      </c>
      <c r="Q37559" s="5" t="s">
        <v>10</v>
      </c>
      <c r="R37559">
        <v>190000</v>
      </c>
      <c r="S37559">
        <v>323200</v>
      </c>
      <c r="T37559">
        <v>532100</v>
      </c>
      <c r="U37559">
        <v>1960</v>
      </c>
      <c r="V37559">
        <v>3</v>
      </c>
      <c r="W37559">
        <v>2</v>
      </c>
      <c r="X37559">
        <v>0</v>
      </c>
    </row>
    <row r="37560" spans="1:24" x14ac:dyDescent="0.3">
      <c r="A37560">
        <v>48236</v>
      </c>
      <c r="B37560" s="5" t="s">
        <v>104027</v>
      </c>
      <c r="C37560" s="5" t="s">
        <v>7</v>
      </c>
      <c r="D37560" s="5" t="s">
        <v>150033</v>
      </c>
      <c r="E37560" s="5" t="s">
        <v>221147</v>
      </c>
      <c r="F37560" s="5" t="s">
        <v>188501</v>
      </c>
      <c r="G37560" s="6">
        <v>42517</v>
      </c>
      <c r="H37560">
        <v>250000</v>
      </c>
      <c r="I37560" s="5" t="s">
        <v>104028</v>
      </c>
      <c r="J37560" s="5" t="s">
        <v>5</v>
      </c>
      <c r="K37560" s="5" t="s">
        <v>104029</v>
      </c>
      <c r="L37560" s="5" t="s">
        <v>181140</v>
      </c>
      <c r="M37560" s="5" t="s">
        <v>221148</v>
      </c>
      <c r="N37560" s="5" t="s">
        <v>188501</v>
      </c>
      <c r="O37560" s="5" t="s">
        <v>188502</v>
      </c>
      <c r="P37560">
        <v>0.96</v>
      </c>
      <c r="Q37560" s="5" t="s">
        <v>10</v>
      </c>
      <c r="R37560">
        <v>190000</v>
      </c>
      <c r="S37560">
        <v>302000</v>
      </c>
      <c r="T37560">
        <v>492000</v>
      </c>
      <c r="U37560">
        <v>1960</v>
      </c>
      <c r="V37560">
        <v>4</v>
      </c>
      <c r="W37560">
        <v>2</v>
      </c>
      <c r="X37560">
        <v>0</v>
      </c>
    </row>
    <row r="37561" spans="1:24" x14ac:dyDescent="0.3">
      <c r="A37561">
        <v>8643</v>
      </c>
      <c r="B37561" s="5" t="s">
        <v>20451</v>
      </c>
      <c r="C37561" s="5" t="s">
        <v>7</v>
      </c>
      <c r="D37561" s="5" t="s">
        <v>161704</v>
      </c>
      <c r="E37561" s="5" t="s">
        <v>221149</v>
      </c>
      <c r="F37561" s="5" t="s">
        <v>188501</v>
      </c>
      <c r="G37561" s="6">
        <v>41562</v>
      </c>
      <c r="H37561">
        <v>508000</v>
      </c>
      <c r="I37561" s="5" t="s">
        <v>20452</v>
      </c>
      <c r="J37561" s="5" t="s">
        <v>5</v>
      </c>
      <c r="K37561" s="5" t="s">
        <v>20453</v>
      </c>
      <c r="L37561" s="5" t="s">
        <v>186177</v>
      </c>
      <c r="M37561" s="5" t="s">
        <v>221149</v>
      </c>
      <c r="N37561" s="5" t="s">
        <v>188501</v>
      </c>
      <c r="O37561" s="5" t="s">
        <v>188502</v>
      </c>
      <c r="P37561">
        <v>0.98</v>
      </c>
      <c r="Q37561" s="5" t="s">
        <v>10</v>
      </c>
      <c r="R37561">
        <v>190000</v>
      </c>
      <c r="S37561">
        <v>285600</v>
      </c>
      <c r="T37561">
        <v>476200</v>
      </c>
      <c r="U37561">
        <v>1961</v>
      </c>
      <c r="V37561">
        <v>2</v>
      </c>
      <c r="W37561">
        <v>2</v>
      </c>
      <c r="X37561">
        <v>0</v>
      </c>
    </row>
    <row r="37562" spans="1:24" x14ac:dyDescent="0.3">
      <c r="A37562">
        <v>6681</v>
      </c>
      <c r="B37562" s="5" t="s">
        <v>15861</v>
      </c>
      <c r="C37562" s="5" t="s">
        <v>7</v>
      </c>
      <c r="D37562" s="5" t="s">
        <v>165199</v>
      </c>
      <c r="E37562" s="5" t="s">
        <v>221150</v>
      </c>
      <c r="F37562" s="5" t="s">
        <v>188501</v>
      </c>
      <c r="G37562" s="6">
        <v>41492</v>
      </c>
      <c r="H37562">
        <v>1125000</v>
      </c>
      <c r="I37562" s="5" t="s">
        <v>15862</v>
      </c>
      <c r="J37562" s="5" t="s">
        <v>5</v>
      </c>
      <c r="K37562" s="5" t="s">
        <v>15863</v>
      </c>
      <c r="L37562" s="5" t="s">
        <v>187992</v>
      </c>
      <c r="M37562" s="5" t="s">
        <v>221150</v>
      </c>
      <c r="N37562" s="5" t="s">
        <v>188501</v>
      </c>
      <c r="O37562" s="5" t="s">
        <v>188502</v>
      </c>
      <c r="P37562">
        <v>1.08</v>
      </c>
      <c r="Q37562" s="5" t="s">
        <v>10</v>
      </c>
      <c r="R37562">
        <v>190000</v>
      </c>
      <c r="S37562">
        <v>867400</v>
      </c>
      <c r="T37562">
        <v>1058700</v>
      </c>
      <c r="U37562">
        <v>2012</v>
      </c>
      <c r="V37562">
        <v>5</v>
      </c>
      <c r="W37562">
        <v>5</v>
      </c>
      <c r="X37562">
        <v>2</v>
      </c>
    </row>
    <row r="37563" spans="1:24" x14ac:dyDescent="0.3">
      <c r="A37563">
        <v>4153</v>
      </c>
      <c r="B37563" s="5" t="s">
        <v>9959</v>
      </c>
      <c r="C37563" s="5" t="s">
        <v>43</v>
      </c>
      <c r="D37563" s="5" t="s">
        <v>152537</v>
      </c>
      <c r="E37563" s="5" t="s">
        <v>221151</v>
      </c>
      <c r="F37563" s="5" t="s">
        <v>188501</v>
      </c>
      <c r="G37563" s="6">
        <v>41444</v>
      </c>
      <c r="H37563">
        <v>280000</v>
      </c>
      <c r="I37563" s="5" t="s">
        <v>9960</v>
      </c>
      <c r="J37563" s="5" t="s">
        <v>5</v>
      </c>
      <c r="K37563" s="5" t="s">
        <v>9961</v>
      </c>
      <c r="L37563" s="5" t="s">
        <v>182074</v>
      </c>
      <c r="M37563" s="5" t="s">
        <v>221151</v>
      </c>
      <c r="N37563" s="5" t="s">
        <v>188501</v>
      </c>
      <c r="O37563" s="5" t="s">
        <v>188502</v>
      </c>
      <c r="P37563">
        <v>1.08</v>
      </c>
      <c r="Q37563" s="5" t="s">
        <v>10</v>
      </c>
      <c r="R37563">
        <v>190000</v>
      </c>
      <c r="S37563">
        <v>923900</v>
      </c>
      <c r="T37563">
        <v>1134800</v>
      </c>
      <c r="U37563">
        <v>2016</v>
      </c>
      <c r="V37563">
        <v>2</v>
      </c>
      <c r="W37563">
        <v>2</v>
      </c>
      <c r="X37563">
        <v>1</v>
      </c>
    </row>
    <row r="37564" spans="1:24" x14ac:dyDescent="0.3">
      <c r="A37564">
        <v>30672</v>
      </c>
      <c r="B37564" s="5" t="s">
        <v>68290</v>
      </c>
      <c r="C37564" s="5" t="s">
        <v>7</v>
      </c>
      <c r="D37564" s="5" t="s">
        <v>164482</v>
      </c>
      <c r="E37564" s="5" t="s">
        <v>221152</v>
      </c>
      <c r="F37564" s="5" t="s">
        <v>188501</v>
      </c>
      <c r="G37564" s="6">
        <v>42139</v>
      </c>
      <c r="H37564">
        <v>840000</v>
      </c>
      <c r="I37564" s="5" t="s">
        <v>68291</v>
      </c>
      <c r="J37564" s="5" t="s">
        <v>5</v>
      </c>
      <c r="K37564" s="5" t="s">
        <v>68292</v>
      </c>
      <c r="L37564" s="5" t="s">
        <v>187631</v>
      </c>
      <c r="M37564" s="5" t="s">
        <v>221152</v>
      </c>
      <c r="N37564" s="5" t="s">
        <v>188501</v>
      </c>
      <c r="O37564" s="5" t="s">
        <v>188502</v>
      </c>
      <c r="P37564">
        <v>0.94</v>
      </c>
      <c r="Q37564" s="5" t="s">
        <v>10</v>
      </c>
      <c r="R37564">
        <v>190000</v>
      </c>
      <c r="S37564">
        <v>455900</v>
      </c>
      <c r="T37564">
        <v>645900</v>
      </c>
      <c r="U37564">
        <v>1963</v>
      </c>
      <c r="V37564">
        <v>4</v>
      </c>
      <c r="W37564">
        <v>4</v>
      </c>
      <c r="X37564">
        <v>0</v>
      </c>
    </row>
    <row r="37565" spans="1:24" x14ac:dyDescent="0.3">
      <c r="A37565">
        <v>27026</v>
      </c>
      <c r="B37565" s="5" t="s">
        <v>60702</v>
      </c>
      <c r="C37565" s="5" t="s">
        <v>7</v>
      </c>
      <c r="D37565" s="5" t="s">
        <v>164859</v>
      </c>
      <c r="E37565" s="5" t="s">
        <v>221153</v>
      </c>
      <c r="F37565" s="5" t="s">
        <v>188501</v>
      </c>
      <c r="G37565" s="6">
        <v>42041</v>
      </c>
      <c r="H37565">
        <v>905000</v>
      </c>
      <c r="I37565" s="5" t="s">
        <v>60703</v>
      </c>
      <c r="J37565" s="5" t="s">
        <v>5</v>
      </c>
      <c r="K37565" s="5" t="s">
        <v>60704</v>
      </c>
      <c r="L37565" s="5" t="s">
        <v>187766</v>
      </c>
      <c r="M37565" s="5" t="s">
        <v>221153</v>
      </c>
      <c r="N37565" s="5" t="s">
        <v>188501</v>
      </c>
      <c r="O37565" s="5" t="s">
        <v>188502</v>
      </c>
      <c r="P37565">
        <v>1</v>
      </c>
      <c r="Q37565" s="5" t="s">
        <v>10</v>
      </c>
      <c r="R37565">
        <v>190000</v>
      </c>
      <c r="S37565">
        <v>741400</v>
      </c>
      <c r="T37565">
        <v>964700</v>
      </c>
      <c r="U37565">
        <v>1960</v>
      </c>
      <c r="V37565">
        <v>4</v>
      </c>
      <c r="W37565">
        <v>5</v>
      </c>
      <c r="X37565">
        <v>0</v>
      </c>
    </row>
    <row r="37566" spans="1:24" x14ac:dyDescent="0.3">
      <c r="A37566">
        <v>16493</v>
      </c>
      <c r="B37566" s="5" t="s">
        <v>38024</v>
      </c>
      <c r="C37566" s="5" t="s">
        <v>7</v>
      </c>
      <c r="D37566" s="5" t="s">
        <v>159934</v>
      </c>
      <c r="E37566" s="5" t="s">
        <v>221154</v>
      </c>
      <c r="F37566" s="5" t="s">
        <v>188501</v>
      </c>
      <c r="G37566" s="6">
        <v>41820</v>
      </c>
      <c r="H37566">
        <v>425000</v>
      </c>
      <c r="I37566" s="5" t="s">
        <v>38025</v>
      </c>
      <c r="J37566" s="5" t="s">
        <v>5</v>
      </c>
      <c r="K37566" s="5" t="s">
        <v>38026</v>
      </c>
      <c r="L37566" s="5" t="s">
        <v>185221</v>
      </c>
      <c r="M37566" s="5" t="s">
        <v>221154</v>
      </c>
      <c r="N37566" s="5" t="s">
        <v>188501</v>
      </c>
      <c r="O37566" s="5" t="s">
        <v>188502</v>
      </c>
      <c r="P37566">
        <v>0.84</v>
      </c>
      <c r="Q37566" s="5" t="s">
        <v>10</v>
      </c>
      <c r="R37566">
        <v>190000</v>
      </c>
      <c r="S37566">
        <v>245700</v>
      </c>
      <c r="T37566">
        <v>435700</v>
      </c>
      <c r="U37566">
        <v>1960</v>
      </c>
      <c r="V37566">
        <v>3</v>
      </c>
      <c r="W37566">
        <v>3</v>
      </c>
      <c r="X37566">
        <v>0</v>
      </c>
    </row>
    <row r="37567" spans="1:24" x14ac:dyDescent="0.3">
      <c r="A37567">
        <v>130</v>
      </c>
      <c r="B37567" s="5" t="s">
        <v>310</v>
      </c>
      <c r="C37567" s="5" t="s">
        <v>7</v>
      </c>
      <c r="D37567" s="5" t="s">
        <v>160017</v>
      </c>
      <c r="E37567" s="5" t="s">
        <v>221155</v>
      </c>
      <c r="F37567" s="5" t="s">
        <v>188501</v>
      </c>
      <c r="G37567" s="6">
        <v>41304</v>
      </c>
      <c r="H37567">
        <v>428000</v>
      </c>
      <c r="I37567" s="5" t="s">
        <v>311</v>
      </c>
      <c r="J37567" s="5" t="s">
        <v>5</v>
      </c>
      <c r="K37567" s="5" t="s">
        <v>312</v>
      </c>
      <c r="L37567" s="5" t="s">
        <v>185268</v>
      </c>
      <c r="M37567" s="5" t="s">
        <v>221155</v>
      </c>
      <c r="N37567" s="5" t="s">
        <v>188501</v>
      </c>
      <c r="O37567" s="5" t="s">
        <v>188502</v>
      </c>
      <c r="P37567">
        <v>0.79</v>
      </c>
      <c r="Q37567" s="5" t="s">
        <v>10</v>
      </c>
      <c r="R37567">
        <v>190000</v>
      </c>
      <c r="S37567">
        <v>241000</v>
      </c>
      <c r="T37567">
        <v>431000</v>
      </c>
      <c r="U37567">
        <v>1961</v>
      </c>
      <c r="V37567">
        <v>3</v>
      </c>
      <c r="W37567">
        <v>2</v>
      </c>
      <c r="X37567">
        <v>0</v>
      </c>
    </row>
    <row r="37568" spans="1:24" x14ac:dyDescent="0.3">
      <c r="A37568">
        <v>5524</v>
      </c>
      <c r="B37568" s="5" t="s">
        <v>13133</v>
      </c>
      <c r="C37568" s="5" t="s">
        <v>7</v>
      </c>
      <c r="D37568" s="5" t="s">
        <v>160278</v>
      </c>
      <c r="E37568" s="5" t="s">
        <v>221156</v>
      </c>
      <c r="F37568" s="5" t="s">
        <v>188501</v>
      </c>
      <c r="G37568" s="6">
        <v>41480</v>
      </c>
      <c r="H37568">
        <v>437500</v>
      </c>
      <c r="I37568" s="5" t="s">
        <v>13134</v>
      </c>
      <c r="J37568" s="5" t="s">
        <v>5</v>
      </c>
      <c r="K37568" s="5" t="s">
        <v>13135</v>
      </c>
      <c r="L37568" s="5" t="s">
        <v>185423</v>
      </c>
      <c r="M37568" s="5" t="s">
        <v>221156</v>
      </c>
      <c r="N37568" s="5" t="s">
        <v>188501</v>
      </c>
      <c r="O37568" s="5" t="s">
        <v>188502</v>
      </c>
      <c r="P37568">
        <v>0.82</v>
      </c>
      <c r="Q37568" s="5" t="s">
        <v>10</v>
      </c>
      <c r="R37568">
        <v>131300</v>
      </c>
      <c r="S37568">
        <v>285300</v>
      </c>
      <c r="T37568">
        <v>425000</v>
      </c>
      <c r="U37568">
        <v>1963</v>
      </c>
      <c r="V37568">
        <v>4</v>
      </c>
      <c r="W37568">
        <v>3</v>
      </c>
      <c r="X37568">
        <v>0</v>
      </c>
    </row>
    <row r="37569" spans="1:24" x14ac:dyDescent="0.3">
      <c r="A37569">
        <v>2932</v>
      </c>
      <c r="B37569" s="5" t="s">
        <v>6992</v>
      </c>
      <c r="C37569" s="5" t="s">
        <v>7</v>
      </c>
      <c r="D37569" s="5" t="s">
        <v>160095</v>
      </c>
      <c r="E37569" s="5" t="s">
        <v>221157</v>
      </c>
      <c r="F37569" s="5" t="s">
        <v>188501</v>
      </c>
      <c r="G37569" s="6">
        <v>41396</v>
      </c>
      <c r="H37569">
        <v>430000</v>
      </c>
      <c r="I37569" s="5" t="s">
        <v>6993</v>
      </c>
      <c r="J37569" s="5" t="s">
        <v>5</v>
      </c>
      <c r="K37569" s="5" t="s">
        <v>6994</v>
      </c>
      <c r="L37569" s="5" t="s">
        <v>185314</v>
      </c>
      <c r="M37569" s="5" t="s">
        <v>221157</v>
      </c>
      <c r="N37569" s="5" t="s">
        <v>188501</v>
      </c>
      <c r="O37569" s="5" t="s">
        <v>188502</v>
      </c>
      <c r="P37569">
        <v>0.84</v>
      </c>
      <c r="Q37569" s="5" t="s">
        <v>10</v>
      </c>
      <c r="R37569">
        <v>175000</v>
      </c>
      <c r="S37569">
        <v>217900</v>
      </c>
      <c r="T37569">
        <v>392900</v>
      </c>
      <c r="U37569">
        <v>1961</v>
      </c>
      <c r="V37569">
        <v>3</v>
      </c>
      <c r="W37569">
        <v>2</v>
      </c>
      <c r="X37569">
        <v>0</v>
      </c>
    </row>
    <row r="37570" spans="1:24" x14ac:dyDescent="0.3">
      <c r="A37570">
        <v>34361</v>
      </c>
      <c r="B37570" s="5" t="s">
        <v>6992</v>
      </c>
      <c r="C37570" s="5" t="s">
        <v>7</v>
      </c>
      <c r="D37570" s="5" t="s">
        <v>160095</v>
      </c>
      <c r="E37570" s="5" t="s">
        <v>221157</v>
      </c>
      <c r="F37570" s="5" t="s">
        <v>188501</v>
      </c>
      <c r="G37570" s="6">
        <v>42186</v>
      </c>
      <c r="H37570">
        <v>459900</v>
      </c>
      <c r="I37570" s="5" t="s">
        <v>75947</v>
      </c>
      <c r="J37570" s="5" t="s">
        <v>5</v>
      </c>
      <c r="K37570" s="5" t="s">
        <v>6994</v>
      </c>
      <c r="L37570" s="5" t="s">
        <v>185314</v>
      </c>
      <c r="M37570" s="5" t="s">
        <v>221157</v>
      </c>
      <c r="N37570" s="5" t="s">
        <v>188501</v>
      </c>
      <c r="O37570" s="5" t="s">
        <v>188502</v>
      </c>
      <c r="P37570">
        <v>0.84</v>
      </c>
      <c r="Q37570" s="5" t="s">
        <v>10</v>
      </c>
      <c r="R37570">
        <v>175000</v>
      </c>
      <c r="S37570">
        <v>217900</v>
      </c>
      <c r="T37570">
        <v>392900</v>
      </c>
      <c r="U37570">
        <v>1961</v>
      </c>
      <c r="V37570">
        <v>3</v>
      </c>
      <c r="W37570">
        <v>2</v>
      </c>
      <c r="X37570">
        <v>0</v>
      </c>
    </row>
    <row r="37571" spans="1:24" x14ac:dyDescent="0.3">
      <c r="A37571">
        <v>30673</v>
      </c>
      <c r="B37571" s="5" t="s">
        <v>68293</v>
      </c>
      <c r="C37571" s="5" t="s">
        <v>7</v>
      </c>
      <c r="D37571" s="5" t="s">
        <v>155258</v>
      </c>
      <c r="E37571" s="5" t="s">
        <v>221158</v>
      </c>
      <c r="F37571" s="5" t="s">
        <v>188501</v>
      </c>
      <c r="G37571" s="6">
        <v>42153</v>
      </c>
      <c r="H37571">
        <v>321500</v>
      </c>
      <c r="I37571" s="5" t="s">
        <v>68294</v>
      </c>
      <c r="J37571" s="5" t="s">
        <v>5</v>
      </c>
      <c r="K37571" s="5" t="s">
        <v>68295</v>
      </c>
      <c r="L37571" s="5" t="s">
        <v>183185</v>
      </c>
      <c r="M37571" s="5" t="s">
        <v>221158</v>
      </c>
      <c r="N37571" s="5" t="s">
        <v>188501</v>
      </c>
      <c r="O37571" s="5" t="s">
        <v>188502</v>
      </c>
      <c r="P37571">
        <v>0.8</v>
      </c>
      <c r="Q37571" s="5" t="s">
        <v>10</v>
      </c>
      <c r="R37571">
        <v>175000</v>
      </c>
      <c r="S37571">
        <v>191200</v>
      </c>
      <c r="T37571">
        <v>366200</v>
      </c>
      <c r="U37571">
        <v>1964</v>
      </c>
      <c r="V37571">
        <v>2</v>
      </c>
      <c r="W37571">
        <v>1</v>
      </c>
      <c r="X37571">
        <v>0</v>
      </c>
    </row>
    <row r="37572" spans="1:24" x14ac:dyDescent="0.3">
      <c r="A37572">
        <v>30674</v>
      </c>
      <c r="B37572" s="5" t="s">
        <v>68296</v>
      </c>
      <c r="C37572" s="5" t="s">
        <v>7</v>
      </c>
      <c r="D37572" s="5" t="s">
        <v>165317</v>
      </c>
      <c r="E37572" s="5" t="s">
        <v>221159</v>
      </c>
      <c r="F37572" s="5" t="s">
        <v>188501</v>
      </c>
      <c r="G37572" s="6">
        <v>42153</v>
      </c>
      <c r="H37572">
        <v>1225000</v>
      </c>
      <c r="I37572" s="5" t="s">
        <v>68297</v>
      </c>
      <c r="J37572" s="5" t="s">
        <v>5</v>
      </c>
      <c r="K37572" s="5" t="s">
        <v>68298</v>
      </c>
      <c r="L37572" s="5" t="s">
        <v>188064</v>
      </c>
      <c r="M37572" s="5" t="s">
        <v>221159</v>
      </c>
      <c r="N37572" s="5" t="s">
        <v>188501</v>
      </c>
      <c r="O37572" s="5" t="s">
        <v>188502</v>
      </c>
      <c r="P37572">
        <v>0.84</v>
      </c>
      <c r="Q37572" s="5" t="s">
        <v>397</v>
      </c>
      <c r="R37572">
        <v>668300</v>
      </c>
      <c r="S37572">
        <v>363900</v>
      </c>
      <c r="T37572">
        <v>1089500</v>
      </c>
      <c r="U37572">
        <v>1956</v>
      </c>
      <c r="V37572">
        <v>4</v>
      </c>
      <c r="W37572">
        <v>5</v>
      </c>
      <c r="X37572">
        <v>0</v>
      </c>
    </row>
    <row r="37573" spans="1:24" x14ac:dyDescent="0.3">
      <c r="A37573">
        <v>6682</v>
      </c>
      <c r="B37573" s="5" t="s">
        <v>15864</v>
      </c>
      <c r="C37573" s="5" t="s">
        <v>7</v>
      </c>
      <c r="D37573" s="5" t="s">
        <v>165416</v>
      </c>
      <c r="E37573" s="5" t="s">
        <v>221160</v>
      </c>
      <c r="F37573" s="5" t="s">
        <v>188501</v>
      </c>
      <c r="G37573" s="6">
        <v>41509</v>
      </c>
      <c r="H37573">
        <v>1300000</v>
      </c>
      <c r="I37573" s="5" t="s">
        <v>15865</v>
      </c>
      <c r="J37573" s="5" t="s">
        <v>5</v>
      </c>
      <c r="K37573" s="5" t="s">
        <v>15866</v>
      </c>
      <c r="L37573" s="5" t="s">
        <v>188115</v>
      </c>
      <c r="M37573" s="5" t="s">
        <v>221160</v>
      </c>
      <c r="N37573" s="5" t="s">
        <v>188501</v>
      </c>
      <c r="O37573" s="5" t="s">
        <v>188502</v>
      </c>
      <c r="P37573">
        <v>0.5</v>
      </c>
      <c r="Q37573" s="5" t="s">
        <v>397</v>
      </c>
      <c r="R37573">
        <v>482600</v>
      </c>
      <c r="S37573">
        <v>775400</v>
      </c>
      <c r="T37573">
        <v>1258000</v>
      </c>
      <c r="U37573">
        <v>1930</v>
      </c>
      <c r="V37573">
        <v>3</v>
      </c>
      <c r="W37573">
        <v>2</v>
      </c>
      <c r="X37573">
        <v>1</v>
      </c>
    </row>
    <row r="37574" spans="1:24" x14ac:dyDescent="0.3">
      <c r="A37574">
        <v>7769</v>
      </c>
      <c r="B37574" s="5" t="s">
        <v>18426</v>
      </c>
      <c r="C37574" s="5" t="s">
        <v>7</v>
      </c>
      <c r="D37574" s="5" t="s">
        <v>165797</v>
      </c>
      <c r="E37574" s="5" t="s">
        <v>221161</v>
      </c>
      <c r="F37574" s="5" t="s">
        <v>188501</v>
      </c>
      <c r="G37574" s="6">
        <v>41537</v>
      </c>
      <c r="H37574">
        <v>2032500</v>
      </c>
      <c r="I37574" s="5" t="s">
        <v>18427</v>
      </c>
      <c r="J37574" s="5" t="s">
        <v>5</v>
      </c>
      <c r="K37574" s="5" t="s">
        <v>18428</v>
      </c>
      <c r="L37574" s="5" t="s">
        <v>188355</v>
      </c>
      <c r="M37574" s="5" t="s">
        <v>221161</v>
      </c>
      <c r="N37574" s="5" t="s">
        <v>188501</v>
      </c>
      <c r="O37574" s="5" t="s">
        <v>188502</v>
      </c>
      <c r="P37574">
        <v>0.68</v>
      </c>
      <c r="Q37574" s="5" t="s">
        <v>397</v>
      </c>
      <c r="R37574">
        <v>594000</v>
      </c>
      <c r="S37574">
        <v>1277100</v>
      </c>
      <c r="T37574">
        <v>1907500</v>
      </c>
      <c r="U37574">
        <v>1999</v>
      </c>
      <c r="V37574">
        <v>4</v>
      </c>
      <c r="W37574">
        <v>5</v>
      </c>
      <c r="X37574">
        <v>1</v>
      </c>
    </row>
    <row r="37575" spans="1:24" x14ac:dyDescent="0.3">
      <c r="A37575">
        <v>11543</v>
      </c>
      <c r="B37575" s="5" t="s">
        <v>26994</v>
      </c>
      <c r="C37575" s="5" t="s">
        <v>7</v>
      </c>
      <c r="D37575" s="5" t="s">
        <v>154566</v>
      </c>
      <c r="E37575" s="5" t="s">
        <v>221162</v>
      </c>
      <c r="F37575" s="5" t="s">
        <v>188501</v>
      </c>
      <c r="G37575" s="6">
        <v>41670</v>
      </c>
      <c r="H37575">
        <v>310000</v>
      </c>
      <c r="I37575" s="5" t="s">
        <v>26995</v>
      </c>
      <c r="J37575" s="5" t="s">
        <v>5</v>
      </c>
      <c r="K37575" s="5" t="s">
        <v>188520</v>
      </c>
      <c r="L37575" s="5" t="s">
        <v>188520</v>
      </c>
      <c r="M37575" s="5" t="s">
        <v>188520</v>
      </c>
      <c r="N37575" s="5" t="s">
        <v>188520</v>
      </c>
      <c r="O37575" s="5" t="s">
        <v>188520</v>
      </c>
      <c r="Q37575" s="5" t="s">
        <v>188520</v>
      </c>
    </row>
    <row r="37576" spans="1:24" x14ac:dyDescent="0.3">
      <c r="A37576">
        <v>19455</v>
      </c>
      <c r="B37576" s="5" t="s">
        <v>44503</v>
      </c>
      <c r="C37576" s="5" t="s">
        <v>7</v>
      </c>
      <c r="D37576" s="5" t="s">
        <v>164637</v>
      </c>
      <c r="E37576" s="5" t="s">
        <v>221163</v>
      </c>
      <c r="F37576" s="5" t="s">
        <v>188501</v>
      </c>
      <c r="G37576" s="6">
        <v>41858</v>
      </c>
      <c r="H37576">
        <v>883975</v>
      </c>
      <c r="I37576" s="5" t="s">
        <v>44504</v>
      </c>
      <c r="J37576" s="5" t="s">
        <v>5</v>
      </c>
      <c r="K37576" s="5" t="s">
        <v>44505</v>
      </c>
      <c r="L37576" s="5" t="s">
        <v>187719</v>
      </c>
      <c r="M37576" s="5" t="s">
        <v>221163</v>
      </c>
      <c r="N37576" s="5" t="s">
        <v>188501</v>
      </c>
      <c r="O37576" s="5" t="s">
        <v>188502</v>
      </c>
      <c r="P37576">
        <v>0.4</v>
      </c>
      <c r="Q37576" s="5" t="s">
        <v>397</v>
      </c>
      <c r="R37576">
        <v>482600</v>
      </c>
      <c r="S37576">
        <v>346600</v>
      </c>
      <c r="T37576">
        <v>829200</v>
      </c>
      <c r="U37576">
        <v>1935</v>
      </c>
      <c r="V37576">
        <v>4</v>
      </c>
      <c r="W37576">
        <v>3</v>
      </c>
      <c r="X37576">
        <v>0</v>
      </c>
    </row>
    <row r="37577" spans="1:24" x14ac:dyDescent="0.3">
      <c r="A37577">
        <v>2933</v>
      </c>
      <c r="B37577" s="5" t="s">
        <v>6995</v>
      </c>
      <c r="C37577" s="5" t="s">
        <v>7</v>
      </c>
      <c r="D37577" s="5" t="s">
        <v>165544</v>
      </c>
      <c r="E37577" s="5" t="s">
        <v>221164</v>
      </c>
      <c r="F37577" s="5" t="s">
        <v>188501</v>
      </c>
      <c r="G37577" s="6">
        <v>41395</v>
      </c>
      <c r="H37577">
        <v>1500000</v>
      </c>
      <c r="I37577" s="5" t="s">
        <v>6996</v>
      </c>
      <c r="J37577" s="5" t="s">
        <v>5</v>
      </c>
      <c r="K37577" s="5" t="s">
        <v>6997</v>
      </c>
      <c r="L37577" s="5" t="s">
        <v>188216</v>
      </c>
      <c r="M37577" s="5" t="s">
        <v>221164</v>
      </c>
      <c r="N37577" s="5" t="s">
        <v>188501</v>
      </c>
      <c r="O37577" s="5" t="s">
        <v>188502</v>
      </c>
      <c r="P37577">
        <v>1.19</v>
      </c>
      <c r="Q37577" s="5" t="s">
        <v>397</v>
      </c>
      <c r="R37577">
        <v>939600</v>
      </c>
      <c r="S37577">
        <v>527500</v>
      </c>
      <c r="T37577">
        <v>1504600</v>
      </c>
      <c r="U37577">
        <v>1939</v>
      </c>
      <c r="V37577">
        <v>5</v>
      </c>
      <c r="W37577">
        <v>6</v>
      </c>
      <c r="X37577">
        <v>0</v>
      </c>
    </row>
    <row r="37578" spans="1:24" x14ac:dyDescent="0.3">
      <c r="A37578">
        <v>25960</v>
      </c>
      <c r="B37578" s="5" t="s">
        <v>58577</v>
      </c>
      <c r="C37578" s="5" t="s">
        <v>7</v>
      </c>
      <c r="D37578" s="5" t="s">
        <v>163511</v>
      </c>
      <c r="E37578" s="5" t="s">
        <v>221165</v>
      </c>
      <c r="F37578" s="5" t="s">
        <v>188501</v>
      </c>
      <c r="G37578" s="6">
        <v>42020</v>
      </c>
      <c r="H37578">
        <v>660000</v>
      </c>
      <c r="I37578" s="5" t="s">
        <v>58578</v>
      </c>
      <c r="J37578" s="5" t="s">
        <v>5</v>
      </c>
      <c r="K37578" s="5" t="s">
        <v>58579</v>
      </c>
      <c r="L37578" s="5" t="s">
        <v>187100</v>
      </c>
      <c r="M37578" s="5" t="s">
        <v>221165</v>
      </c>
      <c r="N37578" s="5" t="s">
        <v>188501</v>
      </c>
      <c r="O37578" s="5" t="s">
        <v>188502</v>
      </c>
      <c r="P37578">
        <v>0.64</v>
      </c>
      <c r="Q37578" s="5" t="s">
        <v>397</v>
      </c>
      <c r="R37578">
        <v>519800</v>
      </c>
      <c r="S37578">
        <v>146500</v>
      </c>
      <c r="T37578">
        <v>672000</v>
      </c>
      <c r="U37578">
        <v>1927</v>
      </c>
      <c r="V37578">
        <v>4</v>
      </c>
      <c r="W37578">
        <v>2</v>
      </c>
      <c r="X37578">
        <v>0</v>
      </c>
    </row>
    <row r="37579" spans="1:24" x14ac:dyDescent="0.3">
      <c r="A37579">
        <v>4154</v>
      </c>
      <c r="B37579" s="5" t="s">
        <v>9962</v>
      </c>
      <c r="C37579" s="5" t="s">
        <v>7</v>
      </c>
      <c r="D37579" s="5" t="s">
        <v>165594</v>
      </c>
      <c r="E37579" s="5" t="s">
        <v>221166</v>
      </c>
      <c r="F37579" s="5" t="s">
        <v>188501</v>
      </c>
      <c r="G37579" s="6">
        <v>41451</v>
      </c>
      <c r="H37579">
        <v>1600000</v>
      </c>
      <c r="I37579" s="5" t="s">
        <v>9963</v>
      </c>
      <c r="J37579" s="5" t="s">
        <v>5</v>
      </c>
      <c r="K37579" s="5" t="s">
        <v>9964</v>
      </c>
      <c r="L37579" s="5" t="s">
        <v>188259</v>
      </c>
      <c r="M37579" s="5" t="s">
        <v>221166</v>
      </c>
      <c r="N37579" s="5" t="s">
        <v>188501</v>
      </c>
      <c r="O37579" s="5" t="s">
        <v>188502</v>
      </c>
      <c r="P37579">
        <v>0.55000000000000004</v>
      </c>
      <c r="Q37579" s="5" t="s">
        <v>397</v>
      </c>
      <c r="R37579">
        <v>519800</v>
      </c>
      <c r="S37579">
        <v>898800</v>
      </c>
      <c r="T37579">
        <v>1433700</v>
      </c>
      <c r="U37579">
        <v>1930</v>
      </c>
      <c r="V37579">
        <v>4</v>
      </c>
      <c r="W37579">
        <v>4</v>
      </c>
      <c r="X37579">
        <v>0</v>
      </c>
    </row>
    <row r="37580" spans="1:24" x14ac:dyDescent="0.3">
      <c r="A37580">
        <v>7770</v>
      </c>
      <c r="B37580" s="5" t="s">
        <v>18429</v>
      </c>
      <c r="C37580" s="5" t="s">
        <v>7</v>
      </c>
      <c r="D37580" s="5" t="s">
        <v>165047</v>
      </c>
      <c r="E37580" s="5" t="s">
        <v>221167</v>
      </c>
      <c r="F37580" s="5" t="s">
        <v>188501</v>
      </c>
      <c r="G37580" s="6">
        <v>41547</v>
      </c>
      <c r="H37580">
        <v>999000</v>
      </c>
      <c r="I37580" s="5" t="s">
        <v>18430</v>
      </c>
      <c r="J37580" s="5" t="s">
        <v>5</v>
      </c>
      <c r="K37580" s="5" t="s">
        <v>18431</v>
      </c>
      <c r="L37580" s="5" t="s">
        <v>187885</v>
      </c>
      <c r="M37580" s="5" t="s">
        <v>221167</v>
      </c>
      <c r="N37580" s="5" t="s">
        <v>188501</v>
      </c>
      <c r="O37580" s="5" t="s">
        <v>188502</v>
      </c>
      <c r="P37580">
        <v>0.44</v>
      </c>
      <c r="Q37580" s="5" t="s">
        <v>397</v>
      </c>
      <c r="R37580">
        <v>482600</v>
      </c>
      <c r="S37580">
        <v>335900</v>
      </c>
      <c r="T37580">
        <v>833300</v>
      </c>
      <c r="U37580">
        <v>1928</v>
      </c>
      <c r="V37580">
        <v>4</v>
      </c>
      <c r="W37580">
        <v>4</v>
      </c>
      <c r="X37580">
        <v>0</v>
      </c>
    </row>
    <row r="37581" spans="1:24" x14ac:dyDescent="0.3">
      <c r="A37581">
        <v>1057</v>
      </c>
      <c r="B37581" s="5" t="s">
        <v>2596</v>
      </c>
      <c r="C37581" s="5" t="s">
        <v>7</v>
      </c>
      <c r="D37581" s="5" t="s">
        <v>165458</v>
      </c>
      <c r="E37581" s="5" t="s">
        <v>221168</v>
      </c>
      <c r="F37581" s="5" t="s">
        <v>188501</v>
      </c>
      <c r="G37581" s="6">
        <v>41341</v>
      </c>
      <c r="H37581">
        <v>1350000</v>
      </c>
      <c r="I37581" s="5" t="s">
        <v>2597</v>
      </c>
      <c r="J37581" s="5" t="s">
        <v>5</v>
      </c>
      <c r="K37581" s="5" t="s">
        <v>2598</v>
      </c>
      <c r="L37581" s="5" t="s">
        <v>188145</v>
      </c>
      <c r="M37581" s="5" t="s">
        <v>221168</v>
      </c>
      <c r="N37581" s="5" t="s">
        <v>188501</v>
      </c>
      <c r="O37581" s="5" t="s">
        <v>188502</v>
      </c>
      <c r="P37581">
        <v>0.43</v>
      </c>
      <c r="Q37581" s="5" t="s">
        <v>397</v>
      </c>
      <c r="R37581">
        <v>482600</v>
      </c>
      <c r="S37581">
        <v>742400</v>
      </c>
      <c r="T37581">
        <v>1225000</v>
      </c>
      <c r="U37581">
        <v>1923</v>
      </c>
      <c r="V37581">
        <v>5</v>
      </c>
      <c r="W37581">
        <v>4</v>
      </c>
      <c r="X37581">
        <v>1</v>
      </c>
    </row>
    <row r="37582" spans="1:24" x14ac:dyDescent="0.3">
      <c r="A37582">
        <v>9591</v>
      </c>
      <c r="B37582" s="5" t="s">
        <v>22648</v>
      </c>
      <c r="C37582" s="5" t="s">
        <v>7</v>
      </c>
      <c r="D37582" s="5" t="s">
        <v>164967</v>
      </c>
      <c r="E37582" s="5" t="s">
        <v>221169</v>
      </c>
      <c r="F37582" s="5" t="s">
        <v>188501</v>
      </c>
      <c r="G37582" s="6">
        <v>41590</v>
      </c>
      <c r="H37582">
        <v>960000</v>
      </c>
      <c r="I37582" s="5" t="s">
        <v>22649</v>
      </c>
      <c r="J37582" s="5" t="s">
        <v>5</v>
      </c>
      <c r="K37582" s="5" t="s">
        <v>22650</v>
      </c>
      <c r="L37582" s="5" t="s">
        <v>187834</v>
      </c>
      <c r="M37582" s="5" t="s">
        <v>221169</v>
      </c>
      <c r="N37582" s="5" t="s">
        <v>188501</v>
      </c>
      <c r="O37582" s="5" t="s">
        <v>188502</v>
      </c>
      <c r="P37582">
        <v>0.25</v>
      </c>
      <c r="Q37582" s="5" t="s">
        <v>397</v>
      </c>
      <c r="R37582">
        <v>482600</v>
      </c>
      <c r="S37582">
        <v>310400</v>
      </c>
      <c r="T37582">
        <v>793000</v>
      </c>
      <c r="U37582">
        <v>1928</v>
      </c>
      <c r="V37582">
        <v>3</v>
      </c>
      <c r="W37582">
        <v>3</v>
      </c>
      <c r="X37582">
        <v>1</v>
      </c>
    </row>
    <row r="37583" spans="1:24" x14ac:dyDescent="0.3">
      <c r="A37583">
        <v>51717</v>
      </c>
      <c r="B37583" s="5" t="s">
        <v>22648</v>
      </c>
      <c r="C37583" s="5" t="s">
        <v>7</v>
      </c>
      <c r="D37583" s="5" t="s">
        <v>165407</v>
      </c>
      <c r="E37583" s="5" t="s">
        <v>221170</v>
      </c>
      <c r="F37583" s="5" t="s">
        <v>188501</v>
      </c>
      <c r="G37583" s="6">
        <v>42552</v>
      </c>
      <c r="H37583">
        <v>1299000</v>
      </c>
      <c r="I37583" s="5" t="s">
        <v>111043</v>
      </c>
      <c r="J37583" s="5" t="s">
        <v>5</v>
      </c>
      <c r="K37583" s="5" t="s">
        <v>22650</v>
      </c>
      <c r="L37583" s="5" t="s">
        <v>187834</v>
      </c>
      <c r="M37583" s="5" t="s">
        <v>221169</v>
      </c>
      <c r="N37583" s="5" t="s">
        <v>188501</v>
      </c>
      <c r="O37583" s="5" t="s">
        <v>188502</v>
      </c>
      <c r="P37583">
        <v>0.25</v>
      </c>
      <c r="Q37583" s="5" t="s">
        <v>397</v>
      </c>
      <c r="R37583">
        <v>482600</v>
      </c>
      <c r="S37583">
        <v>310400</v>
      </c>
      <c r="T37583">
        <v>793000</v>
      </c>
      <c r="U37583">
        <v>1928</v>
      </c>
      <c r="V37583">
        <v>3</v>
      </c>
      <c r="W37583">
        <v>3</v>
      </c>
      <c r="X37583">
        <v>1</v>
      </c>
    </row>
    <row r="37584" spans="1:24" x14ac:dyDescent="0.3">
      <c r="A37584">
        <v>561</v>
      </c>
      <c r="B37584" s="5" t="s">
        <v>1381</v>
      </c>
      <c r="C37584" s="5" t="s">
        <v>7</v>
      </c>
      <c r="D37584" s="5" t="s">
        <v>165092</v>
      </c>
      <c r="E37584" s="5" t="s">
        <v>221171</v>
      </c>
      <c r="F37584" s="5" t="s">
        <v>188501</v>
      </c>
      <c r="G37584" s="6">
        <v>41319</v>
      </c>
      <c r="H37584">
        <v>1025000</v>
      </c>
      <c r="I37584" s="5" t="s">
        <v>1382</v>
      </c>
      <c r="J37584" s="5" t="s">
        <v>5</v>
      </c>
      <c r="K37584" s="5" t="s">
        <v>1383</v>
      </c>
      <c r="L37584" s="5" t="s">
        <v>187920</v>
      </c>
      <c r="M37584" s="5" t="s">
        <v>221171</v>
      </c>
      <c r="N37584" s="5" t="s">
        <v>188501</v>
      </c>
      <c r="O37584" s="5" t="s">
        <v>188502</v>
      </c>
      <c r="P37584">
        <v>0.43</v>
      </c>
      <c r="Q37584" s="5" t="s">
        <v>397</v>
      </c>
      <c r="R37584">
        <v>482600</v>
      </c>
      <c r="S37584">
        <v>519800</v>
      </c>
      <c r="T37584">
        <v>1002400</v>
      </c>
      <c r="U37584">
        <v>1928</v>
      </c>
      <c r="V37584">
        <v>4</v>
      </c>
      <c r="W37584">
        <v>3</v>
      </c>
      <c r="X37584">
        <v>1</v>
      </c>
    </row>
    <row r="37585" spans="1:24" x14ac:dyDescent="0.3">
      <c r="A37585">
        <v>2934</v>
      </c>
      <c r="B37585" s="5" t="s">
        <v>6998</v>
      </c>
      <c r="C37585" s="5" t="s">
        <v>7</v>
      </c>
      <c r="D37585" s="5" t="s">
        <v>165167</v>
      </c>
      <c r="E37585" s="5" t="s">
        <v>221172</v>
      </c>
      <c r="F37585" s="5" t="s">
        <v>188501</v>
      </c>
      <c r="G37585" s="6">
        <v>41410</v>
      </c>
      <c r="H37585">
        <v>1100000</v>
      </c>
      <c r="I37585" s="5" t="s">
        <v>6999</v>
      </c>
      <c r="J37585" s="5" t="s">
        <v>5</v>
      </c>
      <c r="K37585" s="5" t="s">
        <v>7000</v>
      </c>
      <c r="L37585" s="5" t="s">
        <v>187969</v>
      </c>
      <c r="M37585" s="5" t="s">
        <v>221172</v>
      </c>
      <c r="N37585" s="5" t="s">
        <v>188501</v>
      </c>
      <c r="O37585" s="5" t="s">
        <v>188502</v>
      </c>
      <c r="P37585">
        <v>0.66</v>
      </c>
      <c r="Q37585" s="5" t="s">
        <v>397</v>
      </c>
      <c r="R37585">
        <v>594000</v>
      </c>
      <c r="S37585">
        <v>433700</v>
      </c>
      <c r="T37585">
        <v>1027700</v>
      </c>
      <c r="U37585">
        <v>1934</v>
      </c>
      <c r="V37585">
        <v>3</v>
      </c>
      <c r="W37585">
        <v>3</v>
      </c>
      <c r="X37585">
        <v>0</v>
      </c>
    </row>
    <row r="37586" spans="1:24" x14ac:dyDescent="0.3">
      <c r="A37586">
        <v>12221</v>
      </c>
      <c r="B37586" s="5" t="s">
        <v>28526</v>
      </c>
      <c r="C37586" s="5" t="s">
        <v>7</v>
      </c>
      <c r="D37586" s="5" t="s">
        <v>163607</v>
      </c>
      <c r="E37586" s="5" t="s">
        <v>221173</v>
      </c>
      <c r="F37586" s="5" t="s">
        <v>188501</v>
      </c>
      <c r="G37586" s="6">
        <v>41694</v>
      </c>
      <c r="H37586">
        <v>677000</v>
      </c>
      <c r="I37586" s="5" t="s">
        <v>28527</v>
      </c>
      <c r="J37586" s="5" t="s">
        <v>5</v>
      </c>
      <c r="K37586" s="5" t="s">
        <v>28528</v>
      </c>
      <c r="L37586" s="5" t="s">
        <v>187151</v>
      </c>
      <c r="M37586" s="5" t="s">
        <v>221173</v>
      </c>
      <c r="N37586" s="5" t="s">
        <v>188501</v>
      </c>
      <c r="O37586" s="5" t="s">
        <v>188502</v>
      </c>
      <c r="P37586">
        <v>0.46</v>
      </c>
      <c r="Q37586" s="5" t="s">
        <v>397</v>
      </c>
      <c r="R37586">
        <v>482600</v>
      </c>
      <c r="S37586">
        <v>142900</v>
      </c>
      <c r="T37586">
        <v>642000</v>
      </c>
      <c r="U37586">
        <v>1924</v>
      </c>
      <c r="V37586">
        <v>2</v>
      </c>
      <c r="W37586">
        <v>2</v>
      </c>
      <c r="X37586">
        <v>1</v>
      </c>
    </row>
    <row r="37587" spans="1:24" x14ac:dyDescent="0.3">
      <c r="A37587">
        <v>20976</v>
      </c>
      <c r="B37587" s="5" t="s">
        <v>47752</v>
      </c>
      <c r="C37587" s="5" t="s">
        <v>7</v>
      </c>
      <c r="D37587" s="5" t="s">
        <v>165380</v>
      </c>
      <c r="E37587" s="5" t="s">
        <v>221174</v>
      </c>
      <c r="F37587" s="5" t="s">
        <v>188501</v>
      </c>
      <c r="G37587" s="6">
        <v>41912</v>
      </c>
      <c r="H37587">
        <v>1275000</v>
      </c>
      <c r="I37587" s="5" t="s">
        <v>47753</v>
      </c>
      <c r="J37587" s="5" t="s">
        <v>5</v>
      </c>
      <c r="K37587" s="5" t="s">
        <v>47754</v>
      </c>
      <c r="L37587" s="5" t="s">
        <v>188093</v>
      </c>
      <c r="M37587" s="5" t="s">
        <v>221174</v>
      </c>
      <c r="N37587" s="5" t="s">
        <v>188501</v>
      </c>
      <c r="O37587" s="5" t="s">
        <v>188502</v>
      </c>
      <c r="P37587">
        <v>0.56000000000000005</v>
      </c>
      <c r="Q37587" s="5" t="s">
        <v>397</v>
      </c>
      <c r="R37587">
        <v>567000</v>
      </c>
      <c r="S37587">
        <v>876300</v>
      </c>
      <c r="T37587">
        <v>1443800</v>
      </c>
      <c r="U37587">
        <v>1930</v>
      </c>
      <c r="V37587">
        <v>3</v>
      </c>
      <c r="W37587">
        <v>2</v>
      </c>
      <c r="X37587">
        <v>2</v>
      </c>
    </row>
    <row r="37588" spans="1:24" x14ac:dyDescent="0.3">
      <c r="A37588">
        <v>41625</v>
      </c>
      <c r="B37588" s="5" t="s">
        <v>90851</v>
      </c>
      <c r="C37588" s="5" t="s">
        <v>7</v>
      </c>
      <c r="D37588" s="5" t="s">
        <v>165403</v>
      </c>
      <c r="E37588" s="5" t="s">
        <v>221175</v>
      </c>
      <c r="F37588" s="5" t="s">
        <v>188501</v>
      </c>
      <c r="G37588" s="6">
        <v>42359</v>
      </c>
      <c r="H37588">
        <v>1293000</v>
      </c>
      <c r="I37588" s="5" t="s">
        <v>90852</v>
      </c>
      <c r="J37588" s="5" t="s">
        <v>5</v>
      </c>
      <c r="K37588" s="5" t="s">
        <v>90853</v>
      </c>
      <c r="L37588" s="5" t="s">
        <v>188110</v>
      </c>
      <c r="M37588" s="5" t="s">
        <v>221175</v>
      </c>
      <c r="N37588" s="5" t="s">
        <v>188501</v>
      </c>
      <c r="O37588" s="5" t="s">
        <v>188502</v>
      </c>
      <c r="P37588">
        <v>0.5</v>
      </c>
      <c r="Q37588" s="5" t="s">
        <v>397</v>
      </c>
      <c r="R37588">
        <v>482600</v>
      </c>
      <c r="S37588">
        <v>887000</v>
      </c>
      <c r="T37588">
        <v>1369600</v>
      </c>
      <c r="U37588">
        <v>1925</v>
      </c>
      <c r="V37588">
        <v>4</v>
      </c>
      <c r="W37588">
        <v>2</v>
      </c>
      <c r="X37588">
        <v>1</v>
      </c>
    </row>
    <row r="37589" spans="1:24" x14ac:dyDescent="0.3">
      <c r="A37589">
        <v>42824</v>
      </c>
      <c r="B37589" s="5" t="s">
        <v>93284</v>
      </c>
      <c r="C37589" s="5" t="s">
        <v>7</v>
      </c>
      <c r="D37589" s="5" t="s">
        <v>165706</v>
      </c>
      <c r="E37589" s="5" t="s">
        <v>221176</v>
      </c>
      <c r="F37589" s="5" t="s">
        <v>188501</v>
      </c>
      <c r="G37589" s="6">
        <v>42388</v>
      </c>
      <c r="H37589">
        <v>1750000</v>
      </c>
      <c r="I37589" s="5" t="s">
        <v>93285</v>
      </c>
      <c r="J37589" s="5" t="s">
        <v>5</v>
      </c>
      <c r="K37589" s="5" t="s">
        <v>93286</v>
      </c>
      <c r="L37589" s="5" t="s">
        <v>188304</v>
      </c>
      <c r="M37589" s="5" t="s">
        <v>221176</v>
      </c>
      <c r="N37589" s="5" t="s">
        <v>188501</v>
      </c>
      <c r="O37589" s="5" t="s">
        <v>188502</v>
      </c>
      <c r="P37589">
        <v>0.69</v>
      </c>
      <c r="Q37589" s="5" t="s">
        <v>397</v>
      </c>
      <c r="R37589">
        <v>594000</v>
      </c>
      <c r="S37589">
        <v>942200</v>
      </c>
      <c r="T37589">
        <v>1536200</v>
      </c>
      <c r="U37589">
        <v>1920</v>
      </c>
      <c r="V37589">
        <v>3</v>
      </c>
      <c r="W37589">
        <v>5</v>
      </c>
      <c r="X37589">
        <v>1</v>
      </c>
    </row>
    <row r="37590" spans="1:24" x14ac:dyDescent="0.3">
      <c r="A37590">
        <v>50105</v>
      </c>
      <c r="B37590" s="5" t="s">
        <v>107827</v>
      </c>
      <c r="C37590" s="5" t="s">
        <v>7</v>
      </c>
      <c r="D37590" s="5" t="s">
        <v>165405</v>
      </c>
      <c r="E37590" s="5" t="s">
        <v>221177</v>
      </c>
      <c r="F37590" s="5" t="s">
        <v>188501</v>
      </c>
      <c r="G37590" s="6">
        <v>42524</v>
      </c>
      <c r="H37590">
        <v>1295000</v>
      </c>
      <c r="I37590" s="5" t="s">
        <v>107828</v>
      </c>
      <c r="J37590" s="5" t="s">
        <v>5</v>
      </c>
      <c r="K37590" s="5" t="s">
        <v>107829</v>
      </c>
      <c r="L37590" s="5" t="s">
        <v>188111</v>
      </c>
      <c r="M37590" s="5" t="s">
        <v>221178</v>
      </c>
      <c r="N37590" s="5" t="s">
        <v>188501</v>
      </c>
      <c r="O37590" s="5" t="s">
        <v>188502</v>
      </c>
      <c r="P37590">
        <v>0.52</v>
      </c>
      <c r="Q37590" s="5" t="s">
        <v>397</v>
      </c>
      <c r="R37590">
        <v>482600</v>
      </c>
      <c r="S37590">
        <v>391400</v>
      </c>
      <c r="T37590">
        <v>965700</v>
      </c>
      <c r="U37590">
        <v>1930</v>
      </c>
      <c r="V37590">
        <v>4</v>
      </c>
      <c r="W37590">
        <v>4</v>
      </c>
      <c r="X37590">
        <v>0</v>
      </c>
    </row>
    <row r="37591" spans="1:24" x14ac:dyDescent="0.3">
      <c r="A37591">
        <v>2935</v>
      </c>
      <c r="B37591" s="5" t="s">
        <v>7001</v>
      </c>
      <c r="C37591" s="5" t="s">
        <v>7</v>
      </c>
      <c r="D37591" s="5" t="s">
        <v>165676</v>
      </c>
      <c r="E37591" s="5" t="s">
        <v>221179</v>
      </c>
      <c r="F37591" s="5" t="s">
        <v>188501</v>
      </c>
      <c r="G37591" s="6">
        <v>41407</v>
      </c>
      <c r="H37591">
        <v>1700000</v>
      </c>
      <c r="I37591" s="5" t="s">
        <v>7002</v>
      </c>
      <c r="J37591" s="5" t="s">
        <v>5</v>
      </c>
      <c r="K37591" s="5" t="s">
        <v>7003</v>
      </c>
      <c r="L37591" s="5" t="s">
        <v>188280</v>
      </c>
      <c r="M37591" s="5" t="s">
        <v>221179</v>
      </c>
      <c r="N37591" s="5" t="s">
        <v>188501</v>
      </c>
      <c r="O37591" s="5" t="s">
        <v>188502</v>
      </c>
      <c r="P37591">
        <v>1.18</v>
      </c>
      <c r="Q37591" s="5" t="s">
        <v>397</v>
      </c>
      <c r="R37591">
        <v>837800</v>
      </c>
      <c r="S37591">
        <v>854300</v>
      </c>
      <c r="T37591">
        <v>1731800</v>
      </c>
      <c r="U37591">
        <v>1945</v>
      </c>
      <c r="V37591">
        <v>7</v>
      </c>
      <c r="W37591">
        <v>9</v>
      </c>
      <c r="X37591">
        <v>0</v>
      </c>
    </row>
    <row r="37592" spans="1:24" x14ac:dyDescent="0.3">
      <c r="A37592">
        <v>32554</v>
      </c>
      <c r="B37592" s="5" t="s">
        <v>72038</v>
      </c>
      <c r="C37592" s="5" t="s">
        <v>7</v>
      </c>
      <c r="D37592" s="5" t="s">
        <v>165545</v>
      </c>
      <c r="E37592" s="5" t="s">
        <v>221180</v>
      </c>
      <c r="F37592" s="5" t="s">
        <v>188501</v>
      </c>
      <c r="G37592" s="6">
        <v>42163</v>
      </c>
      <c r="H37592">
        <v>1500000</v>
      </c>
      <c r="I37592" s="5" t="s">
        <v>72039</v>
      </c>
      <c r="J37592" s="5" t="s">
        <v>5</v>
      </c>
      <c r="K37592" s="5" t="s">
        <v>72040</v>
      </c>
      <c r="L37592" s="5" t="s">
        <v>188217</v>
      </c>
      <c r="M37592" s="5" t="s">
        <v>221180</v>
      </c>
      <c r="N37592" s="5" t="s">
        <v>188501</v>
      </c>
      <c r="O37592" s="5" t="s">
        <v>188502</v>
      </c>
      <c r="P37592">
        <v>1.19</v>
      </c>
      <c r="Q37592" s="5" t="s">
        <v>397</v>
      </c>
      <c r="R37592">
        <v>939600</v>
      </c>
      <c r="S37592">
        <v>937700</v>
      </c>
      <c r="T37592">
        <v>1884400</v>
      </c>
      <c r="U37592">
        <v>1927</v>
      </c>
      <c r="V37592">
        <v>5</v>
      </c>
      <c r="W37592">
        <v>5</v>
      </c>
      <c r="X37592">
        <v>1</v>
      </c>
    </row>
    <row r="37593" spans="1:24" x14ac:dyDescent="0.3">
      <c r="A37593">
        <v>24722</v>
      </c>
      <c r="B37593" s="5" t="s">
        <v>55983</v>
      </c>
      <c r="C37593" s="5" t="s">
        <v>7</v>
      </c>
      <c r="D37593" s="5" t="s">
        <v>165879</v>
      </c>
      <c r="E37593" s="5" t="s">
        <v>221181</v>
      </c>
      <c r="F37593" s="5" t="s">
        <v>188501</v>
      </c>
      <c r="G37593" s="6">
        <v>41991</v>
      </c>
      <c r="H37593">
        <v>2725000</v>
      </c>
      <c r="I37593" s="5" t="s">
        <v>55984</v>
      </c>
      <c r="J37593" s="5" t="s">
        <v>5</v>
      </c>
      <c r="K37593" s="5" t="s">
        <v>55985</v>
      </c>
      <c r="L37593" s="5" t="s">
        <v>188413</v>
      </c>
      <c r="M37593" s="5" t="s">
        <v>221181</v>
      </c>
      <c r="N37593" s="5" t="s">
        <v>188501</v>
      </c>
      <c r="O37593" s="5" t="s">
        <v>188502</v>
      </c>
      <c r="P37593">
        <v>1.54</v>
      </c>
      <c r="Q37593" s="5" t="s">
        <v>397</v>
      </c>
      <c r="R37593">
        <v>953400</v>
      </c>
      <c r="S37593">
        <v>1533600</v>
      </c>
      <c r="T37593">
        <v>2531400</v>
      </c>
      <c r="U37593">
        <v>1930</v>
      </c>
      <c r="V37593">
        <v>5</v>
      </c>
      <c r="W37593">
        <v>5</v>
      </c>
      <c r="X37593">
        <v>1</v>
      </c>
    </row>
    <row r="37594" spans="1:24" x14ac:dyDescent="0.3">
      <c r="A37594">
        <v>19456</v>
      </c>
      <c r="B37594" s="5" t="s">
        <v>44506</v>
      </c>
      <c r="C37594" s="5" t="s">
        <v>7</v>
      </c>
      <c r="D37594" s="5" t="s">
        <v>165471</v>
      </c>
      <c r="E37594" s="5" t="s">
        <v>221182</v>
      </c>
      <c r="F37594" s="5" t="s">
        <v>188501</v>
      </c>
      <c r="G37594" s="6">
        <v>41876</v>
      </c>
      <c r="H37594">
        <v>1360000</v>
      </c>
      <c r="I37594" s="5" t="s">
        <v>44507</v>
      </c>
      <c r="J37594" s="5" t="s">
        <v>5</v>
      </c>
      <c r="K37594" s="5" t="s">
        <v>44508</v>
      </c>
      <c r="L37594" s="5" t="s">
        <v>188157</v>
      </c>
      <c r="M37594" s="5" t="s">
        <v>221182</v>
      </c>
      <c r="N37594" s="5" t="s">
        <v>188501</v>
      </c>
      <c r="O37594" s="5" t="s">
        <v>188502</v>
      </c>
      <c r="P37594">
        <v>0.47</v>
      </c>
      <c r="Q37594" s="5" t="s">
        <v>397</v>
      </c>
      <c r="R37594">
        <v>482600</v>
      </c>
      <c r="S37594">
        <v>797500</v>
      </c>
      <c r="T37594">
        <v>1280100</v>
      </c>
      <c r="U37594">
        <v>1987</v>
      </c>
      <c r="V37594">
        <v>3</v>
      </c>
      <c r="W37594">
        <v>5</v>
      </c>
      <c r="X37594">
        <v>0</v>
      </c>
    </row>
    <row r="37595" spans="1:24" x14ac:dyDescent="0.3">
      <c r="A37595">
        <v>23676</v>
      </c>
      <c r="B37595" s="5" t="s">
        <v>53687</v>
      </c>
      <c r="C37595" s="5" t="s">
        <v>7</v>
      </c>
      <c r="D37595" s="5" t="s">
        <v>165885</v>
      </c>
      <c r="E37595" s="5" t="s">
        <v>221183</v>
      </c>
      <c r="F37595" s="5" t="s">
        <v>188501</v>
      </c>
      <c r="G37595" s="6">
        <v>41955</v>
      </c>
      <c r="H37595">
        <v>2825000</v>
      </c>
      <c r="I37595" s="5" t="s">
        <v>53688</v>
      </c>
      <c r="J37595" s="5" t="s">
        <v>5</v>
      </c>
      <c r="K37595" s="5" t="s">
        <v>53689</v>
      </c>
      <c r="L37595" s="5" t="s">
        <v>188419</v>
      </c>
      <c r="M37595" s="5" t="s">
        <v>221183</v>
      </c>
      <c r="N37595" s="5" t="s">
        <v>188501</v>
      </c>
      <c r="O37595" s="5" t="s">
        <v>188502</v>
      </c>
      <c r="P37595">
        <v>1.23</v>
      </c>
      <c r="Q37595" s="5" t="s">
        <v>397</v>
      </c>
      <c r="R37595">
        <v>837800</v>
      </c>
      <c r="S37595">
        <v>2137500</v>
      </c>
      <c r="T37595">
        <v>3032500</v>
      </c>
      <c r="U37595">
        <v>1937</v>
      </c>
      <c r="V37595">
        <v>5</v>
      </c>
      <c r="W37595">
        <v>7</v>
      </c>
      <c r="X37595">
        <v>1</v>
      </c>
    </row>
    <row r="37596" spans="1:24" x14ac:dyDescent="0.3">
      <c r="A37596">
        <v>30675</v>
      </c>
      <c r="B37596" s="5" t="s">
        <v>68299</v>
      </c>
      <c r="C37596" s="5" t="s">
        <v>7</v>
      </c>
      <c r="D37596" s="5" t="s">
        <v>165888</v>
      </c>
      <c r="E37596" s="5" t="s">
        <v>221184</v>
      </c>
      <c r="F37596" s="5" t="s">
        <v>188501</v>
      </c>
      <c r="G37596" s="6">
        <v>42139</v>
      </c>
      <c r="H37596">
        <v>2900000</v>
      </c>
      <c r="I37596" s="5" t="s">
        <v>68300</v>
      </c>
      <c r="J37596" s="5" t="s">
        <v>5</v>
      </c>
      <c r="K37596" s="5" t="s">
        <v>68301</v>
      </c>
      <c r="L37596" s="5" t="s">
        <v>188421</v>
      </c>
      <c r="M37596" s="5" t="s">
        <v>221184</v>
      </c>
      <c r="N37596" s="5" t="s">
        <v>188501</v>
      </c>
      <c r="O37596" s="5" t="s">
        <v>188502</v>
      </c>
      <c r="P37596">
        <v>1.1399999999999999</v>
      </c>
      <c r="Q37596" s="5" t="s">
        <v>397</v>
      </c>
      <c r="R37596">
        <v>780000</v>
      </c>
      <c r="S37596">
        <v>1981500</v>
      </c>
      <c r="T37596">
        <v>2761500</v>
      </c>
      <c r="U37596">
        <v>2000</v>
      </c>
      <c r="V37596">
        <v>5</v>
      </c>
      <c r="W37596">
        <v>6</v>
      </c>
      <c r="X37596">
        <v>2</v>
      </c>
    </row>
    <row r="37597" spans="1:24" x14ac:dyDescent="0.3">
      <c r="A37597">
        <v>48237</v>
      </c>
      <c r="B37597" s="5" t="s">
        <v>104030</v>
      </c>
      <c r="C37597" s="5" t="s">
        <v>7</v>
      </c>
      <c r="D37597" s="5" t="s">
        <v>165318</v>
      </c>
      <c r="E37597" s="5" t="s">
        <v>221185</v>
      </c>
      <c r="F37597" s="5" t="s">
        <v>188501</v>
      </c>
      <c r="G37597" s="6">
        <v>42521</v>
      </c>
      <c r="H37597">
        <v>1225000</v>
      </c>
      <c r="I37597" s="5" t="s">
        <v>104031</v>
      </c>
      <c r="J37597" s="5" t="s">
        <v>5</v>
      </c>
      <c r="K37597" s="5" t="s">
        <v>104032</v>
      </c>
      <c r="L37597" s="5" t="s">
        <v>188065</v>
      </c>
      <c r="M37597" s="5" t="s">
        <v>221186</v>
      </c>
      <c r="N37597" s="5" t="s">
        <v>188501</v>
      </c>
      <c r="O37597" s="5" t="s">
        <v>188502</v>
      </c>
      <c r="P37597">
        <v>0.84</v>
      </c>
      <c r="Q37597" s="5" t="s">
        <v>397</v>
      </c>
      <c r="R37597">
        <v>650000</v>
      </c>
      <c r="S37597">
        <v>350000</v>
      </c>
      <c r="T37597">
        <v>1000000</v>
      </c>
      <c r="U37597">
        <v>1936</v>
      </c>
      <c r="V37597">
        <v>4</v>
      </c>
      <c r="W37597">
        <v>4</v>
      </c>
      <c r="X37597">
        <v>1</v>
      </c>
    </row>
    <row r="37598" spans="1:24" x14ac:dyDescent="0.3">
      <c r="A37598">
        <v>10535</v>
      </c>
      <c r="B37598" s="5" t="s">
        <v>24825</v>
      </c>
      <c r="C37598" s="5" t="s">
        <v>7</v>
      </c>
      <c r="D37598" s="5" t="s">
        <v>165707</v>
      </c>
      <c r="E37598" s="5" t="s">
        <v>221187</v>
      </c>
      <c r="F37598" s="5" t="s">
        <v>188501</v>
      </c>
      <c r="G37598" s="6">
        <v>41628</v>
      </c>
      <c r="H37598">
        <v>1750000</v>
      </c>
      <c r="I37598" s="5" t="s">
        <v>24826</v>
      </c>
      <c r="J37598" s="5" t="s">
        <v>5</v>
      </c>
      <c r="K37598" s="5" t="s">
        <v>24827</v>
      </c>
      <c r="L37598" s="5" t="s">
        <v>188305</v>
      </c>
      <c r="M37598" s="5" t="s">
        <v>221187</v>
      </c>
      <c r="N37598" s="5" t="s">
        <v>188501</v>
      </c>
      <c r="O37598" s="5" t="s">
        <v>188502</v>
      </c>
      <c r="P37598">
        <v>1.1299999999999999</v>
      </c>
      <c r="Q37598" s="5" t="s">
        <v>397</v>
      </c>
      <c r="R37598">
        <v>780000</v>
      </c>
      <c r="S37598">
        <v>1344600</v>
      </c>
      <c r="T37598">
        <v>2205000</v>
      </c>
      <c r="U37598">
        <v>1929</v>
      </c>
      <c r="V37598">
        <v>5</v>
      </c>
      <c r="W37598">
        <v>7</v>
      </c>
      <c r="X37598">
        <v>0</v>
      </c>
    </row>
    <row r="37599" spans="1:24" x14ac:dyDescent="0.3">
      <c r="A37599">
        <v>4155</v>
      </c>
      <c r="B37599" s="5" t="s">
        <v>9965</v>
      </c>
      <c r="C37599" s="5" t="s">
        <v>7</v>
      </c>
      <c r="D37599" s="5" t="s">
        <v>165147</v>
      </c>
      <c r="E37599" s="5" t="s">
        <v>221188</v>
      </c>
      <c r="F37599" s="5" t="s">
        <v>188501</v>
      </c>
      <c r="G37599" s="6">
        <v>41453</v>
      </c>
      <c r="H37599">
        <v>1083500</v>
      </c>
      <c r="I37599" s="5" t="s">
        <v>9966</v>
      </c>
      <c r="J37599" s="5" t="s">
        <v>5</v>
      </c>
      <c r="K37599" s="5" t="s">
        <v>9967</v>
      </c>
      <c r="L37599" s="5" t="s">
        <v>187955</v>
      </c>
      <c r="M37599" s="5" t="s">
        <v>221188</v>
      </c>
      <c r="N37599" s="5" t="s">
        <v>188501</v>
      </c>
      <c r="O37599" s="5" t="s">
        <v>188502</v>
      </c>
      <c r="P37599">
        <v>0.98</v>
      </c>
      <c r="Q37599" s="5" t="s">
        <v>397</v>
      </c>
      <c r="R37599">
        <v>722300</v>
      </c>
      <c r="S37599">
        <v>210900</v>
      </c>
      <c r="T37599">
        <v>938200</v>
      </c>
      <c r="U37599">
        <v>1937</v>
      </c>
      <c r="V37599">
        <v>5</v>
      </c>
      <c r="W37599">
        <v>4</v>
      </c>
      <c r="X37599">
        <v>0</v>
      </c>
    </row>
    <row r="37600" spans="1:24" x14ac:dyDescent="0.3">
      <c r="A37600">
        <v>4156</v>
      </c>
      <c r="B37600" s="5" t="s">
        <v>9968</v>
      </c>
      <c r="C37600" s="5" t="s">
        <v>7</v>
      </c>
      <c r="D37600" s="5" t="s">
        <v>163981</v>
      </c>
      <c r="E37600" s="5" t="s">
        <v>221189</v>
      </c>
      <c r="F37600" s="5" t="s">
        <v>188501</v>
      </c>
      <c r="G37600" s="6">
        <v>41452</v>
      </c>
      <c r="H37600">
        <v>732000</v>
      </c>
      <c r="I37600" s="5" t="s">
        <v>9969</v>
      </c>
      <c r="J37600" s="5" t="s">
        <v>5</v>
      </c>
      <c r="K37600" s="5" t="s">
        <v>9970</v>
      </c>
      <c r="L37600" s="5" t="s">
        <v>187363</v>
      </c>
      <c r="M37600" s="5" t="s">
        <v>221189</v>
      </c>
      <c r="N37600" s="5" t="s">
        <v>188501</v>
      </c>
      <c r="O37600" s="5" t="s">
        <v>188502</v>
      </c>
      <c r="P37600">
        <v>0.81</v>
      </c>
      <c r="Q37600" s="5" t="s">
        <v>397</v>
      </c>
      <c r="R37600">
        <v>617500</v>
      </c>
      <c r="S37600">
        <v>87000</v>
      </c>
      <c r="T37600">
        <v>704500</v>
      </c>
      <c r="U37600">
        <v>1945</v>
      </c>
      <c r="V37600">
        <v>3</v>
      </c>
      <c r="W37600">
        <v>2</v>
      </c>
      <c r="X37600">
        <v>1</v>
      </c>
    </row>
    <row r="37601" spans="1:24" x14ac:dyDescent="0.3">
      <c r="A37601">
        <v>8644</v>
      </c>
      <c r="B37601" s="5" t="s">
        <v>20454</v>
      </c>
      <c r="C37601" s="5" t="s">
        <v>7</v>
      </c>
      <c r="D37601" s="5" t="s">
        <v>164992</v>
      </c>
      <c r="E37601" s="5" t="s">
        <v>221190</v>
      </c>
      <c r="F37601" s="5" t="s">
        <v>188501</v>
      </c>
      <c r="G37601" s="6">
        <v>41561</v>
      </c>
      <c r="H37601">
        <v>974999</v>
      </c>
      <c r="I37601" s="5" t="s">
        <v>20455</v>
      </c>
      <c r="J37601" s="5" t="s">
        <v>5</v>
      </c>
      <c r="K37601" s="5" t="s">
        <v>20456</v>
      </c>
      <c r="L37601" s="5" t="s">
        <v>187851</v>
      </c>
      <c r="M37601" s="5" t="s">
        <v>221190</v>
      </c>
      <c r="N37601" s="5" t="s">
        <v>188501</v>
      </c>
      <c r="O37601" s="5" t="s">
        <v>188502</v>
      </c>
      <c r="P37601">
        <v>1.1100000000000001</v>
      </c>
      <c r="Q37601" s="5" t="s">
        <v>397</v>
      </c>
      <c r="R37601">
        <v>780000</v>
      </c>
      <c r="S37601">
        <v>306300</v>
      </c>
      <c r="T37601">
        <v>1125500</v>
      </c>
      <c r="U37601">
        <v>1956</v>
      </c>
      <c r="V37601">
        <v>4</v>
      </c>
      <c r="W37601">
        <v>4</v>
      </c>
      <c r="X37601">
        <v>1</v>
      </c>
    </row>
    <row r="37602" spans="1:24" x14ac:dyDescent="0.3">
      <c r="A37602">
        <v>23677</v>
      </c>
      <c r="B37602" s="5" t="s">
        <v>53690</v>
      </c>
      <c r="C37602" s="5" t="s">
        <v>7</v>
      </c>
      <c r="D37602" s="5" t="s">
        <v>164876</v>
      </c>
      <c r="E37602" s="5" t="s">
        <v>221191</v>
      </c>
      <c r="F37602" s="5" t="s">
        <v>188501</v>
      </c>
      <c r="G37602" s="6">
        <v>41946</v>
      </c>
      <c r="H37602">
        <v>917500</v>
      </c>
      <c r="I37602" s="5" t="s">
        <v>53691</v>
      </c>
      <c r="J37602" s="5" t="s">
        <v>5</v>
      </c>
      <c r="K37602" s="5" t="s">
        <v>53692</v>
      </c>
      <c r="L37602" s="5" t="s">
        <v>187781</v>
      </c>
      <c r="M37602" s="5" t="s">
        <v>221191</v>
      </c>
      <c r="N37602" s="5" t="s">
        <v>188501</v>
      </c>
      <c r="O37602" s="5" t="s">
        <v>188502</v>
      </c>
      <c r="P37602">
        <v>0.84</v>
      </c>
      <c r="Q37602" s="5" t="s">
        <v>397</v>
      </c>
      <c r="R37602">
        <v>650000</v>
      </c>
      <c r="S37602">
        <v>110400</v>
      </c>
      <c r="T37602">
        <v>799600</v>
      </c>
      <c r="U37602">
        <v>1929</v>
      </c>
      <c r="V37602">
        <v>3</v>
      </c>
      <c r="W37602">
        <v>4</v>
      </c>
      <c r="X37602">
        <v>0</v>
      </c>
    </row>
    <row r="37603" spans="1:24" x14ac:dyDescent="0.3">
      <c r="A37603">
        <v>44962</v>
      </c>
      <c r="B37603" s="5" t="s">
        <v>97589</v>
      </c>
      <c r="C37603" s="5" t="s">
        <v>7</v>
      </c>
      <c r="D37603" s="5" t="s">
        <v>165724</v>
      </c>
      <c r="E37603" s="5" t="s">
        <v>221192</v>
      </c>
      <c r="F37603" s="5" t="s">
        <v>188501</v>
      </c>
      <c r="G37603" s="6">
        <v>42443</v>
      </c>
      <c r="H37603">
        <v>1800000</v>
      </c>
      <c r="I37603" s="5" t="s">
        <v>97590</v>
      </c>
      <c r="J37603" s="5" t="s">
        <v>5</v>
      </c>
      <c r="K37603" s="5" t="s">
        <v>97591</v>
      </c>
      <c r="L37603" s="5" t="s">
        <v>188315</v>
      </c>
      <c r="M37603" s="5" t="s">
        <v>221192</v>
      </c>
      <c r="N37603" s="5" t="s">
        <v>188501</v>
      </c>
      <c r="O37603" s="5" t="s">
        <v>188502</v>
      </c>
      <c r="P37603">
        <v>0.93</v>
      </c>
      <c r="Q37603" s="5" t="s">
        <v>397</v>
      </c>
      <c r="R37603">
        <v>722300</v>
      </c>
      <c r="S37603">
        <v>670000</v>
      </c>
      <c r="T37603">
        <v>1428300</v>
      </c>
      <c r="U37603">
        <v>1961</v>
      </c>
      <c r="V37603">
        <v>4</v>
      </c>
      <c r="W37603">
        <v>4</v>
      </c>
      <c r="X37603">
        <v>2</v>
      </c>
    </row>
    <row r="37604" spans="1:24" x14ac:dyDescent="0.3">
      <c r="A37604">
        <v>19458</v>
      </c>
      <c r="B37604" s="5" t="s">
        <v>44512</v>
      </c>
      <c r="C37604" s="5" t="s">
        <v>37067</v>
      </c>
      <c r="D37604" s="5" t="s">
        <v>162496</v>
      </c>
      <c r="E37604" s="5" t="s">
        <v>221193</v>
      </c>
      <c r="F37604" s="5" t="s">
        <v>188501</v>
      </c>
      <c r="G37604" s="6">
        <v>41876</v>
      </c>
      <c r="H37604">
        <v>563500</v>
      </c>
      <c r="I37604" s="5" t="s">
        <v>44513</v>
      </c>
      <c r="J37604" s="5" t="s">
        <v>5</v>
      </c>
      <c r="K37604" s="5" t="s">
        <v>188520</v>
      </c>
      <c r="L37604" s="5" t="s">
        <v>188520</v>
      </c>
      <c r="M37604" s="5" t="s">
        <v>188520</v>
      </c>
      <c r="N37604" s="5" t="s">
        <v>188520</v>
      </c>
      <c r="O37604" s="5" t="s">
        <v>188520</v>
      </c>
      <c r="Q37604" s="5" t="s">
        <v>188520</v>
      </c>
    </row>
    <row r="37605" spans="1:24" x14ac:dyDescent="0.3">
      <c r="A37605">
        <v>55700</v>
      </c>
      <c r="B37605" s="5" t="s">
        <v>119173</v>
      </c>
      <c r="C37605" s="5" t="s">
        <v>7</v>
      </c>
      <c r="D37605" s="5" t="s">
        <v>165492</v>
      </c>
      <c r="E37605" s="5" t="s">
        <v>221194</v>
      </c>
      <c r="F37605" s="5" t="s">
        <v>188501</v>
      </c>
      <c r="G37605" s="6">
        <v>42669</v>
      </c>
      <c r="H37605">
        <v>1400000</v>
      </c>
      <c r="I37605" s="5" t="s">
        <v>119174</v>
      </c>
      <c r="J37605" s="5" t="s">
        <v>5</v>
      </c>
      <c r="K37605" s="5" t="s">
        <v>119175</v>
      </c>
      <c r="L37605" s="5" t="s">
        <v>188175</v>
      </c>
      <c r="M37605" s="5" t="s">
        <v>221195</v>
      </c>
      <c r="N37605" s="5" t="s">
        <v>188501</v>
      </c>
      <c r="O37605" s="5" t="s">
        <v>188502</v>
      </c>
      <c r="P37605">
        <v>0.75</v>
      </c>
      <c r="Q37605" s="5" t="s">
        <v>397</v>
      </c>
      <c r="R37605">
        <v>650000</v>
      </c>
      <c r="S37605">
        <v>843400</v>
      </c>
      <c r="T37605">
        <v>1493400</v>
      </c>
      <c r="U37605">
        <v>1950</v>
      </c>
      <c r="V37605">
        <v>5</v>
      </c>
      <c r="W37605">
        <v>6</v>
      </c>
      <c r="X37605">
        <v>0</v>
      </c>
    </row>
    <row r="37606" spans="1:24" x14ac:dyDescent="0.3">
      <c r="A37606">
        <v>50106</v>
      </c>
      <c r="B37606" s="5" t="s">
        <v>107830</v>
      </c>
      <c r="C37606" s="5" t="s">
        <v>7</v>
      </c>
      <c r="D37606" s="5" t="s">
        <v>165487</v>
      </c>
      <c r="E37606" s="5" t="s">
        <v>221196</v>
      </c>
      <c r="F37606" s="5" t="s">
        <v>188501</v>
      </c>
      <c r="G37606" s="6">
        <v>42545</v>
      </c>
      <c r="H37606">
        <v>1385000</v>
      </c>
      <c r="I37606" s="5" t="s">
        <v>107831</v>
      </c>
      <c r="J37606" s="5" t="s">
        <v>5</v>
      </c>
      <c r="K37606" s="5" t="s">
        <v>107832</v>
      </c>
      <c r="L37606" s="5" t="s">
        <v>188170</v>
      </c>
      <c r="M37606" s="5" t="s">
        <v>221197</v>
      </c>
      <c r="N37606" s="5" t="s">
        <v>188501</v>
      </c>
      <c r="O37606" s="5" t="s">
        <v>188502</v>
      </c>
      <c r="P37606">
        <v>0.93</v>
      </c>
      <c r="Q37606" s="5" t="s">
        <v>397</v>
      </c>
      <c r="R37606">
        <v>722300</v>
      </c>
      <c r="S37606">
        <v>440700</v>
      </c>
      <c r="T37606">
        <v>1163000</v>
      </c>
      <c r="U37606">
        <v>1939</v>
      </c>
      <c r="V37606">
        <v>4</v>
      </c>
      <c r="W37606">
        <v>3</v>
      </c>
      <c r="X37606">
        <v>1</v>
      </c>
    </row>
    <row r="37607" spans="1:24" x14ac:dyDescent="0.3">
      <c r="A37607">
        <v>42825</v>
      </c>
      <c r="B37607" s="5" t="s">
        <v>93287</v>
      </c>
      <c r="C37607" s="5" t="s">
        <v>7</v>
      </c>
      <c r="D37607" s="5" t="s">
        <v>163584</v>
      </c>
      <c r="E37607" s="5" t="s">
        <v>221198</v>
      </c>
      <c r="F37607" s="5" t="s">
        <v>188501</v>
      </c>
      <c r="G37607" s="6">
        <v>42398</v>
      </c>
      <c r="H37607">
        <v>675000</v>
      </c>
      <c r="I37607" s="5" t="s">
        <v>93288</v>
      </c>
      <c r="J37607" s="5" t="s">
        <v>5</v>
      </c>
      <c r="K37607" s="5" t="s">
        <v>93289</v>
      </c>
      <c r="L37607" s="5" t="s">
        <v>187138</v>
      </c>
      <c r="M37607" s="5" t="s">
        <v>221198</v>
      </c>
      <c r="N37607" s="5" t="s">
        <v>188501</v>
      </c>
      <c r="O37607" s="5" t="s">
        <v>188502</v>
      </c>
      <c r="P37607">
        <v>0.46</v>
      </c>
      <c r="Q37607" s="5" t="s">
        <v>397</v>
      </c>
      <c r="R37607">
        <v>469500</v>
      </c>
      <c r="S37607">
        <v>126600</v>
      </c>
      <c r="T37607">
        <v>596100</v>
      </c>
      <c r="U37607">
        <v>1944</v>
      </c>
      <c r="V37607">
        <v>3</v>
      </c>
      <c r="W37607">
        <v>3</v>
      </c>
      <c r="X37607">
        <v>0</v>
      </c>
    </row>
    <row r="37608" spans="1:24" x14ac:dyDescent="0.3">
      <c r="A37608">
        <v>25961</v>
      </c>
      <c r="B37608" s="5" t="s">
        <v>58580</v>
      </c>
      <c r="C37608" s="5" t="s">
        <v>7</v>
      </c>
      <c r="D37608" s="5" t="s">
        <v>162078</v>
      </c>
      <c r="E37608" s="5" t="s">
        <v>221199</v>
      </c>
      <c r="F37608" s="5" t="s">
        <v>188501</v>
      </c>
      <c r="G37608" s="6">
        <v>42031</v>
      </c>
      <c r="H37608">
        <v>532500</v>
      </c>
      <c r="I37608" s="5" t="s">
        <v>58581</v>
      </c>
      <c r="J37608" s="5" t="s">
        <v>5</v>
      </c>
      <c r="K37608" s="5" t="s">
        <v>58582</v>
      </c>
      <c r="L37608" s="5" t="s">
        <v>186400</v>
      </c>
      <c r="M37608" s="5" t="s">
        <v>221199</v>
      </c>
      <c r="N37608" s="5" t="s">
        <v>188501</v>
      </c>
      <c r="O37608" s="5" t="s">
        <v>188502</v>
      </c>
      <c r="P37608">
        <v>0.43</v>
      </c>
      <c r="Q37608" s="5" t="s">
        <v>397</v>
      </c>
      <c r="R37608">
        <v>469500</v>
      </c>
      <c r="S37608">
        <v>0</v>
      </c>
      <c r="T37608">
        <v>469500</v>
      </c>
    </row>
    <row r="37609" spans="1:24" x14ac:dyDescent="0.3">
      <c r="A37609">
        <v>46491</v>
      </c>
      <c r="B37609" s="5" t="s">
        <v>100680</v>
      </c>
      <c r="C37609" s="5" t="s">
        <v>37067</v>
      </c>
      <c r="D37609" s="5" t="s">
        <v>162008</v>
      </c>
      <c r="E37609" s="5" t="s">
        <v>221200</v>
      </c>
      <c r="F37609" s="5" t="s">
        <v>188501</v>
      </c>
      <c r="G37609" s="6">
        <v>42474</v>
      </c>
      <c r="H37609">
        <v>527000</v>
      </c>
      <c r="I37609" s="5" t="s">
        <v>100681</v>
      </c>
      <c r="J37609" s="5" t="s">
        <v>5</v>
      </c>
      <c r="K37609" s="5" t="s">
        <v>188520</v>
      </c>
      <c r="L37609" s="5" t="s">
        <v>186356</v>
      </c>
      <c r="M37609" s="5" t="s">
        <v>221200</v>
      </c>
      <c r="N37609" s="5" t="s">
        <v>188501</v>
      </c>
      <c r="O37609" s="5" t="s">
        <v>188502</v>
      </c>
      <c r="P37609">
        <v>0.53</v>
      </c>
      <c r="Q37609" s="5" t="s">
        <v>10</v>
      </c>
      <c r="R37609">
        <v>283500</v>
      </c>
      <c r="S37609">
        <v>0</v>
      </c>
      <c r="T37609">
        <v>283500</v>
      </c>
    </row>
    <row r="37610" spans="1:24" x14ac:dyDescent="0.3">
      <c r="A37610">
        <v>20977</v>
      </c>
      <c r="B37610" s="5" t="s">
        <v>47755</v>
      </c>
      <c r="C37610" s="5" t="s">
        <v>7</v>
      </c>
      <c r="D37610" s="5" t="s">
        <v>164915</v>
      </c>
      <c r="E37610" s="5" t="s">
        <v>221201</v>
      </c>
      <c r="F37610" s="5" t="s">
        <v>188501</v>
      </c>
      <c r="G37610" s="6">
        <v>41912</v>
      </c>
      <c r="H37610">
        <v>935000</v>
      </c>
      <c r="I37610" s="5" t="s">
        <v>47756</v>
      </c>
      <c r="J37610" s="5" t="s">
        <v>5</v>
      </c>
      <c r="K37610" s="5" t="s">
        <v>47757</v>
      </c>
      <c r="L37610" s="5" t="s">
        <v>187803</v>
      </c>
      <c r="M37610" s="5" t="s">
        <v>221201</v>
      </c>
      <c r="N37610" s="5" t="s">
        <v>188501</v>
      </c>
      <c r="O37610" s="5" t="s">
        <v>188502</v>
      </c>
      <c r="P37610">
        <v>1.08</v>
      </c>
      <c r="Q37610" s="5" t="s">
        <v>397</v>
      </c>
      <c r="R37610">
        <v>780000</v>
      </c>
      <c r="S37610">
        <v>212700</v>
      </c>
      <c r="T37610">
        <v>992700</v>
      </c>
      <c r="U37610">
        <v>1926</v>
      </c>
      <c r="V37610">
        <v>3</v>
      </c>
      <c r="W37610">
        <v>4</v>
      </c>
      <c r="X37610">
        <v>0</v>
      </c>
    </row>
    <row r="37611" spans="1:24" x14ac:dyDescent="0.3">
      <c r="A37611">
        <v>5525</v>
      </c>
      <c r="B37611" s="5" t="s">
        <v>13136</v>
      </c>
      <c r="C37611" s="5" t="s">
        <v>7</v>
      </c>
      <c r="D37611" s="5" t="s">
        <v>165455</v>
      </c>
      <c r="E37611" s="5" t="s">
        <v>221202</v>
      </c>
      <c r="F37611" s="5" t="s">
        <v>188501</v>
      </c>
      <c r="G37611" s="6">
        <v>41463</v>
      </c>
      <c r="H37611">
        <v>1345000</v>
      </c>
      <c r="I37611" s="5" t="s">
        <v>13137</v>
      </c>
      <c r="J37611" s="5" t="s">
        <v>5</v>
      </c>
      <c r="K37611" s="5" t="s">
        <v>13138</v>
      </c>
      <c r="L37611" s="5" t="s">
        <v>188142</v>
      </c>
      <c r="M37611" s="5" t="s">
        <v>221202</v>
      </c>
      <c r="N37611" s="5" t="s">
        <v>188501</v>
      </c>
      <c r="O37611" s="5" t="s">
        <v>188502</v>
      </c>
      <c r="P37611">
        <v>0.9</v>
      </c>
      <c r="Q37611" s="5" t="s">
        <v>397</v>
      </c>
      <c r="R37611">
        <v>650000</v>
      </c>
      <c r="S37611">
        <v>694100</v>
      </c>
      <c r="T37611">
        <v>1344100</v>
      </c>
      <c r="U37611">
        <v>1963</v>
      </c>
      <c r="V37611">
        <v>5</v>
      </c>
      <c r="W37611">
        <v>4</v>
      </c>
      <c r="X37611">
        <v>1</v>
      </c>
    </row>
    <row r="37612" spans="1:24" x14ac:dyDescent="0.3">
      <c r="A37612">
        <v>19457</v>
      </c>
      <c r="B37612" s="5" t="s">
        <v>44509</v>
      </c>
      <c r="C37612" s="5" t="s">
        <v>7</v>
      </c>
      <c r="D37612" s="5" t="s">
        <v>165078</v>
      </c>
      <c r="E37612" s="5" t="s">
        <v>221203</v>
      </c>
      <c r="F37612" s="5" t="s">
        <v>188501</v>
      </c>
      <c r="G37612" s="6">
        <v>41880</v>
      </c>
      <c r="H37612">
        <v>1010500</v>
      </c>
      <c r="I37612" s="5" t="s">
        <v>44510</v>
      </c>
      <c r="J37612" s="5" t="s">
        <v>5</v>
      </c>
      <c r="K37612" s="5" t="s">
        <v>44511</v>
      </c>
      <c r="L37612" s="5" t="s">
        <v>187910</v>
      </c>
      <c r="M37612" s="5" t="s">
        <v>221203</v>
      </c>
      <c r="N37612" s="5" t="s">
        <v>188501</v>
      </c>
      <c r="O37612" s="5" t="s">
        <v>188502</v>
      </c>
      <c r="P37612">
        <v>1.18</v>
      </c>
      <c r="Q37612" s="5" t="s">
        <v>397</v>
      </c>
      <c r="R37612">
        <v>837800</v>
      </c>
      <c r="S37612">
        <v>154700</v>
      </c>
      <c r="T37612">
        <v>992500</v>
      </c>
      <c r="U37612">
        <v>1925</v>
      </c>
      <c r="V37612">
        <v>4</v>
      </c>
      <c r="W37612">
        <v>4</v>
      </c>
      <c r="X37612">
        <v>1</v>
      </c>
    </row>
    <row r="37613" spans="1:24" x14ac:dyDescent="0.3">
      <c r="A37613">
        <v>27836</v>
      </c>
      <c r="B37613" s="5" t="s">
        <v>62263</v>
      </c>
      <c r="C37613" s="5" t="s">
        <v>7</v>
      </c>
      <c r="D37613" s="5" t="s">
        <v>163780</v>
      </c>
      <c r="E37613" s="5" t="s">
        <v>221204</v>
      </c>
      <c r="F37613" s="5" t="s">
        <v>188501</v>
      </c>
      <c r="G37613" s="6">
        <v>42090</v>
      </c>
      <c r="H37613">
        <v>700000</v>
      </c>
      <c r="I37613" s="5" t="s">
        <v>62264</v>
      </c>
      <c r="J37613" s="5" t="s">
        <v>5</v>
      </c>
      <c r="K37613" s="5" t="s">
        <v>62265</v>
      </c>
      <c r="L37613" s="5" t="s">
        <v>187253</v>
      </c>
      <c r="M37613" s="5" t="s">
        <v>221204</v>
      </c>
      <c r="N37613" s="5" t="s">
        <v>188501</v>
      </c>
      <c r="O37613" s="5" t="s">
        <v>188502</v>
      </c>
      <c r="P37613">
        <v>1.02</v>
      </c>
      <c r="Q37613" s="5" t="s">
        <v>397</v>
      </c>
      <c r="R37613">
        <v>573800</v>
      </c>
      <c r="S37613">
        <v>1190100</v>
      </c>
      <c r="T37613">
        <v>1763900</v>
      </c>
      <c r="U37613">
        <v>2016</v>
      </c>
      <c r="V37613">
        <v>6</v>
      </c>
      <c r="W37613">
        <v>7</v>
      </c>
      <c r="X37613">
        <v>1</v>
      </c>
    </row>
    <row r="37614" spans="1:24" x14ac:dyDescent="0.3">
      <c r="A37614">
        <v>17977</v>
      </c>
      <c r="B37614" s="5" t="s">
        <v>41246</v>
      </c>
      <c r="C37614" s="5" t="s">
        <v>7</v>
      </c>
      <c r="D37614" s="5" t="s">
        <v>165778</v>
      </c>
      <c r="E37614" s="5" t="s">
        <v>221205</v>
      </c>
      <c r="F37614" s="5" t="s">
        <v>188501</v>
      </c>
      <c r="G37614" s="6">
        <v>41850</v>
      </c>
      <c r="H37614">
        <v>1975050</v>
      </c>
      <c r="I37614" s="5" t="s">
        <v>41247</v>
      </c>
      <c r="J37614" s="5" t="s">
        <v>5</v>
      </c>
      <c r="K37614" s="5" t="s">
        <v>41248</v>
      </c>
      <c r="L37614" s="5" t="s">
        <v>188342</v>
      </c>
      <c r="M37614" s="5" t="s">
        <v>221205</v>
      </c>
      <c r="N37614" s="5" t="s">
        <v>188501</v>
      </c>
      <c r="O37614" s="5" t="s">
        <v>188502</v>
      </c>
      <c r="P37614">
        <v>1.1000000000000001</v>
      </c>
      <c r="Q37614" s="5" t="s">
        <v>397</v>
      </c>
      <c r="R37614">
        <v>780000</v>
      </c>
      <c r="S37614">
        <v>1099000</v>
      </c>
      <c r="T37614">
        <v>1912200</v>
      </c>
      <c r="U37614">
        <v>1978</v>
      </c>
      <c r="V37614">
        <v>5</v>
      </c>
      <c r="W37614">
        <v>4</v>
      </c>
      <c r="X37614">
        <v>2</v>
      </c>
    </row>
    <row r="37615" spans="1:24" x14ac:dyDescent="0.3">
      <c r="A37615">
        <v>52827</v>
      </c>
      <c r="B37615" s="5" t="s">
        <v>41246</v>
      </c>
      <c r="C37615" s="5" t="s">
        <v>7</v>
      </c>
      <c r="D37615" s="5" t="s">
        <v>165874</v>
      </c>
      <c r="E37615" s="5" t="s">
        <v>221206</v>
      </c>
      <c r="F37615" s="5" t="s">
        <v>188501</v>
      </c>
      <c r="G37615" s="6">
        <v>42590</v>
      </c>
      <c r="H37615">
        <v>2685000</v>
      </c>
      <c r="I37615" s="5" t="s">
        <v>113326</v>
      </c>
      <c r="J37615" s="5" t="s">
        <v>5</v>
      </c>
      <c r="K37615" s="5" t="s">
        <v>41248</v>
      </c>
      <c r="L37615" s="5" t="s">
        <v>188342</v>
      </c>
      <c r="M37615" s="5" t="s">
        <v>221205</v>
      </c>
      <c r="N37615" s="5" t="s">
        <v>188501</v>
      </c>
      <c r="O37615" s="5" t="s">
        <v>188502</v>
      </c>
      <c r="P37615">
        <v>1.1000000000000001</v>
      </c>
      <c r="Q37615" s="5" t="s">
        <v>397</v>
      </c>
      <c r="R37615">
        <v>780000</v>
      </c>
      <c r="S37615">
        <v>1099000</v>
      </c>
      <c r="T37615">
        <v>1912200</v>
      </c>
      <c r="U37615">
        <v>1978</v>
      </c>
      <c r="V37615">
        <v>5</v>
      </c>
      <c r="W37615">
        <v>4</v>
      </c>
      <c r="X37615">
        <v>2</v>
      </c>
    </row>
    <row r="37616" spans="1:24" x14ac:dyDescent="0.3">
      <c r="A37616">
        <v>562</v>
      </c>
      <c r="B37616" s="5" t="s">
        <v>1384</v>
      </c>
      <c r="C37616" s="5" t="s">
        <v>43</v>
      </c>
      <c r="D37616" s="5" t="s">
        <v>164483</v>
      </c>
      <c r="E37616" s="5" t="s">
        <v>221207</v>
      </c>
      <c r="F37616" s="5" t="s">
        <v>188501</v>
      </c>
      <c r="G37616" s="6">
        <v>41333</v>
      </c>
      <c r="H37616">
        <v>840000</v>
      </c>
      <c r="I37616" s="5" t="s">
        <v>1385</v>
      </c>
      <c r="J37616" s="5" t="s">
        <v>5</v>
      </c>
      <c r="K37616" s="5" t="s">
        <v>1386</v>
      </c>
      <c r="L37616" s="5" t="s">
        <v>187632</v>
      </c>
      <c r="M37616" s="5" t="s">
        <v>221207</v>
      </c>
      <c r="N37616" s="5" t="s">
        <v>188501</v>
      </c>
      <c r="O37616" s="5" t="s">
        <v>188502</v>
      </c>
      <c r="P37616">
        <v>1.03</v>
      </c>
      <c r="Q37616" s="5" t="s">
        <v>397</v>
      </c>
      <c r="R37616">
        <v>722300</v>
      </c>
      <c r="S37616">
        <v>1494000</v>
      </c>
      <c r="T37616">
        <v>2216300</v>
      </c>
      <c r="U37616">
        <v>2015</v>
      </c>
      <c r="V37616">
        <v>5</v>
      </c>
      <c r="W37616">
        <v>5</v>
      </c>
      <c r="X37616">
        <v>2</v>
      </c>
    </row>
    <row r="37617" spans="1:24" x14ac:dyDescent="0.3">
      <c r="A37617">
        <v>23678</v>
      </c>
      <c r="B37617" s="5" t="s">
        <v>53693</v>
      </c>
      <c r="C37617" s="5" t="s">
        <v>37067</v>
      </c>
      <c r="D37617" s="5" t="s">
        <v>164877</v>
      </c>
      <c r="E37617" s="5" t="s">
        <v>221208</v>
      </c>
      <c r="F37617" s="5" t="s">
        <v>188501</v>
      </c>
      <c r="G37617" s="6">
        <v>41946</v>
      </c>
      <c r="H37617">
        <v>917500</v>
      </c>
      <c r="I37617" s="5" t="s">
        <v>53691</v>
      </c>
      <c r="J37617" s="5" t="s">
        <v>5</v>
      </c>
      <c r="K37617" s="5" t="s">
        <v>53692</v>
      </c>
      <c r="L37617" s="5" t="s">
        <v>187782</v>
      </c>
      <c r="M37617" s="5" t="s">
        <v>221208</v>
      </c>
      <c r="N37617" s="5" t="s">
        <v>188501</v>
      </c>
      <c r="O37617" s="5" t="s">
        <v>188502</v>
      </c>
      <c r="P37617">
        <v>0.02</v>
      </c>
      <c r="Q37617" s="5" t="s">
        <v>397</v>
      </c>
      <c r="R37617">
        <v>1800</v>
      </c>
      <c r="S37617">
        <v>0</v>
      </c>
      <c r="T37617">
        <v>1800</v>
      </c>
    </row>
    <row r="37618" spans="1:24" x14ac:dyDescent="0.3">
      <c r="A37618">
        <v>13100</v>
      </c>
      <c r="B37618" s="5" t="s">
        <v>30439</v>
      </c>
      <c r="C37618" s="5" t="s">
        <v>7</v>
      </c>
      <c r="D37618" s="5" t="s">
        <v>155690</v>
      </c>
      <c r="E37618" s="5" t="s">
        <v>221209</v>
      </c>
      <c r="F37618" s="5" t="s">
        <v>188501</v>
      </c>
      <c r="G37618" s="6">
        <v>41702</v>
      </c>
      <c r="H37618">
        <v>329800</v>
      </c>
      <c r="I37618" s="5" t="s">
        <v>30440</v>
      </c>
      <c r="J37618" s="5" t="s">
        <v>5</v>
      </c>
      <c r="K37618" s="5" t="s">
        <v>30441</v>
      </c>
      <c r="L37618" s="5" t="s">
        <v>183373</v>
      </c>
      <c r="M37618" s="5" t="s">
        <v>221209</v>
      </c>
      <c r="N37618" s="5" t="s">
        <v>188501</v>
      </c>
      <c r="O37618" s="5" t="s">
        <v>188502</v>
      </c>
      <c r="P37618">
        <v>0.25</v>
      </c>
      <c r="Q37618" s="5" t="s">
        <v>10</v>
      </c>
      <c r="R37618">
        <v>270000</v>
      </c>
      <c r="S37618">
        <v>92700</v>
      </c>
      <c r="T37618">
        <v>362700</v>
      </c>
      <c r="U37618">
        <v>1949</v>
      </c>
      <c r="V37618">
        <v>4</v>
      </c>
      <c r="W37618">
        <v>2</v>
      </c>
      <c r="X37618">
        <v>0</v>
      </c>
    </row>
    <row r="37619" spans="1:24" x14ac:dyDescent="0.3">
      <c r="A37619">
        <v>37741</v>
      </c>
      <c r="B37619" s="5" t="s">
        <v>82954</v>
      </c>
      <c r="C37619" s="5" t="s">
        <v>7</v>
      </c>
      <c r="D37619" s="5" t="s">
        <v>157227</v>
      </c>
      <c r="E37619" s="5" t="s">
        <v>221210</v>
      </c>
      <c r="F37619" s="5" t="s">
        <v>188501</v>
      </c>
      <c r="G37619" s="6">
        <v>42276</v>
      </c>
      <c r="H37619">
        <v>358050</v>
      </c>
      <c r="I37619" s="5" t="s">
        <v>82955</v>
      </c>
      <c r="J37619" s="5" t="s">
        <v>5</v>
      </c>
      <c r="K37619" s="5" t="s">
        <v>188520</v>
      </c>
      <c r="L37619" s="5" t="s">
        <v>188520</v>
      </c>
      <c r="M37619" s="5" t="s">
        <v>188520</v>
      </c>
      <c r="N37619" s="5" t="s">
        <v>188520</v>
      </c>
      <c r="O37619" s="5" t="s">
        <v>188520</v>
      </c>
      <c r="Q37619" s="5" t="s">
        <v>188520</v>
      </c>
    </row>
    <row r="37620" spans="1:24" x14ac:dyDescent="0.3">
      <c r="A37620">
        <v>15278</v>
      </c>
      <c r="B37620" s="5" t="s">
        <v>35309</v>
      </c>
      <c r="C37620" s="5" t="s">
        <v>7</v>
      </c>
      <c r="D37620" s="5" t="s">
        <v>160224</v>
      </c>
      <c r="E37620" s="5" t="s">
        <v>221211</v>
      </c>
      <c r="F37620" s="5" t="s">
        <v>188501</v>
      </c>
      <c r="G37620" s="6">
        <v>41781</v>
      </c>
      <c r="H37620">
        <v>435000</v>
      </c>
      <c r="I37620" s="5" t="s">
        <v>35310</v>
      </c>
      <c r="J37620" s="5" t="s">
        <v>5</v>
      </c>
      <c r="K37620" s="5" t="s">
        <v>35311</v>
      </c>
      <c r="L37620" s="5" t="s">
        <v>185389</v>
      </c>
      <c r="M37620" s="5" t="s">
        <v>221211</v>
      </c>
      <c r="N37620" s="5" t="s">
        <v>188501</v>
      </c>
      <c r="O37620" s="5" t="s">
        <v>188502</v>
      </c>
      <c r="P37620">
        <v>0.36</v>
      </c>
      <c r="Q37620" s="5" t="s">
        <v>10</v>
      </c>
      <c r="R37620">
        <v>270000</v>
      </c>
      <c r="S37620">
        <v>130300</v>
      </c>
      <c r="T37620">
        <v>404200</v>
      </c>
      <c r="U37620">
        <v>1948</v>
      </c>
      <c r="V37620">
        <v>3</v>
      </c>
      <c r="W37620">
        <v>2</v>
      </c>
      <c r="X37620">
        <v>0</v>
      </c>
    </row>
    <row r="37621" spans="1:24" x14ac:dyDescent="0.3">
      <c r="A37621">
        <v>29128</v>
      </c>
      <c r="B37621" s="5" t="s">
        <v>65035</v>
      </c>
      <c r="C37621" s="5" t="s">
        <v>7</v>
      </c>
      <c r="D37621" s="5" t="s">
        <v>162245</v>
      </c>
      <c r="E37621" s="5" t="s">
        <v>221212</v>
      </c>
      <c r="F37621" s="5" t="s">
        <v>188501</v>
      </c>
      <c r="G37621" s="6">
        <v>42124</v>
      </c>
      <c r="H37621">
        <v>547250</v>
      </c>
      <c r="I37621" s="5" t="s">
        <v>65036</v>
      </c>
      <c r="J37621" s="5" t="s">
        <v>5</v>
      </c>
      <c r="K37621" s="5" t="s">
        <v>65037</v>
      </c>
      <c r="L37621" s="5" t="s">
        <v>186486</v>
      </c>
      <c r="M37621" s="5" t="s">
        <v>221213</v>
      </c>
      <c r="N37621" s="5" t="s">
        <v>188501</v>
      </c>
      <c r="O37621" s="5" t="s">
        <v>188502</v>
      </c>
      <c r="P37621">
        <v>0.2</v>
      </c>
      <c r="Q37621" s="5" t="s">
        <v>10</v>
      </c>
      <c r="R37621">
        <v>270000</v>
      </c>
      <c r="S37621">
        <v>404900</v>
      </c>
      <c r="T37621">
        <v>674900</v>
      </c>
      <c r="U37621">
        <v>2016</v>
      </c>
      <c r="V37621">
        <v>3</v>
      </c>
      <c r="W37621">
        <v>3</v>
      </c>
      <c r="X37621">
        <v>1</v>
      </c>
    </row>
    <row r="37622" spans="1:24" x14ac:dyDescent="0.3">
      <c r="A37622">
        <v>1803</v>
      </c>
      <c r="B37622" s="5" t="s">
        <v>4393</v>
      </c>
      <c r="C37622" s="5" t="s">
        <v>7</v>
      </c>
      <c r="D37622" s="5" t="s">
        <v>164593</v>
      </c>
      <c r="E37622" s="5" t="s">
        <v>221214</v>
      </c>
      <c r="F37622" s="5" t="s">
        <v>188501</v>
      </c>
      <c r="G37622" s="6">
        <v>41394</v>
      </c>
      <c r="H37622">
        <v>870000</v>
      </c>
      <c r="I37622" s="5" t="s">
        <v>4394</v>
      </c>
      <c r="J37622" s="5" t="s">
        <v>5</v>
      </c>
      <c r="K37622" s="5" t="s">
        <v>188520</v>
      </c>
      <c r="L37622" s="5" t="s">
        <v>188520</v>
      </c>
      <c r="M37622" s="5" t="s">
        <v>188520</v>
      </c>
      <c r="N37622" s="5" t="s">
        <v>188520</v>
      </c>
      <c r="O37622" s="5" t="s">
        <v>188520</v>
      </c>
      <c r="Q37622" s="5" t="s">
        <v>188520</v>
      </c>
    </row>
    <row r="37623" spans="1:24" x14ac:dyDescent="0.3">
      <c r="A37623">
        <v>16494</v>
      </c>
      <c r="B37623" s="5" t="s">
        <v>38027</v>
      </c>
      <c r="C37623" s="5" t="s">
        <v>7</v>
      </c>
      <c r="D37623" s="5" t="s">
        <v>164335</v>
      </c>
      <c r="E37623" s="5" t="s">
        <v>221215</v>
      </c>
      <c r="F37623" s="5" t="s">
        <v>188501</v>
      </c>
      <c r="G37623" s="6">
        <v>41806</v>
      </c>
      <c r="H37623">
        <v>795000</v>
      </c>
      <c r="I37623" s="5" t="s">
        <v>38028</v>
      </c>
      <c r="J37623" s="5" t="s">
        <v>5</v>
      </c>
      <c r="K37623" s="5" t="s">
        <v>38029</v>
      </c>
      <c r="L37623" s="5" t="s">
        <v>187541</v>
      </c>
      <c r="M37623" s="5" t="s">
        <v>221215</v>
      </c>
      <c r="N37623" s="5" t="s">
        <v>188501</v>
      </c>
      <c r="O37623" s="5" t="s">
        <v>188502</v>
      </c>
      <c r="P37623">
        <v>0.48</v>
      </c>
      <c r="Q37623" s="5" t="s">
        <v>10</v>
      </c>
      <c r="R37623">
        <v>283500</v>
      </c>
      <c r="S37623">
        <v>281700</v>
      </c>
      <c r="T37623">
        <v>565200</v>
      </c>
      <c r="U37623">
        <v>1948</v>
      </c>
      <c r="V37623">
        <v>3</v>
      </c>
      <c r="W37623">
        <v>3</v>
      </c>
      <c r="X37623">
        <v>0</v>
      </c>
    </row>
    <row r="37624" spans="1:24" x14ac:dyDescent="0.3">
      <c r="A37624">
        <v>37742</v>
      </c>
      <c r="B37624" s="5" t="s">
        <v>82956</v>
      </c>
      <c r="C37624" s="5" t="s">
        <v>7</v>
      </c>
      <c r="D37624" s="5" t="s">
        <v>160174</v>
      </c>
      <c r="E37624" s="5" t="s">
        <v>221216</v>
      </c>
      <c r="F37624" s="5" t="s">
        <v>188501</v>
      </c>
      <c r="G37624" s="6">
        <v>42256</v>
      </c>
      <c r="H37624">
        <v>434000</v>
      </c>
      <c r="I37624" s="5" t="s">
        <v>82957</v>
      </c>
      <c r="J37624" s="5" t="s">
        <v>5</v>
      </c>
      <c r="K37624" s="5" t="s">
        <v>82958</v>
      </c>
      <c r="L37624" s="5" t="s">
        <v>185363</v>
      </c>
      <c r="M37624" s="5" t="s">
        <v>221216</v>
      </c>
      <c r="N37624" s="5" t="s">
        <v>188501</v>
      </c>
      <c r="O37624" s="5" t="s">
        <v>188502</v>
      </c>
      <c r="P37624">
        <v>0.27</v>
      </c>
      <c r="Q37624" s="5" t="s">
        <v>10</v>
      </c>
      <c r="R37624">
        <v>270000</v>
      </c>
      <c r="S37624">
        <v>111200</v>
      </c>
      <c r="T37624">
        <v>388200</v>
      </c>
      <c r="U37624">
        <v>1952</v>
      </c>
      <c r="V37624">
        <v>2</v>
      </c>
      <c r="W37624">
        <v>2</v>
      </c>
      <c r="X37624">
        <v>1</v>
      </c>
    </row>
    <row r="37625" spans="1:24" x14ac:dyDescent="0.3">
      <c r="A37625">
        <v>32555</v>
      </c>
      <c r="B37625" s="5" t="s">
        <v>72041</v>
      </c>
      <c r="C37625" s="5" t="s">
        <v>7</v>
      </c>
      <c r="D37625" s="5" t="s">
        <v>157939</v>
      </c>
      <c r="E37625" s="5" t="s">
        <v>221217</v>
      </c>
      <c r="F37625" s="5" t="s">
        <v>188501</v>
      </c>
      <c r="G37625" s="6">
        <v>42174</v>
      </c>
      <c r="H37625">
        <v>373000</v>
      </c>
      <c r="I37625" s="5" t="s">
        <v>72042</v>
      </c>
      <c r="J37625" s="5" t="s">
        <v>5</v>
      </c>
      <c r="K37625" s="5" t="s">
        <v>72043</v>
      </c>
      <c r="L37625" s="5" t="s">
        <v>184291</v>
      </c>
      <c r="M37625" s="5" t="s">
        <v>221217</v>
      </c>
      <c r="N37625" s="5" t="s">
        <v>188501</v>
      </c>
      <c r="O37625" s="5" t="s">
        <v>188502</v>
      </c>
      <c r="P37625">
        <v>0.28000000000000003</v>
      </c>
      <c r="Q37625" s="5" t="s">
        <v>10</v>
      </c>
      <c r="R37625">
        <v>270000</v>
      </c>
      <c r="S37625">
        <v>75000</v>
      </c>
      <c r="T37625">
        <v>345000</v>
      </c>
      <c r="U37625">
        <v>1952</v>
      </c>
      <c r="V37625">
        <v>2</v>
      </c>
      <c r="W37625">
        <v>2</v>
      </c>
      <c r="X37625">
        <v>0</v>
      </c>
    </row>
    <row r="37626" spans="1:24" x14ac:dyDescent="0.3">
      <c r="A37626">
        <v>17978</v>
      </c>
      <c r="B37626" s="5" t="s">
        <v>41249</v>
      </c>
      <c r="C37626" s="5" t="s">
        <v>7</v>
      </c>
      <c r="D37626" s="5" t="s">
        <v>162608</v>
      </c>
      <c r="E37626" s="5" t="s">
        <v>221218</v>
      </c>
      <c r="F37626" s="5" t="s">
        <v>188501</v>
      </c>
      <c r="G37626" s="6">
        <v>41835</v>
      </c>
      <c r="H37626">
        <v>575000</v>
      </c>
      <c r="I37626" s="5" t="s">
        <v>41250</v>
      </c>
      <c r="J37626" s="5" t="s">
        <v>5</v>
      </c>
      <c r="K37626" s="5" t="s">
        <v>41251</v>
      </c>
      <c r="L37626" s="5" t="s">
        <v>186685</v>
      </c>
      <c r="M37626" s="5" t="s">
        <v>221218</v>
      </c>
      <c r="N37626" s="5" t="s">
        <v>188501</v>
      </c>
      <c r="O37626" s="5" t="s">
        <v>188502</v>
      </c>
      <c r="P37626">
        <v>0.34</v>
      </c>
      <c r="Q37626" s="5" t="s">
        <v>10</v>
      </c>
      <c r="R37626">
        <v>270000</v>
      </c>
      <c r="S37626">
        <v>143000</v>
      </c>
      <c r="T37626">
        <v>413000</v>
      </c>
      <c r="U37626">
        <v>1942</v>
      </c>
      <c r="V37626">
        <v>4</v>
      </c>
      <c r="W37626">
        <v>2</v>
      </c>
      <c r="X37626">
        <v>1</v>
      </c>
    </row>
    <row r="37627" spans="1:24" x14ac:dyDescent="0.3">
      <c r="A37627">
        <v>37743</v>
      </c>
      <c r="B37627" s="5" t="s">
        <v>41249</v>
      </c>
      <c r="C37627" s="5" t="s">
        <v>7</v>
      </c>
      <c r="D37627" s="5" t="s">
        <v>162608</v>
      </c>
      <c r="E37627" s="5" t="s">
        <v>221218</v>
      </c>
      <c r="F37627" s="5" t="s">
        <v>188501</v>
      </c>
      <c r="G37627" s="6">
        <v>42272</v>
      </c>
      <c r="H37627">
        <v>626000</v>
      </c>
      <c r="I37627" s="5" t="s">
        <v>82959</v>
      </c>
      <c r="J37627" s="5" t="s">
        <v>5</v>
      </c>
      <c r="K37627" s="5" t="s">
        <v>41251</v>
      </c>
      <c r="L37627" s="5" t="s">
        <v>186685</v>
      </c>
      <c r="M37627" s="5" t="s">
        <v>221218</v>
      </c>
      <c r="N37627" s="5" t="s">
        <v>188501</v>
      </c>
      <c r="O37627" s="5" t="s">
        <v>188502</v>
      </c>
      <c r="P37627">
        <v>0.34</v>
      </c>
      <c r="Q37627" s="5" t="s">
        <v>10</v>
      </c>
      <c r="R37627">
        <v>270000</v>
      </c>
      <c r="S37627">
        <v>143000</v>
      </c>
      <c r="T37627">
        <v>413000</v>
      </c>
      <c r="U37627">
        <v>1942</v>
      </c>
      <c r="V37627">
        <v>4</v>
      </c>
      <c r="W37627">
        <v>2</v>
      </c>
      <c r="X37627">
        <v>1</v>
      </c>
    </row>
    <row r="37628" spans="1:24" x14ac:dyDescent="0.3">
      <c r="A37628">
        <v>15279</v>
      </c>
      <c r="B37628" s="5" t="s">
        <v>35312</v>
      </c>
      <c r="C37628" s="5" t="s">
        <v>7</v>
      </c>
      <c r="D37628" s="5" t="s">
        <v>160539</v>
      </c>
      <c r="E37628" s="5" t="s">
        <v>221219</v>
      </c>
      <c r="F37628" s="5" t="s">
        <v>188501</v>
      </c>
      <c r="G37628" s="6">
        <v>41787</v>
      </c>
      <c r="H37628">
        <v>447000</v>
      </c>
      <c r="I37628" s="5" t="s">
        <v>35313</v>
      </c>
      <c r="J37628" s="5" t="s">
        <v>5</v>
      </c>
      <c r="K37628" s="5" t="s">
        <v>35314</v>
      </c>
      <c r="L37628" s="5" t="s">
        <v>185540</v>
      </c>
      <c r="M37628" s="5" t="s">
        <v>221219</v>
      </c>
      <c r="N37628" s="5" t="s">
        <v>188501</v>
      </c>
      <c r="O37628" s="5" t="s">
        <v>188502</v>
      </c>
      <c r="P37628">
        <v>0.33</v>
      </c>
      <c r="Q37628" s="5" t="s">
        <v>10</v>
      </c>
      <c r="R37628">
        <v>270000</v>
      </c>
      <c r="S37628">
        <v>128800</v>
      </c>
      <c r="T37628">
        <v>399300</v>
      </c>
      <c r="U37628">
        <v>1948</v>
      </c>
      <c r="V37628">
        <v>3</v>
      </c>
      <c r="W37628">
        <v>1</v>
      </c>
      <c r="X37628">
        <v>0</v>
      </c>
    </row>
    <row r="37629" spans="1:24" x14ac:dyDescent="0.3">
      <c r="A37629">
        <v>19459</v>
      </c>
      <c r="B37629" s="5" t="s">
        <v>44514</v>
      </c>
      <c r="C37629" s="5" t="s">
        <v>60</v>
      </c>
      <c r="D37629" s="5" t="s">
        <v>155483</v>
      </c>
      <c r="E37629" s="5" t="s">
        <v>221220</v>
      </c>
      <c r="F37629" s="5" t="s">
        <v>188501</v>
      </c>
      <c r="G37629" s="6">
        <v>41875</v>
      </c>
      <c r="H37629">
        <v>325000</v>
      </c>
      <c r="I37629" s="5" t="s">
        <v>44515</v>
      </c>
      <c r="J37629" s="5" t="s">
        <v>5</v>
      </c>
      <c r="K37629" s="5" t="s">
        <v>44516</v>
      </c>
      <c r="L37629" s="5" t="s">
        <v>183291</v>
      </c>
      <c r="M37629" s="5" t="s">
        <v>221220</v>
      </c>
      <c r="N37629" s="5" t="s">
        <v>188501</v>
      </c>
      <c r="O37629" s="5" t="s">
        <v>188502</v>
      </c>
      <c r="P37629">
        <v>0.4</v>
      </c>
      <c r="Q37629" s="5" t="s">
        <v>10</v>
      </c>
      <c r="R37629">
        <v>270000</v>
      </c>
      <c r="S37629">
        <v>83200</v>
      </c>
      <c r="T37629">
        <v>353200</v>
      </c>
      <c r="U37629">
        <v>1960</v>
      </c>
      <c r="V37629">
        <v>4</v>
      </c>
      <c r="W37629">
        <v>2</v>
      </c>
      <c r="X37629">
        <v>0</v>
      </c>
    </row>
    <row r="37630" spans="1:24" x14ac:dyDescent="0.3">
      <c r="A37630">
        <v>39170</v>
      </c>
      <c r="B37630" s="5" t="s">
        <v>85902</v>
      </c>
      <c r="C37630" s="5" t="s">
        <v>7</v>
      </c>
      <c r="D37630" s="5" t="s">
        <v>161594</v>
      </c>
      <c r="E37630" s="5" t="s">
        <v>221221</v>
      </c>
      <c r="F37630" s="5" t="s">
        <v>188501</v>
      </c>
      <c r="G37630" s="6">
        <v>42303</v>
      </c>
      <c r="H37630">
        <v>500000</v>
      </c>
      <c r="I37630" s="5" t="s">
        <v>85903</v>
      </c>
      <c r="J37630" s="5" t="s">
        <v>5</v>
      </c>
      <c r="K37630" s="5" t="s">
        <v>85904</v>
      </c>
      <c r="L37630" s="5" t="s">
        <v>186108</v>
      </c>
      <c r="M37630" s="5" t="s">
        <v>221221</v>
      </c>
      <c r="N37630" s="5" t="s">
        <v>188501</v>
      </c>
      <c r="O37630" s="5" t="s">
        <v>188502</v>
      </c>
      <c r="P37630">
        <v>0.27</v>
      </c>
      <c r="Q37630" s="5" t="s">
        <v>10</v>
      </c>
      <c r="R37630">
        <v>270000</v>
      </c>
      <c r="S37630">
        <v>125300</v>
      </c>
      <c r="T37630">
        <v>395300</v>
      </c>
      <c r="U37630">
        <v>1951</v>
      </c>
      <c r="V37630">
        <v>3</v>
      </c>
      <c r="W37630">
        <v>2</v>
      </c>
      <c r="X37630">
        <v>0</v>
      </c>
    </row>
    <row r="37631" spans="1:24" x14ac:dyDescent="0.3">
      <c r="A37631">
        <v>19460</v>
      </c>
      <c r="B37631" s="5" t="s">
        <v>44517</v>
      </c>
      <c r="C37631" s="5" t="s">
        <v>255</v>
      </c>
      <c r="D37631" s="5" t="s">
        <v>157920</v>
      </c>
      <c r="E37631" s="5" t="s">
        <v>221222</v>
      </c>
      <c r="F37631" s="5" t="s">
        <v>188501</v>
      </c>
      <c r="G37631" s="6">
        <v>41880</v>
      </c>
      <c r="H37631">
        <v>372500</v>
      </c>
      <c r="I37631" s="5" t="s">
        <v>44518</v>
      </c>
      <c r="J37631" s="5" t="s">
        <v>5</v>
      </c>
      <c r="K37631" s="5" t="s">
        <v>44519</v>
      </c>
      <c r="L37631" s="5" t="s">
        <v>184285</v>
      </c>
      <c r="M37631" s="5" t="s">
        <v>221222</v>
      </c>
      <c r="N37631" s="5" t="s">
        <v>188501</v>
      </c>
      <c r="O37631" s="5" t="s">
        <v>188502</v>
      </c>
      <c r="P37631">
        <v>0.17</v>
      </c>
      <c r="Q37631" s="5" t="s">
        <v>10</v>
      </c>
      <c r="R37631">
        <v>216000</v>
      </c>
      <c r="S37631">
        <v>85700</v>
      </c>
      <c r="T37631">
        <v>301700</v>
      </c>
      <c r="U37631">
        <v>1988</v>
      </c>
      <c r="V37631">
        <v>3</v>
      </c>
      <c r="W37631">
        <v>3</v>
      </c>
      <c r="X37631">
        <v>0</v>
      </c>
    </row>
    <row r="37632" spans="1:24" x14ac:dyDescent="0.3">
      <c r="A37632">
        <v>36075</v>
      </c>
      <c r="B37632" s="5" t="s">
        <v>79580</v>
      </c>
      <c r="C37632" s="5" t="s">
        <v>7</v>
      </c>
      <c r="D37632" s="5" t="s">
        <v>157451</v>
      </c>
      <c r="E37632" s="5" t="s">
        <v>221223</v>
      </c>
      <c r="F37632" s="5" t="s">
        <v>188501</v>
      </c>
      <c r="G37632" s="6">
        <v>42244</v>
      </c>
      <c r="H37632">
        <v>362500</v>
      </c>
      <c r="I37632" s="5" t="s">
        <v>79581</v>
      </c>
      <c r="J37632" s="5" t="s">
        <v>5</v>
      </c>
      <c r="K37632" s="5" t="s">
        <v>79582</v>
      </c>
      <c r="L37632" s="5" t="s">
        <v>184107</v>
      </c>
      <c r="M37632" s="5" t="s">
        <v>221223</v>
      </c>
      <c r="N37632" s="5" t="s">
        <v>188501</v>
      </c>
      <c r="O37632" s="5" t="s">
        <v>188502</v>
      </c>
      <c r="P37632">
        <v>0.32</v>
      </c>
      <c r="Q37632" s="5" t="s">
        <v>10</v>
      </c>
      <c r="R37632">
        <v>270000</v>
      </c>
      <c r="S37632">
        <v>103700</v>
      </c>
      <c r="T37632">
        <v>373700</v>
      </c>
      <c r="U37632">
        <v>1948</v>
      </c>
      <c r="V37632">
        <v>3</v>
      </c>
      <c r="W37632">
        <v>2</v>
      </c>
      <c r="X37632">
        <v>0</v>
      </c>
    </row>
    <row r="37633" spans="1:24" x14ac:dyDescent="0.3">
      <c r="A37633">
        <v>48238</v>
      </c>
      <c r="B37633" s="5" t="s">
        <v>104033</v>
      </c>
      <c r="C37633" s="5" t="s">
        <v>7</v>
      </c>
      <c r="D37633" s="5" t="s">
        <v>160041</v>
      </c>
      <c r="E37633" s="5" t="s">
        <v>221224</v>
      </c>
      <c r="F37633" s="5" t="s">
        <v>188501</v>
      </c>
      <c r="G37633" s="6">
        <v>42521</v>
      </c>
      <c r="H37633">
        <v>429300</v>
      </c>
      <c r="I37633" s="5" t="s">
        <v>104034</v>
      </c>
      <c r="J37633" s="5" t="s">
        <v>5</v>
      </c>
      <c r="K37633" s="5" t="s">
        <v>188520</v>
      </c>
      <c r="L37633" s="5" t="s">
        <v>185282</v>
      </c>
      <c r="M37633" s="5" t="s">
        <v>221225</v>
      </c>
      <c r="N37633" s="5" t="s">
        <v>188501</v>
      </c>
      <c r="O37633" s="5" t="s">
        <v>188502</v>
      </c>
      <c r="P37633">
        <v>0.37</v>
      </c>
      <c r="Q37633" s="5" t="s">
        <v>10</v>
      </c>
      <c r="R37633">
        <v>270000</v>
      </c>
      <c r="S37633">
        <v>0</v>
      </c>
      <c r="T37633">
        <v>270000</v>
      </c>
    </row>
    <row r="37634" spans="1:24" x14ac:dyDescent="0.3">
      <c r="A37634">
        <v>6683</v>
      </c>
      <c r="B37634" s="5" t="s">
        <v>15867</v>
      </c>
      <c r="C37634" s="5" t="s">
        <v>7</v>
      </c>
      <c r="D37634" s="5" t="s">
        <v>156142</v>
      </c>
      <c r="E37634" s="5" t="s">
        <v>221226</v>
      </c>
      <c r="F37634" s="5" t="s">
        <v>188501</v>
      </c>
      <c r="G37634" s="6">
        <v>41502</v>
      </c>
      <c r="H37634">
        <v>339000</v>
      </c>
      <c r="I37634" s="5" t="s">
        <v>15868</v>
      </c>
      <c r="J37634" s="5" t="s">
        <v>5</v>
      </c>
      <c r="K37634" s="5" t="s">
        <v>15869</v>
      </c>
      <c r="L37634" s="5" t="s">
        <v>183562</v>
      </c>
      <c r="M37634" s="5" t="s">
        <v>221226</v>
      </c>
      <c r="N37634" s="5" t="s">
        <v>188501</v>
      </c>
      <c r="O37634" s="5" t="s">
        <v>188502</v>
      </c>
      <c r="P37634">
        <v>0.3</v>
      </c>
      <c r="Q37634" s="5" t="s">
        <v>10</v>
      </c>
      <c r="R37634">
        <v>270000</v>
      </c>
      <c r="S37634">
        <v>83800</v>
      </c>
      <c r="T37634">
        <v>353800</v>
      </c>
      <c r="U37634">
        <v>1950</v>
      </c>
      <c r="V37634">
        <v>3</v>
      </c>
      <c r="W37634">
        <v>1</v>
      </c>
      <c r="X37634">
        <v>1</v>
      </c>
    </row>
    <row r="37635" spans="1:24" x14ac:dyDescent="0.3">
      <c r="A37635">
        <v>48239</v>
      </c>
      <c r="B37635" s="5" t="s">
        <v>104035</v>
      </c>
      <c r="C37635" s="5" t="s">
        <v>7</v>
      </c>
      <c r="D37635" s="5" t="s">
        <v>154837</v>
      </c>
      <c r="E37635" s="5" t="s">
        <v>221227</v>
      </c>
      <c r="F37635" s="5" t="s">
        <v>188501</v>
      </c>
      <c r="G37635" s="6">
        <v>42510</v>
      </c>
      <c r="H37635">
        <v>315000</v>
      </c>
      <c r="I37635" s="5" t="s">
        <v>104036</v>
      </c>
      <c r="J37635" s="5" t="s">
        <v>5</v>
      </c>
      <c r="K37635" s="5" t="s">
        <v>188520</v>
      </c>
      <c r="L37635" s="5" t="s">
        <v>183026</v>
      </c>
      <c r="M37635" s="5" t="s">
        <v>221228</v>
      </c>
      <c r="N37635" s="5" t="s">
        <v>188501</v>
      </c>
      <c r="O37635" s="5" t="s">
        <v>188502</v>
      </c>
      <c r="P37635">
        <v>0.32</v>
      </c>
      <c r="Q37635" s="5" t="s">
        <v>10</v>
      </c>
      <c r="R37635">
        <v>270000</v>
      </c>
      <c r="S37635">
        <v>15000</v>
      </c>
      <c r="T37635">
        <v>285000</v>
      </c>
      <c r="U37635">
        <v>1948</v>
      </c>
      <c r="V37635">
        <v>2</v>
      </c>
      <c r="W37635">
        <v>1</v>
      </c>
      <c r="X37635">
        <v>0</v>
      </c>
    </row>
    <row r="37636" spans="1:24" x14ac:dyDescent="0.3">
      <c r="A37636">
        <v>1799</v>
      </c>
      <c r="B37636" s="5" t="s">
        <v>4385</v>
      </c>
      <c r="C37636" s="5" t="s">
        <v>7</v>
      </c>
      <c r="D37636" s="5" t="s">
        <v>160421</v>
      </c>
      <c r="E37636" s="5" t="s">
        <v>221229</v>
      </c>
      <c r="F37636" s="5" t="s">
        <v>188501</v>
      </c>
      <c r="G37636" s="6">
        <v>41379</v>
      </c>
      <c r="H37636">
        <v>442320</v>
      </c>
      <c r="I37636" s="5" t="s">
        <v>4386</v>
      </c>
      <c r="J37636" s="5" t="s">
        <v>5</v>
      </c>
      <c r="K37636" s="5" t="s">
        <v>4387</v>
      </c>
      <c r="L37636" s="5" t="s">
        <v>185499</v>
      </c>
      <c r="M37636" s="5" t="s">
        <v>221229</v>
      </c>
      <c r="N37636" s="5" t="s">
        <v>188501</v>
      </c>
      <c r="O37636" s="5" t="s">
        <v>188502</v>
      </c>
      <c r="P37636">
        <v>0.37</v>
      </c>
      <c r="Q37636" s="5" t="s">
        <v>10</v>
      </c>
      <c r="R37636">
        <v>270000</v>
      </c>
      <c r="S37636">
        <v>129600</v>
      </c>
      <c r="T37636">
        <v>405800</v>
      </c>
      <c r="U37636">
        <v>1950</v>
      </c>
      <c r="V37636">
        <v>3</v>
      </c>
      <c r="W37636">
        <v>2</v>
      </c>
      <c r="X37636">
        <v>0</v>
      </c>
    </row>
    <row r="37637" spans="1:24" x14ac:dyDescent="0.3">
      <c r="A37637">
        <v>14154</v>
      </c>
      <c r="B37637" s="5" t="s">
        <v>32829</v>
      </c>
      <c r="C37637" s="5" t="s">
        <v>7</v>
      </c>
      <c r="D37637" s="5" t="s">
        <v>157628</v>
      </c>
      <c r="E37637" s="5" t="s">
        <v>221230</v>
      </c>
      <c r="F37637" s="5" t="s">
        <v>188501</v>
      </c>
      <c r="G37637" s="6">
        <v>41747</v>
      </c>
      <c r="H37637">
        <v>366900</v>
      </c>
      <c r="I37637" s="5" t="s">
        <v>32830</v>
      </c>
      <c r="J37637" s="5" t="s">
        <v>5</v>
      </c>
      <c r="K37637" s="5" t="s">
        <v>32831</v>
      </c>
      <c r="L37637" s="5" t="s">
        <v>184176</v>
      </c>
      <c r="M37637" s="5" t="s">
        <v>221230</v>
      </c>
      <c r="N37637" s="5" t="s">
        <v>188501</v>
      </c>
      <c r="O37637" s="5" t="s">
        <v>188502</v>
      </c>
      <c r="P37637">
        <v>0.43</v>
      </c>
      <c r="Q37637" s="5" t="s">
        <v>10</v>
      </c>
      <c r="R37637">
        <v>270000</v>
      </c>
      <c r="S37637">
        <v>96800</v>
      </c>
      <c r="T37637">
        <v>366800</v>
      </c>
      <c r="U37637">
        <v>1948</v>
      </c>
      <c r="V37637">
        <v>4</v>
      </c>
      <c r="W37637">
        <v>2</v>
      </c>
      <c r="X37637">
        <v>0</v>
      </c>
    </row>
    <row r="37638" spans="1:24" x14ac:dyDescent="0.3">
      <c r="A37638">
        <v>563</v>
      </c>
      <c r="B37638" s="5" t="s">
        <v>1387</v>
      </c>
      <c r="C37638" s="5" t="s">
        <v>7</v>
      </c>
      <c r="D37638" s="5" t="s">
        <v>156078</v>
      </c>
      <c r="E37638" s="5" t="s">
        <v>221231</v>
      </c>
      <c r="F37638" s="5" t="s">
        <v>188501</v>
      </c>
      <c r="G37638" s="6">
        <v>41320</v>
      </c>
      <c r="H37638">
        <v>337000</v>
      </c>
      <c r="I37638" s="5" t="s">
        <v>1388</v>
      </c>
      <c r="J37638" s="5" t="s">
        <v>5</v>
      </c>
      <c r="K37638" s="5" t="s">
        <v>188520</v>
      </c>
      <c r="L37638" s="5" t="s">
        <v>188520</v>
      </c>
      <c r="M37638" s="5" t="s">
        <v>188520</v>
      </c>
      <c r="N37638" s="5" t="s">
        <v>188520</v>
      </c>
      <c r="O37638" s="5" t="s">
        <v>188520</v>
      </c>
      <c r="Q37638" s="5" t="s">
        <v>188520</v>
      </c>
    </row>
    <row r="37639" spans="1:24" x14ac:dyDescent="0.3">
      <c r="A37639">
        <v>1800</v>
      </c>
      <c r="B37639" s="5" t="s">
        <v>1387</v>
      </c>
      <c r="C37639" s="5" t="s">
        <v>7</v>
      </c>
      <c r="D37639" s="5" t="s">
        <v>156078</v>
      </c>
      <c r="E37639" s="5" t="s">
        <v>221231</v>
      </c>
      <c r="F37639" s="5" t="s">
        <v>188501</v>
      </c>
      <c r="G37639" s="6">
        <v>41383</v>
      </c>
      <c r="H37639">
        <v>342950</v>
      </c>
      <c r="I37639" s="5" t="s">
        <v>4388</v>
      </c>
      <c r="J37639" s="5" t="s">
        <v>126</v>
      </c>
      <c r="K37639" s="5" t="s">
        <v>188520</v>
      </c>
      <c r="L37639" s="5" t="s">
        <v>188520</v>
      </c>
      <c r="M37639" s="5" t="s">
        <v>188520</v>
      </c>
      <c r="N37639" s="5" t="s">
        <v>188520</v>
      </c>
      <c r="O37639" s="5" t="s">
        <v>188520</v>
      </c>
      <c r="Q37639" s="5" t="s">
        <v>188520</v>
      </c>
    </row>
    <row r="37640" spans="1:24" x14ac:dyDescent="0.3">
      <c r="A37640">
        <v>27837</v>
      </c>
      <c r="B37640" s="5" t="s">
        <v>1387</v>
      </c>
      <c r="C37640" s="5" t="s">
        <v>37067</v>
      </c>
      <c r="D37640" s="5" t="s">
        <v>156078</v>
      </c>
      <c r="E37640" s="5" t="s">
        <v>221231</v>
      </c>
      <c r="F37640" s="5" t="s">
        <v>188501</v>
      </c>
      <c r="G37640" s="6">
        <v>42065</v>
      </c>
      <c r="H37640">
        <v>410000</v>
      </c>
      <c r="I37640" s="5" t="s">
        <v>62266</v>
      </c>
      <c r="J37640" s="5" t="s">
        <v>126</v>
      </c>
      <c r="K37640" s="5" t="s">
        <v>188520</v>
      </c>
      <c r="L37640" s="5" t="s">
        <v>188520</v>
      </c>
      <c r="M37640" s="5" t="s">
        <v>188520</v>
      </c>
      <c r="N37640" s="5" t="s">
        <v>188520</v>
      </c>
      <c r="O37640" s="5" t="s">
        <v>188520</v>
      </c>
      <c r="Q37640" s="5" t="s">
        <v>188520</v>
      </c>
    </row>
    <row r="37641" spans="1:24" x14ac:dyDescent="0.3">
      <c r="A37641">
        <v>27838</v>
      </c>
      <c r="B37641" s="5" t="s">
        <v>62267</v>
      </c>
      <c r="C37641" s="5" t="s">
        <v>7</v>
      </c>
      <c r="D37641" s="5" t="s">
        <v>159836</v>
      </c>
      <c r="E37641" s="5" t="s">
        <v>221232</v>
      </c>
      <c r="F37641" s="5" t="s">
        <v>188501</v>
      </c>
      <c r="G37641" s="6">
        <v>42066</v>
      </c>
      <c r="H37641">
        <v>423000</v>
      </c>
      <c r="I37641" s="5" t="s">
        <v>62268</v>
      </c>
      <c r="J37641" s="5" t="s">
        <v>5</v>
      </c>
      <c r="K37641" s="5" t="s">
        <v>62269</v>
      </c>
      <c r="L37641" s="5" t="s">
        <v>185172</v>
      </c>
      <c r="M37641" s="5" t="s">
        <v>221232</v>
      </c>
      <c r="N37641" s="5" t="s">
        <v>188501</v>
      </c>
      <c r="O37641" s="5" t="s">
        <v>188502</v>
      </c>
      <c r="P37641">
        <v>0.39</v>
      </c>
      <c r="Q37641" s="5" t="s">
        <v>10</v>
      </c>
      <c r="R37641">
        <v>270000</v>
      </c>
      <c r="S37641">
        <v>104200</v>
      </c>
      <c r="T37641">
        <v>376900</v>
      </c>
      <c r="U37641">
        <v>1945</v>
      </c>
      <c r="V37641">
        <v>2</v>
      </c>
      <c r="W37641">
        <v>2</v>
      </c>
      <c r="X37641">
        <v>0</v>
      </c>
    </row>
    <row r="37642" spans="1:24" x14ac:dyDescent="0.3">
      <c r="A37642">
        <v>19461</v>
      </c>
      <c r="B37642" s="5" t="s">
        <v>44520</v>
      </c>
      <c r="C37642" s="5" t="s">
        <v>7</v>
      </c>
      <c r="D37642" s="5" t="s">
        <v>160419</v>
      </c>
      <c r="E37642" s="5" t="s">
        <v>221233</v>
      </c>
      <c r="F37642" s="5" t="s">
        <v>188501</v>
      </c>
      <c r="G37642" s="6">
        <v>41858</v>
      </c>
      <c r="H37642">
        <v>442000</v>
      </c>
      <c r="I37642" s="5" t="s">
        <v>44521</v>
      </c>
      <c r="J37642" s="5" t="s">
        <v>5</v>
      </c>
      <c r="K37642" s="5" t="s">
        <v>44522</v>
      </c>
      <c r="L37642" s="5" t="s">
        <v>185498</v>
      </c>
      <c r="M37642" s="5" t="s">
        <v>221233</v>
      </c>
      <c r="N37642" s="5" t="s">
        <v>188501</v>
      </c>
      <c r="O37642" s="5" t="s">
        <v>188502</v>
      </c>
      <c r="P37642">
        <v>0.41</v>
      </c>
      <c r="Q37642" s="5" t="s">
        <v>10</v>
      </c>
      <c r="R37642">
        <v>270000</v>
      </c>
      <c r="S37642">
        <v>170200</v>
      </c>
      <c r="T37642">
        <v>440200</v>
      </c>
      <c r="U37642">
        <v>1946</v>
      </c>
      <c r="V37642">
        <v>2</v>
      </c>
      <c r="W37642">
        <v>2</v>
      </c>
      <c r="X37642">
        <v>0</v>
      </c>
    </row>
    <row r="37643" spans="1:24" x14ac:dyDescent="0.3">
      <c r="A37643">
        <v>14155</v>
      </c>
      <c r="B37643" s="5" t="s">
        <v>32832</v>
      </c>
      <c r="C37643" s="5" t="s">
        <v>7</v>
      </c>
      <c r="D37643" s="5" t="s">
        <v>162319</v>
      </c>
      <c r="E37643" s="5" t="s">
        <v>221234</v>
      </c>
      <c r="F37643" s="5" t="s">
        <v>188501</v>
      </c>
      <c r="G37643" s="6">
        <v>41736</v>
      </c>
      <c r="H37643">
        <v>550000</v>
      </c>
      <c r="I37643" s="5" t="s">
        <v>32833</v>
      </c>
      <c r="J37643" s="5" t="s">
        <v>5</v>
      </c>
      <c r="K37643" s="5" t="s">
        <v>32834</v>
      </c>
      <c r="L37643" s="5" t="s">
        <v>186522</v>
      </c>
      <c r="M37643" s="5" t="s">
        <v>221235</v>
      </c>
      <c r="N37643" s="5" t="s">
        <v>188501</v>
      </c>
      <c r="O37643" s="5" t="s">
        <v>188502</v>
      </c>
      <c r="P37643">
        <v>0.23</v>
      </c>
      <c r="Q37643" s="5" t="s">
        <v>10</v>
      </c>
      <c r="R37643">
        <v>270000</v>
      </c>
      <c r="S37643">
        <v>136300</v>
      </c>
      <c r="T37643">
        <v>406700</v>
      </c>
      <c r="U37643">
        <v>1952</v>
      </c>
      <c r="V37643">
        <v>3</v>
      </c>
      <c r="W37643">
        <v>2</v>
      </c>
      <c r="X37643">
        <v>0</v>
      </c>
    </row>
    <row r="37644" spans="1:24" x14ac:dyDescent="0.3">
      <c r="A37644">
        <v>6684</v>
      </c>
      <c r="B37644" s="5" t="s">
        <v>15870</v>
      </c>
      <c r="C37644" s="5" t="s">
        <v>7</v>
      </c>
      <c r="D37644" s="5" t="s">
        <v>162380</v>
      </c>
      <c r="E37644" s="5" t="s">
        <v>221236</v>
      </c>
      <c r="F37644" s="5" t="s">
        <v>188501</v>
      </c>
      <c r="G37644" s="6">
        <v>41502</v>
      </c>
      <c r="H37644">
        <v>553000</v>
      </c>
      <c r="I37644" s="5" t="s">
        <v>15871</v>
      </c>
      <c r="J37644" s="5" t="s">
        <v>5</v>
      </c>
      <c r="K37644" s="5" t="s">
        <v>15872</v>
      </c>
      <c r="L37644" s="5" t="s">
        <v>186556</v>
      </c>
      <c r="M37644" s="5" t="s">
        <v>221236</v>
      </c>
      <c r="N37644" s="5" t="s">
        <v>188501</v>
      </c>
      <c r="O37644" s="5" t="s">
        <v>188502</v>
      </c>
      <c r="P37644">
        <v>0.34</v>
      </c>
      <c r="Q37644" s="5" t="s">
        <v>10</v>
      </c>
      <c r="R37644">
        <v>270000</v>
      </c>
      <c r="S37644">
        <v>219900</v>
      </c>
      <c r="T37644">
        <v>489900</v>
      </c>
      <c r="U37644">
        <v>1952</v>
      </c>
      <c r="V37644">
        <v>6</v>
      </c>
      <c r="W37644">
        <v>3</v>
      </c>
      <c r="X37644">
        <v>1</v>
      </c>
    </row>
    <row r="37645" spans="1:24" x14ac:dyDescent="0.3">
      <c r="A37645">
        <v>27027</v>
      </c>
      <c r="B37645" s="5" t="s">
        <v>60705</v>
      </c>
      <c r="C37645" s="5" t="s">
        <v>7</v>
      </c>
      <c r="D37645" s="5" t="s">
        <v>163521</v>
      </c>
      <c r="E37645" s="5" t="s">
        <v>221237</v>
      </c>
      <c r="F37645" s="5" t="s">
        <v>188501</v>
      </c>
      <c r="G37645" s="6">
        <v>42051</v>
      </c>
      <c r="H37645">
        <v>662000</v>
      </c>
      <c r="I37645" s="5" t="s">
        <v>60706</v>
      </c>
      <c r="J37645" s="5" t="s">
        <v>5</v>
      </c>
      <c r="K37645" s="5" t="s">
        <v>60707</v>
      </c>
      <c r="L37645" s="5" t="s">
        <v>187107</v>
      </c>
      <c r="M37645" s="5" t="s">
        <v>221237</v>
      </c>
      <c r="N37645" s="5" t="s">
        <v>188501</v>
      </c>
      <c r="O37645" s="5" t="s">
        <v>188502</v>
      </c>
      <c r="P37645">
        <v>1.56</v>
      </c>
      <c r="Q37645" s="5" t="s">
        <v>10</v>
      </c>
      <c r="R37645">
        <v>340200</v>
      </c>
      <c r="S37645">
        <v>307900</v>
      </c>
      <c r="T37645">
        <v>661000</v>
      </c>
      <c r="U37645">
        <v>1940</v>
      </c>
      <c r="V37645">
        <v>4</v>
      </c>
      <c r="W37645">
        <v>3</v>
      </c>
      <c r="X37645">
        <v>0</v>
      </c>
    </row>
    <row r="37646" spans="1:24" x14ac:dyDescent="0.3">
      <c r="A37646">
        <v>9592</v>
      </c>
      <c r="B37646" s="5" t="s">
        <v>22651</v>
      </c>
      <c r="C37646" s="5" t="s">
        <v>7</v>
      </c>
      <c r="D37646" s="5" t="s">
        <v>160429</v>
      </c>
      <c r="E37646" s="5" t="s">
        <v>221238</v>
      </c>
      <c r="F37646" s="5" t="s">
        <v>188501</v>
      </c>
      <c r="G37646" s="6">
        <v>41605</v>
      </c>
      <c r="H37646">
        <v>442900</v>
      </c>
      <c r="I37646" s="5" t="s">
        <v>22652</v>
      </c>
      <c r="J37646" s="5" t="s">
        <v>5</v>
      </c>
      <c r="K37646" s="5" t="s">
        <v>22653</v>
      </c>
      <c r="L37646" s="5" t="s">
        <v>185505</v>
      </c>
      <c r="M37646" s="5" t="s">
        <v>221238</v>
      </c>
      <c r="N37646" s="5" t="s">
        <v>188501</v>
      </c>
      <c r="O37646" s="5" t="s">
        <v>188502</v>
      </c>
      <c r="P37646">
        <v>0.59</v>
      </c>
      <c r="Q37646" s="5" t="s">
        <v>10</v>
      </c>
      <c r="R37646">
        <v>236300</v>
      </c>
      <c r="S37646">
        <v>141500</v>
      </c>
      <c r="T37646">
        <v>377800</v>
      </c>
      <c r="U37646">
        <v>1946</v>
      </c>
      <c r="V37646">
        <v>3</v>
      </c>
      <c r="W37646">
        <v>3</v>
      </c>
      <c r="X37646">
        <v>0</v>
      </c>
    </row>
    <row r="37647" spans="1:24" x14ac:dyDescent="0.3">
      <c r="A37647">
        <v>51718</v>
      </c>
      <c r="B37647" s="5" t="s">
        <v>22651</v>
      </c>
      <c r="C37647" s="5" t="s">
        <v>7</v>
      </c>
      <c r="D37647" s="5" t="s">
        <v>162578</v>
      </c>
      <c r="E37647" s="5" t="s">
        <v>221239</v>
      </c>
      <c r="F37647" s="5" t="s">
        <v>188501</v>
      </c>
      <c r="G37647" s="6">
        <v>42573</v>
      </c>
      <c r="H37647">
        <v>572500</v>
      </c>
      <c r="I37647" s="5" t="s">
        <v>111044</v>
      </c>
      <c r="J37647" s="5" t="s">
        <v>5</v>
      </c>
      <c r="K37647" s="5" t="s">
        <v>22653</v>
      </c>
      <c r="L37647" s="5" t="s">
        <v>185505</v>
      </c>
      <c r="M37647" s="5" t="s">
        <v>221238</v>
      </c>
      <c r="N37647" s="5" t="s">
        <v>188501</v>
      </c>
      <c r="O37647" s="5" t="s">
        <v>188502</v>
      </c>
      <c r="P37647">
        <v>0.59</v>
      </c>
      <c r="Q37647" s="5" t="s">
        <v>10</v>
      </c>
      <c r="R37647">
        <v>236300</v>
      </c>
      <c r="S37647">
        <v>141500</v>
      </c>
      <c r="T37647">
        <v>377800</v>
      </c>
      <c r="U37647">
        <v>1946</v>
      </c>
      <c r="V37647">
        <v>3</v>
      </c>
      <c r="W37647">
        <v>3</v>
      </c>
      <c r="X37647">
        <v>0</v>
      </c>
    </row>
    <row r="37648" spans="1:24" x14ac:dyDescent="0.3">
      <c r="A37648">
        <v>2936</v>
      </c>
      <c r="B37648" s="5" t="s">
        <v>7004</v>
      </c>
      <c r="C37648" s="5" t="s">
        <v>7</v>
      </c>
      <c r="D37648" s="5" t="s">
        <v>159935</v>
      </c>
      <c r="E37648" s="5" t="s">
        <v>221240</v>
      </c>
      <c r="F37648" s="5" t="s">
        <v>188501</v>
      </c>
      <c r="G37648" s="6">
        <v>41404</v>
      </c>
      <c r="H37648">
        <v>425000</v>
      </c>
      <c r="I37648" s="5" t="s">
        <v>7005</v>
      </c>
      <c r="J37648" s="5" t="s">
        <v>5</v>
      </c>
      <c r="K37648" s="5" t="s">
        <v>7006</v>
      </c>
      <c r="L37648" s="5" t="s">
        <v>185222</v>
      </c>
      <c r="M37648" s="5" t="s">
        <v>221240</v>
      </c>
      <c r="N37648" s="5" t="s">
        <v>188501</v>
      </c>
      <c r="O37648" s="5" t="s">
        <v>188502</v>
      </c>
      <c r="P37648">
        <v>0.31</v>
      </c>
      <c r="Q37648" s="5" t="s">
        <v>10</v>
      </c>
      <c r="R37648">
        <v>240000</v>
      </c>
      <c r="S37648">
        <v>108900</v>
      </c>
      <c r="T37648">
        <v>348900</v>
      </c>
      <c r="U37648">
        <v>1948</v>
      </c>
      <c r="V37648">
        <v>2</v>
      </c>
      <c r="W37648">
        <v>2</v>
      </c>
      <c r="X37648">
        <v>0</v>
      </c>
    </row>
    <row r="37649" spans="1:24" x14ac:dyDescent="0.3">
      <c r="A37649">
        <v>10536</v>
      </c>
      <c r="B37649" s="5" t="s">
        <v>24828</v>
      </c>
      <c r="C37649" s="5" t="s">
        <v>7</v>
      </c>
      <c r="D37649" s="5" t="s">
        <v>165150</v>
      </c>
      <c r="E37649" s="5" t="s">
        <v>221241</v>
      </c>
      <c r="F37649" s="5" t="s">
        <v>188501</v>
      </c>
      <c r="G37649" s="6">
        <v>41613</v>
      </c>
      <c r="H37649">
        <v>1085000</v>
      </c>
      <c r="I37649" s="5" t="s">
        <v>24829</v>
      </c>
      <c r="J37649" s="5" t="s">
        <v>5</v>
      </c>
      <c r="K37649" s="5" t="s">
        <v>24830</v>
      </c>
      <c r="L37649" s="5" t="s">
        <v>187957</v>
      </c>
      <c r="M37649" s="5" t="s">
        <v>221241</v>
      </c>
      <c r="N37649" s="5" t="s">
        <v>188501</v>
      </c>
      <c r="O37649" s="5" t="s">
        <v>188502</v>
      </c>
      <c r="P37649">
        <v>0.26</v>
      </c>
      <c r="Q37649" s="5" t="s">
        <v>10</v>
      </c>
      <c r="R37649">
        <v>264000</v>
      </c>
      <c r="S37649">
        <v>1067500</v>
      </c>
      <c r="T37649">
        <v>1331500</v>
      </c>
      <c r="U37649">
        <v>2006</v>
      </c>
      <c r="V37649">
        <v>5</v>
      </c>
      <c r="W37649">
        <v>5</v>
      </c>
      <c r="X37649">
        <v>2</v>
      </c>
    </row>
    <row r="37650" spans="1:24" x14ac:dyDescent="0.3">
      <c r="A37650">
        <v>27839</v>
      </c>
      <c r="B37650" s="5" t="s">
        <v>24828</v>
      </c>
      <c r="C37650" s="5" t="s">
        <v>7</v>
      </c>
      <c r="D37650" s="5" t="s">
        <v>165150</v>
      </c>
      <c r="E37650" s="5" t="s">
        <v>221241</v>
      </c>
      <c r="F37650" s="5" t="s">
        <v>188501</v>
      </c>
      <c r="G37650" s="6">
        <v>42090</v>
      </c>
      <c r="H37650">
        <v>1265000</v>
      </c>
      <c r="I37650" s="5" t="s">
        <v>62270</v>
      </c>
      <c r="J37650" s="5" t="s">
        <v>5</v>
      </c>
      <c r="K37650" s="5" t="s">
        <v>24830</v>
      </c>
      <c r="L37650" s="5" t="s">
        <v>187957</v>
      </c>
      <c r="M37650" s="5" t="s">
        <v>221241</v>
      </c>
      <c r="N37650" s="5" t="s">
        <v>188501</v>
      </c>
      <c r="O37650" s="5" t="s">
        <v>188502</v>
      </c>
      <c r="P37650">
        <v>0.26</v>
      </c>
      <c r="Q37650" s="5" t="s">
        <v>10</v>
      </c>
      <c r="R37650">
        <v>264000</v>
      </c>
      <c r="S37650">
        <v>1067500</v>
      </c>
      <c r="T37650">
        <v>1331500</v>
      </c>
      <c r="U37650">
        <v>2006</v>
      </c>
      <c r="V37650">
        <v>5</v>
      </c>
      <c r="W37650">
        <v>5</v>
      </c>
      <c r="X37650">
        <v>2</v>
      </c>
    </row>
    <row r="37651" spans="1:24" x14ac:dyDescent="0.3">
      <c r="A37651">
        <v>23679</v>
      </c>
      <c r="B37651" s="5" t="s">
        <v>53694</v>
      </c>
      <c r="C37651" s="5" t="s">
        <v>7</v>
      </c>
      <c r="D37651" s="5" t="s">
        <v>161099</v>
      </c>
      <c r="E37651" s="5" t="s">
        <v>221242</v>
      </c>
      <c r="F37651" s="5" t="s">
        <v>188501</v>
      </c>
      <c r="G37651" s="6">
        <v>41950</v>
      </c>
      <c r="H37651">
        <v>470885</v>
      </c>
      <c r="I37651" s="5" t="s">
        <v>53695</v>
      </c>
      <c r="J37651" s="5" t="s">
        <v>5</v>
      </c>
      <c r="K37651" s="5" t="s">
        <v>53696</v>
      </c>
      <c r="L37651" s="5" t="s">
        <v>185832</v>
      </c>
      <c r="M37651" s="5" t="s">
        <v>221242</v>
      </c>
      <c r="N37651" s="5" t="s">
        <v>188501</v>
      </c>
      <c r="O37651" s="5" t="s">
        <v>188502</v>
      </c>
      <c r="P37651">
        <v>0.26</v>
      </c>
      <c r="Q37651" s="5" t="s">
        <v>10</v>
      </c>
      <c r="R37651">
        <v>240000</v>
      </c>
      <c r="S37651">
        <v>218500</v>
      </c>
      <c r="T37651">
        <v>458500</v>
      </c>
      <c r="U37651">
        <v>1945</v>
      </c>
      <c r="V37651">
        <v>4</v>
      </c>
      <c r="W37651">
        <v>3</v>
      </c>
      <c r="X37651">
        <v>0</v>
      </c>
    </row>
    <row r="37652" spans="1:24" x14ac:dyDescent="0.3">
      <c r="A37652">
        <v>8645</v>
      </c>
      <c r="B37652" s="5" t="s">
        <v>20457</v>
      </c>
      <c r="C37652" s="5" t="s">
        <v>7</v>
      </c>
      <c r="D37652" s="5" t="s">
        <v>159634</v>
      </c>
      <c r="E37652" s="5" t="s">
        <v>221243</v>
      </c>
      <c r="F37652" s="5" t="s">
        <v>188501</v>
      </c>
      <c r="G37652" s="6">
        <v>41578</v>
      </c>
      <c r="H37652">
        <v>415000</v>
      </c>
      <c r="I37652" s="5" t="s">
        <v>20458</v>
      </c>
      <c r="J37652" s="5" t="s">
        <v>5</v>
      </c>
      <c r="K37652" s="5" t="s">
        <v>20459</v>
      </c>
      <c r="L37652" s="5" t="s">
        <v>185054</v>
      </c>
      <c r="M37652" s="5" t="s">
        <v>221243</v>
      </c>
      <c r="N37652" s="5" t="s">
        <v>188501</v>
      </c>
      <c r="O37652" s="5" t="s">
        <v>188502</v>
      </c>
      <c r="P37652">
        <v>0.84</v>
      </c>
      <c r="Q37652" s="5" t="s">
        <v>10</v>
      </c>
      <c r="R37652">
        <v>317500</v>
      </c>
      <c r="S37652">
        <v>96900</v>
      </c>
      <c r="T37652">
        <v>414400</v>
      </c>
      <c r="U37652">
        <v>1956</v>
      </c>
      <c r="V37652">
        <v>3</v>
      </c>
      <c r="W37652">
        <v>1</v>
      </c>
      <c r="X37652">
        <v>1</v>
      </c>
    </row>
    <row r="37653" spans="1:24" x14ac:dyDescent="0.3">
      <c r="A37653">
        <v>8646</v>
      </c>
      <c r="B37653" s="5" t="s">
        <v>20460</v>
      </c>
      <c r="C37653" s="5" t="s">
        <v>43</v>
      </c>
      <c r="D37653" s="5" t="s">
        <v>159635</v>
      </c>
      <c r="E37653" s="5" t="s">
        <v>221244</v>
      </c>
      <c r="F37653" s="5" t="s">
        <v>188501</v>
      </c>
      <c r="G37653" s="6">
        <v>41578</v>
      </c>
      <c r="H37653">
        <v>415000</v>
      </c>
      <c r="I37653" s="5" t="s">
        <v>20458</v>
      </c>
      <c r="J37653" s="5" t="s">
        <v>5</v>
      </c>
      <c r="K37653" s="5" t="s">
        <v>20459</v>
      </c>
      <c r="L37653" s="5" t="s">
        <v>185055</v>
      </c>
      <c r="M37653" s="5" t="s">
        <v>221244</v>
      </c>
      <c r="N37653" s="5" t="s">
        <v>188501</v>
      </c>
      <c r="O37653" s="5" t="s">
        <v>188502</v>
      </c>
      <c r="P37653">
        <v>1.5</v>
      </c>
      <c r="Q37653" s="5" t="s">
        <v>10</v>
      </c>
      <c r="R37653">
        <v>33100</v>
      </c>
      <c r="S37653">
        <v>0</v>
      </c>
      <c r="T37653">
        <v>33100</v>
      </c>
    </row>
    <row r="37654" spans="1:24" x14ac:dyDescent="0.3">
      <c r="A37654">
        <v>25962</v>
      </c>
      <c r="B37654" s="5" t="s">
        <v>58583</v>
      </c>
      <c r="C37654" s="5" t="s">
        <v>7</v>
      </c>
      <c r="D37654" s="5" t="s">
        <v>162946</v>
      </c>
      <c r="E37654" s="5" t="s">
        <v>221245</v>
      </c>
      <c r="F37654" s="5" t="s">
        <v>188501</v>
      </c>
      <c r="G37654" s="6">
        <v>42032</v>
      </c>
      <c r="H37654">
        <v>600000</v>
      </c>
      <c r="I37654" s="5" t="s">
        <v>58584</v>
      </c>
      <c r="J37654" s="5" t="s">
        <v>5</v>
      </c>
      <c r="K37654" s="5" t="s">
        <v>58585</v>
      </c>
      <c r="L37654" s="5" t="s">
        <v>186831</v>
      </c>
      <c r="M37654" s="5" t="s">
        <v>221245</v>
      </c>
      <c r="N37654" s="5" t="s">
        <v>188501</v>
      </c>
      <c r="O37654" s="5" t="s">
        <v>188502</v>
      </c>
      <c r="P37654">
        <v>0.9</v>
      </c>
      <c r="Q37654" s="5" t="s">
        <v>10</v>
      </c>
      <c r="R37654">
        <v>396900</v>
      </c>
      <c r="S37654">
        <v>164000</v>
      </c>
      <c r="T37654">
        <v>560900</v>
      </c>
      <c r="U37654">
        <v>1950</v>
      </c>
      <c r="V37654">
        <v>3</v>
      </c>
      <c r="W37654">
        <v>3</v>
      </c>
      <c r="X37654">
        <v>0</v>
      </c>
    </row>
    <row r="37655" spans="1:24" x14ac:dyDescent="0.3">
      <c r="A37655">
        <v>34362</v>
      </c>
      <c r="B37655" s="5" t="s">
        <v>75948</v>
      </c>
      <c r="C37655" s="5" t="s">
        <v>60</v>
      </c>
      <c r="D37655" s="5" t="s">
        <v>163558</v>
      </c>
      <c r="E37655" s="5" t="s">
        <v>221246</v>
      </c>
      <c r="F37655" s="5" t="s">
        <v>188501</v>
      </c>
      <c r="G37655" s="6">
        <v>42200</v>
      </c>
      <c r="H37655">
        <v>670000</v>
      </c>
      <c r="I37655" s="5" t="s">
        <v>75949</v>
      </c>
      <c r="J37655" s="5" t="s">
        <v>5</v>
      </c>
      <c r="K37655" s="5" t="s">
        <v>188520</v>
      </c>
      <c r="L37655" s="5" t="s">
        <v>188520</v>
      </c>
      <c r="M37655" s="5" t="s">
        <v>188520</v>
      </c>
      <c r="N37655" s="5" t="s">
        <v>188520</v>
      </c>
      <c r="O37655" s="5" t="s">
        <v>188520</v>
      </c>
      <c r="Q37655" s="5" t="s">
        <v>188520</v>
      </c>
    </row>
    <row r="37656" spans="1:24" x14ac:dyDescent="0.3">
      <c r="A37656">
        <v>5526</v>
      </c>
      <c r="B37656" s="5" t="s">
        <v>13139</v>
      </c>
      <c r="C37656" s="5" t="s">
        <v>255</v>
      </c>
      <c r="D37656" s="5" t="s">
        <v>158068</v>
      </c>
      <c r="E37656" s="5" t="s">
        <v>221247</v>
      </c>
      <c r="F37656" s="5" t="s">
        <v>188501</v>
      </c>
      <c r="G37656" s="6">
        <v>41472</v>
      </c>
      <c r="H37656">
        <v>375000</v>
      </c>
      <c r="I37656" s="5" t="s">
        <v>13140</v>
      </c>
      <c r="J37656" s="5" t="s">
        <v>5</v>
      </c>
      <c r="K37656" s="5" t="s">
        <v>13141</v>
      </c>
      <c r="L37656" s="5" t="s">
        <v>184358</v>
      </c>
      <c r="M37656" s="5" t="s">
        <v>221247</v>
      </c>
      <c r="N37656" s="5" t="s">
        <v>188501</v>
      </c>
      <c r="O37656" s="5" t="s">
        <v>188502</v>
      </c>
      <c r="P37656">
        <v>0.18</v>
      </c>
      <c r="Q37656" s="5" t="s">
        <v>10</v>
      </c>
      <c r="R37656">
        <v>216000</v>
      </c>
      <c r="S37656">
        <v>88900</v>
      </c>
      <c r="T37656">
        <v>304900</v>
      </c>
      <c r="U37656">
        <v>1988</v>
      </c>
      <c r="V37656">
        <v>3</v>
      </c>
      <c r="W37656">
        <v>3</v>
      </c>
      <c r="X37656">
        <v>0</v>
      </c>
    </row>
    <row r="37657" spans="1:24" x14ac:dyDescent="0.3">
      <c r="A37657">
        <v>24723</v>
      </c>
      <c r="B37657" s="5" t="s">
        <v>55986</v>
      </c>
      <c r="C37657" s="5" t="s">
        <v>255</v>
      </c>
      <c r="D37657" s="5" t="s">
        <v>159765</v>
      </c>
      <c r="E37657" s="5" t="s">
        <v>221248</v>
      </c>
      <c r="F37657" s="5" t="s">
        <v>188501</v>
      </c>
      <c r="G37657" s="6">
        <v>41977</v>
      </c>
      <c r="H37657">
        <v>420000</v>
      </c>
      <c r="I37657" s="5" t="s">
        <v>55987</v>
      </c>
      <c r="J37657" s="5" t="s">
        <v>5</v>
      </c>
      <c r="K37657" s="5" t="s">
        <v>55988</v>
      </c>
      <c r="L37657" s="5" t="s">
        <v>185133</v>
      </c>
      <c r="M37657" s="5" t="s">
        <v>221248</v>
      </c>
      <c r="N37657" s="5" t="s">
        <v>188501</v>
      </c>
      <c r="O37657" s="5" t="s">
        <v>188502</v>
      </c>
      <c r="P37657">
        <v>0.19</v>
      </c>
      <c r="Q37657" s="5" t="s">
        <v>10</v>
      </c>
      <c r="R37657">
        <v>216000</v>
      </c>
      <c r="S37657">
        <v>114800</v>
      </c>
      <c r="T37657">
        <v>330800</v>
      </c>
      <c r="U37657">
        <v>1988</v>
      </c>
      <c r="V37657">
        <v>3</v>
      </c>
      <c r="W37657">
        <v>3</v>
      </c>
      <c r="X37657">
        <v>0</v>
      </c>
    </row>
    <row r="37658" spans="1:24" x14ac:dyDescent="0.3">
      <c r="A37658">
        <v>24724</v>
      </c>
      <c r="B37658" s="5" t="s">
        <v>55989</v>
      </c>
      <c r="C37658" s="5" t="s">
        <v>7</v>
      </c>
      <c r="D37658" s="5" t="s">
        <v>164284</v>
      </c>
      <c r="E37658" s="5" t="s">
        <v>221249</v>
      </c>
      <c r="F37658" s="5" t="s">
        <v>188501</v>
      </c>
      <c r="G37658" s="6">
        <v>41988</v>
      </c>
      <c r="H37658">
        <v>783000</v>
      </c>
      <c r="I37658" s="5" t="s">
        <v>55990</v>
      </c>
      <c r="J37658" s="5" t="s">
        <v>5</v>
      </c>
      <c r="K37658" s="5" t="s">
        <v>55991</v>
      </c>
      <c r="L37658" s="5" t="s">
        <v>187516</v>
      </c>
      <c r="M37658" s="5" t="s">
        <v>221249</v>
      </c>
      <c r="N37658" s="5" t="s">
        <v>188501</v>
      </c>
      <c r="O37658" s="5" t="s">
        <v>188502</v>
      </c>
      <c r="P37658">
        <v>0.46</v>
      </c>
      <c r="Q37658" s="5" t="s">
        <v>10</v>
      </c>
      <c r="R37658">
        <v>315000</v>
      </c>
      <c r="S37658">
        <v>419100</v>
      </c>
      <c r="T37658">
        <v>734100</v>
      </c>
      <c r="U37658">
        <v>1994</v>
      </c>
      <c r="V37658">
        <v>3</v>
      </c>
      <c r="W37658">
        <v>3</v>
      </c>
      <c r="X37658">
        <v>1</v>
      </c>
    </row>
    <row r="37659" spans="1:24" x14ac:dyDescent="0.3">
      <c r="A37659">
        <v>5527</v>
      </c>
      <c r="B37659" s="5" t="s">
        <v>13142</v>
      </c>
      <c r="C37659" s="5" t="s">
        <v>7</v>
      </c>
      <c r="D37659" s="5" t="s">
        <v>164996</v>
      </c>
      <c r="E37659" s="5" t="s">
        <v>221250</v>
      </c>
      <c r="F37659" s="5" t="s">
        <v>188501</v>
      </c>
      <c r="G37659" s="6">
        <v>41466</v>
      </c>
      <c r="H37659">
        <v>975000</v>
      </c>
      <c r="I37659" s="5" t="s">
        <v>13143</v>
      </c>
      <c r="J37659" s="5" t="s">
        <v>5</v>
      </c>
      <c r="K37659" s="5" t="s">
        <v>13144</v>
      </c>
      <c r="L37659" s="5" t="s">
        <v>187854</v>
      </c>
      <c r="M37659" s="5" t="s">
        <v>221250</v>
      </c>
      <c r="N37659" s="5" t="s">
        <v>188501</v>
      </c>
      <c r="O37659" s="5" t="s">
        <v>188502</v>
      </c>
      <c r="P37659">
        <v>0.53</v>
      </c>
      <c r="Q37659" s="5" t="s">
        <v>10</v>
      </c>
      <c r="R37659">
        <v>300000</v>
      </c>
      <c r="S37659">
        <v>622600</v>
      </c>
      <c r="T37659">
        <v>922600</v>
      </c>
      <c r="U37659">
        <v>2004</v>
      </c>
      <c r="V37659">
        <v>4</v>
      </c>
      <c r="W37659">
        <v>3</v>
      </c>
      <c r="X37659">
        <v>1</v>
      </c>
    </row>
    <row r="37660" spans="1:24" x14ac:dyDescent="0.3">
      <c r="A37660">
        <v>43852</v>
      </c>
      <c r="B37660" s="5" t="s">
        <v>95377</v>
      </c>
      <c r="C37660" s="5" t="s">
        <v>7</v>
      </c>
      <c r="D37660" s="5" t="s">
        <v>165389</v>
      </c>
      <c r="E37660" s="5" t="s">
        <v>221251</v>
      </c>
      <c r="F37660" s="5" t="s">
        <v>188501</v>
      </c>
      <c r="G37660" s="6">
        <v>42419</v>
      </c>
      <c r="H37660">
        <v>1279735</v>
      </c>
      <c r="I37660" s="5" t="s">
        <v>95378</v>
      </c>
      <c r="J37660" s="5" t="s">
        <v>5</v>
      </c>
      <c r="K37660" s="5" t="s">
        <v>95379</v>
      </c>
      <c r="L37660" s="5" t="s">
        <v>188100</v>
      </c>
      <c r="M37660" s="5" t="s">
        <v>221251</v>
      </c>
      <c r="N37660" s="5" t="s">
        <v>188501</v>
      </c>
      <c r="O37660" s="5" t="s">
        <v>188502</v>
      </c>
      <c r="P37660">
        <v>0.46</v>
      </c>
      <c r="Q37660" s="5" t="s">
        <v>10</v>
      </c>
      <c r="R37660">
        <v>315000</v>
      </c>
      <c r="S37660">
        <v>907000</v>
      </c>
      <c r="T37660">
        <v>1222000</v>
      </c>
      <c r="U37660">
        <v>2006</v>
      </c>
      <c r="V37660">
        <v>4</v>
      </c>
      <c r="W37660">
        <v>5</v>
      </c>
      <c r="X37660">
        <v>2</v>
      </c>
    </row>
    <row r="37661" spans="1:24" x14ac:dyDescent="0.3">
      <c r="A37661">
        <v>44963</v>
      </c>
      <c r="B37661" s="5" t="s">
        <v>97592</v>
      </c>
      <c r="C37661" s="5" t="s">
        <v>7</v>
      </c>
      <c r="D37661" s="5" t="s">
        <v>162272</v>
      </c>
      <c r="E37661" s="5" t="s">
        <v>221252</v>
      </c>
      <c r="F37661" s="5" t="s">
        <v>188501</v>
      </c>
      <c r="G37661" s="6">
        <v>42457</v>
      </c>
      <c r="H37661">
        <v>549900</v>
      </c>
      <c r="I37661" s="5" t="s">
        <v>97593</v>
      </c>
      <c r="J37661" s="5" t="s">
        <v>5</v>
      </c>
      <c r="K37661" s="5" t="s">
        <v>188520</v>
      </c>
      <c r="L37661" s="5" t="s">
        <v>188520</v>
      </c>
      <c r="M37661" s="5" t="s">
        <v>188520</v>
      </c>
      <c r="N37661" s="5" t="s">
        <v>188520</v>
      </c>
      <c r="O37661" s="5" t="s">
        <v>188520</v>
      </c>
      <c r="Q37661" s="5" t="s">
        <v>188520</v>
      </c>
    </row>
    <row r="37662" spans="1:24" x14ac:dyDescent="0.3">
      <c r="A37662">
        <v>30676</v>
      </c>
      <c r="B37662" s="5" t="s">
        <v>68302</v>
      </c>
      <c r="C37662" s="5" t="s">
        <v>7</v>
      </c>
      <c r="D37662" s="5" t="s">
        <v>157205</v>
      </c>
      <c r="E37662" s="5" t="s">
        <v>221253</v>
      </c>
      <c r="F37662" s="5" t="s">
        <v>188501</v>
      </c>
      <c r="G37662" s="6">
        <v>42132</v>
      </c>
      <c r="H37662">
        <v>357500</v>
      </c>
      <c r="I37662" s="5" t="s">
        <v>68303</v>
      </c>
      <c r="J37662" s="5" t="s">
        <v>5</v>
      </c>
      <c r="K37662" s="5" t="s">
        <v>188520</v>
      </c>
      <c r="L37662" s="5" t="s">
        <v>188520</v>
      </c>
      <c r="M37662" s="5" t="s">
        <v>188520</v>
      </c>
      <c r="N37662" s="5" t="s">
        <v>188520</v>
      </c>
      <c r="O37662" s="5" t="s">
        <v>188520</v>
      </c>
      <c r="Q37662" s="5" t="s">
        <v>188520</v>
      </c>
    </row>
    <row r="37663" spans="1:24" x14ac:dyDescent="0.3">
      <c r="A37663">
        <v>1801</v>
      </c>
      <c r="B37663" s="5" t="s">
        <v>4389</v>
      </c>
      <c r="C37663" s="5" t="s">
        <v>7</v>
      </c>
      <c r="D37663" s="5" t="s">
        <v>155074</v>
      </c>
      <c r="E37663" s="5" t="s">
        <v>221254</v>
      </c>
      <c r="F37663" s="5" t="s">
        <v>188501</v>
      </c>
      <c r="G37663" s="6">
        <v>41373</v>
      </c>
      <c r="H37663">
        <v>319860</v>
      </c>
      <c r="I37663" s="5" t="s">
        <v>4390</v>
      </c>
      <c r="J37663" s="5" t="s">
        <v>5</v>
      </c>
      <c r="K37663" s="5" t="s">
        <v>188520</v>
      </c>
      <c r="L37663" s="5" t="s">
        <v>188520</v>
      </c>
      <c r="M37663" s="5" t="s">
        <v>188520</v>
      </c>
      <c r="N37663" s="5" t="s">
        <v>188520</v>
      </c>
      <c r="O37663" s="5" t="s">
        <v>188520</v>
      </c>
      <c r="Q37663" s="5" t="s">
        <v>188520</v>
      </c>
    </row>
    <row r="37664" spans="1:24" x14ac:dyDescent="0.3">
      <c r="A37664">
        <v>23680</v>
      </c>
      <c r="B37664" s="5" t="s">
        <v>53697</v>
      </c>
      <c r="C37664" s="5" t="s">
        <v>3</v>
      </c>
      <c r="D37664" s="5" t="s">
        <v>153832</v>
      </c>
      <c r="E37664" s="5" t="s">
        <v>221255</v>
      </c>
      <c r="F37664" s="5" t="s">
        <v>188501</v>
      </c>
      <c r="G37664" s="6">
        <v>41947</v>
      </c>
      <c r="H37664">
        <v>299900</v>
      </c>
      <c r="I37664" s="5" t="s">
        <v>53698</v>
      </c>
      <c r="J37664" s="5" t="s">
        <v>5</v>
      </c>
      <c r="K37664" s="5" t="s">
        <v>188520</v>
      </c>
      <c r="L37664" s="5" t="s">
        <v>188520</v>
      </c>
      <c r="M37664" s="5" t="s">
        <v>188520</v>
      </c>
      <c r="N37664" s="5" t="s">
        <v>188520</v>
      </c>
      <c r="O37664" s="5" t="s">
        <v>188520</v>
      </c>
      <c r="Q37664" s="5" t="s">
        <v>188520</v>
      </c>
    </row>
    <row r="37665" spans="1:17" x14ac:dyDescent="0.3">
      <c r="A37665">
        <v>16495</v>
      </c>
      <c r="B37665" s="5" t="s">
        <v>38030</v>
      </c>
      <c r="C37665" s="5" t="s">
        <v>3</v>
      </c>
      <c r="D37665" s="5" t="s">
        <v>157869</v>
      </c>
      <c r="E37665" s="5" t="s">
        <v>221256</v>
      </c>
      <c r="F37665" s="5" t="s">
        <v>188501</v>
      </c>
      <c r="G37665" s="6">
        <v>41810</v>
      </c>
      <c r="H37665">
        <v>370900</v>
      </c>
      <c r="I37665" s="5" t="s">
        <v>38031</v>
      </c>
      <c r="J37665" s="5" t="s">
        <v>5</v>
      </c>
      <c r="K37665" s="5" t="s">
        <v>188520</v>
      </c>
      <c r="L37665" s="5" t="s">
        <v>188520</v>
      </c>
      <c r="M37665" s="5" t="s">
        <v>188520</v>
      </c>
      <c r="N37665" s="5" t="s">
        <v>188520</v>
      </c>
      <c r="O37665" s="5" t="s">
        <v>188520</v>
      </c>
      <c r="Q37665" s="5" t="s">
        <v>188520</v>
      </c>
    </row>
    <row r="37666" spans="1:17" x14ac:dyDescent="0.3">
      <c r="A37666">
        <v>52828</v>
      </c>
      <c r="B37666" s="5" t="s">
        <v>113327</v>
      </c>
      <c r="C37666" s="5" t="s">
        <v>3</v>
      </c>
      <c r="D37666" s="5" t="s">
        <v>159391</v>
      </c>
      <c r="E37666" s="5" t="s">
        <v>221257</v>
      </c>
      <c r="F37666" s="5" t="s">
        <v>188501</v>
      </c>
      <c r="G37666" s="6">
        <v>42597</v>
      </c>
      <c r="H37666">
        <v>405801</v>
      </c>
      <c r="I37666" s="5" t="s">
        <v>113328</v>
      </c>
      <c r="J37666" s="5" t="s">
        <v>5</v>
      </c>
      <c r="K37666" s="5" t="s">
        <v>188520</v>
      </c>
      <c r="L37666" s="5" t="s">
        <v>188520</v>
      </c>
      <c r="M37666" s="5" t="s">
        <v>188520</v>
      </c>
      <c r="N37666" s="5" t="s">
        <v>188520</v>
      </c>
      <c r="O37666" s="5" t="s">
        <v>188520</v>
      </c>
      <c r="Q37666" s="5" t="s">
        <v>188520</v>
      </c>
    </row>
    <row r="37667" spans="1:17" x14ac:dyDescent="0.3">
      <c r="A37667">
        <v>4158</v>
      </c>
      <c r="B37667" s="5" t="s">
        <v>9971</v>
      </c>
      <c r="C37667" s="5" t="s">
        <v>3</v>
      </c>
      <c r="D37667" s="5" t="s">
        <v>152137</v>
      </c>
      <c r="E37667" s="5" t="s">
        <v>221258</v>
      </c>
      <c r="F37667" s="5" t="s">
        <v>188501</v>
      </c>
      <c r="G37667" s="6">
        <v>41452</v>
      </c>
      <c r="H37667">
        <v>275000</v>
      </c>
      <c r="I37667" s="5" t="s">
        <v>9972</v>
      </c>
      <c r="J37667" s="5" t="s">
        <v>5</v>
      </c>
      <c r="K37667" s="5" t="s">
        <v>188520</v>
      </c>
      <c r="L37667" s="5" t="s">
        <v>188520</v>
      </c>
      <c r="M37667" s="5" t="s">
        <v>188520</v>
      </c>
      <c r="N37667" s="5" t="s">
        <v>188520</v>
      </c>
      <c r="O37667" s="5" t="s">
        <v>188520</v>
      </c>
      <c r="Q37667" s="5" t="s">
        <v>188520</v>
      </c>
    </row>
    <row r="37668" spans="1:17" x14ac:dyDescent="0.3">
      <c r="A37668">
        <v>5528</v>
      </c>
      <c r="B37668" s="5" t="s">
        <v>13145</v>
      </c>
      <c r="C37668" s="5" t="s">
        <v>3</v>
      </c>
      <c r="D37668" s="5" t="s">
        <v>151479</v>
      </c>
      <c r="E37668" s="5" t="s">
        <v>221259</v>
      </c>
      <c r="F37668" s="5" t="s">
        <v>188501</v>
      </c>
      <c r="G37668" s="6">
        <v>41485</v>
      </c>
      <c r="H37668">
        <v>267000</v>
      </c>
      <c r="I37668" s="5" t="s">
        <v>13146</v>
      </c>
      <c r="J37668" s="5" t="s">
        <v>5</v>
      </c>
      <c r="K37668" s="5" t="s">
        <v>188520</v>
      </c>
      <c r="L37668" s="5" t="s">
        <v>188520</v>
      </c>
      <c r="M37668" s="5" t="s">
        <v>188520</v>
      </c>
      <c r="N37668" s="5" t="s">
        <v>188520</v>
      </c>
      <c r="O37668" s="5" t="s">
        <v>188520</v>
      </c>
      <c r="Q37668" s="5" t="s">
        <v>188520</v>
      </c>
    </row>
    <row r="37669" spans="1:17" x14ac:dyDescent="0.3">
      <c r="A37669">
        <v>14156</v>
      </c>
      <c r="B37669" s="5" t="s">
        <v>32835</v>
      </c>
      <c r="C37669" s="5" t="s">
        <v>3</v>
      </c>
      <c r="D37669" s="5" t="s">
        <v>152863</v>
      </c>
      <c r="E37669" s="5" t="s">
        <v>221260</v>
      </c>
      <c r="F37669" s="5" t="s">
        <v>188501</v>
      </c>
      <c r="G37669" s="6">
        <v>41737</v>
      </c>
      <c r="H37669">
        <v>285000</v>
      </c>
      <c r="I37669" s="5" t="s">
        <v>32836</v>
      </c>
      <c r="J37669" s="5" t="s">
        <v>5</v>
      </c>
      <c r="K37669" s="5" t="s">
        <v>188520</v>
      </c>
      <c r="L37669" s="5" t="s">
        <v>188520</v>
      </c>
      <c r="M37669" s="5" t="s">
        <v>188520</v>
      </c>
      <c r="N37669" s="5" t="s">
        <v>188520</v>
      </c>
      <c r="O37669" s="5" t="s">
        <v>188520</v>
      </c>
      <c r="Q37669" s="5" t="s">
        <v>188520</v>
      </c>
    </row>
    <row r="37670" spans="1:17" x14ac:dyDescent="0.3">
      <c r="A37670">
        <v>13101</v>
      </c>
      <c r="B37670" s="5" t="s">
        <v>30442</v>
      </c>
      <c r="C37670" s="5" t="s">
        <v>3</v>
      </c>
      <c r="D37670" s="5" t="s">
        <v>150034</v>
      </c>
      <c r="E37670" s="5" t="s">
        <v>221261</v>
      </c>
      <c r="F37670" s="5" t="s">
        <v>188501</v>
      </c>
      <c r="G37670" s="6">
        <v>41725</v>
      </c>
      <c r="H37670">
        <v>250000</v>
      </c>
      <c r="I37670" s="5" t="s">
        <v>30443</v>
      </c>
      <c r="J37670" s="5" t="s">
        <v>5</v>
      </c>
      <c r="K37670" s="5" t="s">
        <v>188520</v>
      </c>
      <c r="L37670" s="5" t="s">
        <v>188520</v>
      </c>
      <c r="M37670" s="5" t="s">
        <v>188520</v>
      </c>
      <c r="N37670" s="5" t="s">
        <v>188520</v>
      </c>
      <c r="O37670" s="5" t="s">
        <v>188520</v>
      </c>
      <c r="Q37670" s="5" t="s">
        <v>188520</v>
      </c>
    </row>
    <row r="37671" spans="1:17" x14ac:dyDescent="0.3">
      <c r="A37671">
        <v>2937</v>
      </c>
      <c r="B37671" s="5" t="s">
        <v>7007</v>
      </c>
      <c r="C37671" s="5" t="s">
        <v>3</v>
      </c>
      <c r="D37671" s="5" t="s">
        <v>149573</v>
      </c>
      <c r="E37671" s="5" t="s">
        <v>221262</v>
      </c>
      <c r="F37671" s="5" t="s">
        <v>188501</v>
      </c>
      <c r="G37671" s="6">
        <v>41422</v>
      </c>
      <c r="H37671">
        <v>247000</v>
      </c>
      <c r="I37671" s="5" t="s">
        <v>7008</v>
      </c>
      <c r="J37671" s="5" t="s">
        <v>5</v>
      </c>
      <c r="K37671" s="5" t="s">
        <v>188520</v>
      </c>
      <c r="L37671" s="5" t="s">
        <v>188520</v>
      </c>
      <c r="M37671" s="5" t="s">
        <v>188520</v>
      </c>
      <c r="N37671" s="5" t="s">
        <v>188520</v>
      </c>
      <c r="O37671" s="5" t="s">
        <v>188520</v>
      </c>
      <c r="Q37671" s="5" t="s">
        <v>188520</v>
      </c>
    </row>
    <row r="37672" spans="1:17" x14ac:dyDescent="0.3">
      <c r="A37672">
        <v>12222</v>
      </c>
      <c r="B37672" s="5" t="s">
        <v>28529</v>
      </c>
      <c r="C37672" s="5" t="s">
        <v>3</v>
      </c>
      <c r="D37672" s="5" t="s">
        <v>151460</v>
      </c>
      <c r="E37672" s="5" t="s">
        <v>221263</v>
      </c>
      <c r="F37672" s="5" t="s">
        <v>188501</v>
      </c>
      <c r="G37672" s="6">
        <v>41697</v>
      </c>
      <c r="H37672">
        <v>266900</v>
      </c>
      <c r="I37672" s="5" t="s">
        <v>28530</v>
      </c>
      <c r="J37672" s="5" t="s">
        <v>5</v>
      </c>
      <c r="K37672" s="5" t="s">
        <v>188520</v>
      </c>
      <c r="L37672" s="5" t="s">
        <v>188520</v>
      </c>
      <c r="M37672" s="5" t="s">
        <v>188520</v>
      </c>
      <c r="N37672" s="5" t="s">
        <v>188520</v>
      </c>
      <c r="O37672" s="5" t="s">
        <v>188520</v>
      </c>
      <c r="Q37672" s="5" t="s">
        <v>188520</v>
      </c>
    </row>
    <row r="37673" spans="1:17" x14ac:dyDescent="0.3">
      <c r="A37673">
        <v>22389</v>
      </c>
      <c r="B37673" s="5" t="s">
        <v>50851</v>
      </c>
      <c r="C37673" s="5" t="s">
        <v>3</v>
      </c>
      <c r="D37673" s="5" t="s">
        <v>153500</v>
      </c>
      <c r="E37673" s="5" t="s">
        <v>221264</v>
      </c>
      <c r="F37673" s="5" t="s">
        <v>188501</v>
      </c>
      <c r="G37673" s="6">
        <v>41943</v>
      </c>
      <c r="H37673">
        <v>295000</v>
      </c>
      <c r="I37673" s="5" t="s">
        <v>50852</v>
      </c>
      <c r="J37673" s="5" t="s">
        <v>5</v>
      </c>
      <c r="K37673" s="5" t="s">
        <v>188520</v>
      </c>
      <c r="L37673" s="5" t="s">
        <v>188520</v>
      </c>
      <c r="M37673" s="5" t="s">
        <v>188520</v>
      </c>
      <c r="N37673" s="5" t="s">
        <v>188520</v>
      </c>
      <c r="O37673" s="5" t="s">
        <v>188520</v>
      </c>
      <c r="Q37673" s="5" t="s">
        <v>188520</v>
      </c>
    </row>
    <row r="37674" spans="1:17" x14ac:dyDescent="0.3">
      <c r="A37674">
        <v>29129</v>
      </c>
      <c r="B37674" s="5" t="s">
        <v>65038</v>
      </c>
      <c r="C37674" s="5" t="s">
        <v>3</v>
      </c>
      <c r="D37674" s="5" t="s">
        <v>154692</v>
      </c>
      <c r="E37674" s="5" t="s">
        <v>221265</v>
      </c>
      <c r="F37674" s="5" t="s">
        <v>188501</v>
      </c>
      <c r="G37674" s="6">
        <v>42122</v>
      </c>
      <c r="H37674">
        <v>312500</v>
      </c>
      <c r="I37674" s="5" t="s">
        <v>65039</v>
      </c>
      <c r="J37674" s="5" t="s">
        <v>5</v>
      </c>
      <c r="K37674" s="5" t="s">
        <v>188520</v>
      </c>
      <c r="L37674" s="5" t="s">
        <v>188520</v>
      </c>
      <c r="M37674" s="5" t="s">
        <v>188520</v>
      </c>
      <c r="N37674" s="5" t="s">
        <v>188520</v>
      </c>
      <c r="O37674" s="5" t="s">
        <v>188520</v>
      </c>
      <c r="Q37674" s="5" t="s">
        <v>188520</v>
      </c>
    </row>
    <row r="37675" spans="1:17" x14ac:dyDescent="0.3">
      <c r="A37675">
        <v>1802</v>
      </c>
      <c r="B37675" s="5" t="s">
        <v>4391</v>
      </c>
      <c r="C37675" s="5" t="s">
        <v>7</v>
      </c>
      <c r="D37675" s="5" t="s">
        <v>160469</v>
      </c>
      <c r="E37675" s="5" t="s">
        <v>221266</v>
      </c>
      <c r="F37675" s="5" t="s">
        <v>188501</v>
      </c>
      <c r="G37675" s="6">
        <v>41365</v>
      </c>
      <c r="H37675">
        <v>445000</v>
      </c>
      <c r="I37675" s="5" t="s">
        <v>4392</v>
      </c>
      <c r="J37675" s="5" t="s">
        <v>5</v>
      </c>
      <c r="K37675" s="5" t="s">
        <v>188520</v>
      </c>
      <c r="L37675" s="5" t="s">
        <v>188520</v>
      </c>
      <c r="M37675" s="5" t="s">
        <v>188520</v>
      </c>
      <c r="N37675" s="5" t="s">
        <v>188520</v>
      </c>
      <c r="O37675" s="5" t="s">
        <v>188520</v>
      </c>
      <c r="Q37675" s="5" t="s">
        <v>188520</v>
      </c>
    </row>
    <row r="37676" spans="1:17" x14ac:dyDescent="0.3">
      <c r="A37676">
        <v>29130</v>
      </c>
      <c r="B37676" s="5" t="s">
        <v>65040</v>
      </c>
      <c r="C37676" s="5" t="s">
        <v>7</v>
      </c>
      <c r="D37676" s="5" t="s">
        <v>163361</v>
      </c>
      <c r="E37676" s="5" t="s">
        <v>221267</v>
      </c>
      <c r="F37676" s="5" t="s">
        <v>188501</v>
      </c>
      <c r="G37676" s="6">
        <v>42124</v>
      </c>
      <c r="H37676">
        <v>645000</v>
      </c>
      <c r="I37676" s="5" t="s">
        <v>65041</v>
      </c>
      <c r="J37676" s="5" t="s">
        <v>5</v>
      </c>
      <c r="K37676" s="5" t="s">
        <v>188520</v>
      </c>
      <c r="L37676" s="5" t="s">
        <v>188520</v>
      </c>
      <c r="M37676" s="5" t="s">
        <v>188520</v>
      </c>
      <c r="N37676" s="5" t="s">
        <v>188520</v>
      </c>
      <c r="O37676" s="5" t="s">
        <v>188520</v>
      </c>
      <c r="Q37676" s="5" t="s">
        <v>188520</v>
      </c>
    </row>
    <row r="37677" spans="1:17" x14ac:dyDescent="0.3">
      <c r="A37677">
        <v>39171</v>
      </c>
      <c r="B37677" s="5" t="s">
        <v>85905</v>
      </c>
      <c r="C37677" s="5" t="s">
        <v>7</v>
      </c>
      <c r="D37677" s="5" t="s">
        <v>162609</v>
      </c>
      <c r="E37677" s="5" t="s">
        <v>221268</v>
      </c>
      <c r="F37677" s="5" t="s">
        <v>188501</v>
      </c>
      <c r="G37677" s="6">
        <v>42305</v>
      </c>
      <c r="H37677">
        <v>575000</v>
      </c>
      <c r="I37677" s="5" t="s">
        <v>85906</v>
      </c>
      <c r="J37677" s="5" t="s">
        <v>5</v>
      </c>
      <c r="K37677" s="5" t="s">
        <v>188520</v>
      </c>
      <c r="L37677" s="5" t="s">
        <v>188520</v>
      </c>
      <c r="M37677" s="5" t="s">
        <v>188520</v>
      </c>
      <c r="N37677" s="5" t="s">
        <v>188520</v>
      </c>
      <c r="O37677" s="5" t="s">
        <v>188520</v>
      </c>
      <c r="Q37677" s="5" t="s">
        <v>188520</v>
      </c>
    </row>
    <row r="37678" spans="1:17" x14ac:dyDescent="0.3">
      <c r="A37678">
        <v>1058</v>
      </c>
      <c r="B37678" s="5" t="s">
        <v>2599</v>
      </c>
      <c r="C37678" s="5" t="s">
        <v>7</v>
      </c>
      <c r="D37678" s="5" t="s">
        <v>161960</v>
      </c>
      <c r="E37678" s="5" t="s">
        <v>221269</v>
      </c>
      <c r="F37678" s="5" t="s">
        <v>188501</v>
      </c>
      <c r="G37678" s="6">
        <v>41355</v>
      </c>
      <c r="H37678">
        <v>525000</v>
      </c>
      <c r="I37678" s="5" t="s">
        <v>2600</v>
      </c>
      <c r="J37678" s="5" t="s">
        <v>5</v>
      </c>
      <c r="K37678" s="5" t="s">
        <v>188520</v>
      </c>
      <c r="L37678" s="5" t="s">
        <v>188520</v>
      </c>
      <c r="M37678" s="5" t="s">
        <v>188520</v>
      </c>
      <c r="N37678" s="5" t="s">
        <v>188520</v>
      </c>
      <c r="O37678" s="5" t="s">
        <v>188520</v>
      </c>
      <c r="Q37678" s="5" t="s">
        <v>188520</v>
      </c>
    </row>
    <row r="37679" spans="1:17" x14ac:dyDescent="0.3">
      <c r="A37679">
        <v>24725</v>
      </c>
      <c r="B37679" s="5" t="s">
        <v>55992</v>
      </c>
      <c r="C37679" s="5" t="s">
        <v>7</v>
      </c>
      <c r="D37679" s="5" t="s">
        <v>162579</v>
      </c>
      <c r="E37679" s="5" t="s">
        <v>221270</v>
      </c>
      <c r="F37679" s="5" t="s">
        <v>188501</v>
      </c>
      <c r="G37679" s="6">
        <v>42003</v>
      </c>
      <c r="H37679">
        <v>572500</v>
      </c>
      <c r="I37679" s="5" t="s">
        <v>55993</v>
      </c>
      <c r="J37679" s="5" t="s">
        <v>5</v>
      </c>
      <c r="K37679" s="5" t="s">
        <v>188520</v>
      </c>
      <c r="L37679" s="5" t="s">
        <v>188520</v>
      </c>
      <c r="M37679" s="5" t="s">
        <v>188520</v>
      </c>
      <c r="N37679" s="5" t="s">
        <v>188520</v>
      </c>
      <c r="O37679" s="5" t="s">
        <v>188520</v>
      </c>
      <c r="Q37679" s="5" t="s">
        <v>188520</v>
      </c>
    </row>
    <row r="37680" spans="1:17" x14ac:dyDescent="0.3">
      <c r="A37680">
        <v>14157</v>
      </c>
      <c r="B37680" s="5" t="s">
        <v>32837</v>
      </c>
      <c r="C37680" s="5" t="s">
        <v>7</v>
      </c>
      <c r="D37680" s="5" t="s">
        <v>162947</v>
      </c>
      <c r="E37680" s="5" t="s">
        <v>221271</v>
      </c>
      <c r="F37680" s="5" t="s">
        <v>188501</v>
      </c>
      <c r="G37680" s="6">
        <v>41752</v>
      </c>
      <c r="H37680">
        <v>600000</v>
      </c>
      <c r="I37680" s="5" t="s">
        <v>32838</v>
      </c>
      <c r="J37680" s="5" t="s">
        <v>5</v>
      </c>
      <c r="K37680" s="5" t="s">
        <v>188520</v>
      </c>
      <c r="L37680" s="5" t="s">
        <v>188520</v>
      </c>
      <c r="M37680" s="5" t="s">
        <v>188520</v>
      </c>
      <c r="N37680" s="5" t="s">
        <v>188520</v>
      </c>
      <c r="O37680" s="5" t="s">
        <v>188520</v>
      </c>
      <c r="Q37680" s="5" t="s">
        <v>188520</v>
      </c>
    </row>
    <row r="37681" spans="1:17" x14ac:dyDescent="0.3">
      <c r="A37681">
        <v>37744</v>
      </c>
      <c r="B37681" s="5" t="s">
        <v>82960</v>
      </c>
      <c r="C37681" s="5" t="s">
        <v>7</v>
      </c>
      <c r="D37681" s="5" t="s">
        <v>164275</v>
      </c>
      <c r="E37681" s="5" t="s">
        <v>221272</v>
      </c>
      <c r="F37681" s="5" t="s">
        <v>188501</v>
      </c>
      <c r="G37681" s="6">
        <v>42276</v>
      </c>
      <c r="H37681">
        <v>780000</v>
      </c>
      <c r="I37681" s="5" t="s">
        <v>82961</v>
      </c>
      <c r="J37681" s="5" t="s">
        <v>5</v>
      </c>
      <c r="K37681" s="5" t="s">
        <v>188520</v>
      </c>
      <c r="L37681" s="5" t="s">
        <v>188520</v>
      </c>
      <c r="M37681" s="5" t="s">
        <v>188520</v>
      </c>
      <c r="N37681" s="5" t="s">
        <v>188520</v>
      </c>
      <c r="O37681" s="5" t="s">
        <v>188520</v>
      </c>
      <c r="Q37681" s="5" t="s">
        <v>188520</v>
      </c>
    </row>
    <row r="37682" spans="1:17" x14ac:dyDescent="0.3">
      <c r="A37682">
        <v>10537</v>
      </c>
      <c r="B37682" s="5" t="s">
        <v>24831</v>
      </c>
      <c r="C37682" s="5" t="s">
        <v>7</v>
      </c>
      <c r="D37682" s="5" t="s">
        <v>164336</v>
      </c>
      <c r="E37682" s="5" t="s">
        <v>221273</v>
      </c>
      <c r="F37682" s="5" t="s">
        <v>188501</v>
      </c>
      <c r="G37682" s="6">
        <v>41614</v>
      </c>
      <c r="H37682">
        <v>795000</v>
      </c>
      <c r="I37682" s="5" t="s">
        <v>24832</v>
      </c>
      <c r="J37682" s="5" t="s">
        <v>5</v>
      </c>
      <c r="K37682" s="5" t="s">
        <v>188520</v>
      </c>
      <c r="L37682" s="5" t="s">
        <v>188520</v>
      </c>
      <c r="M37682" s="5" t="s">
        <v>188520</v>
      </c>
      <c r="N37682" s="5" t="s">
        <v>188520</v>
      </c>
      <c r="O37682" s="5" t="s">
        <v>188520</v>
      </c>
      <c r="Q37682" s="5" t="s">
        <v>188520</v>
      </c>
    </row>
    <row r="37683" spans="1:17" x14ac:dyDescent="0.3">
      <c r="A37683">
        <v>27840</v>
      </c>
      <c r="B37683" s="5" t="s">
        <v>24831</v>
      </c>
      <c r="C37683" s="5" t="s">
        <v>7</v>
      </c>
      <c r="D37683" s="5" t="s">
        <v>164336</v>
      </c>
      <c r="E37683" s="5" t="s">
        <v>221273</v>
      </c>
      <c r="F37683" s="5" t="s">
        <v>188501</v>
      </c>
      <c r="G37683" s="6">
        <v>42094</v>
      </c>
      <c r="H37683">
        <v>800000</v>
      </c>
      <c r="I37683" s="5" t="s">
        <v>62271</v>
      </c>
      <c r="J37683" s="5" t="s">
        <v>5</v>
      </c>
      <c r="K37683" s="5" t="s">
        <v>188520</v>
      </c>
      <c r="L37683" s="5" t="s">
        <v>188520</v>
      </c>
      <c r="M37683" s="5" t="s">
        <v>188520</v>
      </c>
      <c r="N37683" s="5" t="s">
        <v>188520</v>
      </c>
      <c r="O37683" s="5" t="s">
        <v>188520</v>
      </c>
      <c r="Q37683" s="5" t="s">
        <v>188520</v>
      </c>
    </row>
    <row r="37684" spans="1:17" x14ac:dyDescent="0.3">
      <c r="A37684">
        <v>50107</v>
      </c>
      <c r="B37684" s="5" t="s">
        <v>107833</v>
      </c>
      <c r="C37684" s="5" t="s">
        <v>3</v>
      </c>
      <c r="D37684" s="5" t="s">
        <v>159766</v>
      </c>
      <c r="E37684" s="5" t="s">
        <v>221274</v>
      </c>
      <c r="F37684" s="5" t="s">
        <v>188501</v>
      </c>
      <c r="G37684" s="6">
        <v>42541</v>
      </c>
      <c r="H37684">
        <v>420000</v>
      </c>
      <c r="I37684" s="5" t="s">
        <v>107834</v>
      </c>
      <c r="J37684" s="5" t="s">
        <v>5</v>
      </c>
      <c r="K37684" s="5" t="s">
        <v>188520</v>
      </c>
      <c r="L37684" s="5" t="s">
        <v>188520</v>
      </c>
      <c r="M37684" s="5" t="s">
        <v>188520</v>
      </c>
      <c r="N37684" s="5" t="s">
        <v>188520</v>
      </c>
      <c r="O37684" s="5" t="s">
        <v>188520</v>
      </c>
      <c r="Q37684" s="5" t="s">
        <v>188520</v>
      </c>
    </row>
    <row r="37685" spans="1:17" x14ac:dyDescent="0.3">
      <c r="A37685">
        <v>29131</v>
      </c>
      <c r="B37685" s="5" t="s">
        <v>65042</v>
      </c>
      <c r="C37685" s="5" t="s">
        <v>3</v>
      </c>
      <c r="D37685" s="5" t="s">
        <v>158147</v>
      </c>
      <c r="E37685" s="5" t="s">
        <v>221275</v>
      </c>
      <c r="F37685" s="5" t="s">
        <v>188501</v>
      </c>
      <c r="G37685" s="6">
        <v>42117</v>
      </c>
      <c r="H37685">
        <v>376000</v>
      </c>
      <c r="I37685" s="5" t="s">
        <v>65043</v>
      </c>
      <c r="J37685" s="5" t="s">
        <v>5</v>
      </c>
      <c r="K37685" s="5" t="s">
        <v>188520</v>
      </c>
      <c r="L37685" s="5" t="s">
        <v>188520</v>
      </c>
      <c r="M37685" s="5" t="s">
        <v>188520</v>
      </c>
      <c r="N37685" s="5" t="s">
        <v>188520</v>
      </c>
      <c r="O37685" s="5" t="s">
        <v>188520</v>
      </c>
      <c r="Q37685" s="5" t="s">
        <v>188520</v>
      </c>
    </row>
    <row r="37686" spans="1:17" x14ac:dyDescent="0.3">
      <c r="A37686">
        <v>4159</v>
      </c>
      <c r="B37686" s="5" t="s">
        <v>9973</v>
      </c>
      <c r="C37686" s="5" t="s">
        <v>3</v>
      </c>
      <c r="D37686" s="5" t="s">
        <v>160883</v>
      </c>
      <c r="E37686" s="5" t="s">
        <v>221276</v>
      </c>
      <c r="F37686" s="5" t="s">
        <v>188501</v>
      </c>
      <c r="G37686" s="6">
        <v>41453</v>
      </c>
      <c r="H37686">
        <v>460000</v>
      </c>
      <c r="I37686" s="5" t="s">
        <v>9974</v>
      </c>
      <c r="J37686" s="5" t="s">
        <v>5</v>
      </c>
      <c r="K37686" s="5" t="s">
        <v>188520</v>
      </c>
      <c r="L37686" s="5" t="s">
        <v>188520</v>
      </c>
      <c r="M37686" s="5" t="s">
        <v>188520</v>
      </c>
      <c r="N37686" s="5" t="s">
        <v>188520</v>
      </c>
      <c r="O37686" s="5" t="s">
        <v>188520</v>
      </c>
      <c r="Q37686" s="5" t="s">
        <v>188520</v>
      </c>
    </row>
    <row r="37687" spans="1:17" x14ac:dyDescent="0.3">
      <c r="A37687">
        <v>52829</v>
      </c>
      <c r="B37687" s="5" t="s">
        <v>113329</v>
      </c>
      <c r="C37687" s="5" t="s">
        <v>7</v>
      </c>
      <c r="D37687" s="5" t="s">
        <v>163745</v>
      </c>
      <c r="E37687" s="5" t="s">
        <v>221277</v>
      </c>
      <c r="F37687" s="5" t="s">
        <v>188501</v>
      </c>
      <c r="G37687" s="6">
        <v>42587</v>
      </c>
      <c r="H37687">
        <v>699750</v>
      </c>
      <c r="I37687" s="5" t="s">
        <v>113330</v>
      </c>
      <c r="J37687" s="5" t="s">
        <v>5</v>
      </c>
      <c r="K37687" s="5" t="s">
        <v>188520</v>
      </c>
      <c r="L37687" s="5" t="s">
        <v>188520</v>
      </c>
      <c r="M37687" s="5" t="s">
        <v>188520</v>
      </c>
      <c r="N37687" s="5" t="s">
        <v>188520</v>
      </c>
      <c r="O37687" s="5" t="s">
        <v>188520</v>
      </c>
      <c r="Q37687" s="5" t="s">
        <v>188520</v>
      </c>
    </row>
    <row r="37688" spans="1:17" x14ac:dyDescent="0.3">
      <c r="A37688">
        <v>11544</v>
      </c>
      <c r="B37688" s="5" t="s">
        <v>26996</v>
      </c>
      <c r="C37688" s="5" t="s">
        <v>7</v>
      </c>
      <c r="D37688" s="5" t="s">
        <v>164585</v>
      </c>
      <c r="E37688" s="5" t="s">
        <v>221278</v>
      </c>
      <c r="F37688" s="5" t="s">
        <v>188501</v>
      </c>
      <c r="G37688" s="6">
        <v>41662</v>
      </c>
      <c r="H37688">
        <v>867500</v>
      </c>
      <c r="I37688" s="5" t="s">
        <v>26997</v>
      </c>
      <c r="J37688" s="5" t="s">
        <v>5</v>
      </c>
      <c r="K37688" s="5" t="s">
        <v>188520</v>
      </c>
      <c r="L37688" s="5" t="s">
        <v>188520</v>
      </c>
      <c r="M37688" s="5" t="s">
        <v>188520</v>
      </c>
      <c r="N37688" s="5" t="s">
        <v>188520</v>
      </c>
      <c r="O37688" s="5" t="s">
        <v>188520</v>
      </c>
      <c r="Q37688" s="5" t="s">
        <v>188520</v>
      </c>
    </row>
    <row r="37689" spans="1:17" x14ac:dyDescent="0.3">
      <c r="A37689">
        <v>14158</v>
      </c>
      <c r="B37689" s="5" t="s">
        <v>32839</v>
      </c>
      <c r="C37689" s="5" t="s">
        <v>7</v>
      </c>
      <c r="D37689" s="5" t="s">
        <v>165224</v>
      </c>
      <c r="E37689" s="5" t="s">
        <v>221279</v>
      </c>
      <c r="F37689" s="5" t="s">
        <v>188501</v>
      </c>
      <c r="G37689" s="6">
        <v>41733</v>
      </c>
      <c r="H37689">
        <v>1150000</v>
      </c>
      <c r="I37689" s="5" t="s">
        <v>32840</v>
      </c>
      <c r="J37689" s="5" t="s">
        <v>5</v>
      </c>
      <c r="K37689" s="5" t="s">
        <v>188520</v>
      </c>
      <c r="L37689" s="5" t="s">
        <v>188520</v>
      </c>
      <c r="M37689" s="5" t="s">
        <v>188520</v>
      </c>
      <c r="N37689" s="5" t="s">
        <v>188520</v>
      </c>
      <c r="O37689" s="5" t="s">
        <v>188520</v>
      </c>
      <c r="Q37689" s="5" t="s">
        <v>188520</v>
      </c>
    </row>
    <row r="37690" spans="1:17" x14ac:dyDescent="0.3">
      <c r="A37690">
        <v>24726</v>
      </c>
      <c r="B37690" s="5" t="s">
        <v>55994</v>
      </c>
      <c r="C37690" s="5" t="s">
        <v>3</v>
      </c>
      <c r="D37690" s="5" t="s">
        <v>148581</v>
      </c>
      <c r="E37690" s="5" t="s">
        <v>221280</v>
      </c>
      <c r="F37690" s="5" t="s">
        <v>188501</v>
      </c>
      <c r="G37690" s="6">
        <v>41974</v>
      </c>
      <c r="H37690">
        <v>237500</v>
      </c>
      <c r="I37690" s="5" t="s">
        <v>55995</v>
      </c>
      <c r="J37690" s="5" t="s">
        <v>5</v>
      </c>
      <c r="K37690" s="5" t="s">
        <v>188520</v>
      </c>
      <c r="L37690" s="5" t="s">
        <v>188520</v>
      </c>
      <c r="M37690" s="5" t="s">
        <v>188520</v>
      </c>
      <c r="N37690" s="5" t="s">
        <v>188520</v>
      </c>
      <c r="O37690" s="5" t="s">
        <v>188520</v>
      </c>
      <c r="Q37690" s="5" t="s">
        <v>188520</v>
      </c>
    </row>
    <row r="37691" spans="1:17" x14ac:dyDescent="0.3">
      <c r="A37691">
        <v>48240</v>
      </c>
      <c r="B37691" s="5" t="s">
        <v>104037</v>
      </c>
      <c r="C37691" s="5" t="s">
        <v>3</v>
      </c>
      <c r="D37691" s="5" t="s">
        <v>156079</v>
      </c>
      <c r="E37691" s="5" t="s">
        <v>221281</v>
      </c>
      <c r="F37691" s="5" t="s">
        <v>188501</v>
      </c>
      <c r="G37691" s="6">
        <v>42507</v>
      </c>
      <c r="H37691">
        <v>337000</v>
      </c>
      <c r="I37691" s="5" t="s">
        <v>104038</v>
      </c>
      <c r="J37691" s="5" t="s">
        <v>5</v>
      </c>
      <c r="K37691" s="5" t="s">
        <v>188520</v>
      </c>
      <c r="L37691" s="5" t="s">
        <v>188520</v>
      </c>
      <c r="M37691" s="5" t="s">
        <v>188520</v>
      </c>
      <c r="N37691" s="5" t="s">
        <v>188520</v>
      </c>
      <c r="O37691" s="5" t="s">
        <v>188520</v>
      </c>
      <c r="Q37691" s="5" t="s">
        <v>188520</v>
      </c>
    </row>
    <row r="37692" spans="1:17" x14ac:dyDescent="0.3">
      <c r="A37692">
        <v>55701</v>
      </c>
      <c r="B37692" s="5" t="s">
        <v>119176</v>
      </c>
      <c r="C37692" s="5" t="s">
        <v>7</v>
      </c>
      <c r="D37692" s="5" t="s">
        <v>165417</v>
      </c>
      <c r="E37692" s="5" t="s">
        <v>221282</v>
      </c>
      <c r="F37692" s="5" t="s">
        <v>188501</v>
      </c>
      <c r="G37692" s="6">
        <v>42661</v>
      </c>
      <c r="H37692">
        <v>1300000</v>
      </c>
      <c r="I37692" s="5" t="s">
        <v>119177</v>
      </c>
      <c r="J37692" s="5" t="s">
        <v>5</v>
      </c>
      <c r="K37692" s="5" t="s">
        <v>188520</v>
      </c>
      <c r="L37692" s="5" t="s">
        <v>188520</v>
      </c>
      <c r="M37692" s="5" t="s">
        <v>188520</v>
      </c>
      <c r="N37692" s="5" t="s">
        <v>188520</v>
      </c>
      <c r="O37692" s="5" t="s">
        <v>188520</v>
      </c>
      <c r="Q37692" s="5" t="s">
        <v>188520</v>
      </c>
    </row>
    <row r="37693" spans="1:17" x14ac:dyDescent="0.3">
      <c r="A37693">
        <v>54183</v>
      </c>
      <c r="B37693" s="5" t="s">
        <v>116118</v>
      </c>
      <c r="C37693" s="5" t="s">
        <v>7</v>
      </c>
      <c r="D37693" s="5" t="s">
        <v>165493</v>
      </c>
      <c r="E37693" s="5" t="s">
        <v>221283</v>
      </c>
      <c r="F37693" s="5" t="s">
        <v>188501</v>
      </c>
      <c r="G37693" s="6">
        <v>42634</v>
      </c>
      <c r="H37693">
        <v>1400000</v>
      </c>
      <c r="I37693" s="5" t="s">
        <v>116119</v>
      </c>
      <c r="J37693" s="5" t="s">
        <v>5</v>
      </c>
      <c r="K37693" s="5" t="s">
        <v>188520</v>
      </c>
      <c r="L37693" s="5" t="s">
        <v>188520</v>
      </c>
      <c r="M37693" s="5" t="s">
        <v>188520</v>
      </c>
      <c r="N37693" s="5" t="s">
        <v>188520</v>
      </c>
      <c r="O37693" s="5" t="s">
        <v>188520</v>
      </c>
      <c r="Q37693" s="5" t="s">
        <v>188520</v>
      </c>
    </row>
    <row r="37694" spans="1:17" x14ac:dyDescent="0.3">
      <c r="A37694">
        <v>6685</v>
      </c>
      <c r="B37694" s="5" t="s">
        <v>15873</v>
      </c>
      <c r="C37694" s="5" t="s">
        <v>43</v>
      </c>
      <c r="D37694" s="5" t="s">
        <v>156259</v>
      </c>
      <c r="E37694" s="5" t="s">
        <v>221284</v>
      </c>
      <c r="F37694" s="5" t="s">
        <v>188501</v>
      </c>
      <c r="G37694" s="6">
        <v>41512</v>
      </c>
      <c r="H37694">
        <v>340000</v>
      </c>
      <c r="I37694" s="5" t="s">
        <v>15874</v>
      </c>
      <c r="J37694" s="5" t="s">
        <v>126</v>
      </c>
      <c r="K37694" s="5" t="s">
        <v>188520</v>
      </c>
      <c r="L37694" s="5" t="s">
        <v>188520</v>
      </c>
      <c r="M37694" s="5" t="s">
        <v>188520</v>
      </c>
      <c r="N37694" s="5" t="s">
        <v>188520</v>
      </c>
      <c r="O37694" s="5" t="s">
        <v>188520</v>
      </c>
      <c r="Q37694" s="5" t="s">
        <v>188520</v>
      </c>
    </row>
    <row r="37695" spans="1:17" x14ac:dyDescent="0.3">
      <c r="A37695">
        <v>15280</v>
      </c>
      <c r="B37695" s="5" t="s">
        <v>35315</v>
      </c>
      <c r="C37695" s="5" t="s">
        <v>3</v>
      </c>
      <c r="D37695" s="5" t="s">
        <v>164171</v>
      </c>
      <c r="E37695" s="5" t="s">
        <v>221285</v>
      </c>
      <c r="F37695" s="5" t="s">
        <v>188501</v>
      </c>
      <c r="G37695" s="6">
        <v>41781</v>
      </c>
      <c r="H37695">
        <v>767400</v>
      </c>
      <c r="I37695" s="5" t="s">
        <v>35316</v>
      </c>
      <c r="J37695" s="5" t="s">
        <v>5</v>
      </c>
      <c r="K37695" s="5" t="s">
        <v>188520</v>
      </c>
      <c r="L37695" s="5" t="s">
        <v>188520</v>
      </c>
      <c r="M37695" s="5" t="s">
        <v>188520</v>
      </c>
      <c r="N37695" s="5" t="s">
        <v>188520</v>
      </c>
      <c r="O37695" s="5" t="s">
        <v>188520</v>
      </c>
      <c r="Q37695" s="5" t="s">
        <v>188520</v>
      </c>
    </row>
    <row r="37696" spans="1:17" x14ac:dyDescent="0.3">
      <c r="A37696">
        <v>14159</v>
      </c>
      <c r="B37696" s="5" t="s">
        <v>32841</v>
      </c>
      <c r="C37696" s="5" t="s">
        <v>3</v>
      </c>
      <c r="D37696" s="5" t="s">
        <v>163804</v>
      </c>
      <c r="E37696" s="5" t="s">
        <v>221286</v>
      </c>
      <c r="F37696" s="5" t="s">
        <v>188501</v>
      </c>
      <c r="G37696" s="6">
        <v>41747</v>
      </c>
      <c r="H37696">
        <v>700400</v>
      </c>
      <c r="I37696" s="5" t="s">
        <v>32842</v>
      </c>
      <c r="J37696" s="5" t="s">
        <v>5</v>
      </c>
      <c r="K37696" s="5" t="s">
        <v>188520</v>
      </c>
      <c r="L37696" s="5" t="s">
        <v>188520</v>
      </c>
      <c r="M37696" s="5" t="s">
        <v>188520</v>
      </c>
      <c r="N37696" s="5" t="s">
        <v>188520</v>
      </c>
      <c r="O37696" s="5" t="s">
        <v>188520</v>
      </c>
      <c r="Q37696" s="5" t="s">
        <v>188520</v>
      </c>
    </row>
    <row r="37697" spans="1:24" x14ac:dyDescent="0.3">
      <c r="A37697">
        <v>16496</v>
      </c>
      <c r="B37697" s="5" t="s">
        <v>38032</v>
      </c>
      <c r="C37697" s="5" t="s">
        <v>3</v>
      </c>
      <c r="D37697" s="5" t="s">
        <v>163812</v>
      </c>
      <c r="E37697" s="5" t="s">
        <v>221287</v>
      </c>
      <c r="F37697" s="5" t="s">
        <v>188501</v>
      </c>
      <c r="G37697" s="6">
        <v>41799</v>
      </c>
      <c r="H37697">
        <v>704900</v>
      </c>
      <c r="I37697" s="5" t="s">
        <v>38033</v>
      </c>
      <c r="J37697" s="5" t="s">
        <v>5</v>
      </c>
      <c r="K37697" s="5" t="s">
        <v>188520</v>
      </c>
      <c r="L37697" s="5" t="s">
        <v>188520</v>
      </c>
      <c r="M37697" s="5" t="s">
        <v>188520</v>
      </c>
      <c r="N37697" s="5" t="s">
        <v>188520</v>
      </c>
      <c r="O37697" s="5" t="s">
        <v>188520</v>
      </c>
      <c r="Q37697" s="5" t="s">
        <v>188520</v>
      </c>
    </row>
    <row r="37698" spans="1:24" x14ac:dyDescent="0.3">
      <c r="A37698">
        <v>27841</v>
      </c>
      <c r="B37698" s="5" t="s">
        <v>38032</v>
      </c>
      <c r="C37698" s="5" t="s">
        <v>3</v>
      </c>
      <c r="D37698" s="5" t="s">
        <v>163812</v>
      </c>
      <c r="E37698" s="5" t="s">
        <v>221287</v>
      </c>
      <c r="F37698" s="5" t="s">
        <v>188501</v>
      </c>
      <c r="G37698" s="6">
        <v>42074</v>
      </c>
      <c r="H37698">
        <v>720000</v>
      </c>
      <c r="I37698" s="5" t="s">
        <v>62272</v>
      </c>
      <c r="J37698" s="5" t="s">
        <v>5</v>
      </c>
      <c r="K37698" s="5" t="s">
        <v>188520</v>
      </c>
      <c r="L37698" s="5" t="s">
        <v>188520</v>
      </c>
      <c r="M37698" s="5" t="s">
        <v>188520</v>
      </c>
      <c r="N37698" s="5" t="s">
        <v>188520</v>
      </c>
      <c r="O37698" s="5" t="s">
        <v>188520</v>
      </c>
      <c r="Q37698" s="5" t="s">
        <v>188520</v>
      </c>
    </row>
    <row r="37699" spans="1:24" x14ac:dyDescent="0.3">
      <c r="A37699">
        <v>16497</v>
      </c>
      <c r="B37699" s="5" t="s">
        <v>38034</v>
      </c>
      <c r="C37699" s="5" t="s">
        <v>3</v>
      </c>
      <c r="D37699" s="5" t="s">
        <v>163751</v>
      </c>
      <c r="E37699" s="5" t="s">
        <v>221288</v>
      </c>
      <c r="F37699" s="5" t="s">
        <v>188501</v>
      </c>
      <c r="G37699" s="6">
        <v>41794</v>
      </c>
      <c r="H37699">
        <v>699900</v>
      </c>
      <c r="I37699" s="5" t="s">
        <v>38035</v>
      </c>
      <c r="J37699" s="5" t="s">
        <v>5</v>
      </c>
      <c r="K37699" s="5" t="s">
        <v>188520</v>
      </c>
      <c r="L37699" s="5" t="s">
        <v>188520</v>
      </c>
      <c r="M37699" s="5" t="s">
        <v>188520</v>
      </c>
      <c r="N37699" s="5" t="s">
        <v>188520</v>
      </c>
      <c r="O37699" s="5" t="s">
        <v>188520</v>
      </c>
      <c r="Q37699" s="5" t="s">
        <v>188520</v>
      </c>
    </row>
    <row r="37700" spans="1:24" x14ac:dyDescent="0.3">
      <c r="A37700">
        <v>34363</v>
      </c>
      <c r="B37700" s="5" t="s">
        <v>75950</v>
      </c>
      <c r="C37700" s="5" t="s">
        <v>3</v>
      </c>
      <c r="D37700" s="5" t="s">
        <v>162831</v>
      </c>
      <c r="E37700" s="5" t="s">
        <v>221289</v>
      </c>
      <c r="F37700" s="5" t="s">
        <v>188501</v>
      </c>
      <c r="G37700" s="6">
        <v>42216</v>
      </c>
      <c r="H37700">
        <v>590000</v>
      </c>
      <c r="I37700" s="5" t="s">
        <v>75951</v>
      </c>
      <c r="J37700" s="5" t="s">
        <v>5</v>
      </c>
      <c r="K37700" s="5" t="s">
        <v>188520</v>
      </c>
      <c r="L37700" s="5" t="s">
        <v>188520</v>
      </c>
      <c r="M37700" s="5" t="s">
        <v>188520</v>
      </c>
      <c r="N37700" s="5" t="s">
        <v>188520</v>
      </c>
      <c r="O37700" s="5" t="s">
        <v>188520</v>
      </c>
      <c r="Q37700" s="5" t="s">
        <v>188520</v>
      </c>
    </row>
    <row r="37701" spans="1:24" x14ac:dyDescent="0.3">
      <c r="A37701">
        <v>24727</v>
      </c>
      <c r="B37701" s="5" t="s">
        <v>55996</v>
      </c>
      <c r="C37701" s="5" t="s">
        <v>3</v>
      </c>
      <c r="D37701" s="5" t="s">
        <v>163853</v>
      </c>
      <c r="E37701" s="5" t="s">
        <v>221290</v>
      </c>
      <c r="F37701" s="5" t="s">
        <v>188501</v>
      </c>
      <c r="G37701" s="6">
        <v>42003</v>
      </c>
      <c r="H37701">
        <v>714000</v>
      </c>
      <c r="I37701" s="5" t="s">
        <v>55997</v>
      </c>
      <c r="J37701" s="5" t="s">
        <v>5</v>
      </c>
      <c r="K37701" s="5" t="s">
        <v>188520</v>
      </c>
      <c r="L37701" s="5" t="s">
        <v>188520</v>
      </c>
      <c r="M37701" s="5" t="s">
        <v>188520</v>
      </c>
      <c r="N37701" s="5" t="s">
        <v>188520</v>
      </c>
      <c r="O37701" s="5" t="s">
        <v>188520</v>
      </c>
      <c r="Q37701" s="5" t="s">
        <v>188520</v>
      </c>
    </row>
    <row r="37702" spans="1:24" x14ac:dyDescent="0.3">
      <c r="A37702">
        <v>19462</v>
      </c>
      <c r="B37702" s="5" t="s">
        <v>44523</v>
      </c>
      <c r="C37702" s="5" t="s">
        <v>3</v>
      </c>
      <c r="D37702" s="5" t="s">
        <v>163274</v>
      </c>
      <c r="E37702" s="5" t="s">
        <v>221291</v>
      </c>
      <c r="F37702" s="5" t="s">
        <v>188501</v>
      </c>
      <c r="G37702" s="6">
        <v>41866</v>
      </c>
      <c r="H37702">
        <v>633000</v>
      </c>
      <c r="I37702" s="5" t="s">
        <v>44524</v>
      </c>
      <c r="J37702" s="5" t="s">
        <v>5</v>
      </c>
      <c r="K37702" s="5" t="s">
        <v>188520</v>
      </c>
      <c r="L37702" s="5" t="s">
        <v>188520</v>
      </c>
      <c r="M37702" s="5" t="s">
        <v>188520</v>
      </c>
      <c r="N37702" s="5" t="s">
        <v>188520</v>
      </c>
      <c r="O37702" s="5" t="s">
        <v>188520</v>
      </c>
      <c r="Q37702" s="5" t="s">
        <v>188520</v>
      </c>
    </row>
    <row r="37703" spans="1:24" x14ac:dyDescent="0.3">
      <c r="A37703">
        <v>22390</v>
      </c>
      <c r="B37703" s="5" t="s">
        <v>44525</v>
      </c>
      <c r="C37703" s="5" t="s">
        <v>3</v>
      </c>
      <c r="D37703" s="5" t="s">
        <v>144115</v>
      </c>
      <c r="E37703" s="5" t="s">
        <v>221292</v>
      </c>
      <c r="F37703" s="5" t="s">
        <v>188501</v>
      </c>
      <c r="G37703" s="6">
        <v>41918</v>
      </c>
      <c r="H37703">
        <v>200000</v>
      </c>
      <c r="I37703" s="5" t="s">
        <v>50853</v>
      </c>
      <c r="J37703" s="5" t="s">
        <v>126</v>
      </c>
      <c r="K37703" s="5" t="s">
        <v>188520</v>
      </c>
      <c r="L37703" s="5" t="s">
        <v>188520</v>
      </c>
      <c r="M37703" s="5" t="s">
        <v>188520</v>
      </c>
      <c r="N37703" s="5" t="s">
        <v>188520</v>
      </c>
      <c r="O37703" s="5" t="s">
        <v>188520</v>
      </c>
      <c r="Q37703" s="5" t="s">
        <v>188520</v>
      </c>
    </row>
    <row r="37704" spans="1:24" x14ac:dyDescent="0.3">
      <c r="A37704">
        <v>19463</v>
      </c>
      <c r="B37704" s="5" t="s">
        <v>44525</v>
      </c>
      <c r="C37704" s="5" t="s">
        <v>3</v>
      </c>
      <c r="D37704" s="5" t="s">
        <v>144115</v>
      </c>
      <c r="E37704" s="5" t="s">
        <v>221292</v>
      </c>
      <c r="F37704" s="5" t="s">
        <v>188501</v>
      </c>
      <c r="G37704" s="6">
        <v>41876</v>
      </c>
      <c r="H37704">
        <v>563500</v>
      </c>
      <c r="I37704" s="5" t="s">
        <v>44513</v>
      </c>
      <c r="J37704" s="5" t="s">
        <v>126</v>
      </c>
      <c r="K37704" s="5" t="s">
        <v>188520</v>
      </c>
      <c r="L37704" s="5" t="s">
        <v>188520</v>
      </c>
      <c r="M37704" s="5" t="s">
        <v>188520</v>
      </c>
      <c r="N37704" s="5" t="s">
        <v>188520</v>
      </c>
      <c r="O37704" s="5" t="s">
        <v>188520</v>
      </c>
      <c r="Q37704" s="5" t="s">
        <v>188520</v>
      </c>
    </row>
    <row r="37705" spans="1:24" x14ac:dyDescent="0.3">
      <c r="A37705">
        <v>43853</v>
      </c>
      <c r="B37705" s="5" t="s">
        <v>44525</v>
      </c>
      <c r="C37705" s="5" t="s">
        <v>3</v>
      </c>
      <c r="D37705" s="5" t="s">
        <v>144115</v>
      </c>
      <c r="E37705" s="5" t="s">
        <v>221292</v>
      </c>
      <c r="F37705" s="5" t="s">
        <v>188501</v>
      </c>
      <c r="G37705" s="6">
        <v>42412</v>
      </c>
      <c r="H37705">
        <v>734900</v>
      </c>
      <c r="I37705" s="5" t="s">
        <v>95380</v>
      </c>
      <c r="J37705" s="5" t="s">
        <v>5</v>
      </c>
      <c r="K37705" s="5" t="s">
        <v>188520</v>
      </c>
      <c r="L37705" s="5" t="s">
        <v>188520</v>
      </c>
      <c r="M37705" s="5" t="s">
        <v>188520</v>
      </c>
      <c r="N37705" s="5" t="s">
        <v>188520</v>
      </c>
      <c r="O37705" s="5" t="s">
        <v>188520</v>
      </c>
      <c r="Q37705" s="5" t="s">
        <v>188520</v>
      </c>
    </row>
    <row r="37706" spans="1:24" x14ac:dyDescent="0.3">
      <c r="A37706">
        <v>41626</v>
      </c>
      <c r="B37706" s="5" t="s">
        <v>44526</v>
      </c>
      <c r="C37706" s="5" t="s">
        <v>3</v>
      </c>
      <c r="D37706" s="5" t="s">
        <v>159706</v>
      </c>
      <c r="E37706" s="5" t="s">
        <v>221293</v>
      </c>
      <c r="F37706" s="5" t="s">
        <v>188501</v>
      </c>
      <c r="G37706" s="6">
        <v>42361</v>
      </c>
      <c r="H37706">
        <v>418000</v>
      </c>
      <c r="I37706" s="5" t="s">
        <v>90854</v>
      </c>
      <c r="J37706" s="5" t="s">
        <v>5</v>
      </c>
      <c r="K37706" s="5" t="s">
        <v>188520</v>
      </c>
      <c r="L37706" s="5" t="s">
        <v>188520</v>
      </c>
      <c r="M37706" s="5" t="s">
        <v>188520</v>
      </c>
      <c r="N37706" s="5" t="s">
        <v>188520</v>
      </c>
      <c r="O37706" s="5" t="s">
        <v>188520</v>
      </c>
      <c r="Q37706" s="5" t="s">
        <v>188520</v>
      </c>
    </row>
    <row r="37707" spans="1:24" x14ac:dyDescent="0.3">
      <c r="A37707">
        <v>19464</v>
      </c>
      <c r="B37707" s="5" t="s">
        <v>44526</v>
      </c>
      <c r="C37707" s="5" t="s">
        <v>3</v>
      </c>
      <c r="D37707" s="5" t="s">
        <v>159706</v>
      </c>
      <c r="E37707" s="5" t="s">
        <v>221293</v>
      </c>
      <c r="F37707" s="5" t="s">
        <v>188501</v>
      </c>
      <c r="G37707" s="6">
        <v>41876</v>
      </c>
      <c r="H37707">
        <v>563500</v>
      </c>
      <c r="I37707" s="5" t="s">
        <v>44513</v>
      </c>
      <c r="J37707" s="5" t="s">
        <v>126</v>
      </c>
      <c r="K37707" s="5" t="s">
        <v>188520</v>
      </c>
      <c r="L37707" s="5" t="s">
        <v>188520</v>
      </c>
      <c r="M37707" s="5" t="s">
        <v>188520</v>
      </c>
      <c r="N37707" s="5" t="s">
        <v>188520</v>
      </c>
      <c r="O37707" s="5" t="s">
        <v>188520</v>
      </c>
      <c r="Q37707" s="5" t="s">
        <v>188520</v>
      </c>
    </row>
    <row r="37708" spans="1:24" x14ac:dyDescent="0.3">
      <c r="A37708">
        <v>52830</v>
      </c>
      <c r="B37708" s="5" t="s">
        <v>113331</v>
      </c>
      <c r="C37708" s="5" t="s">
        <v>3</v>
      </c>
      <c r="D37708" s="5" t="s">
        <v>163386</v>
      </c>
      <c r="E37708" s="5" t="s">
        <v>221294</v>
      </c>
      <c r="F37708" s="5" t="s">
        <v>188501</v>
      </c>
      <c r="G37708" s="6">
        <v>42600</v>
      </c>
      <c r="H37708">
        <v>649900</v>
      </c>
      <c r="I37708" s="5" t="s">
        <v>113332</v>
      </c>
      <c r="J37708" s="5" t="s">
        <v>5</v>
      </c>
      <c r="K37708" s="5" t="s">
        <v>188520</v>
      </c>
      <c r="L37708" s="5" t="s">
        <v>188520</v>
      </c>
      <c r="M37708" s="5" t="s">
        <v>188520</v>
      </c>
      <c r="N37708" s="5" t="s">
        <v>188520</v>
      </c>
      <c r="O37708" s="5" t="s">
        <v>188520</v>
      </c>
      <c r="Q37708" s="5" t="s">
        <v>188520</v>
      </c>
    </row>
    <row r="37709" spans="1:24" x14ac:dyDescent="0.3">
      <c r="A37709">
        <v>55702</v>
      </c>
      <c r="B37709" s="5" t="s">
        <v>119178</v>
      </c>
      <c r="C37709" s="5" t="s">
        <v>3</v>
      </c>
      <c r="D37709" s="5" t="s">
        <v>163421</v>
      </c>
      <c r="E37709" s="5" t="s">
        <v>221295</v>
      </c>
      <c r="F37709" s="5" t="s">
        <v>188501</v>
      </c>
      <c r="G37709" s="6">
        <v>42674</v>
      </c>
      <c r="H37709">
        <v>650000</v>
      </c>
      <c r="I37709" s="5" t="s">
        <v>119179</v>
      </c>
      <c r="J37709" s="5" t="s">
        <v>5</v>
      </c>
      <c r="K37709" s="5" t="s">
        <v>188520</v>
      </c>
      <c r="L37709" s="5" t="s">
        <v>188520</v>
      </c>
      <c r="M37709" s="5" t="s">
        <v>188520</v>
      </c>
      <c r="N37709" s="5" t="s">
        <v>188520</v>
      </c>
      <c r="O37709" s="5" t="s">
        <v>188520</v>
      </c>
      <c r="Q37709" s="5" t="s">
        <v>188520</v>
      </c>
    </row>
    <row r="37710" spans="1:24" x14ac:dyDescent="0.3">
      <c r="A37710">
        <v>1804</v>
      </c>
      <c r="B37710" s="5" t="s">
        <v>4395</v>
      </c>
      <c r="C37710" s="5" t="s">
        <v>7</v>
      </c>
      <c r="D37710" s="5" t="s">
        <v>157363</v>
      </c>
      <c r="E37710" s="5" t="s">
        <v>221296</v>
      </c>
      <c r="F37710" s="5" t="s">
        <v>188501</v>
      </c>
      <c r="G37710" s="6">
        <v>41393</v>
      </c>
      <c r="H37710">
        <v>360000</v>
      </c>
      <c r="I37710" s="5" t="s">
        <v>4396</v>
      </c>
      <c r="J37710" s="5" t="s">
        <v>5</v>
      </c>
      <c r="K37710" s="5" t="s">
        <v>4397</v>
      </c>
      <c r="L37710" s="5" t="s">
        <v>184073</v>
      </c>
      <c r="M37710" s="5" t="s">
        <v>221296</v>
      </c>
      <c r="N37710" s="5" t="s">
        <v>188501</v>
      </c>
      <c r="O37710" s="5" t="s">
        <v>188502</v>
      </c>
      <c r="P37710">
        <v>0.51</v>
      </c>
      <c r="Q37710" s="5" t="s">
        <v>10</v>
      </c>
      <c r="R37710">
        <v>170000</v>
      </c>
      <c r="S37710">
        <v>146500</v>
      </c>
      <c r="T37710">
        <v>316500</v>
      </c>
      <c r="U37710">
        <v>1957</v>
      </c>
      <c r="V37710">
        <v>4</v>
      </c>
      <c r="W37710">
        <v>3</v>
      </c>
      <c r="X37710">
        <v>0</v>
      </c>
    </row>
    <row r="37711" spans="1:24" x14ac:dyDescent="0.3">
      <c r="A37711">
        <v>36076</v>
      </c>
      <c r="B37711" s="5" t="s">
        <v>79583</v>
      </c>
      <c r="C37711" s="5" t="s">
        <v>7</v>
      </c>
      <c r="D37711" s="5" t="s">
        <v>161658</v>
      </c>
      <c r="E37711" s="5" t="s">
        <v>221297</v>
      </c>
      <c r="F37711" s="5" t="s">
        <v>188501</v>
      </c>
      <c r="G37711" s="6">
        <v>42223</v>
      </c>
      <c r="H37711">
        <v>503000</v>
      </c>
      <c r="I37711" s="5" t="s">
        <v>79584</v>
      </c>
      <c r="J37711" s="5" t="s">
        <v>5</v>
      </c>
      <c r="K37711" s="5" t="s">
        <v>79585</v>
      </c>
      <c r="L37711" s="5" t="s">
        <v>186146</v>
      </c>
      <c r="M37711" s="5" t="s">
        <v>221297</v>
      </c>
      <c r="N37711" s="5" t="s">
        <v>188501</v>
      </c>
      <c r="O37711" s="5" t="s">
        <v>188502</v>
      </c>
      <c r="P37711">
        <v>0.5</v>
      </c>
      <c r="Q37711" s="5" t="s">
        <v>10</v>
      </c>
      <c r="R37711">
        <v>170000</v>
      </c>
      <c r="S37711">
        <v>154900</v>
      </c>
      <c r="T37711">
        <v>324900</v>
      </c>
      <c r="U37711">
        <v>1959</v>
      </c>
      <c r="V37711">
        <v>3</v>
      </c>
      <c r="W37711">
        <v>2</v>
      </c>
      <c r="X37711">
        <v>0</v>
      </c>
    </row>
    <row r="37712" spans="1:24" x14ac:dyDescent="0.3">
      <c r="A37712">
        <v>15281</v>
      </c>
      <c r="B37712" s="5" t="s">
        <v>35317</v>
      </c>
      <c r="C37712" s="5" t="s">
        <v>7</v>
      </c>
      <c r="D37712" s="5" t="s">
        <v>157873</v>
      </c>
      <c r="E37712" s="5" t="s">
        <v>221298</v>
      </c>
      <c r="F37712" s="5" t="s">
        <v>188501</v>
      </c>
      <c r="G37712" s="6">
        <v>41761</v>
      </c>
      <c r="H37712">
        <v>371000</v>
      </c>
      <c r="I37712" s="5" t="s">
        <v>35318</v>
      </c>
      <c r="J37712" s="5" t="s">
        <v>5</v>
      </c>
      <c r="K37712" s="5" t="s">
        <v>35319</v>
      </c>
      <c r="L37712" s="5" t="s">
        <v>184269</v>
      </c>
      <c r="M37712" s="5" t="s">
        <v>221298</v>
      </c>
      <c r="N37712" s="5" t="s">
        <v>188501</v>
      </c>
      <c r="O37712" s="5" t="s">
        <v>188502</v>
      </c>
      <c r="P37712">
        <v>0.53</v>
      </c>
      <c r="Q37712" s="5" t="s">
        <v>10</v>
      </c>
      <c r="R37712">
        <v>170000</v>
      </c>
      <c r="S37712">
        <v>163200</v>
      </c>
      <c r="T37712">
        <v>333200</v>
      </c>
      <c r="U37712">
        <v>1959</v>
      </c>
      <c r="V37712">
        <v>3</v>
      </c>
      <c r="W37712">
        <v>2</v>
      </c>
      <c r="X37712">
        <v>0</v>
      </c>
    </row>
    <row r="37713" spans="1:24" x14ac:dyDescent="0.3">
      <c r="A37713">
        <v>37745</v>
      </c>
      <c r="B37713" s="5" t="s">
        <v>82962</v>
      </c>
      <c r="C37713" s="5" t="s">
        <v>7</v>
      </c>
      <c r="D37713" s="5" t="s">
        <v>161848</v>
      </c>
      <c r="E37713" s="5" t="s">
        <v>221299</v>
      </c>
      <c r="F37713" s="5" t="s">
        <v>188501</v>
      </c>
      <c r="G37713" s="6">
        <v>42277</v>
      </c>
      <c r="H37713">
        <v>519000</v>
      </c>
      <c r="I37713" s="5" t="s">
        <v>82963</v>
      </c>
      <c r="J37713" s="5" t="s">
        <v>5</v>
      </c>
      <c r="K37713" s="5" t="s">
        <v>82964</v>
      </c>
      <c r="L37713" s="5" t="s">
        <v>186254</v>
      </c>
      <c r="M37713" s="5" t="s">
        <v>221299</v>
      </c>
      <c r="N37713" s="5" t="s">
        <v>188501</v>
      </c>
      <c r="O37713" s="5" t="s">
        <v>188502</v>
      </c>
      <c r="P37713">
        <v>0.59</v>
      </c>
      <c r="Q37713" s="5" t="s">
        <v>10</v>
      </c>
      <c r="R37713">
        <v>170000</v>
      </c>
      <c r="S37713">
        <v>159100</v>
      </c>
      <c r="T37713">
        <v>329100</v>
      </c>
      <c r="U37713">
        <v>1957</v>
      </c>
      <c r="V37713">
        <v>3</v>
      </c>
      <c r="W37713">
        <v>2</v>
      </c>
      <c r="X37713">
        <v>0</v>
      </c>
    </row>
    <row r="37714" spans="1:24" x14ac:dyDescent="0.3">
      <c r="A37714">
        <v>11545</v>
      </c>
      <c r="B37714" s="5" t="s">
        <v>26998</v>
      </c>
      <c r="C37714" s="5" t="s">
        <v>43</v>
      </c>
      <c r="D37714" s="5" t="s">
        <v>156869</v>
      </c>
      <c r="E37714" s="5" t="s">
        <v>221300</v>
      </c>
      <c r="F37714" s="5" t="s">
        <v>188501</v>
      </c>
      <c r="G37714" s="6">
        <v>41648</v>
      </c>
      <c r="H37714">
        <v>350000</v>
      </c>
      <c r="I37714" s="5" t="s">
        <v>26999</v>
      </c>
      <c r="J37714" s="5" t="s">
        <v>126</v>
      </c>
      <c r="K37714" s="5" t="s">
        <v>188520</v>
      </c>
      <c r="L37714" s="5" t="s">
        <v>188520</v>
      </c>
      <c r="M37714" s="5" t="s">
        <v>188520</v>
      </c>
      <c r="N37714" s="5" t="s">
        <v>188520</v>
      </c>
      <c r="O37714" s="5" t="s">
        <v>188520</v>
      </c>
      <c r="Q37714" s="5" t="s">
        <v>188520</v>
      </c>
    </row>
    <row r="37715" spans="1:24" x14ac:dyDescent="0.3">
      <c r="A37715">
        <v>13102</v>
      </c>
      <c r="B37715" s="5" t="s">
        <v>30444</v>
      </c>
      <c r="C37715" s="5" t="s">
        <v>7</v>
      </c>
      <c r="D37715" s="5" t="s">
        <v>158069</v>
      </c>
      <c r="E37715" s="5" t="s">
        <v>221301</v>
      </c>
      <c r="F37715" s="5" t="s">
        <v>188501</v>
      </c>
      <c r="G37715" s="6">
        <v>41728</v>
      </c>
      <c r="H37715">
        <v>375000</v>
      </c>
      <c r="I37715" s="5" t="s">
        <v>30445</v>
      </c>
      <c r="J37715" s="5" t="s">
        <v>5</v>
      </c>
      <c r="K37715" s="5" t="s">
        <v>188520</v>
      </c>
      <c r="L37715" s="5" t="s">
        <v>188520</v>
      </c>
      <c r="M37715" s="5" t="s">
        <v>188520</v>
      </c>
      <c r="N37715" s="5" t="s">
        <v>188520</v>
      </c>
      <c r="O37715" s="5" t="s">
        <v>188520</v>
      </c>
      <c r="Q37715" s="5" t="s">
        <v>188520</v>
      </c>
    </row>
    <row r="37716" spans="1:24" x14ac:dyDescent="0.3">
      <c r="A37716">
        <v>50108</v>
      </c>
      <c r="B37716" s="5" t="s">
        <v>107835</v>
      </c>
      <c r="C37716" s="5" t="s">
        <v>7</v>
      </c>
      <c r="D37716" s="5" t="s">
        <v>163628</v>
      </c>
      <c r="E37716" s="5" t="s">
        <v>221302</v>
      </c>
      <c r="F37716" s="5" t="s">
        <v>188501</v>
      </c>
      <c r="G37716" s="6">
        <v>42542</v>
      </c>
      <c r="H37716">
        <v>680000</v>
      </c>
      <c r="I37716" s="5" t="s">
        <v>107836</v>
      </c>
      <c r="J37716" s="5" t="s">
        <v>5</v>
      </c>
      <c r="K37716" s="5" t="s">
        <v>107837</v>
      </c>
      <c r="L37716" s="5" t="s">
        <v>187162</v>
      </c>
      <c r="M37716" s="5" t="s">
        <v>221303</v>
      </c>
      <c r="N37716" s="5" t="s">
        <v>188501</v>
      </c>
      <c r="O37716" s="5" t="s">
        <v>188502</v>
      </c>
      <c r="P37716">
        <v>0.34</v>
      </c>
      <c r="Q37716" s="5" t="s">
        <v>10</v>
      </c>
      <c r="R37716">
        <v>170000</v>
      </c>
      <c r="S37716">
        <v>271500</v>
      </c>
      <c r="T37716">
        <v>441500</v>
      </c>
      <c r="U37716">
        <v>1953</v>
      </c>
      <c r="V37716">
        <v>4</v>
      </c>
      <c r="W37716">
        <v>3</v>
      </c>
      <c r="X37716">
        <v>1</v>
      </c>
    </row>
    <row r="37717" spans="1:24" x14ac:dyDescent="0.3">
      <c r="A37717">
        <v>50109</v>
      </c>
      <c r="B37717" s="5" t="s">
        <v>107838</v>
      </c>
      <c r="C37717" s="5" t="s">
        <v>60</v>
      </c>
      <c r="D37717" s="5" t="s">
        <v>160884</v>
      </c>
      <c r="E37717" s="5" t="s">
        <v>221304</v>
      </c>
      <c r="F37717" s="5" t="s">
        <v>188501</v>
      </c>
      <c r="G37717" s="6">
        <v>42531</v>
      </c>
      <c r="H37717">
        <v>460000</v>
      </c>
      <c r="I37717" s="5" t="s">
        <v>107839</v>
      </c>
      <c r="J37717" s="5" t="s">
        <v>5</v>
      </c>
      <c r="K37717" s="5" t="s">
        <v>188520</v>
      </c>
      <c r="L37717" s="5" t="s">
        <v>185718</v>
      </c>
      <c r="M37717" s="5" t="s">
        <v>221305</v>
      </c>
      <c r="N37717" s="5" t="s">
        <v>188501</v>
      </c>
      <c r="O37717" s="5" t="s">
        <v>188502</v>
      </c>
      <c r="P37717">
        <v>0.47</v>
      </c>
      <c r="Q37717" s="5" t="s">
        <v>10</v>
      </c>
      <c r="R37717">
        <v>170000</v>
      </c>
      <c r="S37717">
        <v>120200</v>
      </c>
      <c r="T37717">
        <v>297700</v>
      </c>
      <c r="U37717">
        <v>1950</v>
      </c>
      <c r="V37717">
        <v>4</v>
      </c>
      <c r="W37717">
        <v>2</v>
      </c>
      <c r="X37717">
        <v>0</v>
      </c>
    </row>
    <row r="37718" spans="1:24" x14ac:dyDescent="0.3">
      <c r="A37718">
        <v>15282</v>
      </c>
      <c r="B37718" s="5" t="s">
        <v>35320</v>
      </c>
      <c r="C37718" s="5" t="s">
        <v>7</v>
      </c>
      <c r="D37718" s="5" t="s">
        <v>158654</v>
      </c>
      <c r="E37718" s="5" t="s">
        <v>221306</v>
      </c>
      <c r="F37718" s="5" t="s">
        <v>188501</v>
      </c>
      <c r="G37718" s="6">
        <v>41786</v>
      </c>
      <c r="H37718">
        <v>389500</v>
      </c>
      <c r="I37718" s="5" t="s">
        <v>35321</v>
      </c>
      <c r="J37718" s="5" t="s">
        <v>5</v>
      </c>
      <c r="K37718" s="5" t="s">
        <v>35322</v>
      </c>
      <c r="L37718" s="5" t="s">
        <v>184607</v>
      </c>
      <c r="M37718" s="5" t="s">
        <v>221306</v>
      </c>
      <c r="N37718" s="5" t="s">
        <v>188501</v>
      </c>
      <c r="O37718" s="5" t="s">
        <v>188502</v>
      </c>
      <c r="P37718">
        <v>0.39</v>
      </c>
      <c r="Q37718" s="5" t="s">
        <v>10</v>
      </c>
      <c r="R37718">
        <v>170000</v>
      </c>
      <c r="S37718">
        <v>128700</v>
      </c>
      <c r="T37718">
        <v>305000</v>
      </c>
      <c r="U37718">
        <v>1953</v>
      </c>
      <c r="V37718">
        <v>2</v>
      </c>
      <c r="W37718">
        <v>2</v>
      </c>
      <c r="X37718">
        <v>0</v>
      </c>
    </row>
    <row r="37719" spans="1:24" x14ac:dyDescent="0.3">
      <c r="A37719">
        <v>54184</v>
      </c>
      <c r="B37719" s="5" t="s">
        <v>35320</v>
      </c>
      <c r="C37719" s="5" t="s">
        <v>7</v>
      </c>
      <c r="D37719" s="5" t="s">
        <v>160166</v>
      </c>
      <c r="E37719" s="5" t="s">
        <v>221307</v>
      </c>
      <c r="F37719" s="5" t="s">
        <v>188501</v>
      </c>
      <c r="G37719" s="6">
        <v>42643</v>
      </c>
      <c r="H37719">
        <v>433050</v>
      </c>
      <c r="I37719" s="5" t="s">
        <v>116120</v>
      </c>
      <c r="J37719" s="5" t="s">
        <v>5</v>
      </c>
      <c r="K37719" s="5" t="s">
        <v>35322</v>
      </c>
      <c r="L37719" s="5" t="s">
        <v>184607</v>
      </c>
      <c r="M37719" s="5" t="s">
        <v>221306</v>
      </c>
      <c r="N37719" s="5" t="s">
        <v>188501</v>
      </c>
      <c r="O37719" s="5" t="s">
        <v>188502</v>
      </c>
      <c r="P37719">
        <v>0.39</v>
      </c>
      <c r="Q37719" s="5" t="s">
        <v>10</v>
      </c>
      <c r="R37719">
        <v>170000</v>
      </c>
      <c r="S37719">
        <v>128700</v>
      </c>
      <c r="T37719">
        <v>305000</v>
      </c>
      <c r="U37719">
        <v>1953</v>
      </c>
      <c r="V37719">
        <v>2</v>
      </c>
      <c r="W37719">
        <v>2</v>
      </c>
      <c r="X37719">
        <v>0</v>
      </c>
    </row>
    <row r="37720" spans="1:24" x14ac:dyDescent="0.3">
      <c r="A37720">
        <v>51719</v>
      </c>
      <c r="B37720" s="5" t="s">
        <v>111045</v>
      </c>
      <c r="C37720" s="5" t="s">
        <v>7</v>
      </c>
      <c r="D37720" s="5" t="s">
        <v>159177</v>
      </c>
      <c r="E37720" s="5" t="s">
        <v>221308</v>
      </c>
      <c r="F37720" s="5" t="s">
        <v>188501</v>
      </c>
      <c r="G37720" s="6">
        <v>42566</v>
      </c>
      <c r="H37720">
        <v>400000</v>
      </c>
      <c r="I37720" s="5" t="s">
        <v>111046</v>
      </c>
      <c r="J37720" s="5" t="s">
        <v>5</v>
      </c>
      <c r="K37720" s="5" t="s">
        <v>86036</v>
      </c>
      <c r="L37720" s="5" t="s">
        <v>184844</v>
      </c>
      <c r="M37720" s="5" t="s">
        <v>221309</v>
      </c>
      <c r="N37720" s="5" t="s">
        <v>188501</v>
      </c>
      <c r="O37720" s="5" t="s">
        <v>188502</v>
      </c>
      <c r="P37720">
        <v>0.55000000000000004</v>
      </c>
      <c r="Q37720" s="5" t="s">
        <v>10</v>
      </c>
      <c r="R37720">
        <v>170000</v>
      </c>
      <c r="S37720">
        <v>0</v>
      </c>
      <c r="T37720">
        <v>170000</v>
      </c>
    </row>
    <row r="37721" spans="1:24" x14ac:dyDescent="0.3">
      <c r="A37721">
        <v>6686</v>
      </c>
      <c r="B37721" s="5" t="s">
        <v>15875</v>
      </c>
      <c r="C37721" s="5" t="s">
        <v>7</v>
      </c>
      <c r="D37721" s="5" t="s">
        <v>158205</v>
      </c>
      <c r="E37721" s="5" t="s">
        <v>221310</v>
      </c>
      <c r="F37721" s="5" t="s">
        <v>188501</v>
      </c>
      <c r="G37721" s="6">
        <v>41502</v>
      </c>
      <c r="H37721">
        <v>379000</v>
      </c>
      <c r="I37721" s="5" t="s">
        <v>15876</v>
      </c>
      <c r="J37721" s="5" t="s">
        <v>5</v>
      </c>
      <c r="K37721" s="5" t="s">
        <v>15877</v>
      </c>
      <c r="L37721" s="5" t="s">
        <v>184424</v>
      </c>
      <c r="M37721" s="5" t="s">
        <v>221310</v>
      </c>
      <c r="N37721" s="5" t="s">
        <v>188501</v>
      </c>
      <c r="O37721" s="5" t="s">
        <v>188502</v>
      </c>
      <c r="P37721">
        <v>0.88</v>
      </c>
      <c r="Q37721" s="5" t="s">
        <v>10</v>
      </c>
      <c r="R37721">
        <v>190000</v>
      </c>
      <c r="S37721">
        <v>262300</v>
      </c>
      <c r="T37721">
        <v>452300</v>
      </c>
      <c r="U37721">
        <v>1956</v>
      </c>
      <c r="V37721">
        <v>3</v>
      </c>
      <c r="W37721">
        <v>2</v>
      </c>
      <c r="X37721">
        <v>0</v>
      </c>
    </row>
    <row r="37722" spans="1:24" x14ac:dyDescent="0.3">
      <c r="A37722">
        <v>54185</v>
      </c>
      <c r="B37722" s="5" t="s">
        <v>116121</v>
      </c>
      <c r="C37722" s="5" t="s">
        <v>7</v>
      </c>
      <c r="D37722" s="5" t="s">
        <v>162320</v>
      </c>
      <c r="E37722" s="5" t="s">
        <v>221311</v>
      </c>
      <c r="F37722" s="5" t="s">
        <v>188501</v>
      </c>
      <c r="G37722" s="6">
        <v>42639</v>
      </c>
      <c r="H37722">
        <v>550000</v>
      </c>
      <c r="I37722" s="5" t="s">
        <v>116122</v>
      </c>
      <c r="J37722" s="5" t="s">
        <v>5</v>
      </c>
      <c r="K37722" s="5" t="s">
        <v>116123</v>
      </c>
      <c r="L37722" s="5" t="s">
        <v>186523</v>
      </c>
      <c r="M37722" s="5" t="s">
        <v>221312</v>
      </c>
      <c r="N37722" s="5" t="s">
        <v>188501</v>
      </c>
      <c r="O37722" s="5" t="s">
        <v>188502</v>
      </c>
      <c r="P37722">
        <v>0.84</v>
      </c>
      <c r="Q37722" s="5" t="s">
        <v>10</v>
      </c>
      <c r="R37722">
        <v>190000</v>
      </c>
      <c r="S37722">
        <v>188500</v>
      </c>
      <c r="T37722">
        <v>400800</v>
      </c>
      <c r="U37722">
        <v>1963</v>
      </c>
      <c r="V37722">
        <v>3</v>
      </c>
      <c r="W37722">
        <v>2</v>
      </c>
      <c r="X37722">
        <v>1</v>
      </c>
    </row>
    <row r="37723" spans="1:24" x14ac:dyDescent="0.3">
      <c r="A37723">
        <v>22391</v>
      </c>
      <c r="B37723" s="5" t="s">
        <v>50854</v>
      </c>
      <c r="C37723" s="5" t="s">
        <v>7</v>
      </c>
      <c r="D37723" s="5" t="s">
        <v>160789</v>
      </c>
      <c r="E37723" s="5" t="s">
        <v>221313</v>
      </c>
      <c r="F37723" s="5" t="s">
        <v>188501</v>
      </c>
      <c r="G37723" s="6">
        <v>41918</v>
      </c>
      <c r="H37723">
        <v>455000</v>
      </c>
      <c r="I37723" s="5" t="s">
        <v>50855</v>
      </c>
      <c r="J37723" s="5" t="s">
        <v>5</v>
      </c>
      <c r="K37723" s="5" t="s">
        <v>50856</v>
      </c>
      <c r="L37723" s="5" t="s">
        <v>185672</v>
      </c>
      <c r="M37723" s="5" t="s">
        <v>221313</v>
      </c>
      <c r="N37723" s="5" t="s">
        <v>188501</v>
      </c>
      <c r="O37723" s="5" t="s">
        <v>188502</v>
      </c>
      <c r="P37723">
        <v>0.82</v>
      </c>
      <c r="Q37723" s="5" t="s">
        <v>10</v>
      </c>
      <c r="R37723">
        <v>190000</v>
      </c>
      <c r="S37723">
        <v>271900</v>
      </c>
      <c r="T37723">
        <v>461900</v>
      </c>
      <c r="U37723">
        <v>1963</v>
      </c>
      <c r="V37723">
        <v>4</v>
      </c>
      <c r="W37723">
        <v>3</v>
      </c>
      <c r="X37723">
        <v>0</v>
      </c>
    </row>
    <row r="37724" spans="1:24" x14ac:dyDescent="0.3">
      <c r="A37724">
        <v>13103</v>
      </c>
      <c r="B37724" s="5" t="s">
        <v>30446</v>
      </c>
      <c r="C37724" s="5" t="s">
        <v>7</v>
      </c>
      <c r="D37724" s="5" t="s">
        <v>165081</v>
      </c>
      <c r="E37724" s="5" t="s">
        <v>221314</v>
      </c>
      <c r="F37724" s="5" t="s">
        <v>188501</v>
      </c>
      <c r="G37724" s="6">
        <v>41729</v>
      </c>
      <c r="H37724">
        <v>1015000</v>
      </c>
      <c r="I37724" s="5" t="s">
        <v>30447</v>
      </c>
      <c r="J37724" s="5" t="s">
        <v>5</v>
      </c>
      <c r="K37724" s="5" t="s">
        <v>30448</v>
      </c>
      <c r="L37724" s="5" t="s">
        <v>187912</v>
      </c>
      <c r="M37724" s="5" t="s">
        <v>221314</v>
      </c>
      <c r="N37724" s="5" t="s">
        <v>188501</v>
      </c>
      <c r="O37724" s="5" t="s">
        <v>188502</v>
      </c>
      <c r="P37724">
        <v>0.66</v>
      </c>
      <c r="Q37724" s="5" t="s">
        <v>10</v>
      </c>
      <c r="R37724">
        <v>170000</v>
      </c>
      <c r="S37724">
        <v>732900</v>
      </c>
      <c r="T37724">
        <v>904400</v>
      </c>
      <c r="U37724">
        <v>2007</v>
      </c>
      <c r="V37724">
        <v>4</v>
      </c>
      <c r="W37724">
        <v>4</v>
      </c>
      <c r="X37724">
        <v>1</v>
      </c>
    </row>
    <row r="37725" spans="1:24" x14ac:dyDescent="0.3">
      <c r="A37725">
        <v>24731</v>
      </c>
      <c r="B37725" s="5" t="s">
        <v>56004</v>
      </c>
      <c r="C37725" s="5" t="s">
        <v>3</v>
      </c>
      <c r="D37725" s="5" t="s">
        <v>160374</v>
      </c>
      <c r="E37725" s="5" t="s">
        <v>221315</v>
      </c>
      <c r="F37725" s="5" t="s">
        <v>188501</v>
      </c>
      <c r="G37725" s="6">
        <v>41988</v>
      </c>
      <c r="H37725">
        <v>440000</v>
      </c>
      <c r="I37725" s="5" t="s">
        <v>56005</v>
      </c>
      <c r="J37725" s="5" t="s">
        <v>5</v>
      </c>
      <c r="K37725" s="5" t="s">
        <v>188520</v>
      </c>
      <c r="L37725" s="5" t="s">
        <v>188520</v>
      </c>
      <c r="M37725" s="5" t="s">
        <v>188520</v>
      </c>
      <c r="N37725" s="5" t="s">
        <v>188520</v>
      </c>
      <c r="O37725" s="5" t="s">
        <v>188520</v>
      </c>
      <c r="Q37725" s="5" t="s">
        <v>188520</v>
      </c>
    </row>
    <row r="37726" spans="1:24" x14ac:dyDescent="0.3">
      <c r="A37726">
        <v>564</v>
      </c>
      <c r="B37726" s="5" t="s">
        <v>1389</v>
      </c>
      <c r="C37726" s="5" t="s">
        <v>7</v>
      </c>
      <c r="D37726" s="5" t="s">
        <v>154383</v>
      </c>
      <c r="E37726" s="5" t="s">
        <v>221316</v>
      </c>
      <c r="F37726" s="5" t="s">
        <v>188501</v>
      </c>
      <c r="G37726" s="6">
        <v>41331</v>
      </c>
      <c r="H37726">
        <v>307400</v>
      </c>
      <c r="I37726" s="5" t="s">
        <v>1390</v>
      </c>
      <c r="J37726" s="5" t="s">
        <v>5</v>
      </c>
      <c r="K37726" s="5" t="s">
        <v>1391</v>
      </c>
      <c r="L37726" s="5" t="s">
        <v>182819</v>
      </c>
      <c r="M37726" s="5" t="s">
        <v>221316</v>
      </c>
      <c r="N37726" s="5" t="s">
        <v>188501</v>
      </c>
      <c r="O37726" s="5" t="s">
        <v>188502</v>
      </c>
      <c r="P37726">
        <v>0.94</v>
      </c>
      <c r="Q37726" s="5" t="s">
        <v>10</v>
      </c>
      <c r="R37726">
        <v>170000</v>
      </c>
      <c r="S37726">
        <v>121100</v>
      </c>
      <c r="T37726">
        <v>292100</v>
      </c>
      <c r="U37726">
        <v>1956</v>
      </c>
      <c r="V37726">
        <v>3</v>
      </c>
      <c r="W37726">
        <v>2</v>
      </c>
      <c r="X37726">
        <v>0</v>
      </c>
    </row>
    <row r="37727" spans="1:24" x14ac:dyDescent="0.3">
      <c r="A37727">
        <v>9593</v>
      </c>
      <c r="B37727" s="5" t="s">
        <v>22654</v>
      </c>
      <c r="C37727" s="5" t="s">
        <v>7</v>
      </c>
      <c r="D37727" s="5" t="s">
        <v>151437</v>
      </c>
      <c r="E37727" s="5" t="s">
        <v>221317</v>
      </c>
      <c r="F37727" s="5" t="s">
        <v>188501</v>
      </c>
      <c r="G37727" s="6">
        <v>41604</v>
      </c>
      <c r="H37727">
        <v>266000</v>
      </c>
      <c r="I37727" s="5" t="s">
        <v>22655</v>
      </c>
      <c r="J37727" s="5" t="s">
        <v>5</v>
      </c>
      <c r="K37727" s="5" t="s">
        <v>22656</v>
      </c>
      <c r="L37727" s="5" t="s">
        <v>181643</v>
      </c>
      <c r="M37727" s="5" t="s">
        <v>221317</v>
      </c>
      <c r="N37727" s="5" t="s">
        <v>188501</v>
      </c>
      <c r="O37727" s="5" t="s">
        <v>188502</v>
      </c>
      <c r="P37727">
        <v>0.73</v>
      </c>
      <c r="Q37727" s="5" t="s">
        <v>10</v>
      </c>
      <c r="R37727">
        <v>153000</v>
      </c>
      <c r="S37727">
        <v>98700</v>
      </c>
      <c r="T37727">
        <v>251700</v>
      </c>
      <c r="U37727">
        <v>1955</v>
      </c>
      <c r="V37727">
        <v>2</v>
      </c>
      <c r="W37727">
        <v>1</v>
      </c>
      <c r="X37727">
        <v>1</v>
      </c>
    </row>
    <row r="37728" spans="1:24" x14ac:dyDescent="0.3">
      <c r="A37728">
        <v>25963</v>
      </c>
      <c r="B37728" s="5" t="s">
        <v>58586</v>
      </c>
      <c r="C37728" s="5" t="s">
        <v>7</v>
      </c>
      <c r="D37728" s="5" t="s">
        <v>155484</v>
      </c>
      <c r="E37728" s="5" t="s">
        <v>221318</v>
      </c>
      <c r="F37728" s="5" t="s">
        <v>188501</v>
      </c>
      <c r="G37728" s="6">
        <v>42034</v>
      </c>
      <c r="H37728">
        <v>325000</v>
      </c>
      <c r="I37728" s="5" t="s">
        <v>58587</v>
      </c>
      <c r="J37728" s="5" t="s">
        <v>5</v>
      </c>
      <c r="K37728" s="5" t="s">
        <v>58588</v>
      </c>
      <c r="L37728" s="5" t="s">
        <v>183292</v>
      </c>
      <c r="M37728" s="5" t="s">
        <v>221318</v>
      </c>
      <c r="N37728" s="5" t="s">
        <v>188501</v>
      </c>
      <c r="O37728" s="5" t="s">
        <v>188502</v>
      </c>
      <c r="P37728">
        <v>0.53</v>
      </c>
      <c r="Q37728" s="5" t="s">
        <v>10</v>
      </c>
      <c r="R37728">
        <v>170000</v>
      </c>
      <c r="S37728">
        <v>100800</v>
      </c>
      <c r="T37728">
        <v>272100</v>
      </c>
      <c r="U37728">
        <v>1956</v>
      </c>
      <c r="V37728">
        <v>2</v>
      </c>
      <c r="W37728">
        <v>1</v>
      </c>
      <c r="X37728">
        <v>1</v>
      </c>
    </row>
    <row r="37729" spans="1:24" x14ac:dyDescent="0.3">
      <c r="A37729">
        <v>14160</v>
      </c>
      <c r="B37729" s="5" t="s">
        <v>32843</v>
      </c>
      <c r="C37729" s="5" t="s">
        <v>7</v>
      </c>
      <c r="D37729" s="5" t="s">
        <v>165048</v>
      </c>
      <c r="E37729" s="5" t="s">
        <v>221319</v>
      </c>
      <c r="F37729" s="5" t="s">
        <v>188501</v>
      </c>
      <c r="G37729" s="6">
        <v>41744</v>
      </c>
      <c r="H37729">
        <v>999000</v>
      </c>
      <c r="I37729" s="5" t="s">
        <v>32844</v>
      </c>
      <c r="J37729" s="5" t="s">
        <v>5</v>
      </c>
      <c r="K37729" s="5" t="s">
        <v>32845</v>
      </c>
      <c r="L37729" s="5" t="s">
        <v>187886</v>
      </c>
      <c r="M37729" s="5" t="s">
        <v>221319</v>
      </c>
      <c r="N37729" s="5" t="s">
        <v>188501</v>
      </c>
      <c r="O37729" s="5" t="s">
        <v>188502</v>
      </c>
      <c r="P37729">
        <v>0.59</v>
      </c>
      <c r="Q37729" s="5" t="s">
        <v>10</v>
      </c>
      <c r="R37729">
        <v>170000</v>
      </c>
      <c r="S37729">
        <v>870800</v>
      </c>
      <c r="T37729">
        <v>1040800</v>
      </c>
      <c r="U37729">
        <v>2006</v>
      </c>
      <c r="V37729">
        <v>4</v>
      </c>
      <c r="W37729">
        <v>4</v>
      </c>
      <c r="X37729">
        <v>3</v>
      </c>
    </row>
    <row r="37730" spans="1:24" x14ac:dyDescent="0.3">
      <c r="A37730">
        <v>4160</v>
      </c>
      <c r="B37730" s="5" t="s">
        <v>9975</v>
      </c>
      <c r="C37730" s="5" t="s">
        <v>7</v>
      </c>
      <c r="D37730" s="5" t="s">
        <v>158206</v>
      </c>
      <c r="E37730" s="5" t="s">
        <v>221320</v>
      </c>
      <c r="F37730" s="5" t="s">
        <v>188501</v>
      </c>
      <c r="G37730" s="6">
        <v>41431</v>
      </c>
      <c r="H37730">
        <v>379000</v>
      </c>
      <c r="I37730" s="5" t="s">
        <v>9976</v>
      </c>
      <c r="J37730" s="5" t="s">
        <v>5</v>
      </c>
      <c r="K37730" s="5" t="s">
        <v>9977</v>
      </c>
      <c r="L37730" s="5" t="s">
        <v>184425</v>
      </c>
      <c r="M37730" s="5" t="s">
        <v>221320</v>
      </c>
      <c r="N37730" s="5" t="s">
        <v>188501</v>
      </c>
      <c r="O37730" s="5" t="s">
        <v>188502</v>
      </c>
      <c r="P37730">
        <v>0.88</v>
      </c>
      <c r="Q37730" s="5" t="s">
        <v>10</v>
      </c>
      <c r="R37730">
        <v>175000</v>
      </c>
      <c r="S37730">
        <v>170100</v>
      </c>
      <c r="T37730">
        <v>345100</v>
      </c>
      <c r="U37730">
        <v>1961</v>
      </c>
      <c r="V37730">
        <v>3</v>
      </c>
      <c r="W37730">
        <v>2</v>
      </c>
      <c r="X37730">
        <v>0</v>
      </c>
    </row>
    <row r="37731" spans="1:24" x14ac:dyDescent="0.3">
      <c r="A37731">
        <v>32556</v>
      </c>
      <c r="B37731" s="5" t="s">
        <v>9975</v>
      </c>
      <c r="C37731" s="5" t="s">
        <v>7</v>
      </c>
      <c r="D37731" s="5" t="s">
        <v>158206</v>
      </c>
      <c r="E37731" s="5" t="s">
        <v>221320</v>
      </c>
      <c r="F37731" s="5" t="s">
        <v>188501</v>
      </c>
      <c r="G37731" s="6">
        <v>42166</v>
      </c>
      <c r="H37731">
        <v>420000</v>
      </c>
      <c r="I37731" s="5" t="s">
        <v>72044</v>
      </c>
      <c r="J37731" s="5" t="s">
        <v>5</v>
      </c>
      <c r="K37731" s="5" t="s">
        <v>9977</v>
      </c>
      <c r="L37731" s="5" t="s">
        <v>184425</v>
      </c>
      <c r="M37731" s="5" t="s">
        <v>221320</v>
      </c>
      <c r="N37731" s="5" t="s">
        <v>188501</v>
      </c>
      <c r="O37731" s="5" t="s">
        <v>188502</v>
      </c>
      <c r="P37731">
        <v>0.88</v>
      </c>
      <c r="Q37731" s="5" t="s">
        <v>10</v>
      </c>
      <c r="R37731">
        <v>175000</v>
      </c>
      <c r="S37731">
        <v>170100</v>
      </c>
      <c r="T37731">
        <v>345100</v>
      </c>
      <c r="U37731">
        <v>1961</v>
      </c>
      <c r="V37731">
        <v>3</v>
      </c>
      <c r="W37731">
        <v>2</v>
      </c>
      <c r="X37731">
        <v>0</v>
      </c>
    </row>
    <row r="37732" spans="1:24" x14ac:dyDescent="0.3">
      <c r="A37732">
        <v>52831</v>
      </c>
      <c r="B37732" s="5" t="s">
        <v>113333</v>
      </c>
      <c r="C37732" s="5" t="s">
        <v>7</v>
      </c>
      <c r="D37732" s="5" t="s">
        <v>160330</v>
      </c>
      <c r="E37732" s="5" t="s">
        <v>221321</v>
      </c>
      <c r="F37732" s="5" t="s">
        <v>188501</v>
      </c>
      <c r="G37732" s="6">
        <v>42587</v>
      </c>
      <c r="H37732">
        <v>439900</v>
      </c>
      <c r="I37732" s="5" t="s">
        <v>113334</v>
      </c>
      <c r="J37732" s="5" t="s">
        <v>5</v>
      </c>
      <c r="K37732" s="5" t="s">
        <v>113335</v>
      </c>
      <c r="L37732" s="5" t="s">
        <v>185447</v>
      </c>
      <c r="M37732" s="5" t="s">
        <v>221322</v>
      </c>
      <c r="N37732" s="5" t="s">
        <v>188501</v>
      </c>
      <c r="O37732" s="5" t="s">
        <v>188502</v>
      </c>
      <c r="P37732">
        <v>0.85</v>
      </c>
      <c r="Q37732" s="5" t="s">
        <v>10</v>
      </c>
      <c r="R37732">
        <v>175000</v>
      </c>
      <c r="S37732">
        <v>235400</v>
      </c>
      <c r="T37732">
        <v>410400</v>
      </c>
      <c r="U37732">
        <v>1961</v>
      </c>
      <c r="V37732">
        <v>3</v>
      </c>
      <c r="W37732">
        <v>2</v>
      </c>
      <c r="X37732">
        <v>0</v>
      </c>
    </row>
    <row r="37733" spans="1:24" x14ac:dyDescent="0.3">
      <c r="A37733">
        <v>565</v>
      </c>
      <c r="B37733" s="5" t="s">
        <v>1392</v>
      </c>
      <c r="C37733" s="5" t="s">
        <v>7</v>
      </c>
      <c r="D37733" s="5" t="s">
        <v>164872</v>
      </c>
      <c r="E37733" s="5" t="s">
        <v>221323</v>
      </c>
      <c r="F37733" s="5" t="s">
        <v>188501</v>
      </c>
      <c r="G37733" s="6">
        <v>41320</v>
      </c>
      <c r="H37733">
        <v>915000</v>
      </c>
      <c r="I37733" s="5" t="s">
        <v>1393</v>
      </c>
      <c r="J37733" s="5" t="s">
        <v>5</v>
      </c>
      <c r="K37733" s="5" t="s">
        <v>1394</v>
      </c>
      <c r="L37733" s="5" t="s">
        <v>187777</v>
      </c>
      <c r="M37733" s="5" t="s">
        <v>221323</v>
      </c>
      <c r="N37733" s="5" t="s">
        <v>188501</v>
      </c>
      <c r="O37733" s="5" t="s">
        <v>188502</v>
      </c>
      <c r="P37733">
        <v>0.72</v>
      </c>
      <c r="Q37733" s="5" t="s">
        <v>397</v>
      </c>
      <c r="R37733">
        <v>486000</v>
      </c>
      <c r="S37733">
        <v>410000</v>
      </c>
      <c r="T37733">
        <v>896000</v>
      </c>
      <c r="U37733">
        <v>1973</v>
      </c>
      <c r="V37733">
        <v>4</v>
      </c>
      <c r="W37733">
        <v>4</v>
      </c>
      <c r="X37733">
        <v>0</v>
      </c>
    </row>
    <row r="37734" spans="1:24" x14ac:dyDescent="0.3">
      <c r="A37734">
        <v>2938</v>
      </c>
      <c r="B37734" s="5" t="s">
        <v>7009</v>
      </c>
      <c r="C37734" s="5" t="s">
        <v>7</v>
      </c>
      <c r="D37734" s="5" t="s">
        <v>161242</v>
      </c>
      <c r="E37734" s="5" t="s">
        <v>221324</v>
      </c>
      <c r="F37734" s="5" t="s">
        <v>188501</v>
      </c>
      <c r="G37734" s="6">
        <v>41403</v>
      </c>
      <c r="H37734">
        <v>478500</v>
      </c>
      <c r="I37734" s="5" t="s">
        <v>7010</v>
      </c>
      <c r="J37734" s="5" t="s">
        <v>5</v>
      </c>
      <c r="K37734" s="5" t="s">
        <v>7011</v>
      </c>
      <c r="L37734" s="5" t="s">
        <v>185913</v>
      </c>
      <c r="M37734" s="5" t="s">
        <v>221324</v>
      </c>
      <c r="N37734" s="5" t="s">
        <v>188501</v>
      </c>
      <c r="O37734" s="5" t="s">
        <v>188502</v>
      </c>
      <c r="P37734">
        <v>0.46</v>
      </c>
      <c r="Q37734" s="5" t="s">
        <v>397</v>
      </c>
      <c r="R37734">
        <v>281300</v>
      </c>
      <c r="S37734">
        <v>441200</v>
      </c>
      <c r="T37734">
        <v>725000</v>
      </c>
      <c r="U37734">
        <v>1946</v>
      </c>
      <c r="V37734">
        <v>4</v>
      </c>
      <c r="W37734">
        <v>3</v>
      </c>
      <c r="X37734">
        <v>0</v>
      </c>
    </row>
    <row r="37735" spans="1:24" x14ac:dyDescent="0.3">
      <c r="A37735">
        <v>20978</v>
      </c>
      <c r="B37735" s="5" t="s">
        <v>47758</v>
      </c>
      <c r="C37735" s="5" t="s">
        <v>7</v>
      </c>
      <c r="D37735" s="5" t="s">
        <v>163696</v>
      </c>
      <c r="E37735" s="5" t="s">
        <v>221325</v>
      </c>
      <c r="F37735" s="5" t="s">
        <v>188501</v>
      </c>
      <c r="G37735" s="6">
        <v>41887</v>
      </c>
      <c r="H37735">
        <v>690000</v>
      </c>
      <c r="I37735" s="5" t="s">
        <v>47759</v>
      </c>
      <c r="J37735" s="5" t="s">
        <v>5</v>
      </c>
      <c r="K37735" s="5" t="s">
        <v>47760</v>
      </c>
      <c r="L37735" s="5" t="s">
        <v>187205</v>
      </c>
      <c r="M37735" s="5" t="s">
        <v>221325</v>
      </c>
      <c r="N37735" s="5" t="s">
        <v>188501</v>
      </c>
      <c r="O37735" s="5" t="s">
        <v>188502</v>
      </c>
      <c r="P37735">
        <v>0.19</v>
      </c>
      <c r="Q37735" s="5" t="s">
        <v>10</v>
      </c>
      <c r="R37735">
        <v>225000</v>
      </c>
      <c r="S37735">
        <v>350800</v>
      </c>
      <c r="T37735">
        <v>575800</v>
      </c>
      <c r="U37735">
        <v>2002</v>
      </c>
      <c r="V37735">
        <v>4</v>
      </c>
      <c r="W37735">
        <v>3</v>
      </c>
      <c r="X37735">
        <v>1</v>
      </c>
    </row>
    <row r="37736" spans="1:24" x14ac:dyDescent="0.3">
      <c r="A37736">
        <v>131</v>
      </c>
      <c r="B37736" s="5" t="s">
        <v>313</v>
      </c>
      <c r="C37736" s="5" t="s">
        <v>7</v>
      </c>
      <c r="D37736" s="5" t="s">
        <v>127320</v>
      </c>
      <c r="E37736" s="5" t="s">
        <v>221326</v>
      </c>
      <c r="F37736" s="5" t="s">
        <v>188501</v>
      </c>
      <c r="G37736" s="6">
        <v>41285</v>
      </c>
      <c r="H37736">
        <v>100000</v>
      </c>
      <c r="I37736" s="5" t="s">
        <v>314</v>
      </c>
      <c r="J37736" s="5" t="s">
        <v>5</v>
      </c>
      <c r="K37736" s="5" t="s">
        <v>315</v>
      </c>
      <c r="L37736" s="5" t="s">
        <v>170140</v>
      </c>
      <c r="M37736" s="5" t="s">
        <v>221326</v>
      </c>
      <c r="N37736" s="5" t="s">
        <v>188501</v>
      </c>
      <c r="O37736" s="5" t="s">
        <v>188502</v>
      </c>
      <c r="P37736">
        <v>0.28999999999999998</v>
      </c>
      <c r="Q37736" s="5" t="s">
        <v>10</v>
      </c>
      <c r="R37736">
        <v>225000</v>
      </c>
      <c r="S37736">
        <v>146700</v>
      </c>
      <c r="T37736">
        <v>371700</v>
      </c>
      <c r="U37736">
        <v>1957</v>
      </c>
      <c r="V37736">
        <v>3</v>
      </c>
      <c r="W37736">
        <v>1</v>
      </c>
      <c r="X37736">
        <v>1</v>
      </c>
    </row>
    <row r="37737" spans="1:24" x14ac:dyDescent="0.3">
      <c r="A37737">
        <v>30677</v>
      </c>
      <c r="B37737" s="5" t="s">
        <v>68304</v>
      </c>
      <c r="C37737" s="5" t="s">
        <v>7</v>
      </c>
      <c r="D37737" s="5" t="s">
        <v>163204</v>
      </c>
      <c r="E37737" s="5" t="s">
        <v>221327</v>
      </c>
      <c r="F37737" s="5" t="s">
        <v>188501</v>
      </c>
      <c r="G37737" s="6">
        <v>42145</v>
      </c>
      <c r="H37737">
        <v>625000</v>
      </c>
      <c r="I37737" s="5" t="s">
        <v>68305</v>
      </c>
      <c r="J37737" s="5" t="s">
        <v>5</v>
      </c>
      <c r="K37737" s="5" t="s">
        <v>68306</v>
      </c>
      <c r="L37737" s="5" t="s">
        <v>186964</v>
      </c>
      <c r="M37737" s="5" t="s">
        <v>221327</v>
      </c>
      <c r="N37737" s="5" t="s">
        <v>188501</v>
      </c>
      <c r="O37737" s="5" t="s">
        <v>188502</v>
      </c>
      <c r="P37737">
        <v>0.19</v>
      </c>
      <c r="Q37737" s="5" t="s">
        <v>10</v>
      </c>
      <c r="R37737">
        <v>225000</v>
      </c>
      <c r="S37737">
        <v>278800</v>
      </c>
      <c r="T37737">
        <v>503800</v>
      </c>
      <c r="U37737">
        <v>1957</v>
      </c>
      <c r="V37737">
        <v>3</v>
      </c>
      <c r="W37737">
        <v>2</v>
      </c>
      <c r="X37737">
        <v>0</v>
      </c>
    </row>
    <row r="37738" spans="1:24" x14ac:dyDescent="0.3">
      <c r="A37738">
        <v>50110</v>
      </c>
      <c r="B37738" s="5" t="s">
        <v>107840</v>
      </c>
      <c r="C37738" s="5" t="s">
        <v>7</v>
      </c>
      <c r="D37738" s="5" t="s">
        <v>162175</v>
      </c>
      <c r="E37738" s="5" t="s">
        <v>221328</v>
      </c>
      <c r="F37738" s="5" t="s">
        <v>188501</v>
      </c>
      <c r="G37738" s="6">
        <v>42536</v>
      </c>
      <c r="H37738">
        <v>540000</v>
      </c>
      <c r="I37738" s="5" t="s">
        <v>107841</v>
      </c>
      <c r="J37738" s="5" t="s">
        <v>5</v>
      </c>
      <c r="K37738" s="5" t="s">
        <v>107842</v>
      </c>
      <c r="L37738" s="5" t="s">
        <v>186446</v>
      </c>
      <c r="M37738" s="5" t="s">
        <v>221329</v>
      </c>
      <c r="N37738" s="5" t="s">
        <v>188501</v>
      </c>
      <c r="O37738" s="5" t="s">
        <v>188502</v>
      </c>
      <c r="P37738">
        <v>0.25</v>
      </c>
      <c r="Q37738" s="5" t="s">
        <v>10</v>
      </c>
      <c r="R37738">
        <v>225000</v>
      </c>
      <c r="S37738">
        <v>159400</v>
      </c>
      <c r="T37738">
        <v>392200</v>
      </c>
      <c r="U37738">
        <v>1945</v>
      </c>
      <c r="V37738">
        <v>3</v>
      </c>
      <c r="W37738">
        <v>2</v>
      </c>
      <c r="X37738">
        <v>0</v>
      </c>
    </row>
    <row r="37739" spans="1:24" x14ac:dyDescent="0.3">
      <c r="A37739">
        <v>5529</v>
      </c>
      <c r="B37739" s="5" t="s">
        <v>13147</v>
      </c>
      <c r="C37739" s="5" t="s">
        <v>7</v>
      </c>
      <c r="D37739" s="5" t="s">
        <v>164114</v>
      </c>
      <c r="E37739" s="5" t="s">
        <v>221330</v>
      </c>
      <c r="F37739" s="5" t="s">
        <v>188501</v>
      </c>
      <c r="G37739" s="6">
        <v>41456</v>
      </c>
      <c r="H37739">
        <v>755000</v>
      </c>
      <c r="I37739" s="5" t="s">
        <v>13148</v>
      </c>
      <c r="J37739" s="5" t="s">
        <v>5</v>
      </c>
      <c r="K37739" s="5" t="s">
        <v>13149</v>
      </c>
      <c r="L37739" s="5" t="s">
        <v>187439</v>
      </c>
      <c r="M37739" s="5" t="s">
        <v>221330</v>
      </c>
      <c r="N37739" s="5" t="s">
        <v>188501</v>
      </c>
      <c r="O37739" s="5" t="s">
        <v>188502</v>
      </c>
      <c r="P37739">
        <v>0.2</v>
      </c>
      <c r="Q37739" s="5" t="s">
        <v>10</v>
      </c>
      <c r="R37739">
        <v>189000</v>
      </c>
      <c r="S37739">
        <v>595800</v>
      </c>
      <c r="T37739">
        <v>784800</v>
      </c>
      <c r="U37739">
        <v>1982</v>
      </c>
      <c r="V37739">
        <v>4</v>
      </c>
      <c r="W37739">
        <v>4</v>
      </c>
      <c r="X37739">
        <v>0</v>
      </c>
    </row>
    <row r="37740" spans="1:24" x14ac:dyDescent="0.3">
      <c r="A37740">
        <v>7772</v>
      </c>
      <c r="B37740" s="5" t="s">
        <v>18432</v>
      </c>
      <c r="C37740" s="5" t="s">
        <v>7</v>
      </c>
      <c r="D37740" s="5" t="s">
        <v>163585</v>
      </c>
      <c r="E37740" s="5" t="s">
        <v>221331</v>
      </c>
      <c r="F37740" s="5" t="s">
        <v>188501</v>
      </c>
      <c r="G37740" s="6">
        <v>41544</v>
      </c>
      <c r="H37740">
        <v>675000</v>
      </c>
      <c r="I37740" s="5" t="s">
        <v>18433</v>
      </c>
      <c r="J37740" s="5" t="s">
        <v>5</v>
      </c>
      <c r="K37740" s="5" t="s">
        <v>18434</v>
      </c>
      <c r="L37740" s="5" t="s">
        <v>187139</v>
      </c>
      <c r="M37740" s="5" t="s">
        <v>221331</v>
      </c>
      <c r="N37740" s="5" t="s">
        <v>188501</v>
      </c>
      <c r="O37740" s="5" t="s">
        <v>188502</v>
      </c>
      <c r="P37740">
        <v>0.17</v>
      </c>
      <c r="Q37740" s="5" t="s">
        <v>10</v>
      </c>
      <c r="R37740">
        <v>189000</v>
      </c>
      <c r="S37740">
        <v>501500</v>
      </c>
      <c r="T37740">
        <v>690500</v>
      </c>
      <c r="U37740">
        <v>1978</v>
      </c>
      <c r="V37740">
        <v>3</v>
      </c>
      <c r="W37740">
        <v>4</v>
      </c>
      <c r="X37740">
        <v>0</v>
      </c>
    </row>
    <row r="37741" spans="1:24" x14ac:dyDescent="0.3">
      <c r="A37741">
        <v>30678</v>
      </c>
      <c r="B37741" s="5" t="s">
        <v>68307</v>
      </c>
      <c r="C37741" s="5" t="s">
        <v>7</v>
      </c>
      <c r="D37741" s="5" t="s">
        <v>163922</v>
      </c>
      <c r="E37741" s="5" t="s">
        <v>221332</v>
      </c>
      <c r="F37741" s="5" t="s">
        <v>188501</v>
      </c>
      <c r="G37741" s="6">
        <v>42153</v>
      </c>
      <c r="H37741">
        <v>725000</v>
      </c>
      <c r="I37741" s="5" t="s">
        <v>68308</v>
      </c>
      <c r="J37741" s="5" t="s">
        <v>5</v>
      </c>
      <c r="K37741" s="5" t="s">
        <v>68309</v>
      </c>
      <c r="L37741" s="5" t="s">
        <v>187322</v>
      </c>
      <c r="M37741" s="5" t="s">
        <v>221332</v>
      </c>
      <c r="N37741" s="5" t="s">
        <v>188501</v>
      </c>
      <c r="O37741" s="5" t="s">
        <v>188502</v>
      </c>
      <c r="P37741">
        <v>0.17</v>
      </c>
      <c r="Q37741" s="5" t="s">
        <v>10</v>
      </c>
      <c r="R37741">
        <v>189000</v>
      </c>
      <c r="S37741">
        <v>435700</v>
      </c>
      <c r="T37741">
        <v>624700</v>
      </c>
      <c r="U37741">
        <v>1976</v>
      </c>
      <c r="V37741">
        <v>3</v>
      </c>
      <c r="W37741">
        <v>4</v>
      </c>
      <c r="X37741">
        <v>0</v>
      </c>
    </row>
    <row r="37742" spans="1:24" x14ac:dyDescent="0.3">
      <c r="A37742">
        <v>5530</v>
      </c>
      <c r="B37742" s="5" t="s">
        <v>13150</v>
      </c>
      <c r="C37742" s="5" t="s">
        <v>7</v>
      </c>
      <c r="D37742" s="5" t="s">
        <v>158070</v>
      </c>
      <c r="E37742" s="5" t="s">
        <v>221333</v>
      </c>
      <c r="F37742" s="5" t="s">
        <v>188501</v>
      </c>
      <c r="G37742" s="6">
        <v>41472</v>
      </c>
      <c r="H37742">
        <v>375000</v>
      </c>
      <c r="I37742" s="5" t="s">
        <v>13151</v>
      </c>
      <c r="J37742" s="5" t="s">
        <v>5</v>
      </c>
      <c r="K37742" s="5" t="s">
        <v>13152</v>
      </c>
      <c r="L37742" s="5" t="s">
        <v>184359</v>
      </c>
      <c r="M37742" s="5" t="s">
        <v>221333</v>
      </c>
      <c r="N37742" s="5" t="s">
        <v>188501</v>
      </c>
      <c r="O37742" s="5" t="s">
        <v>188502</v>
      </c>
      <c r="P37742">
        <v>0.17</v>
      </c>
      <c r="Q37742" s="5" t="s">
        <v>10</v>
      </c>
      <c r="R37742">
        <v>189000</v>
      </c>
      <c r="S37742">
        <v>567500</v>
      </c>
      <c r="T37742">
        <v>756500</v>
      </c>
      <c r="U37742">
        <v>1976</v>
      </c>
      <c r="V37742">
        <v>3</v>
      </c>
      <c r="W37742">
        <v>3</v>
      </c>
      <c r="X37742">
        <v>0</v>
      </c>
    </row>
    <row r="37743" spans="1:24" x14ac:dyDescent="0.3">
      <c r="A37743">
        <v>17979</v>
      </c>
      <c r="B37743" s="5" t="s">
        <v>13150</v>
      </c>
      <c r="C37743" s="5" t="s">
        <v>7</v>
      </c>
      <c r="D37743" s="5" t="s">
        <v>158070</v>
      </c>
      <c r="E37743" s="5" t="s">
        <v>221333</v>
      </c>
      <c r="F37743" s="5" t="s">
        <v>188501</v>
      </c>
      <c r="G37743" s="6">
        <v>41845</v>
      </c>
      <c r="H37743">
        <v>909500</v>
      </c>
      <c r="I37743" s="5" t="s">
        <v>41252</v>
      </c>
      <c r="J37743" s="5" t="s">
        <v>5</v>
      </c>
      <c r="K37743" s="5" t="s">
        <v>13152</v>
      </c>
      <c r="L37743" s="5" t="s">
        <v>184359</v>
      </c>
      <c r="M37743" s="5" t="s">
        <v>221333</v>
      </c>
      <c r="N37743" s="5" t="s">
        <v>188501</v>
      </c>
      <c r="O37743" s="5" t="s">
        <v>188502</v>
      </c>
      <c r="P37743">
        <v>0.17</v>
      </c>
      <c r="Q37743" s="5" t="s">
        <v>10</v>
      </c>
      <c r="R37743">
        <v>189000</v>
      </c>
      <c r="S37743">
        <v>567500</v>
      </c>
      <c r="T37743">
        <v>756500</v>
      </c>
      <c r="U37743">
        <v>1976</v>
      </c>
      <c r="V37743">
        <v>3</v>
      </c>
      <c r="W37743">
        <v>3</v>
      </c>
      <c r="X37743">
        <v>0</v>
      </c>
    </row>
    <row r="37744" spans="1:24" x14ac:dyDescent="0.3">
      <c r="A37744">
        <v>6687</v>
      </c>
      <c r="B37744" s="5" t="s">
        <v>15878</v>
      </c>
      <c r="C37744" s="5" t="s">
        <v>7</v>
      </c>
      <c r="D37744" s="5" t="s">
        <v>164936</v>
      </c>
      <c r="E37744" s="5" t="s">
        <v>221334</v>
      </c>
      <c r="F37744" s="5" t="s">
        <v>188501</v>
      </c>
      <c r="G37744" s="6">
        <v>41514</v>
      </c>
      <c r="H37744">
        <v>950000</v>
      </c>
      <c r="I37744" s="5" t="s">
        <v>15879</v>
      </c>
      <c r="J37744" s="5" t="s">
        <v>5</v>
      </c>
      <c r="K37744" s="5" t="s">
        <v>15880</v>
      </c>
      <c r="L37744" s="5" t="s">
        <v>187812</v>
      </c>
      <c r="M37744" s="5" t="s">
        <v>221334</v>
      </c>
      <c r="N37744" s="5" t="s">
        <v>188501</v>
      </c>
      <c r="O37744" s="5" t="s">
        <v>188502</v>
      </c>
      <c r="P37744">
        <v>0.17</v>
      </c>
      <c r="Q37744" s="5" t="s">
        <v>10</v>
      </c>
      <c r="R37744">
        <v>189000</v>
      </c>
      <c r="S37744">
        <v>671100</v>
      </c>
      <c r="T37744">
        <v>860100</v>
      </c>
      <c r="U37744">
        <v>1978</v>
      </c>
      <c r="V37744">
        <v>3</v>
      </c>
      <c r="W37744">
        <v>3</v>
      </c>
      <c r="X37744">
        <v>1</v>
      </c>
    </row>
    <row r="37745" spans="1:24" x14ac:dyDescent="0.3">
      <c r="A37745">
        <v>24728</v>
      </c>
      <c r="B37745" s="5" t="s">
        <v>55998</v>
      </c>
      <c r="C37745" s="5" t="s">
        <v>7</v>
      </c>
      <c r="D37745" s="5" t="s">
        <v>163238</v>
      </c>
      <c r="E37745" s="5" t="s">
        <v>221335</v>
      </c>
      <c r="F37745" s="5" t="s">
        <v>188501</v>
      </c>
      <c r="G37745" s="6">
        <v>42004</v>
      </c>
      <c r="H37745">
        <v>628560</v>
      </c>
      <c r="I37745" s="5" t="s">
        <v>55999</v>
      </c>
      <c r="J37745" s="5" t="s">
        <v>5</v>
      </c>
      <c r="K37745" s="5" t="s">
        <v>56000</v>
      </c>
      <c r="L37745" s="5" t="s">
        <v>186979</v>
      </c>
      <c r="M37745" s="5" t="s">
        <v>221335</v>
      </c>
      <c r="N37745" s="5" t="s">
        <v>188501</v>
      </c>
      <c r="O37745" s="5" t="s">
        <v>188502</v>
      </c>
      <c r="P37745">
        <v>0.18</v>
      </c>
      <c r="Q37745" s="5" t="s">
        <v>10</v>
      </c>
      <c r="R37745">
        <v>189000</v>
      </c>
      <c r="S37745">
        <v>441800</v>
      </c>
      <c r="T37745">
        <v>630800</v>
      </c>
      <c r="U37745">
        <v>1976</v>
      </c>
      <c r="V37745">
        <v>3</v>
      </c>
      <c r="W37745">
        <v>2</v>
      </c>
      <c r="X37745">
        <v>1</v>
      </c>
    </row>
    <row r="37746" spans="1:24" x14ac:dyDescent="0.3">
      <c r="A37746">
        <v>16498</v>
      </c>
      <c r="B37746" s="5" t="s">
        <v>38036</v>
      </c>
      <c r="C37746" s="5" t="s">
        <v>7</v>
      </c>
      <c r="D37746" s="5" t="s">
        <v>158403</v>
      </c>
      <c r="E37746" s="5" t="s">
        <v>221336</v>
      </c>
      <c r="F37746" s="5" t="s">
        <v>188501</v>
      </c>
      <c r="G37746" s="6">
        <v>41807</v>
      </c>
      <c r="H37746">
        <v>383000</v>
      </c>
      <c r="I37746" s="5" t="s">
        <v>38037</v>
      </c>
      <c r="J37746" s="5" t="s">
        <v>5</v>
      </c>
      <c r="K37746" s="5" t="s">
        <v>188520</v>
      </c>
      <c r="L37746" s="5" t="s">
        <v>188520</v>
      </c>
      <c r="M37746" s="5" t="s">
        <v>188520</v>
      </c>
      <c r="N37746" s="5" t="s">
        <v>188520</v>
      </c>
      <c r="O37746" s="5" t="s">
        <v>188520</v>
      </c>
      <c r="Q37746" s="5" t="s">
        <v>188520</v>
      </c>
    </row>
    <row r="37747" spans="1:24" x14ac:dyDescent="0.3">
      <c r="A37747">
        <v>566</v>
      </c>
      <c r="B37747" s="5" t="s">
        <v>1395</v>
      </c>
      <c r="C37747" s="5" t="s">
        <v>7</v>
      </c>
      <c r="D37747" s="5" t="s">
        <v>157724</v>
      </c>
      <c r="E37747" s="5" t="s">
        <v>221337</v>
      </c>
      <c r="F37747" s="5" t="s">
        <v>188501</v>
      </c>
      <c r="G37747" s="6">
        <v>41332</v>
      </c>
      <c r="H37747">
        <v>369500</v>
      </c>
      <c r="I37747" s="5" t="s">
        <v>1396</v>
      </c>
      <c r="J37747" s="5" t="s">
        <v>5</v>
      </c>
      <c r="K37747" s="5" t="s">
        <v>188520</v>
      </c>
      <c r="L37747" s="5" t="s">
        <v>188520</v>
      </c>
      <c r="M37747" s="5" t="s">
        <v>188520</v>
      </c>
      <c r="N37747" s="5" t="s">
        <v>188520</v>
      </c>
      <c r="O37747" s="5" t="s">
        <v>188520</v>
      </c>
      <c r="Q37747" s="5" t="s">
        <v>188520</v>
      </c>
    </row>
    <row r="37748" spans="1:24" x14ac:dyDescent="0.3">
      <c r="A37748">
        <v>9594</v>
      </c>
      <c r="B37748" s="5" t="s">
        <v>22657</v>
      </c>
      <c r="C37748" s="5" t="s">
        <v>3</v>
      </c>
      <c r="D37748" s="5" t="s">
        <v>134248</v>
      </c>
      <c r="E37748" s="5" t="s">
        <v>221338</v>
      </c>
      <c r="F37748" s="5" t="s">
        <v>188501</v>
      </c>
      <c r="G37748" s="6">
        <v>41586</v>
      </c>
      <c r="H37748">
        <v>430000</v>
      </c>
      <c r="I37748" s="5" t="s">
        <v>22658</v>
      </c>
      <c r="J37748" s="5" t="s">
        <v>5</v>
      </c>
      <c r="K37748" s="5" t="s">
        <v>188520</v>
      </c>
      <c r="L37748" s="5" t="s">
        <v>188520</v>
      </c>
      <c r="M37748" s="5" t="s">
        <v>188520</v>
      </c>
      <c r="N37748" s="5" t="s">
        <v>188520</v>
      </c>
      <c r="O37748" s="5" t="s">
        <v>188520</v>
      </c>
      <c r="Q37748" s="5" t="s">
        <v>188520</v>
      </c>
    </row>
    <row r="37749" spans="1:24" x14ac:dyDescent="0.3">
      <c r="A37749">
        <v>27842</v>
      </c>
      <c r="B37749" s="5" t="s">
        <v>62273</v>
      </c>
      <c r="C37749" s="5" t="s">
        <v>3</v>
      </c>
      <c r="D37749" s="5" t="s">
        <v>134248</v>
      </c>
      <c r="E37749" s="5" t="s">
        <v>221338</v>
      </c>
      <c r="F37749" s="5" t="s">
        <v>188501</v>
      </c>
      <c r="G37749" s="6">
        <v>42082</v>
      </c>
      <c r="H37749">
        <v>236000</v>
      </c>
      <c r="I37749" s="5" t="s">
        <v>62274</v>
      </c>
      <c r="J37749" s="5" t="s">
        <v>5</v>
      </c>
      <c r="K37749" s="5" t="s">
        <v>188520</v>
      </c>
      <c r="L37749" s="5" t="s">
        <v>188520</v>
      </c>
      <c r="M37749" s="5" t="s">
        <v>188520</v>
      </c>
      <c r="N37749" s="5" t="s">
        <v>188520</v>
      </c>
      <c r="O37749" s="5" t="s">
        <v>188520</v>
      </c>
      <c r="Q37749" s="5" t="s">
        <v>188520</v>
      </c>
    </row>
    <row r="37750" spans="1:24" x14ac:dyDescent="0.3">
      <c r="A37750">
        <v>7773</v>
      </c>
      <c r="B37750" s="5" t="s">
        <v>18435</v>
      </c>
      <c r="C37750" s="5" t="s">
        <v>3</v>
      </c>
      <c r="D37750" s="5" t="s">
        <v>134248</v>
      </c>
      <c r="E37750" s="5" t="s">
        <v>221338</v>
      </c>
      <c r="F37750" s="5" t="s">
        <v>188501</v>
      </c>
      <c r="G37750" s="6">
        <v>41530</v>
      </c>
      <c r="H37750">
        <v>445000</v>
      </c>
      <c r="I37750" s="5" t="s">
        <v>18436</v>
      </c>
      <c r="J37750" s="5" t="s">
        <v>5</v>
      </c>
      <c r="K37750" s="5" t="s">
        <v>188520</v>
      </c>
      <c r="L37750" s="5" t="s">
        <v>188520</v>
      </c>
      <c r="M37750" s="5" t="s">
        <v>188520</v>
      </c>
      <c r="N37750" s="5" t="s">
        <v>188520</v>
      </c>
      <c r="O37750" s="5" t="s">
        <v>188520</v>
      </c>
      <c r="Q37750" s="5" t="s">
        <v>188520</v>
      </c>
    </row>
    <row r="37751" spans="1:24" x14ac:dyDescent="0.3">
      <c r="A37751">
        <v>2939</v>
      </c>
      <c r="B37751" s="5" t="s">
        <v>7012</v>
      </c>
      <c r="C37751" s="5" t="s">
        <v>3</v>
      </c>
      <c r="D37751" s="5" t="s">
        <v>134248</v>
      </c>
      <c r="E37751" s="5" t="s">
        <v>221338</v>
      </c>
      <c r="F37751" s="5" t="s">
        <v>188501</v>
      </c>
      <c r="G37751" s="6">
        <v>41425</v>
      </c>
      <c r="H37751">
        <v>140500</v>
      </c>
      <c r="I37751" s="5" t="s">
        <v>7013</v>
      </c>
      <c r="J37751" s="5" t="s">
        <v>5</v>
      </c>
      <c r="K37751" s="5" t="s">
        <v>188520</v>
      </c>
      <c r="L37751" s="5" t="s">
        <v>188520</v>
      </c>
      <c r="M37751" s="5" t="s">
        <v>188520</v>
      </c>
      <c r="N37751" s="5" t="s">
        <v>188520</v>
      </c>
      <c r="O37751" s="5" t="s">
        <v>188520</v>
      </c>
      <c r="Q37751" s="5" t="s">
        <v>188520</v>
      </c>
    </row>
    <row r="37752" spans="1:24" x14ac:dyDescent="0.3">
      <c r="A37752">
        <v>13104</v>
      </c>
      <c r="B37752" s="5" t="s">
        <v>30449</v>
      </c>
      <c r="C37752" s="5" t="s">
        <v>3</v>
      </c>
      <c r="D37752" s="5" t="s">
        <v>134248</v>
      </c>
      <c r="E37752" s="5" t="s">
        <v>221338</v>
      </c>
      <c r="F37752" s="5" t="s">
        <v>188501</v>
      </c>
      <c r="G37752" s="6">
        <v>41716</v>
      </c>
      <c r="H37752">
        <v>227500</v>
      </c>
      <c r="I37752" s="5" t="s">
        <v>30450</v>
      </c>
      <c r="J37752" s="5" t="s">
        <v>5</v>
      </c>
      <c r="K37752" s="5" t="s">
        <v>188520</v>
      </c>
      <c r="L37752" s="5" t="s">
        <v>188520</v>
      </c>
      <c r="M37752" s="5" t="s">
        <v>188520</v>
      </c>
      <c r="N37752" s="5" t="s">
        <v>188520</v>
      </c>
      <c r="O37752" s="5" t="s">
        <v>188520</v>
      </c>
      <c r="Q37752" s="5" t="s">
        <v>188520</v>
      </c>
    </row>
    <row r="37753" spans="1:24" x14ac:dyDescent="0.3">
      <c r="A37753">
        <v>39172</v>
      </c>
      <c r="B37753" s="5" t="s">
        <v>85907</v>
      </c>
      <c r="C37753" s="5" t="s">
        <v>3</v>
      </c>
      <c r="D37753" s="5" t="s">
        <v>134248</v>
      </c>
      <c r="E37753" s="5" t="s">
        <v>221338</v>
      </c>
      <c r="F37753" s="5" t="s">
        <v>188501</v>
      </c>
      <c r="G37753" s="6">
        <v>42290</v>
      </c>
      <c r="H37753">
        <v>247000</v>
      </c>
      <c r="I37753" s="5" t="s">
        <v>85908</v>
      </c>
      <c r="J37753" s="5" t="s">
        <v>5</v>
      </c>
      <c r="K37753" s="5" t="s">
        <v>188520</v>
      </c>
      <c r="L37753" s="5" t="s">
        <v>188520</v>
      </c>
      <c r="M37753" s="5" t="s">
        <v>188520</v>
      </c>
      <c r="N37753" s="5" t="s">
        <v>188520</v>
      </c>
      <c r="O37753" s="5" t="s">
        <v>188520</v>
      </c>
      <c r="Q37753" s="5" t="s">
        <v>188520</v>
      </c>
    </row>
    <row r="37754" spans="1:24" x14ac:dyDescent="0.3">
      <c r="A37754">
        <v>24729</v>
      </c>
      <c r="B37754" s="5" t="s">
        <v>56001</v>
      </c>
      <c r="C37754" s="5" t="s">
        <v>3</v>
      </c>
      <c r="D37754" s="5" t="s">
        <v>134248</v>
      </c>
      <c r="E37754" s="5" t="s">
        <v>221338</v>
      </c>
      <c r="F37754" s="5" t="s">
        <v>188501</v>
      </c>
      <c r="G37754" s="6">
        <v>41992</v>
      </c>
      <c r="H37754">
        <v>220000</v>
      </c>
      <c r="I37754" s="5" t="s">
        <v>56002</v>
      </c>
      <c r="J37754" s="5" t="s">
        <v>5</v>
      </c>
      <c r="K37754" s="5" t="s">
        <v>188520</v>
      </c>
      <c r="L37754" s="5" t="s">
        <v>188520</v>
      </c>
      <c r="M37754" s="5" t="s">
        <v>188520</v>
      </c>
      <c r="N37754" s="5" t="s">
        <v>188520</v>
      </c>
      <c r="O37754" s="5" t="s">
        <v>188520</v>
      </c>
      <c r="Q37754" s="5" t="s">
        <v>188520</v>
      </c>
    </row>
    <row r="37755" spans="1:24" x14ac:dyDescent="0.3">
      <c r="A37755">
        <v>51720</v>
      </c>
      <c r="B37755" s="5" t="s">
        <v>111047</v>
      </c>
      <c r="C37755" s="5" t="s">
        <v>3</v>
      </c>
      <c r="D37755" s="5" t="s">
        <v>145432</v>
      </c>
      <c r="E37755" s="5" t="s">
        <v>221339</v>
      </c>
      <c r="F37755" s="5" t="s">
        <v>188501</v>
      </c>
      <c r="G37755" s="6">
        <v>42552</v>
      </c>
      <c r="H37755">
        <v>210000</v>
      </c>
      <c r="I37755" s="5" t="s">
        <v>111048</v>
      </c>
      <c r="J37755" s="5" t="s">
        <v>5</v>
      </c>
      <c r="K37755" s="5" t="s">
        <v>188520</v>
      </c>
      <c r="L37755" s="5" t="s">
        <v>188520</v>
      </c>
      <c r="M37755" s="5" t="s">
        <v>188520</v>
      </c>
      <c r="N37755" s="5" t="s">
        <v>188520</v>
      </c>
      <c r="O37755" s="5" t="s">
        <v>188520</v>
      </c>
      <c r="Q37755" s="5" t="s">
        <v>188520</v>
      </c>
    </row>
    <row r="37756" spans="1:24" x14ac:dyDescent="0.3">
      <c r="A37756">
        <v>40313</v>
      </c>
      <c r="B37756" s="5" t="s">
        <v>88254</v>
      </c>
      <c r="C37756" s="5" t="s">
        <v>7</v>
      </c>
      <c r="D37756" s="5" t="s">
        <v>164318</v>
      </c>
      <c r="E37756" s="5" t="s">
        <v>221340</v>
      </c>
      <c r="F37756" s="5" t="s">
        <v>188501</v>
      </c>
      <c r="G37756" s="6">
        <v>42311</v>
      </c>
      <c r="H37756">
        <v>790000</v>
      </c>
      <c r="I37756" s="5" t="s">
        <v>88255</v>
      </c>
      <c r="J37756" s="5" t="s">
        <v>5</v>
      </c>
      <c r="K37756" s="5" t="s">
        <v>188520</v>
      </c>
      <c r="L37756" s="5" t="s">
        <v>188520</v>
      </c>
      <c r="M37756" s="5" t="s">
        <v>188520</v>
      </c>
      <c r="N37756" s="5" t="s">
        <v>188520</v>
      </c>
      <c r="O37756" s="5" t="s">
        <v>188520</v>
      </c>
      <c r="Q37756" s="5" t="s">
        <v>188520</v>
      </c>
    </row>
    <row r="37757" spans="1:24" x14ac:dyDescent="0.3">
      <c r="A37757">
        <v>34364</v>
      </c>
      <c r="B37757" s="5" t="s">
        <v>75952</v>
      </c>
      <c r="C37757" s="5" t="s">
        <v>7</v>
      </c>
      <c r="D37757" s="5" t="s">
        <v>162789</v>
      </c>
      <c r="E37757" s="5" t="s">
        <v>221341</v>
      </c>
      <c r="F37757" s="5" t="s">
        <v>188501</v>
      </c>
      <c r="G37757" s="6">
        <v>42208</v>
      </c>
      <c r="H37757">
        <v>589000</v>
      </c>
      <c r="I37757" s="5" t="s">
        <v>75953</v>
      </c>
      <c r="J37757" s="5" t="s">
        <v>5</v>
      </c>
      <c r="K37757" s="5" t="s">
        <v>188520</v>
      </c>
      <c r="L37757" s="5" t="s">
        <v>188520</v>
      </c>
      <c r="M37757" s="5" t="s">
        <v>188520</v>
      </c>
      <c r="N37757" s="5" t="s">
        <v>188520</v>
      </c>
      <c r="O37757" s="5" t="s">
        <v>188520</v>
      </c>
      <c r="Q37757" s="5" t="s">
        <v>188520</v>
      </c>
    </row>
    <row r="37758" spans="1:24" x14ac:dyDescent="0.3">
      <c r="A37758">
        <v>6688</v>
      </c>
      <c r="B37758" s="5" t="s">
        <v>15881</v>
      </c>
      <c r="C37758" s="5" t="s">
        <v>7</v>
      </c>
      <c r="D37758" s="5" t="s">
        <v>161880</v>
      </c>
      <c r="E37758" s="5" t="s">
        <v>221342</v>
      </c>
      <c r="F37758" s="5" t="s">
        <v>188501</v>
      </c>
      <c r="G37758" s="6">
        <v>41499</v>
      </c>
      <c r="H37758">
        <v>520000</v>
      </c>
      <c r="I37758" s="5" t="s">
        <v>15882</v>
      </c>
      <c r="J37758" s="5" t="s">
        <v>5</v>
      </c>
      <c r="K37758" s="5" t="s">
        <v>188520</v>
      </c>
      <c r="L37758" s="5" t="s">
        <v>188520</v>
      </c>
      <c r="M37758" s="5" t="s">
        <v>188520</v>
      </c>
      <c r="N37758" s="5" t="s">
        <v>188520</v>
      </c>
      <c r="O37758" s="5" t="s">
        <v>188520</v>
      </c>
      <c r="Q37758" s="5" t="s">
        <v>188520</v>
      </c>
    </row>
    <row r="37759" spans="1:24" x14ac:dyDescent="0.3">
      <c r="A37759">
        <v>44964</v>
      </c>
      <c r="B37759" s="5" t="s">
        <v>97594</v>
      </c>
      <c r="C37759" s="5" t="s">
        <v>7</v>
      </c>
      <c r="D37759" s="5" t="s">
        <v>163271</v>
      </c>
      <c r="E37759" s="5" t="s">
        <v>221343</v>
      </c>
      <c r="F37759" s="5" t="s">
        <v>188501</v>
      </c>
      <c r="G37759" s="6">
        <v>42450</v>
      </c>
      <c r="H37759">
        <v>632500</v>
      </c>
      <c r="I37759" s="5" t="s">
        <v>97595</v>
      </c>
      <c r="J37759" s="5" t="s">
        <v>5</v>
      </c>
      <c r="K37759" s="5" t="s">
        <v>188520</v>
      </c>
      <c r="L37759" s="5" t="s">
        <v>188520</v>
      </c>
      <c r="M37759" s="5" t="s">
        <v>188520</v>
      </c>
      <c r="N37759" s="5" t="s">
        <v>188520</v>
      </c>
      <c r="O37759" s="5" t="s">
        <v>188520</v>
      </c>
      <c r="Q37759" s="5" t="s">
        <v>188520</v>
      </c>
    </row>
    <row r="37760" spans="1:24" x14ac:dyDescent="0.3">
      <c r="A37760">
        <v>2940</v>
      </c>
      <c r="B37760" s="5" t="s">
        <v>7014</v>
      </c>
      <c r="C37760" s="5" t="s">
        <v>3</v>
      </c>
      <c r="D37760" s="5" t="s">
        <v>162544</v>
      </c>
      <c r="E37760" s="5" t="s">
        <v>221344</v>
      </c>
      <c r="F37760" s="5" t="s">
        <v>188501</v>
      </c>
      <c r="G37760" s="6">
        <v>41414</v>
      </c>
      <c r="H37760">
        <v>569900</v>
      </c>
      <c r="I37760" s="5" t="s">
        <v>7015</v>
      </c>
      <c r="J37760" s="5" t="s">
        <v>5</v>
      </c>
      <c r="K37760" s="5" t="s">
        <v>188520</v>
      </c>
      <c r="L37760" s="5" t="s">
        <v>188520</v>
      </c>
      <c r="M37760" s="5" t="s">
        <v>188520</v>
      </c>
      <c r="N37760" s="5" t="s">
        <v>188520</v>
      </c>
      <c r="O37760" s="5" t="s">
        <v>188520</v>
      </c>
      <c r="Q37760" s="5" t="s">
        <v>188520</v>
      </c>
    </row>
    <row r="37761" spans="1:24" x14ac:dyDescent="0.3">
      <c r="A37761">
        <v>46492</v>
      </c>
      <c r="B37761" s="5" t="s">
        <v>100682</v>
      </c>
      <c r="C37761" s="5" t="s">
        <v>3</v>
      </c>
      <c r="D37761" s="5" t="s">
        <v>162790</v>
      </c>
      <c r="E37761" s="5" t="s">
        <v>221345</v>
      </c>
      <c r="F37761" s="5" t="s">
        <v>188501</v>
      </c>
      <c r="G37761" s="6">
        <v>42475</v>
      </c>
      <c r="H37761">
        <v>589000</v>
      </c>
      <c r="I37761" s="5" t="s">
        <v>100683</v>
      </c>
      <c r="J37761" s="5" t="s">
        <v>5</v>
      </c>
      <c r="K37761" s="5" t="s">
        <v>188520</v>
      </c>
      <c r="L37761" s="5" t="s">
        <v>188520</v>
      </c>
      <c r="M37761" s="5" t="s">
        <v>188520</v>
      </c>
      <c r="N37761" s="5" t="s">
        <v>188520</v>
      </c>
      <c r="O37761" s="5" t="s">
        <v>188520</v>
      </c>
      <c r="Q37761" s="5" t="s">
        <v>188520</v>
      </c>
    </row>
    <row r="37762" spans="1:24" x14ac:dyDescent="0.3">
      <c r="A37762">
        <v>51721</v>
      </c>
      <c r="B37762" s="5" t="s">
        <v>111049</v>
      </c>
      <c r="C37762" s="5" t="s">
        <v>3</v>
      </c>
      <c r="D37762" s="5" t="s">
        <v>163387</v>
      </c>
      <c r="E37762" s="5" t="s">
        <v>221346</v>
      </c>
      <c r="F37762" s="5" t="s">
        <v>188501</v>
      </c>
      <c r="G37762" s="6">
        <v>42559</v>
      </c>
      <c r="H37762">
        <v>649900</v>
      </c>
      <c r="I37762" s="5" t="s">
        <v>111050</v>
      </c>
      <c r="J37762" s="5" t="s">
        <v>5</v>
      </c>
      <c r="K37762" s="5" t="s">
        <v>188520</v>
      </c>
      <c r="L37762" s="5" t="s">
        <v>188520</v>
      </c>
      <c r="M37762" s="5" t="s">
        <v>188520</v>
      </c>
      <c r="N37762" s="5" t="s">
        <v>188520</v>
      </c>
      <c r="O37762" s="5" t="s">
        <v>188520</v>
      </c>
      <c r="Q37762" s="5" t="s">
        <v>188520</v>
      </c>
    </row>
    <row r="37763" spans="1:24" x14ac:dyDescent="0.3">
      <c r="A37763">
        <v>41627</v>
      </c>
      <c r="B37763" s="5" t="s">
        <v>90855</v>
      </c>
      <c r="C37763" s="5" t="s">
        <v>7</v>
      </c>
      <c r="D37763" s="5" t="s">
        <v>164276</v>
      </c>
      <c r="E37763" s="5" t="s">
        <v>221347</v>
      </c>
      <c r="F37763" s="5" t="s">
        <v>188501</v>
      </c>
      <c r="G37763" s="6">
        <v>42359</v>
      </c>
      <c r="H37763">
        <v>780000</v>
      </c>
      <c r="I37763" s="5" t="s">
        <v>90856</v>
      </c>
      <c r="J37763" s="5" t="s">
        <v>5</v>
      </c>
      <c r="K37763" s="5" t="s">
        <v>90857</v>
      </c>
      <c r="L37763" s="5" t="s">
        <v>187510</v>
      </c>
      <c r="M37763" s="5" t="s">
        <v>221347</v>
      </c>
      <c r="N37763" s="5" t="s">
        <v>188501</v>
      </c>
      <c r="O37763" s="5" t="s">
        <v>188502</v>
      </c>
      <c r="P37763">
        <v>0.56000000000000005</v>
      </c>
      <c r="Q37763" s="5" t="s">
        <v>397</v>
      </c>
      <c r="R37763">
        <v>486000</v>
      </c>
      <c r="S37763">
        <v>133800</v>
      </c>
      <c r="T37763">
        <v>619800</v>
      </c>
      <c r="U37763">
        <v>1939</v>
      </c>
      <c r="V37763">
        <v>4</v>
      </c>
      <c r="W37763">
        <v>4</v>
      </c>
      <c r="X37763">
        <v>0</v>
      </c>
    </row>
    <row r="37764" spans="1:24" x14ac:dyDescent="0.3">
      <c r="A37764">
        <v>4161</v>
      </c>
      <c r="B37764" s="5" t="s">
        <v>9978</v>
      </c>
      <c r="C37764" s="5" t="s">
        <v>7</v>
      </c>
      <c r="D37764" s="5" t="s">
        <v>162055</v>
      </c>
      <c r="E37764" s="5" t="s">
        <v>221348</v>
      </c>
      <c r="F37764" s="5" t="s">
        <v>188501</v>
      </c>
      <c r="G37764" s="6">
        <v>41453</v>
      </c>
      <c r="H37764">
        <v>530000</v>
      </c>
      <c r="I37764" s="5" t="s">
        <v>9979</v>
      </c>
      <c r="J37764" s="5" t="s">
        <v>5</v>
      </c>
      <c r="K37764" s="5" t="s">
        <v>9980</v>
      </c>
      <c r="L37764" s="5" t="s">
        <v>186384</v>
      </c>
      <c r="M37764" s="5" t="s">
        <v>221348</v>
      </c>
      <c r="N37764" s="5" t="s">
        <v>188501</v>
      </c>
      <c r="O37764" s="5" t="s">
        <v>188502</v>
      </c>
      <c r="P37764">
        <v>0.45</v>
      </c>
      <c r="Q37764" s="5" t="s">
        <v>397</v>
      </c>
      <c r="R37764">
        <v>394900</v>
      </c>
      <c r="S37764">
        <v>109800</v>
      </c>
      <c r="T37764">
        <v>504700</v>
      </c>
      <c r="U37764">
        <v>1953</v>
      </c>
      <c r="V37764">
        <v>3</v>
      </c>
      <c r="W37764">
        <v>2</v>
      </c>
      <c r="X37764">
        <v>0</v>
      </c>
    </row>
    <row r="37765" spans="1:24" x14ac:dyDescent="0.3">
      <c r="A37765">
        <v>5531</v>
      </c>
      <c r="B37765" s="5" t="s">
        <v>13153</v>
      </c>
      <c r="C37765" s="5" t="s">
        <v>3</v>
      </c>
      <c r="D37765" s="5" t="s">
        <v>160675</v>
      </c>
      <c r="E37765" s="5" t="s">
        <v>221349</v>
      </c>
      <c r="F37765" s="5" t="s">
        <v>188501</v>
      </c>
      <c r="G37765" s="6">
        <v>41474</v>
      </c>
      <c r="H37765">
        <v>450000</v>
      </c>
      <c r="I37765" s="5" t="s">
        <v>13154</v>
      </c>
      <c r="J37765" s="5" t="s">
        <v>5</v>
      </c>
      <c r="K37765" s="5" t="s">
        <v>188520</v>
      </c>
      <c r="L37765" s="5" t="s">
        <v>188520</v>
      </c>
      <c r="M37765" s="5" t="s">
        <v>188520</v>
      </c>
      <c r="N37765" s="5" t="s">
        <v>188520</v>
      </c>
      <c r="O37765" s="5" t="s">
        <v>188520</v>
      </c>
      <c r="Q37765" s="5" t="s">
        <v>188520</v>
      </c>
    </row>
    <row r="37766" spans="1:24" x14ac:dyDescent="0.3">
      <c r="A37766">
        <v>30679</v>
      </c>
      <c r="B37766" s="5" t="s">
        <v>68310</v>
      </c>
      <c r="C37766" s="5" t="s">
        <v>7</v>
      </c>
      <c r="D37766" s="5" t="s">
        <v>162753</v>
      </c>
      <c r="E37766" s="5" t="s">
        <v>221350</v>
      </c>
      <c r="F37766" s="5" t="s">
        <v>188501</v>
      </c>
      <c r="G37766" s="6">
        <v>42139</v>
      </c>
      <c r="H37766">
        <v>585000</v>
      </c>
      <c r="I37766" s="5" t="s">
        <v>68311</v>
      </c>
      <c r="J37766" s="5" t="s">
        <v>5</v>
      </c>
      <c r="K37766" s="5" t="s">
        <v>68312</v>
      </c>
      <c r="L37766" s="5" t="s">
        <v>186736</v>
      </c>
      <c r="M37766" s="5" t="s">
        <v>221350</v>
      </c>
      <c r="N37766" s="5" t="s">
        <v>188501</v>
      </c>
      <c r="O37766" s="5" t="s">
        <v>188502</v>
      </c>
      <c r="P37766">
        <v>0.8</v>
      </c>
      <c r="Q37766" s="5" t="s">
        <v>397</v>
      </c>
      <c r="R37766">
        <v>546800</v>
      </c>
      <c r="S37766">
        <v>326900</v>
      </c>
      <c r="T37766">
        <v>873700</v>
      </c>
      <c r="U37766">
        <v>2016</v>
      </c>
      <c r="V37766">
        <v>5</v>
      </c>
      <c r="W37766">
        <v>6</v>
      </c>
      <c r="X37766">
        <v>2</v>
      </c>
    </row>
    <row r="37767" spans="1:24" x14ac:dyDescent="0.3">
      <c r="A37767">
        <v>55703</v>
      </c>
      <c r="B37767" s="5" t="s">
        <v>68310</v>
      </c>
      <c r="C37767" s="5" t="s">
        <v>7</v>
      </c>
      <c r="D37767" s="5" t="s">
        <v>165738</v>
      </c>
      <c r="E37767" s="5" t="s">
        <v>221351</v>
      </c>
      <c r="F37767" s="5" t="s">
        <v>188501</v>
      </c>
      <c r="G37767" s="6">
        <v>42663</v>
      </c>
      <c r="H37767">
        <v>1850000</v>
      </c>
      <c r="I37767" s="5" t="s">
        <v>119180</v>
      </c>
      <c r="J37767" s="5" t="s">
        <v>5</v>
      </c>
      <c r="K37767" s="5" t="s">
        <v>68312</v>
      </c>
      <c r="L37767" s="5" t="s">
        <v>186736</v>
      </c>
      <c r="M37767" s="5" t="s">
        <v>221350</v>
      </c>
      <c r="N37767" s="5" t="s">
        <v>188501</v>
      </c>
      <c r="O37767" s="5" t="s">
        <v>188502</v>
      </c>
      <c r="P37767">
        <v>0.8</v>
      </c>
      <c r="Q37767" s="5" t="s">
        <v>397</v>
      </c>
      <c r="R37767">
        <v>546800</v>
      </c>
      <c r="S37767">
        <v>326900</v>
      </c>
      <c r="T37767">
        <v>873700</v>
      </c>
      <c r="U37767">
        <v>2016</v>
      </c>
      <c r="V37767">
        <v>5</v>
      </c>
      <c r="W37767">
        <v>6</v>
      </c>
      <c r="X37767">
        <v>2</v>
      </c>
    </row>
    <row r="37768" spans="1:24" x14ac:dyDescent="0.3">
      <c r="A37768">
        <v>50111</v>
      </c>
      <c r="B37768" s="5" t="s">
        <v>107843</v>
      </c>
      <c r="C37768" s="5" t="s">
        <v>7</v>
      </c>
      <c r="D37768" s="5" t="s">
        <v>165148</v>
      </c>
      <c r="E37768" s="5" t="s">
        <v>221352</v>
      </c>
      <c r="F37768" s="5" t="s">
        <v>188501</v>
      </c>
      <c r="G37768" s="6">
        <v>42535</v>
      </c>
      <c r="H37768">
        <v>1083700</v>
      </c>
      <c r="I37768" s="5" t="s">
        <v>107844</v>
      </c>
      <c r="J37768" s="5" t="s">
        <v>5</v>
      </c>
      <c r="K37768" s="5" t="s">
        <v>107845</v>
      </c>
      <c r="L37768" s="5" t="s">
        <v>187956</v>
      </c>
      <c r="M37768" s="5" t="s">
        <v>221353</v>
      </c>
      <c r="N37768" s="5" t="s">
        <v>188501</v>
      </c>
      <c r="O37768" s="5" t="s">
        <v>188502</v>
      </c>
      <c r="P37768">
        <v>0.4</v>
      </c>
      <c r="Q37768" s="5" t="s">
        <v>397</v>
      </c>
      <c r="R37768">
        <v>394900</v>
      </c>
      <c r="S37768">
        <v>201400</v>
      </c>
      <c r="T37768">
        <v>596300</v>
      </c>
      <c r="U37768">
        <v>1937</v>
      </c>
      <c r="V37768">
        <v>3</v>
      </c>
      <c r="W37768">
        <v>3</v>
      </c>
      <c r="X37768">
        <v>1</v>
      </c>
    </row>
    <row r="37769" spans="1:24" x14ac:dyDescent="0.3">
      <c r="A37769">
        <v>34365</v>
      </c>
      <c r="B37769" s="5" t="s">
        <v>75954</v>
      </c>
      <c r="C37769" s="5" t="s">
        <v>7</v>
      </c>
      <c r="D37769" s="5" t="s">
        <v>165144</v>
      </c>
      <c r="E37769" s="5" t="s">
        <v>221354</v>
      </c>
      <c r="F37769" s="5" t="s">
        <v>188501</v>
      </c>
      <c r="G37769" s="6">
        <v>42186</v>
      </c>
      <c r="H37769">
        <v>1081000</v>
      </c>
      <c r="I37769" s="5" t="s">
        <v>75955</v>
      </c>
      <c r="J37769" s="5" t="s">
        <v>5</v>
      </c>
      <c r="K37769" s="5" t="s">
        <v>75956</v>
      </c>
      <c r="L37769" s="5" t="s">
        <v>187952</v>
      </c>
      <c r="M37769" s="5" t="s">
        <v>221354</v>
      </c>
      <c r="N37769" s="5" t="s">
        <v>188501</v>
      </c>
      <c r="O37769" s="5" t="s">
        <v>188502</v>
      </c>
      <c r="P37769">
        <v>0.44</v>
      </c>
      <c r="Q37769" s="5" t="s">
        <v>397</v>
      </c>
      <c r="R37769">
        <v>394900</v>
      </c>
      <c r="S37769">
        <v>619900</v>
      </c>
      <c r="T37769">
        <v>1014800</v>
      </c>
      <c r="U37769">
        <v>2000</v>
      </c>
      <c r="V37769">
        <v>3</v>
      </c>
      <c r="W37769">
        <v>3</v>
      </c>
      <c r="X37769">
        <v>1</v>
      </c>
    </row>
    <row r="37770" spans="1:24" x14ac:dyDescent="0.3">
      <c r="A37770">
        <v>6689</v>
      </c>
      <c r="B37770" s="5" t="s">
        <v>15883</v>
      </c>
      <c r="C37770" s="5" t="s">
        <v>7</v>
      </c>
      <c r="D37770" s="5" t="s">
        <v>121686</v>
      </c>
      <c r="E37770" s="5" t="s">
        <v>221355</v>
      </c>
      <c r="F37770" s="5" t="s">
        <v>188501</v>
      </c>
      <c r="G37770" s="6">
        <v>41516</v>
      </c>
      <c r="H37770">
        <v>27500</v>
      </c>
      <c r="I37770" s="5" t="s">
        <v>15884</v>
      </c>
      <c r="J37770" s="5" t="s">
        <v>5</v>
      </c>
      <c r="K37770" s="5" t="s">
        <v>15885</v>
      </c>
      <c r="L37770" s="5" t="s">
        <v>166634</v>
      </c>
      <c r="M37770" s="5" t="s">
        <v>221355</v>
      </c>
      <c r="N37770" s="5" t="s">
        <v>188501</v>
      </c>
      <c r="O37770" s="5" t="s">
        <v>188502</v>
      </c>
      <c r="P37770">
        <v>0.43</v>
      </c>
      <c r="Q37770" s="5" t="s">
        <v>397</v>
      </c>
      <c r="R37770">
        <v>240800</v>
      </c>
      <c r="S37770">
        <v>660200</v>
      </c>
      <c r="T37770">
        <v>901000</v>
      </c>
      <c r="U37770">
        <v>1940</v>
      </c>
      <c r="V37770">
        <v>3</v>
      </c>
      <c r="W37770">
        <v>3</v>
      </c>
      <c r="X37770">
        <v>0</v>
      </c>
    </row>
    <row r="37771" spans="1:24" x14ac:dyDescent="0.3">
      <c r="A37771">
        <v>17980</v>
      </c>
      <c r="B37771" s="5" t="s">
        <v>41253</v>
      </c>
      <c r="C37771" s="5" t="s">
        <v>7</v>
      </c>
      <c r="D37771" s="5" t="s">
        <v>160790</v>
      </c>
      <c r="E37771" s="5" t="s">
        <v>221356</v>
      </c>
      <c r="F37771" s="5" t="s">
        <v>188501</v>
      </c>
      <c r="G37771" s="6">
        <v>41841</v>
      </c>
      <c r="H37771">
        <v>455000</v>
      </c>
      <c r="I37771" s="5" t="s">
        <v>41254</v>
      </c>
      <c r="J37771" s="5" t="s">
        <v>5</v>
      </c>
      <c r="K37771" s="5" t="s">
        <v>41255</v>
      </c>
      <c r="L37771" s="5" t="s">
        <v>185673</v>
      </c>
      <c r="M37771" s="5" t="s">
        <v>221356</v>
      </c>
      <c r="N37771" s="5" t="s">
        <v>188501</v>
      </c>
      <c r="O37771" s="5" t="s">
        <v>188502</v>
      </c>
      <c r="P37771">
        <v>0.43</v>
      </c>
      <c r="Q37771" s="5" t="s">
        <v>397</v>
      </c>
      <c r="R37771">
        <v>240800</v>
      </c>
      <c r="S37771">
        <v>598100</v>
      </c>
      <c r="T37771">
        <v>838900</v>
      </c>
      <c r="U37771">
        <v>2015</v>
      </c>
      <c r="V37771">
        <v>4</v>
      </c>
      <c r="W37771">
        <v>3</v>
      </c>
      <c r="X37771">
        <v>1</v>
      </c>
    </row>
    <row r="37772" spans="1:24" x14ac:dyDescent="0.3">
      <c r="A37772">
        <v>48241</v>
      </c>
      <c r="B37772" s="5" t="s">
        <v>104039</v>
      </c>
      <c r="C37772" s="5" t="s">
        <v>7</v>
      </c>
      <c r="D37772" s="5" t="s">
        <v>164341</v>
      </c>
      <c r="E37772" s="5" t="s">
        <v>221357</v>
      </c>
      <c r="F37772" s="5" t="s">
        <v>188501</v>
      </c>
      <c r="G37772" s="6">
        <v>42521</v>
      </c>
      <c r="H37772">
        <v>799000</v>
      </c>
      <c r="I37772" s="5" t="s">
        <v>104040</v>
      </c>
      <c r="J37772" s="5" t="s">
        <v>5</v>
      </c>
      <c r="K37772" s="5" t="s">
        <v>104041</v>
      </c>
      <c r="L37772" s="5" t="s">
        <v>187546</v>
      </c>
      <c r="M37772" s="5" t="s">
        <v>221358</v>
      </c>
      <c r="N37772" s="5" t="s">
        <v>188501</v>
      </c>
      <c r="O37772" s="5" t="s">
        <v>188502</v>
      </c>
      <c r="P37772">
        <v>0.51</v>
      </c>
      <c r="Q37772" s="5" t="s">
        <v>397</v>
      </c>
      <c r="R37772">
        <v>281300</v>
      </c>
      <c r="S37772">
        <v>424900</v>
      </c>
      <c r="T37772">
        <v>706200</v>
      </c>
      <c r="U37772">
        <v>1948</v>
      </c>
      <c r="V37772">
        <v>5</v>
      </c>
      <c r="W37772">
        <v>3</v>
      </c>
      <c r="X37772">
        <v>1</v>
      </c>
    </row>
    <row r="37773" spans="1:24" x14ac:dyDescent="0.3">
      <c r="A37773">
        <v>15283</v>
      </c>
      <c r="B37773" s="5" t="s">
        <v>35323</v>
      </c>
      <c r="C37773" s="5" t="s">
        <v>7</v>
      </c>
      <c r="D37773" s="5" t="s">
        <v>165062</v>
      </c>
      <c r="E37773" s="5" t="s">
        <v>221359</v>
      </c>
      <c r="F37773" s="5" t="s">
        <v>188501</v>
      </c>
      <c r="G37773" s="6">
        <v>41773</v>
      </c>
      <c r="H37773">
        <v>1000000</v>
      </c>
      <c r="I37773" s="5" t="s">
        <v>35324</v>
      </c>
      <c r="J37773" s="5" t="s">
        <v>5</v>
      </c>
      <c r="K37773" s="5" t="s">
        <v>35325</v>
      </c>
      <c r="L37773" s="5" t="s">
        <v>187896</v>
      </c>
      <c r="M37773" s="5" t="s">
        <v>221359</v>
      </c>
      <c r="N37773" s="5" t="s">
        <v>188501</v>
      </c>
      <c r="O37773" s="5" t="s">
        <v>188502</v>
      </c>
      <c r="P37773">
        <v>0.41</v>
      </c>
      <c r="Q37773" s="5" t="s">
        <v>397</v>
      </c>
      <c r="R37773">
        <v>240800</v>
      </c>
      <c r="S37773">
        <v>677200</v>
      </c>
      <c r="T37773">
        <v>918000</v>
      </c>
      <c r="U37773">
        <v>2009</v>
      </c>
      <c r="V37773">
        <v>3</v>
      </c>
      <c r="W37773">
        <v>3</v>
      </c>
      <c r="X37773">
        <v>2</v>
      </c>
    </row>
    <row r="37774" spans="1:24" x14ac:dyDescent="0.3">
      <c r="A37774">
        <v>54186</v>
      </c>
      <c r="B37774" s="5" t="s">
        <v>116124</v>
      </c>
      <c r="C37774" s="5" t="s">
        <v>7</v>
      </c>
      <c r="D37774" s="5" t="s">
        <v>165470</v>
      </c>
      <c r="E37774" s="5" t="s">
        <v>221360</v>
      </c>
      <c r="F37774" s="5" t="s">
        <v>188501</v>
      </c>
      <c r="G37774" s="6">
        <v>42619</v>
      </c>
      <c r="H37774">
        <v>1357500</v>
      </c>
      <c r="I37774" s="5" t="s">
        <v>116125</v>
      </c>
      <c r="J37774" s="5" t="s">
        <v>5</v>
      </c>
      <c r="K37774" s="5" t="s">
        <v>116126</v>
      </c>
      <c r="L37774" s="5" t="s">
        <v>188156</v>
      </c>
      <c r="M37774" s="5" t="s">
        <v>221361</v>
      </c>
      <c r="N37774" s="5" t="s">
        <v>188501</v>
      </c>
      <c r="O37774" s="5" t="s">
        <v>188502</v>
      </c>
      <c r="P37774">
        <v>0.41</v>
      </c>
      <c r="Q37774" s="5" t="s">
        <v>397</v>
      </c>
      <c r="R37774">
        <v>240800</v>
      </c>
      <c r="S37774">
        <v>789000</v>
      </c>
      <c r="T37774">
        <v>1029800</v>
      </c>
      <c r="U37774">
        <v>2016</v>
      </c>
      <c r="V37774">
        <v>5</v>
      </c>
      <c r="W37774">
        <v>4</v>
      </c>
      <c r="X37774">
        <v>1</v>
      </c>
    </row>
    <row r="37775" spans="1:24" x14ac:dyDescent="0.3">
      <c r="A37775">
        <v>14161</v>
      </c>
      <c r="B37775" s="5" t="s">
        <v>32846</v>
      </c>
      <c r="C37775" s="5" t="s">
        <v>43</v>
      </c>
      <c r="D37775" s="5" t="s">
        <v>161083</v>
      </c>
      <c r="E37775" s="5" t="s">
        <v>221362</v>
      </c>
      <c r="F37775" s="5" t="s">
        <v>188501</v>
      </c>
      <c r="G37775" s="6">
        <v>41759</v>
      </c>
      <c r="H37775">
        <v>470000</v>
      </c>
      <c r="I37775" s="5" t="s">
        <v>32847</v>
      </c>
      <c r="J37775" s="5" t="s">
        <v>126</v>
      </c>
      <c r="K37775" s="5" t="s">
        <v>32848</v>
      </c>
      <c r="L37775" s="5" t="s">
        <v>185822</v>
      </c>
      <c r="M37775" s="5" t="s">
        <v>221362</v>
      </c>
      <c r="N37775" s="5" t="s">
        <v>188501</v>
      </c>
      <c r="O37775" s="5" t="s">
        <v>188502</v>
      </c>
      <c r="P37775">
        <v>0.43</v>
      </c>
      <c r="Q37775" s="5" t="s">
        <v>397</v>
      </c>
      <c r="R37775">
        <v>240800</v>
      </c>
      <c r="S37775">
        <v>806600</v>
      </c>
      <c r="T37775">
        <v>1047400</v>
      </c>
      <c r="U37775">
        <v>2015</v>
      </c>
      <c r="V37775">
        <v>4</v>
      </c>
      <c r="W37775">
        <v>3</v>
      </c>
      <c r="X37775">
        <v>2</v>
      </c>
    </row>
    <row r="37776" spans="1:24" x14ac:dyDescent="0.3">
      <c r="A37776">
        <v>12223</v>
      </c>
      <c r="B37776" s="5" t="s">
        <v>28531</v>
      </c>
      <c r="C37776" s="5" t="s">
        <v>7</v>
      </c>
      <c r="D37776" s="5" t="s">
        <v>162140</v>
      </c>
      <c r="E37776" s="5" t="s">
        <v>221363</v>
      </c>
      <c r="F37776" s="5" t="s">
        <v>188501</v>
      </c>
      <c r="G37776" s="6">
        <v>41684</v>
      </c>
      <c r="H37776">
        <v>537000</v>
      </c>
      <c r="I37776" s="5" t="s">
        <v>28532</v>
      </c>
      <c r="J37776" s="5" t="s">
        <v>5</v>
      </c>
      <c r="K37776" s="5" t="s">
        <v>28533</v>
      </c>
      <c r="L37776" s="5" t="s">
        <v>186429</v>
      </c>
      <c r="M37776" s="5" t="s">
        <v>221363</v>
      </c>
      <c r="N37776" s="5" t="s">
        <v>188501</v>
      </c>
      <c r="O37776" s="5" t="s">
        <v>188502</v>
      </c>
      <c r="P37776">
        <v>0.44</v>
      </c>
      <c r="Q37776" s="5" t="s">
        <v>397</v>
      </c>
      <c r="R37776">
        <v>240800</v>
      </c>
      <c r="S37776">
        <v>261500</v>
      </c>
      <c r="T37776">
        <v>507500</v>
      </c>
      <c r="U37776">
        <v>1945</v>
      </c>
      <c r="V37776">
        <v>3</v>
      </c>
      <c r="W37776">
        <v>3</v>
      </c>
      <c r="X37776">
        <v>0</v>
      </c>
    </row>
    <row r="37777" spans="1:24" x14ac:dyDescent="0.3">
      <c r="A37777">
        <v>32557</v>
      </c>
      <c r="B37777" s="5" t="s">
        <v>72045</v>
      </c>
      <c r="C37777" s="5" t="s">
        <v>7</v>
      </c>
      <c r="D37777" s="5" t="s">
        <v>165168</v>
      </c>
      <c r="E37777" s="5" t="s">
        <v>221364</v>
      </c>
      <c r="F37777" s="5" t="s">
        <v>188501</v>
      </c>
      <c r="G37777" s="6">
        <v>42181</v>
      </c>
      <c r="H37777">
        <v>1100000</v>
      </c>
      <c r="I37777" s="5" t="s">
        <v>72046</v>
      </c>
      <c r="J37777" s="5" t="s">
        <v>5</v>
      </c>
      <c r="K37777" s="5" t="s">
        <v>72047</v>
      </c>
      <c r="L37777" s="5" t="s">
        <v>187970</v>
      </c>
      <c r="M37777" s="5" t="s">
        <v>221364</v>
      </c>
      <c r="N37777" s="5" t="s">
        <v>188501</v>
      </c>
      <c r="O37777" s="5" t="s">
        <v>188502</v>
      </c>
      <c r="P37777">
        <v>1.4</v>
      </c>
      <c r="Q37777" s="5" t="s">
        <v>397</v>
      </c>
      <c r="R37777">
        <v>1004400</v>
      </c>
      <c r="S37777">
        <v>1704100</v>
      </c>
      <c r="T37777">
        <v>2708500</v>
      </c>
      <c r="U37777">
        <v>2016</v>
      </c>
      <c r="V37777">
        <v>5</v>
      </c>
      <c r="W37777">
        <v>5</v>
      </c>
      <c r="X37777">
        <v>2</v>
      </c>
    </row>
    <row r="37778" spans="1:24" x14ac:dyDescent="0.3">
      <c r="A37778">
        <v>7774</v>
      </c>
      <c r="B37778" s="5" t="s">
        <v>18437</v>
      </c>
      <c r="C37778" s="5" t="s">
        <v>7</v>
      </c>
      <c r="D37778" s="5" t="s">
        <v>165769</v>
      </c>
      <c r="E37778" s="5" t="s">
        <v>221365</v>
      </c>
      <c r="F37778" s="5" t="s">
        <v>188501</v>
      </c>
      <c r="G37778" s="6">
        <v>41540</v>
      </c>
      <c r="H37778">
        <v>1921538</v>
      </c>
      <c r="I37778" s="5" t="s">
        <v>18438</v>
      </c>
      <c r="J37778" s="5" t="s">
        <v>5</v>
      </c>
      <c r="K37778" s="5" t="s">
        <v>18439</v>
      </c>
      <c r="L37778" s="5" t="s">
        <v>188335</v>
      </c>
      <c r="M37778" s="5" t="s">
        <v>221365</v>
      </c>
      <c r="N37778" s="5" t="s">
        <v>188501</v>
      </c>
      <c r="O37778" s="5" t="s">
        <v>188502</v>
      </c>
      <c r="P37778">
        <v>2.3199999999999998</v>
      </c>
      <c r="Q37778" s="5" t="s">
        <v>397</v>
      </c>
      <c r="R37778">
        <v>1166400</v>
      </c>
      <c r="S37778">
        <v>945600</v>
      </c>
      <c r="T37778">
        <v>2112000</v>
      </c>
      <c r="U37778">
        <v>1927</v>
      </c>
      <c r="V37778">
        <v>5</v>
      </c>
      <c r="W37778">
        <v>5</v>
      </c>
      <c r="X37778">
        <v>1</v>
      </c>
    </row>
    <row r="37779" spans="1:24" x14ac:dyDescent="0.3">
      <c r="A37779">
        <v>41628</v>
      </c>
      <c r="B37779" s="5" t="s">
        <v>90858</v>
      </c>
      <c r="C37779" s="5" t="s">
        <v>7</v>
      </c>
      <c r="D37779" s="5" t="s">
        <v>165169</v>
      </c>
      <c r="E37779" s="5" t="s">
        <v>221366</v>
      </c>
      <c r="F37779" s="5" t="s">
        <v>188501</v>
      </c>
      <c r="G37779" s="6">
        <v>42368</v>
      </c>
      <c r="H37779">
        <v>1100000</v>
      </c>
      <c r="I37779" s="5" t="s">
        <v>90859</v>
      </c>
      <c r="J37779" s="5" t="s">
        <v>5</v>
      </c>
      <c r="K37779" s="5" t="s">
        <v>90860</v>
      </c>
      <c r="L37779" s="5" t="s">
        <v>187971</v>
      </c>
      <c r="M37779" s="5" t="s">
        <v>221366</v>
      </c>
      <c r="N37779" s="5" t="s">
        <v>188501</v>
      </c>
      <c r="O37779" s="5" t="s">
        <v>188502</v>
      </c>
      <c r="P37779">
        <v>1.73</v>
      </c>
      <c r="Q37779" s="5" t="s">
        <v>397</v>
      </c>
      <c r="R37779">
        <v>858000</v>
      </c>
      <c r="S37779">
        <v>234900</v>
      </c>
      <c r="T37779">
        <v>1092900</v>
      </c>
      <c r="U37779">
        <v>1987</v>
      </c>
      <c r="V37779">
        <v>3</v>
      </c>
      <c r="W37779">
        <v>5</v>
      </c>
      <c r="X37779">
        <v>0</v>
      </c>
    </row>
    <row r="37780" spans="1:24" x14ac:dyDescent="0.3">
      <c r="A37780">
        <v>15284</v>
      </c>
      <c r="B37780" s="5" t="s">
        <v>35326</v>
      </c>
      <c r="C37780" s="5" t="s">
        <v>7</v>
      </c>
      <c r="D37780" s="5" t="s">
        <v>165293</v>
      </c>
      <c r="E37780" s="5" t="s">
        <v>221367</v>
      </c>
      <c r="F37780" s="5" t="s">
        <v>188501</v>
      </c>
      <c r="G37780" s="6">
        <v>41787</v>
      </c>
      <c r="H37780">
        <v>1200000</v>
      </c>
      <c r="I37780" s="5" t="s">
        <v>35327</v>
      </c>
      <c r="J37780" s="5" t="s">
        <v>5</v>
      </c>
      <c r="K37780" s="5" t="s">
        <v>35328</v>
      </c>
      <c r="L37780" s="5" t="s">
        <v>188047</v>
      </c>
      <c r="M37780" s="5" t="s">
        <v>221367</v>
      </c>
      <c r="N37780" s="5" t="s">
        <v>188501</v>
      </c>
      <c r="O37780" s="5" t="s">
        <v>188502</v>
      </c>
      <c r="P37780">
        <v>1.36</v>
      </c>
      <c r="Q37780" s="5" t="s">
        <v>397</v>
      </c>
      <c r="R37780">
        <v>1004400</v>
      </c>
      <c r="S37780">
        <v>1198700</v>
      </c>
      <c r="T37780">
        <v>2203100</v>
      </c>
      <c r="U37780">
        <v>1951</v>
      </c>
      <c r="V37780">
        <v>4</v>
      </c>
      <c r="W37780">
        <v>4</v>
      </c>
      <c r="X37780">
        <v>2</v>
      </c>
    </row>
    <row r="37781" spans="1:24" x14ac:dyDescent="0.3">
      <c r="A37781">
        <v>55704</v>
      </c>
      <c r="B37781" s="5" t="s">
        <v>119181</v>
      </c>
      <c r="C37781" s="5" t="s">
        <v>7</v>
      </c>
      <c r="D37781" s="5" t="s">
        <v>165864</v>
      </c>
      <c r="E37781" s="5" t="s">
        <v>221368</v>
      </c>
      <c r="F37781" s="5" t="s">
        <v>188501</v>
      </c>
      <c r="G37781" s="6">
        <v>42664</v>
      </c>
      <c r="H37781">
        <v>2500000</v>
      </c>
      <c r="I37781" s="5" t="s">
        <v>119182</v>
      </c>
      <c r="J37781" s="5" t="s">
        <v>5</v>
      </c>
      <c r="K37781" s="5" t="s">
        <v>119183</v>
      </c>
      <c r="L37781" s="5" t="s">
        <v>188406</v>
      </c>
      <c r="M37781" s="5" t="s">
        <v>221369</v>
      </c>
      <c r="N37781" s="5" t="s">
        <v>188501</v>
      </c>
      <c r="O37781" s="5" t="s">
        <v>188502</v>
      </c>
      <c r="P37781">
        <v>1</v>
      </c>
      <c r="Q37781" s="5" t="s">
        <v>397</v>
      </c>
      <c r="R37781">
        <v>722300</v>
      </c>
      <c r="S37781">
        <v>1914400</v>
      </c>
      <c r="T37781">
        <v>2706700</v>
      </c>
      <c r="U37781">
        <v>1988</v>
      </c>
      <c r="V37781">
        <v>6</v>
      </c>
      <c r="W37781">
        <v>6</v>
      </c>
      <c r="X37781">
        <v>0</v>
      </c>
    </row>
    <row r="37782" spans="1:24" x14ac:dyDescent="0.3">
      <c r="A37782">
        <v>51723</v>
      </c>
      <c r="B37782" s="5" t="s">
        <v>111052</v>
      </c>
      <c r="C37782" s="5" t="s">
        <v>3</v>
      </c>
      <c r="D37782" s="5" t="s">
        <v>162321</v>
      </c>
      <c r="E37782" s="5" t="s">
        <v>221370</v>
      </c>
      <c r="F37782" s="5" t="s">
        <v>188501</v>
      </c>
      <c r="G37782" s="6">
        <v>42559</v>
      </c>
      <c r="H37782">
        <v>550000</v>
      </c>
      <c r="I37782" s="5" t="s">
        <v>111053</v>
      </c>
      <c r="J37782" s="5" t="s">
        <v>5</v>
      </c>
      <c r="K37782" s="5" t="s">
        <v>188520</v>
      </c>
      <c r="L37782" s="5" t="s">
        <v>188520</v>
      </c>
      <c r="M37782" s="5" t="s">
        <v>188520</v>
      </c>
      <c r="N37782" s="5" t="s">
        <v>188520</v>
      </c>
      <c r="O37782" s="5" t="s">
        <v>188520</v>
      </c>
      <c r="Q37782" s="5" t="s">
        <v>188520</v>
      </c>
    </row>
    <row r="37783" spans="1:24" x14ac:dyDescent="0.3">
      <c r="A37783">
        <v>1805</v>
      </c>
      <c r="B37783" s="5" t="s">
        <v>4398</v>
      </c>
      <c r="C37783" s="5" t="s">
        <v>7</v>
      </c>
      <c r="D37783" s="5" t="s">
        <v>165760</v>
      </c>
      <c r="E37783" s="5" t="s">
        <v>221371</v>
      </c>
      <c r="F37783" s="5" t="s">
        <v>188501</v>
      </c>
      <c r="G37783" s="6">
        <v>41376</v>
      </c>
      <c r="H37783">
        <v>1875000</v>
      </c>
      <c r="I37783" s="5" t="s">
        <v>4399</v>
      </c>
      <c r="J37783" s="5" t="s">
        <v>5</v>
      </c>
      <c r="K37783" s="5" t="s">
        <v>4400</v>
      </c>
      <c r="L37783" s="5" t="s">
        <v>188327</v>
      </c>
      <c r="M37783" s="5" t="s">
        <v>221371</v>
      </c>
      <c r="N37783" s="5" t="s">
        <v>188501</v>
      </c>
      <c r="O37783" s="5" t="s">
        <v>188502</v>
      </c>
      <c r="P37783">
        <v>0.92</v>
      </c>
      <c r="Q37783" s="5" t="s">
        <v>397</v>
      </c>
      <c r="R37783">
        <v>722300</v>
      </c>
      <c r="S37783">
        <v>1350900</v>
      </c>
      <c r="T37783">
        <v>2073200</v>
      </c>
      <c r="U37783">
        <v>1994</v>
      </c>
      <c r="V37783">
        <v>4</v>
      </c>
      <c r="W37783">
        <v>4</v>
      </c>
      <c r="X37783">
        <v>0</v>
      </c>
    </row>
    <row r="37784" spans="1:24" x14ac:dyDescent="0.3">
      <c r="A37784">
        <v>9595</v>
      </c>
      <c r="B37784" s="5" t="s">
        <v>22659</v>
      </c>
      <c r="C37784" s="5" t="s">
        <v>7</v>
      </c>
      <c r="D37784" s="5" t="s">
        <v>165910</v>
      </c>
      <c r="E37784" s="5" t="s">
        <v>221372</v>
      </c>
      <c r="F37784" s="5" t="s">
        <v>188501</v>
      </c>
      <c r="G37784" s="6">
        <v>41579</v>
      </c>
      <c r="H37784">
        <v>3650000</v>
      </c>
      <c r="I37784" s="5" t="s">
        <v>22660</v>
      </c>
      <c r="J37784" s="5" t="s">
        <v>5</v>
      </c>
      <c r="K37784" s="5" t="s">
        <v>22661</v>
      </c>
      <c r="L37784" s="5" t="s">
        <v>188440</v>
      </c>
      <c r="M37784" s="5" t="s">
        <v>221372</v>
      </c>
      <c r="N37784" s="5" t="s">
        <v>188501</v>
      </c>
      <c r="O37784" s="5" t="s">
        <v>188502</v>
      </c>
      <c r="P37784">
        <v>2.4500000000000002</v>
      </c>
      <c r="Q37784" s="5" t="s">
        <v>397</v>
      </c>
      <c r="R37784">
        <v>1083400</v>
      </c>
      <c r="S37784">
        <v>2493900</v>
      </c>
      <c r="T37784">
        <v>3723900</v>
      </c>
      <c r="U37784">
        <v>1970</v>
      </c>
      <c r="V37784">
        <v>6</v>
      </c>
      <c r="W37784">
        <v>10</v>
      </c>
      <c r="X37784">
        <v>1</v>
      </c>
    </row>
    <row r="37785" spans="1:24" x14ac:dyDescent="0.3">
      <c r="A37785">
        <v>7775</v>
      </c>
      <c r="B37785" s="5" t="s">
        <v>18440</v>
      </c>
      <c r="C37785" s="5" t="s">
        <v>7</v>
      </c>
      <c r="D37785" s="5" t="s">
        <v>165571</v>
      </c>
      <c r="E37785" s="5" t="s">
        <v>221373</v>
      </c>
      <c r="F37785" s="5" t="s">
        <v>188501</v>
      </c>
      <c r="G37785" s="6">
        <v>41535</v>
      </c>
      <c r="H37785">
        <v>1550000</v>
      </c>
      <c r="I37785" s="5" t="s">
        <v>18441</v>
      </c>
      <c r="J37785" s="5" t="s">
        <v>5</v>
      </c>
      <c r="K37785" s="5" t="s">
        <v>18442</v>
      </c>
      <c r="L37785" s="5" t="s">
        <v>188240</v>
      </c>
      <c r="M37785" s="5" t="s">
        <v>221373</v>
      </c>
      <c r="N37785" s="5" t="s">
        <v>188501</v>
      </c>
      <c r="O37785" s="5" t="s">
        <v>188502</v>
      </c>
      <c r="P37785">
        <v>2.41</v>
      </c>
      <c r="Q37785" s="5" t="s">
        <v>397</v>
      </c>
      <c r="R37785">
        <v>1083400</v>
      </c>
      <c r="S37785">
        <v>472300</v>
      </c>
      <c r="T37785">
        <v>1555700</v>
      </c>
      <c r="U37785">
        <v>1969</v>
      </c>
      <c r="V37785">
        <v>5</v>
      </c>
      <c r="W37785">
        <v>4</v>
      </c>
      <c r="X37785">
        <v>0</v>
      </c>
    </row>
    <row r="37786" spans="1:24" x14ac:dyDescent="0.3">
      <c r="A37786">
        <v>8647</v>
      </c>
      <c r="B37786" s="5" t="s">
        <v>20461</v>
      </c>
      <c r="C37786" s="5" t="s">
        <v>7</v>
      </c>
      <c r="D37786" s="5" t="s">
        <v>165889</v>
      </c>
      <c r="E37786" s="5" t="s">
        <v>221374</v>
      </c>
      <c r="F37786" s="5" t="s">
        <v>188501</v>
      </c>
      <c r="G37786" s="6">
        <v>41562</v>
      </c>
      <c r="H37786">
        <v>2900000</v>
      </c>
      <c r="I37786" s="5" t="s">
        <v>20462</v>
      </c>
      <c r="J37786" s="5" t="s">
        <v>5</v>
      </c>
      <c r="K37786" s="5" t="s">
        <v>20463</v>
      </c>
      <c r="L37786" s="5" t="s">
        <v>188422</v>
      </c>
      <c r="M37786" s="5" t="s">
        <v>221374</v>
      </c>
      <c r="N37786" s="5" t="s">
        <v>188501</v>
      </c>
      <c r="O37786" s="5" t="s">
        <v>188502</v>
      </c>
      <c r="P37786">
        <v>1</v>
      </c>
      <c r="Q37786" s="5" t="s">
        <v>397</v>
      </c>
      <c r="R37786">
        <v>722300</v>
      </c>
      <c r="S37786">
        <v>1814100</v>
      </c>
      <c r="T37786">
        <v>2597400</v>
      </c>
      <c r="U37786">
        <v>1996</v>
      </c>
      <c r="V37786">
        <v>5</v>
      </c>
      <c r="W37786">
        <v>5</v>
      </c>
      <c r="X37786">
        <v>3</v>
      </c>
    </row>
    <row r="37787" spans="1:24" x14ac:dyDescent="0.3">
      <c r="A37787">
        <v>43854</v>
      </c>
      <c r="B37787" s="5" t="s">
        <v>95381</v>
      </c>
      <c r="C37787" s="5" t="s">
        <v>7</v>
      </c>
      <c r="D37787" s="5" t="s">
        <v>165763</v>
      </c>
      <c r="E37787" s="5" t="s">
        <v>221375</v>
      </c>
      <c r="F37787" s="5" t="s">
        <v>188501</v>
      </c>
      <c r="G37787" s="6">
        <v>42405</v>
      </c>
      <c r="H37787">
        <v>1900000</v>
      </c>
      <c r="I37787" s="5" t="s">
        <v>95382</v>
      </c>
      <c r="J37787" s="5" t="s">
        <v>5</v>
      </c>
      <c r="K37787" s="5" t="s">
        <v>95383</v>
      </c>
      <c r="L37787" s="5" t="s">
        <v>188330</v>
      </c>
      <c r="M37787" s="5" t="s">
        <v>221375</v>
      </c>
      <c r="N37787" s="5" t="s">
        <v>188501</v>
      </c>
      <c r="O37787" s="5" t="s">
        <v>188502</v>
      </c>
      <c r="P37787">
        <v>1.85</v>
      </c>
      <c r="Q37787" s="5" t="s">
        <v>397</v>
      </c>
      <c r="R37787">
        <v>996700</v>
      </c>
      <c r="S37787">
        <v>0</v>
      </c>
      <c r="T37787">
        <v>996700</v>
      </c>
    </row>
    <row r="37788" spans="1:24" x14ac:dyDescent="0.3">
      <c r="A37788">
        <v>19465</v>
      </c>
      <c r="B37788" s="5" t="s">
        <v>44527</v>
      </c>
      <c r="C37788" s="5" t="s">
        <v>7</v>
      </c>
      <c r="D37788" s="5" t="s">
        <v>165777</v>
      </c>
      <c r="E37788" s="5" t="s">
        <v>221376</v>
      </c>
      <c r="F37788" s="5" t="s">
        <v>188501</v>
      </c>
      <c r="G37788" s="6">
        <v>41858</v>
      </c>
      <c r="H37788">
        <v>1975000</v>
      </c>
      <c r="I37788" s="5" t="s">
        <v>44528</v>
      </c>
      <c r="J37788" s="5" t="s">
        <v>5</v>
      </c>
      <c r="K37788" s="5" t="s">
        <v>44529</v>
      </c>
      <c r="L37788" s="5" t="s">
        <v>188341</v>
      </c>
      <c r="M37788" s="5" t="s">
        <v>221376</v>
      </c>
      <c r="N37788" s="5" t="s">
        <v>188501</v>
      </c>
      <c r="O37788" s="5" t="s">
        <v>188502</v>
      </c>
      <c r="P37788">
        <v>0.82</v>
      </c>
      <c r="Q37788" s="5" t="s">
        <v>397</v>
      </c>
      <c r="R37788">
        <v>650000</v>
      </c>
      <c r="S37788">
        <v>1326800</v>
      </c>
      <c r="T37788">
        <v>1976800</v>
      </c>
      <c r="U37788">
        <v>2014</v>
      </c>
      <c r="V37788">
        <v>4</v>
      </c>
      <c r="W37788">
        <v>4</v>
      </c>
      <c r="X37788">
        <v>2</v>
      </c>
    </row>
    <row r="37789" spans="1:24" x14ac:dyDescent="0.3">
      <c r="A37789">
        <v>54187</v>
      </c>
      <c r="B37789" s="5" t="s">
        <v>116127</v>
      </c>
      <c r="C37789" s="5" t="s">
        <v>7</v>
      </c>
      <c r="D37789" s="5" t="s">
        <v>165761</v>
      </c>
      <c r="E37789" s="5" t="s">
        <v>221377</v>
      </c>
      <c r="F37789" s="5" t="s">
        <v>188501</v>
      </c>
      <c r="G37789" s="6">
        <v>42633</v>
      </c>
      <c r="H37789">
        <v>1887500</v>
      </c>
      <c r="I37789" s="5" t="s">
        <v>116128</v>
      </c>
      <c r="J37789" s="5" t="s">
        <v>5</v>
      </c>
      <c r="K37789" s="5" t="s">
        <v>116129</v>
      </c>
      <c r="L37789" s="5" t="s">
        <v>188328</v>
      </c>
      <c r="M37789" s="5" t="s">
        <v>221378</v>
      </c>
      <c r="N37789" s="5" t="s">
        <v>188501</v>
      </c>
      <c r="O37789" s="5" t="s">
        <v>188502</v>
      </c>
      <c r="P37789">
        <v>1.49</v>
      </c>
      <c r="Q37789" s="5" t="s">
        <v>397</v>
      </c>
      <c r="R37789">
        <v>895600</v>
      </c>
      <c r="S37789">
        <v>1776100</v>
      </c>
      <c r="T37789">
        <v>2726100</v>
      </c>
      <c r="U37789">
        <v>1988</v>
      </c>
      <c r="V37789">
        <v>5</v>
      </c>
      <c r="W37789">
        <v>6</v>
      </c>
      <c r="X37789">
        <v>3</v>
      </c>
    </row>
    <row r="37790" spans="1:24" x14ac:dyDescent="0.3">
      <c r="A37790">
        <v>20979</v>
      </c>
      <c r="B37790" s="5" t="s">
        <v>47761</v>
      </c>
      <c r="C37790" s="5" t="s">
        <v>7</v>
      </c>
      <c r="D37790" s="5" t="s">
        <v>161518</v>
      </c>
      <c r="E37790" s="5" t="s">
        <v>221379</v>
      </c>
      <c r="F37790" s="5" t="s">
        <v>188501</v>
      </c>
      <c r="G37790" s="6">
        <v>41886</v>
      </c>
      <c r="H37790">
        <v>498000</v>
      </c>
      <c r="I37790" s="5" t="s">
        <v>47762</v>
      </c>
      <c r="J37790" s="5" t="s">
        <v>5</v>
      </c>
      <c r="K37790" s="5" t="s">
        <v>47763</v>
      </c>
      <c r="L37790" s="5" t="s">
        <v>186058</v>
      </c>
      <c r="M37790" s="5" t="s">
        <v>221379</v>
      </c>
      <c r="N37790" s="5" t="s">
        <v>188501</v>
      </c>
      <c r="O37790" s="5" t="s">
        <v>188502</v>
      </c>
      <c r="P37790">
        <v>0.47</v>
      </c>
      <c r="Q37790" s="5" t="s">
        <v>397</v>
      </c>
      <c r="R37790">
        <v>469500</v>
      </c>
      <c r="S37790">
        <v>48900</v>
      </c>
      <c r="T37790">
        <v>518400</v>
      </c>
      <c r="U37790">
        <v>1945</v>
      </c>
      <c r="V37790">
        <v>2</v>
      </c>
      <c r="W37790">
        <v>1</v>
      </c>
      <c r="X37790">
        <v>1</v>
      </c>
    </row>
    <row r="37791" spans="1:24" x14ac:dyDescent="0.3">
      <c r="A37791">
        <v>9596</v>
      </c>
      <c r="B37791" s="5" t="s">
        <v>22662</v>
      </c>
      <c r="C37791" s="5" t="s">
        <v>7</v>
      </c>
      <c r="D37791" s="5" t="s">
        <v>165248</v>
      </c>
      <c r="E37791" s="5" t="s">
        <v>221380</v>
      </c>
      <c r="F37791" s="5" t="s">
        <v>188501</v>
      </c>
      <c r="G37791" s="6">
        <v>41590</v>
      </c>
      <c r="H37791">
        <v>1172500</v>
      </c>
      <c r="I37791" s="5" t="s">
        <v>22663</v>
      </c>
      <c r="J37791" s="5" t="s">
        <v>5</v>
      </c>
      <c r="K37791" s="5" t="s">
        <v>22664</v>
      </c>
      <c r="L37791" s="5" t="s">
        <v>188026</v>
      </c>
      <c r="M37791" s="5" t="s">
        <v>221380</v>
      </c>
      <c r="N37791" s="5" t="s">
        <v>188501</v>
      </c>
      <c r="O37791" s="5" t="s">
        <v>188502</v>
      </c>
      <c r="P37791">
        <v>0.65</v>
      </c>
      <c r="Q37791" s="5" t="s">
        <v>397</v>
      </c>
      <c r="R37791">
        <v>459000</v>
      </c>
      <c r="S37791">
        <v>598900</v>
      </c>
      <c r="T37791">
        <v>1094200</v>
      </c>
      <c r="U37791">
        <v>1939</v>
      </c>
      <c r="V37791">
        <v>7</v>
      </c>
      <c r="W37791">
        <v>3</v>
      </c>
      <c r="X37791">
        <v>1</v>
      </c>
    </row>
    <row r="37792" spans="1:24" x14ac:dyDescent="0.3">
      <c r="A37792">
        <v>37746</v>
      </c>
      <c r="B37792" s="5" t="s">
        <v>82965</v>
      </c>
      <c r="C37792" s="5" t="s">
        <v>37067</v>
      </c>
      <c r="D37792" s="5" t="s">
        <v>164937</v>
      </c>
      <c r="E37792" s="5" t="s">
        <v>221381</v>
      </c>
      <c r="F37792" s="5" t="s">
        <v>188501</v>
      </c>
      <c r="G37792" s="6">
        <v>42272</v>
      </c>
      <c r="H37792">
        <v>950000</v>
      </c>
      <c r="I37792" s="5" t="s">
        <v>82966</v>
      </c>
      <c r="J37792" s="5" t="s">
        <v>126</v>
      </c>
      <c r="K37792" s="5" t="s">
        <v>82967</v>
      </c>
      <c r="L37792" s="5" t="s">
        <v>187813</v>
      </c>
      <c r="M37792" s="5" t="s">
        <v>221381</v>
      </c>
      <c r="N37792" s="5" t="s">
        <v>188501</v>
      </c>
      <c r="O37792" s="5" t="s">
        <v>188502</v>
      </c>
      <c r="P37792">
        <v>0.98</v>
      </c>
      <c r="Q37792" s="5" t="s">
        <v>397</v>
      </c>
      <c r="R37792">
        <v>722300</v>
      </c>
      <c r="S37792">
        <v>0</v>
      </c>
      <c r="T37792">
        <v>722300</v>
      </c>
    </row>
    <row r="37793" spans="1:24" x14ac:dyDescent="0.3">
      <c r="A37793">
        <v>6690</v>
      </c>
      <c r="B37793" s="5" t="s">
        <v>15886</v>
      </c>
      <c r="C37793" s="5" t="s">
        <v>7</v>
      </c>
      <c r="D37793" s="5" t="s">
        <v>164923</v>
      </c>
      <c r="E37793" s="5" t="s">
        <v>221382</v>
      </c>
      <c r="F37793" s="5" t="s">
        <v>188501</v>
      </c>
      <c r="G37793" s="6">
        <v>41505</v>
      </c>
      <c r="H37793">
        <v>940000</v>
      </c>
      <c r="I37793" s="5" t="s">
        <v>15887</v>
      </c>
      <c r="J37793" s="5" t="s">
        <v>5</v>
      </c>
      <c r="K37793" s="5" t="s">
        <v>15888</v>
      </c>
      <c r="L37793" s="5" t="s">
        <v>187806</v>
      </c>
      <c r="M37793" s="5" t="s">
        <v>221382</v>
      </c>
      <c r="N37793" s="5" t="s">
        <v>188501</v>
      </c>
      <c r="O37793" s="5" t="s">
        <v>188502</v>
      </c>
      <c r="P37793">
        <v>0.87</v>
      </c>
      <c r="Q37793" s="5" t="s">
        <v>397</v>
      </c>
      <c r="R37793">
        <v>516400</v>
      </c>
      <c r="S37793">
        <v>202800</v>
      </c>
      <c r="T37793">
        <v>719200</v>
      </c>
      <c r="U37793">
        <v>1943</v>
      </c>
      <c r="V37793">
        <v>3</v>
      </c>
      <c r="W37793">
        <v>3</v>
      </c>
      <c r="X37793">
        <v>0</v>
      </c>
    </row>
    <row r="37794" spans="1:24" x14ac:dyDescent="0.3">
      <c r="A37794">
        <v>23681</v>
      </c>
      <c r="B37794" s="5" t="s">
        <v>53699</v>
      </c>
      <c r="C37794" s="5" t="s">
        <v>7</v>
      </c>
      <c r="D37794" s="5" t="s">
        <v>161961</v>
      </c>
      <c r="E37794" s="5" t="s">
        <v>221383</v>
      </c>
      <c r="F37794" s="5" t="s">
        <v>188501</v>
      </c>
      <c r="G37794" s="6">
        <v>41969</v>
      </c>
      <c r="H37794">
        <v>525000</v>
      </c>
      <c r="I37794" s="5" t="s">
        <v>53700</v>
      </c>
      <c r="J37794" s="5" t="s">
        <v>5</v>
      </c>
      <c r="K37794" s="5" t="s">
        <v>53701</v>
      </c>
      <c r="L37794" s="5" t="s">
        <v>186321</v>
      </c>
      <c r="M37794" s="5" t="s">
        <v>221383</v>
      </c>
      <c r="N37794" s="5" t="s">
        <v>188501</v>
      </c>
      <c r="O37794" s="5" t="s">
        <v>188502</v>
      </c>
      <c r="P37794">
        <v>0.69</v>
      </c>
      <c r="Q37794" s="5" t="s">
        <v>397</v>
      </c>
      <c r="R37794">
        <v>459000</v>
      </c>
      <c r="S37794">
        <v>565900</v>
      </c>
      <c r="T37794">
        <v>1024900</v>
      </c>
      <c r="U37794">
        <v>2016</v>
      </c>
      <c r="V37794">
        <v>5</v>
      </c>
      <c r="W37794">
        <v>5</v>
      </c>
      <c r="X37794">
        <v>1</v>
      </c>
    </row>
    <row r="37795" spans="1:24" x14ac:dyDescent="0.3">
      <c r="A37795">
        <v>48242</v>
      </c>
      <c r="B37795" s="5" t="s">
        <v>53699</v>
      </c>
      <c r="C37795" s="5" t="s">
        <v>7</v>
      </c>
      <c r="D37795" s="5" t="s">
        <v>165595</v>
      </c>
      <c r="E37795" s="5" t="s">
        <v>221384</v>
      </c>
      <c r="F37795" s="5" t="s">
        <v>188501</v>
      </c>
      <c r="G37795" s="6">
        <v>42499</v>
      </c>
      <c r="H37795">
        <v>1600000</v>
      </c>
      <c r="I37795" s="5" t="s">
        <v>104042</v>
      </c>
      <c r="J37795" s="5" t="s">
        <v>5</v>
      </c>
      <c r="K37795" s="5" t="s">
        <v>53701</v>
      </c>
      <c r="L37795" s="5" t="s">
        <v>186321</v>
      </c>
      <c r="M37795" s="5" t="s">
        <v>221383</v>
      </c>
      <c r="N37795" s="5" t="s">
        <v>188501</v>
      </c>
      <c r="O37795" s="5" t="s">
        <v>188502</v>
      </c>
      <c r="P37795">
        <v>0.69</v>
      </c>
      <c r="Q37795" s="5" t="s">
        <v>397</v>
      </c>
      <c r="R37795">
        <v>459000</v>
      </c>
      <c r="S37795">
        <v>565900</v>
      </c>
      <c r="T37795">
        <v>1024900</v>
      </c>
      <c r="U37795">
        <v>2016</v>
      </c>
      <c r="V37795">
        <v>5</v>
      </c>
      <c r="W37795">
        <v>5</v>
      </c>
      <c r="X37795">
        <v>1</v>
      </c>
    </row>
    <row r="37796" spans="1:24" x14ac:dyDescent="0.3">
      <c r="A37796">
        <v>50112</v>
      </c>
      <c r="B37796" s="5" t="s">
        <v>107846</v>
      </c>
      <c r="C37796" s="5" t="s">
        <v>7</v>
      </c>
      <c r="D37796" s="5" t="s">
        <v>164641</v>
      </c>
      <c r="E37796" s="5" t="s">
        <v>221385</v>
      </c>
      <c r="F37796" s="5" t="s">
        <v>188501</v>
      </c>
      <c r="G37796" s="6">
        <v>42551</v>
      </c>
      <c r="H37796">
        <v>885000</v>
      </c>
      <c r="I37796" s="5" t="s">
        <v>107847</v>
      </c>
      <c r="J37796" s="5" t="s">
        <v>5</v>
      </c>
      <c r="K37796" s="5" t="s">
        <v>107848</v>
      </c>
      <c r="L37796" s="5" t="s">
        <v>187723</v>
      </c>
      <c r="M37796" s="5" t="s">
        <v>221386</v>
      </c>
      <c r="N37796" s="5" t="s">
        <v>188501</v>
      </c>
      <c r="O37796" s="5" t="s">
        <v>188502</v>
      </c>
      <c r="P37796">
        <v>0.69</v>
      </c>
      <c r="Q37796" s="5" t="s">
        <v>397</v>
      </c>
      <c r="R37796">
        <v>459000</v>
      </c>
      <c r="S37796">
        <v>68600</v>
      </c>
      <c r="T37796">
        <v>527600</v>
      </c>
      <c r="U37796">
        <v>1955</v>
      </c>
      <c r="V37796">
        <v>3</v>
      </c>
      <c r="W37796">
        <v>3</v>
      </c>
      <c r="X37796">
        <v>0</v>
      </c>
    </row>
    <row r="37797" spans="1:24" x14ac:dyDescent="0.3">
      <c r="A37797">
        <v>37748</v>
      </c>
      <c r="B37797" s="5" t="s">
        <v>82969</v>
      </c>
      <c r="C37797" s="5" t="s">
        <v>7</v>
      </c>
      <c r="D37797" s="5" t="s">
        <v>164664</v>
      </c>
      <c r="E37797" s="5" t="s">
        <v>221387</v>
      </c>
      <c r="F37797" s="5" t="s">
        <v>188501</v>
      </c>
      <c r="G37797" s="6">
        <v>42277</v>
      </c>
      <c r="H37797">
        <v>895000</v>
      </c>
      <c r="I37797" s="5" t="s">
        <v>82970</v>
      </c>
      <c r="J37797" s="5" t="s">
        <v>5</v>
      </c>
      <c r="K37797" s="5" t="s">
        <v>188520</v>
      </c>
      <c r="L37797" s="5" t="s">
        <v>188520</v>
      </c>
      <c r="M37797" s="5" t="s">
        <v>188520</v>
      </c>
      <c r="N37797" s="5" t="s">
        <v>188520</v>
      </c>
      <c r="O37797" s="5" t="s">
        <v>188520</v>
      </c>
      <c r="Q37797" s="5" t="s">
        <v>188520</v>
      </c>
    </row>
    <row r="37798" spans="1:24" x14ac:dyDescent="0.3">
      <c r="A37798">
        <v>14162</v>
      </c>
      <c r="B37798" s="5" t="s">
        <v>32849</v>
      </c>
      <c r="C37798" s="5" t="s">
        <v>7</v>
      </c>
      <c r="D37798" s="5" t="s">
        <v>163731</v>
      </c>
      <c r="E37798" s="5" t="s">
        <v>221388</v>
      </c>
      <c r="F37798" s="5" t="s">
        <v>188501</v>
      </c>
      <c r="G37798" s="6">
        <v>41758</v>
      </c>
      <c r="H37798">
        <v>699000</v>
      </c>
      <c r="I37798" s="5" t="s">
        <v>32850</v>
      </c>
      <c r="J37798" s="5" t="s">
        <v>5</v>
      </c>
      <c r="K37798" s="5" t="s">
        <v>32851</v>
      </c>
      <c r="L37798" s="5" t="s">
        <v>187225</v>
      </c>
      <c r="M37798" s="5" t="s">
        <v>221388</v>
      </c>
      <c r="N37798" s="5" t="s">
        <v>188501</v>
      </c>
      <c r="O37798" s="5" t="s">
        <v>188502</v>
      </c>
      <c r="P37798">
        <v>0.89</v>
      </c>
      <c r="Q37798" s="5" t="s">
        <v>397</v>
      </c>
      <c r="R37798">
        <v>516400</v>
      </c>
      <c r="S37798">
        <v>102400</v>
      </c>
      <c r="T37798">
        <v>618800</v>
      </c>
      <c r="U37798">
        <v>1944</v>
      </c>
      <c r="V37798">
        <v>4</v>
      </c>
      <c r="W37798">
        <v>3</v>
      </c>
      <c r="X37798">
        <v>0</v>
      </c>
    </row>
    <row r="37799" spans="1:24" x14ac:dyDescent="0.3">
      <c r="A37799">
        <v>27028</v>
      </c>
      <c r="B37799" s="5" t="s">
        <v>60708</v>
      </c>
      <c r="C37799" s="5" t="s">
        <v>7</v>
      </c>
      <c r="D37799" s="5" t="s">
        <v>165032</v>
      </c>
      <c r="E37799" s="5" t="s">
        <v>221389</v>
      </c>
      <c r="F37799" s="5" t="s">
        <v>188501</v>
      </c>
      <c r="G37799" s="6">
        <v>42061</v>
      </c>
      <c r="H37799">
        <v>986000</v>
      </c>
      <c r="I37799" s="5" t="s">
        <v>60709</v>
      </c>
      <c r="J37799" s="5" t="s">
        <v>5</v>
      </c>
      <c r="K37799" s="5" t="s">
        <v>60710</v>
      </c>
      <c r="L37799" s="5" t="s">
        <v>187874</v>
      </c>
      <c r="M37799" s="5" t="s">
        <v>221389</v>
      </c>
      <c r="N37799" s="5" t="s">
        <v>188501</v>
      </c>
      <c r="O37799" s="5" t="s">
        <v>188502</v>
      </c>
      <c r="P37799">
        <v>0.4</v>
      </c>
      <c r="Q37799" s="5" t="s">
        <v>397</v>
      </c>
      <c r="R37799">
        <v>394900</v>
      </c>
      <c r="S37799">
        <v>245300</v>
      </c>
      <c r="T37799">
        <v>641700</v>
      </c>
      <c r="U37799">
        <v>1938</v>
      </c>
      <c r="V37799">
        <v>4</v>
      </c>
      <c r="W37799">
        <v>3</v>
      </c>
      <c r="X37799">
        <v>0</v>
      </c>
    </row>
    <row r="37800" spans="1:24" x14ac:dyDescent="0.3">
      <c r="A37800">
        <v>10540</v>
      </c>
      <c r="B37800" s="5" t="s">
        <v>24837</v>
      </c>
      <c r="C37800" s="5" t="s">
        <v>3</v>
      </c>
      <c r="D37800" s="5" t="s">
        <v>155181</v>
      </c>
      <c r="E37800" s="5" t="s">
        <v>221390</v>
      </c>
      <c r="F37800" s="5" t="s">
        <v>188501</v>
      </c>
      <c r="G37800" s="6">
        <v>41610</v>
      </c>
      <c r="H37800">
        <v>320000</v>
      </c>
      <c r="I37800" s="5" t="s">
        <v>24838</v>
      </c>
      <c r="J37800" s="5" t="s">
        <v>5</v>
      </c>
      <c r="K37800" s="5" t="s">
        <v>188520</v>
      </c>
      <c r="L37800" s="5" t="s">
        <v>188520</v>
      </c>
      <c r="M37800" s="5" t="s">
        <v>188520</v>
      </c>
      <c r="N37800" s="5" t="s">
        <v>188520</v>
      </c>
      <c r="O37800" s="5" t="s">
        <v>188520</v>
      </c>
      <c r="Q37800" s="5" t="s">
        <v>188520</v>
      </c>
    </row>
    <row r="37801" spans="1:24" x14ac:dyDescent="0.3">
      <c r="A37801">
        <v>55705</v>
      </c>
      <c r="B37801" s="5" t="s">
        <v>119184</v>
      </c>
      <c r="C37801" s="5" t="s">
        <v>7</v>
      </c>
      <c r="D37801" s="5" t="s">
        <v>163656</v>
      </c>
      <c r="E37801" s="5" t="s">
        <v>221391</v>
      </c>
      <c r="F37801" s="5" t="s">
        <v>188501</v>
      </c>
      <c r="G37801" s="6">
        <v>42646</v>
      </c>
      <c r="H37801">
        <v>685000</v>
      </c>
      <c r="I37801" s="5" t="s">
        <v>119185</v>
      </c>
      <c r="J37801" s="5" t="s">
        <v>5</v>
      </c>
      <c r="K37801" s="5" t="s">
        <v>119186</v>
      </c>
      <c r="L37801" s="5" t="s">
        <v>187182</v>
      </c>
      <c r="M37801" s="5" t="s">
        <v>221392</v>
      </c>
      <c r="N37801" s="5" t="s">
        <v>188501</v>
      </c>
      <c r="O37801" s="5" t="s">
        <v>188502</v>
      </c>
      <c r="P37801">
        <v>0.62</v>
      </c>
      <c r="Q37801" s="5" t="s">
        <v>397</v>
      </c>
      <c r="R37801">
        <v>486000</v>
      </c>
      <c r="S37801">
        <v>64000</v>
      </c>
      <c r="T37801">
        <v>572400</v>
      </c>
      <c r="U37801">
        <v>1950</v>
      </c>
      <c r="V37801">
        <v>3</v>
      </c>
      <c r="W37801">
        <v>3</v>
      </c>
      <c r="X37801">
        <v>0</v>
      </c>
    </row>
    <row r="37802" spans="1:24" x14ac:dyDescent="0.3">
      <c r="A37802">
        <v>4162</v>
      </c>
      <c r="B37802" s="5" t="s">
        <v>9981</v>
      </c>
      <c r="C37802" s="5" t="s">
        <v>7</v>
      </c>
      <c r="D37802" s="5" t="s">
        <v>165494</v>
      </c>
      <c r="E37802" s="5" t="s">
        <v>221393</v>
      </c>
      <c r="F37802" s="5" t="s">
        <v>188501</v>
      </c>
      <c r="G37802" s="6">
        <v>41453</v>
      </c>
      <c r="H37802">
        <v>1400000</v>
      </c>
      <c r="I37802" s="5" t="s">
        <v>9982</v>
      </c>
      <c r="J37802" s="5" t="s">
        <v>5</v>
      </c>
      <c r="K37802" s="5" t="s">
        <v>9983</v>
      </c>
      <c r="L37802" s="5" t="s">
        <v>188176</v>
      </c>
      <c r="M37802" s="5" t="s">
        <v>221393</v>
      </c>
      <c r="N37802" s="5" t="s">
        <v>188501</v>
      </c>
      <c r="O37802" s="5" t="s">
        <v>188502</v>
      </c>
      <c r="P37802">
        <v>0.65</v>
      </c>
      <c r="Q37802" s="5" t="s">
        <v>397</v>
      </c>
      <c r="R37802">
        <v>577800</v>
      </c>
      <c r="S37802">
        <v>519300</v>
      </c>
      <c r="T37802">
        <v>1097100</v>
      </c>
      <c r="U37802">
        <v>1929</v>
      </c>
      <c r="V37802">
        <v>6</v>
      </c>
      <c r="W37802">
        <v>4</v>
      </c>
      <c r="X37802">
        <v>1</v>
      </c>
    </row>
    <row r="37803" spans="1:24" x14ac:dyDescent="0.3">
      <c r="A37803">
        <v>50113</v>
      </c>
      <c r="B37803" s="5" t="s">
        <v>107849</v>
      </c>
      <c r="C37803" s="5" t="s">
        <v>7</v>
      </c>
      <c r="D37803" s="5" t="s">
        <v>165140</v>
      </c>
      <c r="E37803" s="5" t="s">
        <v>221394</v>
      </c>
      <c r="F37803" s="5" t="s">
        <v>188501</v>
      </c>
      <c r="G37803" s="6">
        <v>42523</v>
      </c>
      <c r="H37803">
        <v>1075000</v>
      </c>
      <c r="I37803" s="5" t="s">
        <v>107850</v>
      </c>
      <c r="J37803" s="5" t="s">
        <v>5</v>
      </c>
      <c r="K37803" s="5" t="s">
        <v>107851</v>
      </c>
      <c r="L37803" s="5" t="s">
        <v>187949</v>
      </c>
      <c r="M37803" s="5" t="s">
        <v>221395</v>
      </c>
      <c r="N37803" s="5" t="s">
        <v>188501</v>
      </c>
      <c r="O37803" s="5" t="s">
        <v>188502</v>
      </c>
      <c r="P37803">
        <v>0.48</v>
      </c>
      <c r="Q37803" s="5" t="s">
        <v>397</v>
      </c>
      <c r="R37803">
        <v>394900</v>
      </c>
      <c r="S37803">
        <v>777200</v>
      </c>
      <c r="T37803">
        <v>1172100</v>
      </c>
      <c r="U37803">
        <v>2000</v>
      </c>
      <c r="V37803">
        <v>4</v>
      </c>
      <c r="W37803">
        <v>5</v>
      </c>
      <c r="X37803">
        <v>0</v>
      </c>
    </row>
    <row r="37804" spans="1:24" x14ac:dyDescent="0.3">
      <c r="A37804">
        <v>1059</v>
      </c>
      <c r="B37804" s="5" t="s">
        <v>2601</v>
      </c>
      <c r="C37804" s="5" t="s">
        <v>7</v>
      </c>
      <c r="D37804" s="5" t="s">
        <v>162610</v>
      </c>
      <c r="E37804" s="5" t="s">
        <v>221396</v>
      </c>
      <c r="F37804" s="5" t="s">
        <v>188501</v>
      </c>
      <c r="G37804" s="6">
        <v>41339</v>
      </c>
      <c r="H37804">
        <v>575000</v>
      </c>
      <c r="I37804" s="5" t="s">
        <v>2602</v>
      </c>
      <c r="J37804" s="5" t="s">
        <v>5</v>
      </c>
      <c r="K37804" s="5" t="s">
        <v>2603</v>
      </c>
      <c r="L37804" s="5" t="s">
        <v>186686</v>
      </c>
      <c r="M37804" s="5" t="s">
        <v>221396</v>
      </c>
      <c r="N37804" s="5" t="s">
        <v>188501</v>
      </c>
      <c r="O37804" s="5" t="s">
        <v>188502</v>
      </c>
      <c r="P37804">
        <v>1.04</v>
      </c>
      <c r="Q37804" s="5" t="s">
        <v>397</v>
      </c>
      <c r="R37804">
        <v>573800</v>
      </c>
      <c r="S37804">
        <v>264300</v>
      </c>
      <c r="T37804">
        <v>838100</v>
      </c>
      <c r="U37804">
        <v>1947</v>
      </c>
      <c r="V37804">
        <v>3</v>
      </c>
      <c r="W37804">
        <v>3</v>
      </c>
      <c r="X37804">
        <v>1</v>
      </c>
    </row>
    <row r="37805" spans="1:24" x14ac:dyDescent="0.3">
      <c r="A37805">
        <v>13105</v>
      </c>
      <c r="B37805" s="5" t="s">
        <v>30451</v>
      </c>
      <c r="C37805" s="5" t="s">
        <v>7</v>
      </c>
      <c r="D37805" s="5" t="s">
        <v>165654</v>
      </c>
      <c r="E37805" s="5" t="s">
        <v>221397</v>
      </c>
      <c r="F37805" s="5" t="s">
        <v>188501</v>
      </c>
      <c r="G37805" s="6">
        <v>41715</v>
      </c>
      <c r="H37805">
        <v>1656250</v>
      </c>
      <c r="I37805" s="5" t="s">
        <v>30452</v>
      </c>
      <c r="J37805" s="5" t="s">
        <v>5</v>
      </c>
      <c r="K37805" s="5" t="s">
        <v>30453</v>
      </c>
      <c r="L37805" s="5" t="s">
        <v>188272</v>
      </c>
      <c r="M37805" s="5" t="s">
        <v>221397</v>
      </c>
      <c r="N37805" s="5" t="s">
        <v>188501</v>
      </c>
      <c r="O37805" s="5" t="s">
        <v>188502</v>
      </c>
      <c r="P37805">
        <v>1.29</v>
      </c>
      <c r="Q37805" s="5" t="s">
        <v>397</v>
      </c>
      <c r="R37805">
        <v>665600</v>
      </c>
      <c r="S37805">
        <v>803700</v>
      </c>
      <c r="T37805">
        <v>1469300</v>
      </c>
      <c r="U37805">
        <v>1996</v>
      </c>
      <c r="V37805">
        <v>5</v>
      </c>
      <c r="W37805">
        <v>5</v>
      </c>
      <c r="X37805">
        <v>0</v>
      </c>
    </row>
    <row r="37806" spans="1:24" x14ac:dyDescent="0.3">
      <c r="A37806">
        <v>48243</v>
      </c>
      <c r="B37806" s="5" t="s">
        <v>104043</v>
      </c>
      <c r="C37806" s="5" t="s">
        <v>7</v>
      </c>
      <c r="D37806" s="5" t="s">
        <v>165708</v>
      </c>
      <c r="E37806" s="5" t="s">
        <v>221398</v>
      </c>
      <c r="F37806" s="5" t="s">
        <v>188501</v>
      </c>
      <c r="G37806" s="6">
        <v>42521</v>
      </c>
      <c r="H37806">
        <v>1750000</v>
      </c>
      <c r="I37806" s="5" t="s">
        <v>104044</v>
      </c>
      <c r="J37806" s="5" t="s">
        <v>5</v>
      </c>
      <c r="K37806" s="5" t="s">
        <v>104045</v>
      </c>
      <c r="L37806" s="5" t="s">
        <v>188306</v>
      </c>
      <c r="M37806" s="5" t="s">
        <v>221399</v>
      </c>
      <c r="N37806" s="5" t="s">
        <v>188501</v>
      </c>
      <c r="O37806" s="5" t="s">
        <v>188502</v>
      </c>
      <c r="P37806">
        <v>1.17</v>
      </c>
      <c r="Q37806" s="5" t="s">
        <v>397</v>
      </c>
      <c r="R37806">
        <v>665600</v>
      </c>
      <c r="S37806">
        <v>939900</v>
      </c>
      <c r="T37806">
        <v>1608600</v>
      </c>
      <c r="U37806">
        <v>1996</v>
      </c>
      <c r="V37806">
        <v>5</v>
      </c>
      <c r="W37806">
        <v>4</v>
      </c>
      <c r="X37806">
        <v>0</v>
      </c>
    </row>
    <row r="37807" spans="1:24" x14ac:dyDescent="0.3">
      <c r="A37807">
        <v>46493</v>
      </c>
      <c r="B37807" s="5" t="s">
        <v>100684</v>
      </c>
      <c r="C37807" s="5" t="s">
        <v>7</v>
      </c>
      <c r="D37807" s="5" t="s">
        <v>162661</v>
      </c>
      <c r="E37807" s="5" t="s">
        <v>221400</v>
      </c>
      <c r="F37807" s="5" t="s">
        <v>188501</v>
      </c>
      <c r="G37807" s="6">
        <v>42475</v>
      </c>
      <c r="H37807">
        <v>580000</v>
      </c>
      <c r="I37807" s="5" t="s">
        <v>100685</v>
      </c>
      <c r="J37807" s="5" t="s">
        <v>5</v>
      </c>
      <c r="K37807" s="5" t="s">
        <v>100686</v>
      </c>
      <c r="L37807" s="5" t="s">
        <v>186716</v>
      </c>
      <c r="M37807" s="5" t="s">
        <v>221400</v>
      </c>
      <c r="N37807" s="5" t="s">
        <v>188501</v>
      </c>
      <c r="O37807" s="5" t="s">
        <v>188502</v>
      </c>
      <c r="P37807">
        <v>0.97</v>
      </c>
      <c r="Q37807" s="5" t="s">
        <v>397</v>
      </c>
      <c r="R37807">
        <v>573800</v>
      </c>
      <c r="S37807">
        <v>0</v>
      </c>
      <c r="T37807">
        <v>573800</v>
      </c>
    </row>
    <row r="37808" spans="1:24" x14ac:dyDescent="0.3">
      <c r="A37808">
        <v>13106</v>
      </c>
      <c r="B37808" s="5" t="s">
        <v>30454</v>
      </c>
      <c r="C37808" s="5" t="s">
        <v>7</v>
      </c>
      <c r="D37808" s="5" t="s">
        <v>162229</v>
      </c>
      <c r="E37808" s="5" t="s">
        <v>221401</v>
      </c>
      <c r="F37808" s="5" t="s">
        <v>188501</v>
      </c>
      <c r="G37808" s="6">
        <v>41712</v>
      </c>
      <c r="H37808">
        <v>545000</v>
      </c>
      <c r="I37808" s="5" t="s">
        <v>30455</v>
      </c>
      <c r="J37808" s="5" t="s">
        <v>5</v>
      </c>
      <c r="K37808" s="5" t="s">
        <v>30456</v>
      </c>
      <c r="L37808" s="5" t="s">
        <v>186479</v>
      </c>
      <c r="M37808" s="5" t="s">
        <v>221401</v>
      </c>
      <c r="N37808" s="5" t="s">
        <v>188501</v>
      </c>
      <c r="O37808" s="5" t="s">
        <v>188502</v>
      </c>
      <c r="P37808">
        <v>0.88</v>
      </c>
      <c r="Q37808" s="5" t="s">
        <v>10</v>
      </c>
      <c r="R37808">
        <v>330800</v>
      </c>
      <c r="S37808">
        <v>53000</v>
      </c>
      <c r="T37808">
        <v>412800</v>
      </c>
      <c r="U37808">
        <v>1951</v>
      </c>
      <c r="V37808">
        <v>2</v>
      </c>
      <c r="W37808">
        <v>2</v>
      </c>
      <c r="X37808">
        <v>1</v>
      </c>
    </row>
    <row r="37809" spans="1:24" x14ac:dyDescent="0.3">
      <c r="A37809">
        <v>14163</v>
      </c>
      <c r="B37809" s="5" t="s">
        <v>32852</v>
      </c>
      <c r="C37809" s="5" t="s">
        <v>7</v>
      </c>
      <c r="D37809" s="5" t="s">
        <v>165331</v>
      </c>
      <c r="E37809" s="5" t="s">
        <v>221402</v>
      </c>
      <c r="F37809" s="5" t="s">
        <v>188501</v>
      </c>
      <c r="G37809" s="6">
        <v>41759</v>
      </c>
      <c r="H37809">
        <v>1235000</v>
      </c>
      <c r="I37809" s="5" t="s">
        <v>32853</v>
      </c>
      <c r="J37809" s="5" t="s">
        <v>5</v>
      </c>
      <c r="K37809" s="5" t="s">
        <v>32854</v>
      </c>
      <c r="L37809" s="5" t="s">
        <v>188070</v>
      </c>
      <c r="M37809" s="5" t="s">
        <v>221402</v>
      </c>
      <c r="N37809" s="5" t="s">
        <v>188501</v>
      </c>
      <c r="O37809" s="5" t="s">
        <v>188502</v>
      </c>
      <c r="P37809">
        <v>0.65</v>
      </c>
      <c r="Q37809" s="5" t="s">
        <v>10</v>
      </c>
      <c r="R37809">
        <v>315000</v>
      </c>
      <c r="S37809">
        <v>859500</v>
      </c>
      <c r="T37809">
        <v>1174500</v>
      </c>
      <c r="U37809">
        <v>2010</v>
      </c>
      <c r="V37809">
        <v>3</v>
      </c>
      <c r="W37809">
        <v>2</v>
      </c>
      <c r="X37809">
        <v>1</v>
      </c>
    </row>
    <row r="37810" spans="1:24" x14ac:dyDescent="0.3">
      <c r="A37810">
        <v>36077</v>
      </c>
      <c r="B37810" s="5" t="s">
        <v>79586</v>
      </c>
      <c r="C37810" s="5" t="s">
        <v>255</v>
      </c>
      <c r="D37810" s="5" t="s">
        <v>157814</v>
      </c>
      <c r="E37810" s="5" t="s">
        <v>221403</v>
      </c>
      <c r="F37810" s="5" t="s">
        <v>188501</v>
      </c>
      <c r="G37810" s="6">
        <v>42244</v>
      </c>
      <c r="H37810">
        <v>370000</v>
      </c>
      <c r="I37810" s="5" t="s">
        <v>79587</v>
      </c>
      <c r="J37810" s="5" t="s">
        <v>5</v>
      </c>
      <c r="K37810" s="5" t="s">
        <v>79588</v>
      </c>
      <c r="L37810" s="5" t="s">
        <v>184245</v>
      </c>
      <c r="M37810" s="5" t="s">
        <v>221403</v>
      </c>
      <c r="N37810" s="5" t="s">
        <v>188501</v>
      </c>
      <c r="O37810" s="5" t="s">
        <v>188502</v>
      </c>
      <c r="P37810">
        <v>0.46</v>
      </c>
      <c r="Q37810" s="5" t="s">
        <v>10</v>
      </c>
      <c r="R37810">
        <v>252000</v>
      </c>
      <c r="S37810">
        <v>77300</v>
      </c>
      <c r="T37810">
        <v>329300</v>
      </c>
      <c r="U37810">
        <v>1987</v>
      </c>
      <c r="V37810">
        <v>2</v>
      </c>
      <c r="W37810">
        <v>2</v>
      </c>
      <c r="X37810">
        <v>0</v>
      </c>
    </row>
    <row r="37811" spans="1:24" x14ac:dyDescent="0.3">
      <c r="A37811">
        <v>32558</v>
      </c>
      <c r="B37811" s="5" t="s">
        <v>72048</v>
      </c>
      <c r="C37811" s="5" t="s">
        <v>7</v>
      </c>
      <c r="D37811" s="5" t="s">
        <v>163058</v>
      </c>
      <c r="E37811" s="5" t="s">
        <v>221404</v>
      </c>
      <c r="F37811" s="5" t="s">
        <v>188501</v>
      </c>
      <c r="G37811" s="6">
        <v>42180</v>
      </c>
      <c r="H37811">
        <v>611000</v>
      </c>
      <c r="I37811" s="5" t="s">
        <v>72049</v>
      </c>
      <c r="J37811" s="5" t="s">
        <v>5</v>
      </c>
      <c r="K37811" s="5" t="s">
        <v>72050</v>
      </c>
      <c r="L37811" s="5" t="s">
        <v>186881</v>
      </c>
      <c r="M37811" s="5" t="s">
        <v>221404</v>
      </c>
      <c r="N37811" s="5" t="s">
        <v>188501</v>
      </c>
      <c r="O37811" s="5" t="s">
        <v>188502</v>
      </c>
      <c r="P37811">
        <v>0.86</v>
      </c>
      <c r="Q37811" s="5" t="s">
        <v>10</v>
      </c>
      <c r="R37811">
        <v>330800</v>
      </c>
      <c r="S37811">
        <v>0</v>
      </c>
      <c r="T37811">
        <v>330800</v>
      </c>
    </row>
    <row r="37812" spans="1:24" x14ac:dyDescent="0.3">
      <c r="A37812">
        <v>48244</v>
      </c>
      <c r="B37812" s="5" t="s">
        <v>104046</v>
      </c>
      <c r="C37812" s="5" t="s">
        <v>7</v>
      </c>
      <c r="D37812" s="5" t="s">
        <v>162553</v>
      </c>
      <c r="E37812" s="5" t="s">
        <v>221405</v>
      </c>
      <c r="F37812" s="5" t="s">
        <v>188501</v>
      </c>
      <c r="G37812" s="6">
        <v>42501</v>
      </c>
      <c r="H37812">
        <v>570000</v>
      </c>
      <c r="I37812" s="5" t="s">
        <v>104047</v>
      </c>
      <c r="J37812" s="5" t="s">
        <v>5</v>
      </c>
      <c r="K37812" s="5" t="s">
        <v>104048</v>
      </c>
      <c r="L37812" s="5" t="s">
        <v>186651</v>
      </c>
      <c r="M37812" s="5" t="s">
        <v>221406</v>
      </c>
      <c r="N37812" s="5" t="s">
        <v>188501</v>
      </c>
      <c r="O37812" s="5" t="s">
        <v>188502</v>
      </c>
      <c r="P37812">
        <v>0.68</v>
      </c>
      <c r="Q37812" s="5" t="s">
        <v>10</v>
      </c>
      <c r="R37812">
        <v>315000</v>
      </c>
      <c r="S37812">
        <v>73900</v>
      </c>
      <c r="T37812">
        <v>393500</v>
      </c>
      <c r="U37812">
        <v>1948</v>
      </c>
      <c r="V37812">
        <v>4</v>
      </c>
      <c r="W37812">
        <v>2</v>
      </c>
      <c r="X37812">
        <v>0</v>
      </c>
    </row>
    <row r="37813" spans="1:24" x14ac:dyDescent="0.3">
      <c r="A37813">
        <v>51722</v>
      </c>
      <c r="B37813" s="5" t="s">
        <v>104046</v>
      </c>
      <c r="C37813" s="5" t="s">
        <v>7</v>
      </c>
      <c r="D37813" s="5" t="s">
        <v>162553</v>
      </c>
      <c r="E37813" s="5" t="s">
        <v>221405</v>
      </c>
      <c r="F37813" s="5" t="s">
        <v>188501</v>
      </c>
      <c r="G37813" s="6">
        <v>42570</v>
      </c>
      <c r="H37813">
        <v>575000</v>
      </c>
      <c r="I37813" s="5" t="s">
        <v>111051</v>
      </c>
      <c r="J37813" s="5" t="s">
        <v>5</v>
      </c>
      <c r="K37813" s="5" t="s">
        <v>104048</v>
      </c>
      <c r="L37813" s="5" t="s">
        <v>186651</v>
      </c>
      <c r="M37813" s="5" t="s">
        <v>221406</v>
      </c>
      <c r="N37813" s="5" t="s">
        <v>188501</v>
      </c>
      <c r="O37813" s="5" t="s">
        <v>188502</v>
      </c>
      <c r="P37813">
        <v>0.68</v>
      </c>
      <c r="Q37813" s="5" t="s">
        <v>10</v>
      </c>
      <c r="R37813">
        <v>315000</v>
      </c>
      <c r="S37813">
        <v>73900</v>
      </c>
      <c r="T37813">
        <v>393500</v>
      </c>
      <c r="U37813">
        <v>1948</v>
      </c>
      <c r="V37813">
        <v>4</v>
      </c>
      <c r="W37813">
        <v>2</v>
      </c>
      <c r="X37813">
        <v>0</v>
      </c>
    </row>
    <row r="37814" spans="1:24" x14ac:dyDescent="0.3">
      <c r="A37814">
        <v>17981</v>
      </c>
      <c r="B37814" s="5" t="s">
        <v>41256</v>
      </c>
      <c r="C37814" s="5" t="s">
        <v>7</v>
      </c>
      <c r="D37814" s="5" t="s">
        <v>160987</v>
      </c>
      <c r="E37814" s="5" t="s">
        <v>221407</v>
      </c>
      <c r="F37814" s="5" t="s">
        <v>188501</v>
      </c>
      <c r="G37814" s="6">
        <v>41842</v>
      </c>
      <c r="H37814">
        <v>465000</v>
      </c>
      <c r="I37814" s="5" t="s">
        <v>41257</v>
      </c>
      <c r="J37814" s="5" t="s">
        <v>126</v>
      </c>
      <c r="K37814" s="5" t="s">
        <v>41258</v>
      </c>
      <c r="L37814" s="5" t="s">
        <v>185772</v>
      </c>
      <c r="M37814" s="5" t="s">
        <v>221407</v>
      </c>
      <c r="N37814" s="5" t="s">
        <v>188501</v>
      </c>
      <c r="O37814" s="5" t="s">
        <v>188502</v>
      </c>
      <c r="P37814">
        <v>0.56999999999999995</v>
      </c>
      <c r="Q37814" s="5" t="s">
        <v>10</v>
      </c>
      <c r="R37814">
        <v>315000</v>
      </c>
      <c r="S37814">
        <v>843600</v>
      </c>
      <c r="T37814">
        <v>1158600</v>
      </c>
      <c r="U37814">
        <v>2015</v>
      </c>
      <c r="V37814">
        <v>4</v>
      </c>
      <c r="W37814">
        <v>5</v>
      </c>
      <c r="X37814">
        <v>0</v>
      </c>
    </row>
    <row r="37815" spans="1:24" x14ac:dyDescent="0.3">
      <c r="A37815">
        <v>34366</v>
      </c>
      <c r="B37815" s="5" t="s">
        <v>41256</v>
      </c>
      <c r="C37815" s="5" t="s">
        <v>7</v>
      </c>
      <c r="D37815" s="5" t="s">
        <v>160987</v>
      </c>
      <c r="E37815" s="5" t="s">
        <v>221407</v>
      </c>
      <c r="F37815" s="5" t="s">
        <v>188501</v>
      </c>
      <c r="G37815" s="6">
        <v>42216</v>
      </c>
      <c r="H37815">
        <v>1535000</v>
      </c>
      <c r="I37815" s="5" t="s">
        <v>75957</v>
      </c>
      <c r="J37815" s="5" t="s">
        <v>5</v>
      </c>
      <c r="K37815" s="5" t="s">
        <v>41258</v>
      </c>
      <c r="L37815" s="5" t="s">
        <v>185772</v>
      </c>
      <c r="M37815" s="5" t="s">
        <v>221407</v>
      </c>
      <c r="N37815" s="5" t="s">
        <v>188501</v>
      </c>
      <c r="O37815" s="5" t="s">
        <v>188502</v>
      </c>
      <c r="P37815">
        <v>0.56999999999999995</v>
      </c>
      <c r="Q37815" s="5" t="s">
        <v>10</v>
      </c>
      <c r="R37815">
        <v>315000</v>
      </c>
      <c r="S37815">
        <v>843600</v>
      </c>
      <c r="T37815">
        <v>1158600</v>
      </c>
      <c r="U37815">
        <v>2015</v>
      </c>
      <c r="V37815">
        <v>4</v>
      </c>
      <c r="W37815">
        <v>5</v>
      </c>
      <c r="X37815">
        <v>0</v>
      </c>
    </row>
    <row r="37816" spans="1:24" x14ac:dyDescent="0.3">
      <c r="A37816">
        <v>34367</v>
      </c>
      <c r="B37816" s="5" t="s">
        <v>75958</v>
      </c>
      <c r="C37816" s="5" t="s">
        <v>7</v>
      </c>
      <c r="D37816" s="5" t="s">
        <v>165522</v>
      </c>
      <c r="E37816" s="5" t="s">
        <v>221408</v>
      </c>
      <c r="F37816" s="5" t="s">
        <v>188501</v>
      </c>
      <c r="G37816" s="6">
        <v>42214</v>
      </c>
      <c r="H37816">
        <v>1450000</v>
      </c>
      <c r="I37816" s="5" t="s">
        <v>75959</v>
      </c>
      <c r="J37816" s="5" t="s">
        <v>5</v>
      </c>
      <c r="K37816" s="5" t="s">
        <v>75960</v>
      </c>
      <c r="L37816" s="5" t="s">
        <v>188199</v>
      </c>
      <c r="M37816" s="5" t="s">
        <v>221408</v>
      </c>
      <c r="N37816" s="5" t="s">
        <v>188501</v>
      </c>
      <c r="O37816" s="5" t="s">
        <v>188502</v>
      </c>
      <c r="P37816">
        <v>0.53</v>
      </c>
      <c r="Q37816" s="5" t="s">
        <v>10</v>
      </c>
      <c r="R37816">
        <v>315000</v>
      </c>
      <c r="S37816">
        <v>926800</v>
      </c>
      <c r="T37816">
        <v>1308200</v>
      </c>
      <c r="U37816">
        <v>2007</v>
      </c>
      <c r="V37816">
        <v>5</v>
      </c>
      <c r="W37816">
        <v>4</v>
      </c>
      <c r="X37816">
        <v>2</v>
      </c>
    </row>
    <row r="37817" spans="1:24" x14ac:dyDescent="0.3">
      <c r="A37817">
        <v>14164</v>
      </c>
      <c r="B37817" s="5" t="s">
        <v>32855</v>
      </c>
      <c r="C37817" s="5" t="s">
        <v>7</v>
      </c>
      <c r="D37817" s="5" t="s">
        <v>165275</v>
      </c>
      <c r="E37817" s="5" t="s">
        <v>221409</v>
      </c>
      <c r="F37817" s="5" t="s">
        <v>188501</v>
      </c>
      <c r="G37817" s="6">
        <v>41753</v>
      </c>
      <c r="H37817">
        <v>1185000</v>
      </c>
      <c r="I37817" s="5" t="s">
        <v>32856</v>
      </c>
      <c r="J37817" s="5" t="s">
        <v>5</v>
      </c>
      <c r="K37817" s="5" t="s">
        <v>32857</v>
      </c>
      <c r="L37817" s="5" t="s">
        <v>188035</v>
      </c>
      <c r="M37817" s="5" t="s">
        <v>221409</v>
      </c>
      <c r="N37817" s="5" t="s">
        <v>188501</v>
      </c>
      <c r="O37817" s="5" t="s">
        <v>188502</v>
      </c>
      <c r="P37817">
        <v>0.69</v>
      </c>
      <c r="Q37817" s="5" t="s">
        <v>10</v>
      </c>
      <c r="R37817">
        <v>315000</v>
      </c>
      <c r="S37817">
        <v>300900</v>
      </c>
      <c r="T37817">
        <v>615900</v>
      </c>
      <c r="U37817">
        <v>1950</v>
      </c>
      <c r="V37817">
        <v>4</v>
      </c>
      <c r="W37817">
        <v>3</v>
      </c>
      <c r="X37817">
        <v>1</v>
      </c>
    </row>
    <row r="37818" spans="1:24" x14ac:dyDescent="0.3">
      <c r="A37818">
        <v>19466</v>
      </c>
      <c r="B37818" s="5" t="s">
        <v>44530</v>
      </c>
      <c r="C37818" s="5" t="s">
        <v>7</v>
      </c>
      <c r="D37818" s="5" t="s">
        <v>159707</v>
      </c>
      <c r="E37818" s="5" t="s">
        <v>221410</v>
      </c>
      <c r="F37818" s="5" t="s">
        <v>188501</v>
      </c>
      <c r="G37818" s="6">
        <v>41879</v>
      </c>
      <c r="H37818">
        <v>418000</v>
      </c>
      <c r="I37818" s="5" t="s">
        <v>44531</v>
      </c>
      <c r="J37818" s="5" t="s">
        <v>5</v>
      </c>
      <c r="K37818" s="5" t="s">
        <v>44532</v>
      </c>
      <c r="L37818" s="5" t="s">
        <v>185100</v>
      </c>
      <c r="M37818" s="5" t="s">
        <v>221410</v>
      </c>
      <c r="N37818" s="5" t="s">
        <v>188501</v>
      </c>
      <c r="O37818" s="5" t="s">
        <v>188502</v>
      </c>
      <c r="P37818">
        <v>0.69</v>
      </c>
      <c r="Q37818" s="5" t="s">
        <v>10</v>
      </c>
      <c r="R37818">
        <v>315000</v>
      </c>
      <c r="S37818">
        <v>82500</v>
      </c>
      <c r="T37818">
        <v>397500</v>
      </c>
      <c r="U37818">
        <v>1952</v>
      </c>
      <c r="V37818">
        <v>4</v>
      </c>
      <c r="W37818">
        <v>3</v>
      </c>
      <c r="X37818">
        <v>0</v>
      </c>
    </row>
    <row r="37819" spans="1:24" x14ac:dyDescent="0.3">
      <c r="A37819">
        <v>10538</v>
      </c>
      <c r="B37819" s="5" t="s">
        <v>24833</v>
      </c>
      <c r="C37819" s="5" t="s">
        <v>7</v>
      </c>
      <c r="D37819" s="5" t="s">
        <v>165438</v>
      </c>
      <c r="E37819" s="5" t="s">
        <v>221411</v>
      </c>
      <c r="F37819" s="5" t="s">
        <v>188501</v>
      </c>
      <c r="G37819" s="6">
        <v>41610</v>
      </c>
      <c r="H37819">
        <v>1310000</v>
      </c>
      <c r="I37819" s="5" t="s">
        <v>24834</v>
      </c>
      <c r="J37819" s="5" t="s">
        <v>5</v>
      </c>
      <c r="K37819" s="5" t="s">
        <v>188520</v>
      </c>
      <c r="L37819" s="5" t="s">
        <v>188520</v>
      </c>
      <c r="M37819" s="5" t="s">
        <v>188520</v>
      </c>
      <c r="N37819" s="5" t="s">
        <v>188520</v>
      </c>
      <c r="O37819" s="5" t="s">
        <v>188520</v>
      </c>
      <c r="Q37819" s="5" t="s">
        <v>188520</v>
      </c>
    </row>
    <row r="37820" spans="1:24" x14ac:dyDescent="0.3">
      <c r="A37820">
        <v>17982</v>
      </c>
      <c r="B37820" s="5" t="s">
        <v>41259</v>
      </c>
      <c r="C37820" s="5" t="s">
        <v>7</v>
      </c>
      <c r="D37820" s="5" t="s">
        <v>162176</v>
      </c>
      <c r="E37820" s="5" t="s">
        <v>221412</v>
      </c>
      <c r="F37820" s="5" t="s">
        <v>188501</v>
      </c>
      <c r="G37820" s="6">
        <v>41851</v>
      </c>
      <c r="H37820">
        <v>540000</v>
      </c>
      <c r="I37820" s="5" t="s">
        <v>41260</v>
      </c>
      <c r="J37820" s="5" t="s">
        <v>5</v>
      </c>
      <c r="K37820" s="5" t="s">
        <v>41261</v>
      </c>
      <c r="L37820" s="5" t="s">
        <v>186447</v>
      </c>
      <c r="M37820" s="5" t="s">
        <v>221412</v>
      </c>
      <c r="N37820" s="5" t="s">
        <v>188501</v>
      </c>
      <c r="O37820" s="5" t="s">
        <v>188502</v>
      </c>
      <c r="P37820">
        <v>1.68</v>
      </c>
      <c r="Q37820" s="5" t="s">
        <v>10</v>
      </c>
      <c r="R37820">
        <v>453600</v>
      </c>
      <c r="S37820">
        <v>141700</v>
      </c>
      <c r="T37820">
        <v>595300</v>
      </c>
      <c r="U37820">
        <v>1940</v>
      </c>
      <c r="V37820">
        <v>4</v>
      </c>
      <c r="W37820">
        <v>4</v>
      </c>
      <c r="X37820">
        <v>0</v>
      </c>
    </row>
    <row r="37821" spans="1:24" x14ac:dyDescent="0.3">
      <c r="A37821">
        <v>40314</v>
      </c>
      <c r="B37821" s="5" t="s">
        <v>88256</v>
      </c>
      <c r="C37821" s="5" t="s">
        <v>7</v>
      </c>
      <c r="D37821" s="5" t="s">
        <v>165337</v>
      </c>
      <c r="E37821" s="5" t="s">
        <v>221413</v>
      </c>
      <c r="F37821" s="5" t="s">
        <v>188501</v>
      </c>
      <c r="G37821" s="6">
        <v>42331</v>
      </c>
      <c r="H37821">
        <v>1240003</v>
      </c>
      <c r="I37821" s="5" t="s">
        <v>88257</v>
      </c>
      <c r="J37821" s="5" t="s">
        <v>5</v>
      </c>
      <c r="K37821" s="5" t="s">
        <v>88258</v>
      </c>
      <c r="L37821" s="5" t="s">
        <v>188075</v>
      </c>
      <c r="M37821" s="5" t="s">
        <v>221413</v>
      </c>
      <c r="N37821" s="5" t="s">
        <v>188501</v>
      </c>
      <c r="O37821" s="5" t="s">
        <v>188502</v>
      </c>
      <c r="P37821">
        <v>0.56999999999999995</v>
      </c>
      <c r="Q37821" s="5" t="s">
        <v>10</v>
      </c>
      <c r="R37821">
        <v>315000</v>
      </c>
      <c r="S37821">
        <v>1195200</v>
      </c>
      <c r="T37821">
        <v>1547700</v>
      </c>
      <c r="U37821">
        <v>2010</v>
      </c>
      <c r="V37821">
        <v>6</v>
      </c>
      <c r="W37821">
        <v>6</v>
      </c>
      <c r="X37821">
        <v>1</v>
      </c>
    </row>
    <row r="37822" spans="1:24" x14ac:dyDescent="0.3">
      <c r="A37822">
        <v>23682</v>
      </c>
      <c r="B37822" s="5" t="s">
        <v>53702</v>
      </c>
      <c r="C37822" s="5" t="s">
        <v>7</v>
      </c>
      <c r="D37822" s="5" t="s">
        <v>158788</v>
      </c>
      <c r="E37822" s="5" t="s">
        <v>221414</v>
      </c>
      <c r="F37822" s="5" t="s">
        <v>188501</v>
      </c>
      <c r="G37822" s="6">
        <v>41963</v>
      </c>
      <c r="H37822">
        <v>391000</v>
      </c>
      <c r="I37822" s="5" t="s">
        <v>53703</v>
      </c>
      <c r="J37822" s="5" t="s">
        <v>5</v>
      </c>
      <c r="K37822" s="5" t="s">
        <v>53704</v>
      </c>
      <c r="L37822" s="5" t="s">
        <v>184670</v>
      </c>
      <c r="M37822" s="5" t="s">
        <v>221414</v>
      </c>
      <c r="N37822" s="5" t="s">
        <v>188501</v>
      </c>
      <c r="O37822" s="5" t="s">
        <v>188502</v>
      </c>
      <c r="P37822">
        <v>0.61</v>
      </c>
      <c r="Q37822" s="5" t="s">
        <v>10</v>
      </c>
      <c r="R37822">
        <v>315000</v>
      </c>
      <c r="S37822">
        <v>47000</v>
      </c>
      <c r="T37822">
        <v>362000</v>
      </c>
      <c r="U37822">
        <v>1954</v>
      </c>
      <c r="V37822">
        <v>3</v>
      </c>
      <c r="W37822">
        <v>3</v>
      </c>
      <c r="X37822">
        <v>0</v>
      </c>
    </row>
    <row r="37823" spans="1:24" x14ac:dyDescent="0.3">
      <c r="A37823">
        <v>7776</v>
      </c>
      <c r="B37823" s="5" t="s">
        <v>18443</v>
      </c>
      <c r="C37823" s="5" t="s">
        <v>7</v>
      </c>
      <c r="D37823" s="5" t="s">
        <v>159699</v>
      </c>
      <c r="E37823" s="5" t="s">
        <v>221415</v>
      </c>
      <c r="F37823" s="5" t="s">
        <v>188501</v>
      </c>
      <c r="G37823" s="6">
        <v>41537</v>
      </c>
      <c r="H37823">
        <v>417500</v>
      </c>
      <c r="I37823" s="5" t="s">
        <v>18444</v>
      </c>
      <c r="J37823" s="5" t="s">
        <v>5</v>
      </c>
      <c r="K37823" s="5" t="s">
        <v>18445</v>
      </c>
      <c r="L37823" s="5" t="s">
        <v>185095</v>
      </c>
      <c r="M37823" s="5" t="s">
        <v>221415</v>
      </c>
      <c r="N37823" s="5" t="s">
        <v>188501</v>
      </c>
      <c r="O37823" s="5" t="s">
        <v>188502</v>
      </c>
      <c r="P37823">
        <v>0.49</v>
      </c>
      <c r="Q37823" s="5" t="s">
        <v>10</v>
      </c>
      <c r="R37823">
        <v>315000</v>
      </c>
      <c r="S37823">
        <v>69300</v>
      </c>
      <c r="T37823">
        <v>384300</v>
      </c>
      <c r="U37823">
        <v>1948</v>
      </c>
      <c r="V37823">
        <v>3</v>
      </c>
      <c r="W37823">
        <v>3</v>
      </c>
      <c r="X37823">
        <v>0</v>
      </c>
    </row>
    <row r="37824" spans="1:24" x14ac:dyDescent="0.3">
      <c r="A37824">
        <v>2941</v>
      </c>
      <c r="B37824" s="5" t="s">
        <v>7016</v>
      </c>
      <c r="C37824" s="5" t="s">
        <v>7</v>
      </c>
      <c r="D37824" s="5" t="s">
        <v>159178</v>
      </c>
      <c r="E37824" s="5" t="s">
        <v>221416</v>
      </c>
      <c r="F37824" s="5" t="s">
        <v>188501</v>
      </c>
      <c r="G37824" s="6">
        <v>41425</v>
      </c>
      <c r="H37824">
        <v>400000</v>
      </c>
      <c r="I37824" s="5" t="s">
        <v>7017</v>
      </c>
      <c r="J37824" s="5" t="s">
        <v>5</v>
      </c>
      <c r="K37824" s="5" t="s">
        <v>7018</v>
      </c>
      <c r="L37824" s="5" t="s">
        <v>184845</v>
      </c>
      <c r="M37824" s="5" t="s">
        <v>221416</v>
      </c>
      <c r="N37824" s="5" t="s">
        <v>188501</v>
      </c>
      <c r="O37824" s="5" t="s">
        <v>188502</v>
      </c>
      <c r="P37824">
        <v>0.69</v>
      </c>
      <c r="Q37824" s="5" t="s">
        <v>10</v>
      </c>
      <c r="R37824">
        <v>315000</v>
      </c>
      <c r="S37824">
        <v>106100</v>
      </c>
      <c r="T37824">
        <v>434700</v>
      </c>
      <c r="U37824">
        <v>1947</v>
      </c>
      <c r="V37824">
        <v>3</v>
      </c>
      <c r="W37824">
        <v>2</v>
      </c>
      <c r="X37824">
        <v>0</v>
      </c>
    </row>
    <row r="37825" spans="1:24" x14ac:dyDescent="0.3">
      <c r="A37825">
        <v>8648</v>
      </c>
      <c r="B37825" s="5" t="s">
        <v>20464</v>
      </c>
      <c r="C37825" s="5" t="s">
        <v>7</v>
      </c>
      <c r="D37825" s="5" t="s">
        <v>165585</v>
      </c>
      <c r="E37825" s="5" t="s">
        <v>221417</v>
      </c>
      <c r="F37825" s="5" t="s">
        <v>188501</v>
      </c>
      <c r="G37825" s="6">
        <v>41551</v>
      </c>
      <c r="H37825">
        <v>1580000</v>
      </c>
      <c r="I37825" s="5" t="s">
        <v>20465</v>
      </c>
      <c r="J37825" s="5" t="s">
        <v>5</v>
      </c>
      <c r="K37825" s="5" t="s">
        <v>20466</v>
      </c>
      <c r="L37825" s="5" t="s">
        <v>188252</v>
      </c>
      <c r="M37825" s="5" t="s">
        <v>221417</v>
      </c>
      <c r="N37825" s="5" t="s">
        <v>188501</v>
      </c>
      <c r="O37825" s="5" t="s">
        <v>188502</v>
      </c>
      <c r="P37825">
        <v>0.55000000000000004</v>
      </c>
      <c r="Q37825" s="5" t="s">
        <v>10</v>
      </c>
      <c r="R37825">
        <v>315000</v>
      </c>
      <c r="S37825">
        <v>957600</v>
      </c>
      <c r="T37825">
        <v>1324500</v>
      </c>
      <c r="U37825">
        <v>2013</v>
      </c>
      <c r="V37825">
        <v>5</v>
      </c>
      <c r="W37825">
        <v>5</v>
      </c>
      <c r="X37825">
        <v>1</v>
      </c>
    </row>
    <row r="37826" spans="1:24" x14ac:dyDescent="0.3">
      <c r="A37826">
        <v>34368</v>
      </c>
      <c r="B37826" s="5" t="s">
        <v>75961</v>
      </c>
      <c r="C37826" s="5" t="s">
        <v>7</v>
      </c>
      <c r="D37826" s="5" t="s">
        <v>164027</v>
      </c>
      <c r="E37826" s="5" t="s">
        <v>221418</v>
      </c>
      <c r="F37826" s="5" t="s">
        <v>188501</v>
      </c>
      <c r="G37826" s="6">
        <v>42199</v>
      </c>
      <c r="H37826">
        <v>742500</v>
      </c>
      <c r="I37826" s="5" t="s">
        <v>75962</v>
      </c>
      <c r="J37826" s="5" t="s">
        <v>5</v>
      </c>
      <c r="K37826" s="5" t="s">
        <v>75963</v>
      </c>
      <c r="L37826" s="5" t="s">
        <v>187388</v>
      </c>
      <c r="M37826" s="5" t="s">
        <v>221418</v>
      </c>
      <c r="N37826" s="5" t="s">
        <v>188501</v>
      </c>
      <c r="O37826" s="5" t="s">
        <v>188502</v>
      </c>
      <c r="P37826">
        <v>0.46</v>
      </c>
      <c r="Q37826" s="5" t="s">
        <v>10</v>
      </c>
      <c r="R37826">
        <v>315000</v>
      </c>
      <c r="S37826">
        <v>121600</v>
      </c>
      <c r="T37826">
        <v>436600</v>
      </c>
      <c r="U37826">
        <v>1950</v>
      </c>
      <c r="V37826">
        <v>5</v>
      </c>
      <c r="W37826">
        <v>4</v>
      </c>
      <c r="X37826">
        <v>0</v>
      </c>
    </row>
    <row r="37827" spans="1:24" x14ac:dyDescent="0.3">
      <c r="A37827">
        <v>7777</v>
      </c>
      <c r="B37827" s="5" t="s">
        <v>18446</v>
      </c>
      <c r="C37827" s="5" t="s">
        <v>7</v>
      </c>
      <c r="D37827" s="5" t="s">
        <v>163848</v>
      </c>
      <c r="E37827" s="5" t="s">
        <v>221419</v>
      </c>
      <c r="F37827" s="5" t="s">
        <v>188501</v>
      </c>
      <c r="G37827" s="6">
        <v>41543</v>
      </c>
      <c r="H37827">
        <v>711500</v>
      </c>
      <c r="I37827" s="5" t="s">
        <v>18447</v>
      </c>
      <c r="J37827" s="5" t="s">
        <v>5</v>
      </c>
      <c r="K37827" s="5" t="s">
        <v>18448</v>
      </c>
      <c r="L37827" s="5" t="s">
        <v>187282</v>
      </c>
      <c r="M37827" s="5" t="s">
        <v>221419</v>
      </c>
      <c r="N37827" s="5" t="s">
        <v>188501</v>
      </c>
      <c r="O37827" s="5" t="s">
        <v>188502</v>
      </c>
      <c r="P37827">
        <v>0.49</v>
      </c>
      <c r="Q37827" s="5" t="s">
        <v>10</v>
      </c>
      <c r="R37827">
        <v>315000</v>
      </c>
      <c r="S37827">
        <v>360700</v>
      </c>
      <c r="T37827">
        <v>675700</v>
      </c>
      <c r="U37827">
        <v>2004</v>
      </c>
      <c r="V37827">
        <v>4</v>
      </c>
      <c r="W37827">
        <v>3</v>
      </c>
      <c r="X37827">
        <v>0</v>
      </c>
    </row>
    <row r="37828" spans="1:24" x14ac:dyDescent="0.3">
      <c r="A37828">
        <v>19467</v>
      </c>
      <c r="B37828" s="5" t="s">
        <v>44533</v>
      </c>
      <c r="C37828" s="5" t="s">
        <v>37067</v>
      </c>
      <c r="D37828" s="5" t="s">
        <v>159492</v>
      </c>
      <c r="E37828" s="5" t="s">
        <v>221420</v>
      </c>
      <c r="F37828" s="5" t="s">
        <v>188501</v>
      </c>
      <c r="G37828" s="6">
        <v>41862</v>
      </c>
      <c r="H37828">
        <v>410000</v>
      </c>
      <c r="I37828" s="5" t="s">
        <v>44534</v>
      </c>
      <c r="J37828" s="5" t="s">
        <v>126</v>
      </c>
      <c r="K37828" s="5" t="s">
        <v>44535</v>
      </c>
      <c r="L37828" s="5" t="s">
        <v>184992</v>
      </c>
      <c r="M37828" s="5" t="s">
        <v>221420</v>
      </c>
      <c r="N37828" s="5" t="s">
        <v>188501</v>
      </c>
      <c r="O37828" s="5" t="s">
        <v>188502</v>
      </c>
      <c r="P37828">
        <v>0.52</v>
      </c>
      <c r="Q37828" s="5" t="s">
        <v>10</v>
      </c>
      <c r="R37828">
        <v>315000</v>
      </c>
      <c r="S37828">
        <v>925700</v>
      </c>
      <c r="T37828">
        <v>1240700</v>
      </c>
      <c r="U37828">
        <v>2015</v>
      </c>
      <c r="V37828">
        <v>5</v>
      </c>
      <c r="W37828">
        <v>4</v>
      </c>
      <c r="X37828">
        <v>1</v>
      </c>
    </row>
    <row r="37829" spans="1:24" x14ac:dyDescent="0.3">
      <c r="A37829">
        <v>41629</v>
      </c>
      <c r="B37829" s="5" t="s">
        <v>44533</v>
      </c>
      <c r="C37829" s="5" t="s">
        <v>7</v>
      </c>
      <c r="D37829" s="5" t="s">
        <v>159492</v>
      </c>
      <c r="E37829" s="5" t="s">
        <v>221420</v>
      </c>
      <c r="F37829" s="5" t="s">
        <v>188501</v>
      </c>
      <c r="G37829" s="6">
        <v>42353</v>
      </c>
      <c r="H37829">
        <v>1490000</v>
      </c>
      <c r="I37829" s="5" t="s">
        <v>90861</v>
      </c>
      <c r="J37829" s="5" t="s">
        <v>5</v>
      </c>
      <c r="K37829" s="5" t="s">
        <v>44535</v>
      </c>
      <c r="L37829" s="5" t="s">
        <v>184992</v>
      </c>
      <c r="M37829" s="5" t="s">
        <v>221420</v>
      </c>
      <c r="N37829" s="5" t="s">
        <v>188501</v>
      </c>
      <c r="O37829" s="5" t="s">
        <v>188502</v>
      </c>
      <c r="P37829">
        <v>0.52</v>
      </c>
      <c r="Q37829" s="5" t="s">
        <v>10</v>
      </c>
      <c r="R37829">
        <v>315000</v>
      </c>
      <c r="S37829">
        <v>925700</v>
      </c>
      <c r="T37829">
        <v>1240700</v>
      </c>
      <c r="U37829">
        <v>2015</v>
      </c>
      <c r="V37829">
        <v>5</v>
      </c>
      <c r="W37829">
        <v>4</v>
      </c>
      <c r="X37829">
        <v>1</v>
      </c>
    </row>
    <row r="37830" spans="1:24" x14ac:dyDescent="0.3">
      <c r="A37830">
        <v>13107</v>
      </c>
      <c r="B37830" s="5" t="s">
        <v>30457</v>
      </c>
      <c r="C37830" s="5" t="s">
        <v>7</v>
      </c>
      <c r="D37830" s="5" t="s">
        <v>157658</v>
      </c>
      <c r="E37830" s="5" t="s">
        <v>221421</v>
      </c>
      <c r="F37830" s="5" t="s">
        <v>188501</v>
      </c>
      <c r="G37830" s="6">
        <v>41725</v>
      </c>
      <c r="H37830">
        <v>367500</v>
      </c>
      <c r="I37830" s="5" t="s">
        <v>30458</v>
      </c>
      <c r="J37830" s="5" t="s">
        <v>5</v>
      </c>
      <c r="K37830" s="5" t="s">
        <v>30459</v>
      </c>
      <c r="L37830" s="5" t="s">
        <v>184186</v>
      </c>
      <c r="M37830" s="5" t="s">
        <v>221421</v>
      </c>
      <c r="N37830" s="5" t="s">
        <v>188501</v>
      </c>
      <c r="O37830" s="5" t="s">
        <v>188502</v>
      </c>
      <c r="P37830">
        <v>0.53</v>
      </c>
      <c r="Q37830" s="5" t="s">
        <v>10</v>
      </c>
      <c r="R37830">
        <v>315000</v>
      </c>
      <c r="S37830">
        <v>692200</v>
      </c>
      <c r="T37830">
        <v>1007200</v>
      </c>
      <c r="U37830">
        <v>2015</v>
      </c>
      <c r="V37830">
        <v>5</v>
      </c>
      <c r="W37830">
        <v>5</v>
      </c>
      <c r="X37830">
        <v>1</v>
      </c>
    </row>
    <row r="37831" spans="1:24" x14ac:dyDescent="0.3">
      <c r="A37831">
        <v>32559</v>
      </c>
      <c r="B37831" s="5" t="s">
        <v>30457</v>
      </c>
      <c r="C37831" s="5" t="s">
        <v>7</v>
      </c>
      <c r="D37831" s="5" t="s">
        <v>157658</v>
      </c>
      <c r="E37831" s="5" t="s">
        <v>221421</v>
      </c>
      <c r="F37831" s="5" t="s">
        <v>188501</v>
      </c>
      <c r="G37831" s="6">
        <v>42159</v>
      </c>
      <c r="H37831">
        <v>1443290</v>
      </c>
      <c r="I37831" s="5" t="s">
        <v>72051</v>
      </c>
      <c r="J37831" s="5" t="s">
        <v>5</v>
      </c>
      <c r="K37831" s="5" t="s">
        <v>30459</v>
      </c>
      <c r="L37831" s="5" t="s">
        <v>184186</v>
      </c>
      <c r="M37831" s="5" t="s">
        <v>221421</v>
      </c>
      <c r="N37831" s="5" t="s">
        <v>188501</v>
      </c>
      <c r="O37831" s="5" t="s">
        <v>188502</v>
      </c>
      <c r="P37831">
        <v>0.53</v>
      </c>
      <c r="Q37831" s="5" t="s">
        <v>10</v>
      </c>
      <c r="R37831">
        <v>315000</v>
      </c>
      <c r="S37831">
        <v>692200</v>
      </c>
      <c r="T37831">
        <v>1007200</v>
      </c>
      <c r="U37831">
        <v>2015</v>
      </c>
      <c r="V37831">
        <v>5</v>
      </c>
      <c r="W37831">
        <v>5</v>
      </c>
      <c r="X37831">
        <v>1</v>
      </c>
    </row>
    <row r="37832" spans="1:24" x14ac:dyDescent="0.3">
      <c r="A37832">
        <v>16499</v>
      </c>
      <c r="B37832" s="5" t="s">
        <v>38038</v>
      </c>
      <c r="C37832" s="5" t="s">
        <v>7</v>
      </c>
      <c r="D37832" s="5" t="s">
        <v>164866</v>
      </c>
      <c r="E37832" s="5" t="s">
        <v>221422</v>
      </c>
      <c r="F37832" s="5" t="s">
        <v>188501</v>
      </c>
      <c r="G37832" s="6">
        <v>41820</v>
      </c>
      <c r="H37832">
        <v>910000</v>
      </c>
      <c r="I37832" s="5" t="s">
        <v>38039</v>
      </c>
      <c r="J37832" s="5" t="s">
        <v>5</v>
      </c>
      <c r="K37832" s="5" t="s">
        <v>38040</v>
      </c>
      <c r="L37832" s="5" t="s">
        <v>187772</v>
      </c>
      <c r="M37832" s="5" t="s">
        <v>221422</v>
      </c>
      <c r="N37832" s="5" t="s">
        <v>188501</v>
      </c>
      <c r="O37832" s="5" t="s">
        <v>188502</v>
      </c>
      <c r="P37832">
        <v>0.55000000000000004</v>
      </c>
      <c r="Q37832" s="5" t="s">
        <v>10</v>
      </c>
      <c r="R37832">
        <v>315000</v>
      </c>
      <c r="S37832">
        <v>273400</v>
      </c>
      <c r="T37832">
        <v>602500</v>
      </c>
      <c r="U37832">
        <v>1960</v>
      </c>
      <c r="V37832">
        <v>4</v>
      </c>
      <c r="W37832">
        <v>3</v>
      </c>
      <c r="X37832">
        <v>2</v>
      </c>
    </row>
    <row r="37833" spans="1:24" x14ac:dyDescent="0.3">
      <c r="A37833">
        <v>1806</v>
      </c>
      <c r="B37833" s="5" t="s">
        <v>4401</v>
      </c>
      <c r="C37833" s="5" t="s">
        <v>7</v>
      </c>
      <c r="D37833" s="5" t="s">
        <v>154953</v>
      </c>
      <c r="E37833" s="5" t="s">
        <v>221423</v>
      </c>
      <c r="F37833" s="5" t="s">
        <v>188501</v>
      </c>
      <c r="G37833" s="6">
        <v>41367</v>
      </c>
      <c r="H37833">
        <v>317000</v>
      </c>
      <c r="I37833" s="5" t="s">
        <v>4402</v>
      </c>
      <c r="J37833" s="5" t="s">
        <v>5</v>
      </c>
      <c r="K37833" s="5" t="s">
        <v>4403</v>
      </c>
      <c r="L37833" s="5" t="s">
        <v>183070</v>
      </c>
      <c r="M37833" s="5" t="s">
        <v>221423</v>
      </c>
      <c r="N37833" s="5" t="s">
        <v>188501</v>
      </c>
      <c r="O37833" s="5" t="s">
        <v>188502</v>
      </c>
      <c r="P37833">
        <v>0.54</v>
      </c>
      <c r="Q37833" s="5" t="s">
        <v>10</v>
      </c>
      <c r="R37833">
        <v>315000</v>
      </c>
      <c r="S37833">
        <v>569800</v>
      </c>
      <c r="T37833">
        <v>884800</v>
      </c>
      <c r="U37833">
        <v>1947</v>
      </c>
      <c r="V37833">
        <v>4</v>
      </c>
      <c r="W37833">
        <v>4</v>
      </c>
      <c r="X37833">
        <v>1</v>
      </c>
    </row>
    <row r="37834" spans="1:24" x14ac:dyDescent="0.3">
      <c r="A37834">
        <v>54188</v>
      </c>
      <c r="B37834" s="5" t="s">
        <v>116130</v>
      </c>
      <c r="C37834" s="5" t="s">
        <v>7</v>
      </c>
      <c r="D37834" s="5" t="s">
        <v>162381</v>
      </c>
      <c r="E37834" s="5" t="s">
        <v>221424</v>
      </c>
      <c r="F37834" s="5" t="s">
        <v>188501</v>
      </c>
      <c r="G37834" s="6">
        <v>42625</v>
      </c>
      <c r="H37834">
        <v>553000</v>
      </c>
      <c r="I37834" s="5" t="s">
        <v>116131</v>
      </c>
      <c r="J37834" s="5" t="s">
        <v>5</v>
      </c>
      <c r="K37834" s="5" t="s">
        <v>116132</v>
      </c>
      <c r="L37834" s="5" t="s">
        <v>186557</v>
      </c>
      <c r="M37834" s="5" t="s">
        <v>221425</v>
      </c>
      <c r="N37834" s="5" t="s">
        <v>188501</v>
      </c>
      <c r="O37834" s="5" t="s">
        <v>188502</v>
      </c>
      <c r="P37834">
        <v>0.57999999999999996</v>
      </c>
      <c r="Q37834" s="5" t="s">
        <v>10</v>
      </c>
      <c r="R37834">
        <v>315000</v>
      </c>
      <c r="S37834">
        <v>26900</v>
      </c>
      <c r="T37834">
        <v>341900</v>
      </c>
      <c r="U37834">
        <v>1950</v>
      </c>
      <c r="V37834">
        <v>2</v>
      </c>
      <c r="W37834">
        <v>1</v>
      </c>
      <c r="X37834">
        <v>1</v>
      </c>
    </row>
    <row r="37835" spans="1:24" x14ac:dyDescent="0.3">
      <c r="A37835">
        <v>4163</v>
      </c>
      <c r="B37835" s="5" t="s">
        <v>9984</v>
      </c>
      <c r="C37835" s="5" t="s">
        <v>43</v>
      </c>
      <c r="D37835" s="5" t="s">
        <v>154709</v>
      </c>
      <c r="E37835" s="5" t="s">
        <v>221426</v>
      </c>
      <c r="F37835" s="5" t="s">
        <v>188501</v>
      </c>
      <c r="G37835" s="6">
        <v>41429</v>
      </c>
      <c r="H37835">
        <v>313000</v>
      </c>
      <c r="I37835" s="5" t="s">
        <v>9985</v>
      </c>
      <c r="J37835" s="5" t="s">
        <v>5</v>
      </c>
      <c r="K37835" s="5" t="s">
        <v>9986</v>
      </c>
      <c r="L37835" s="5" t="s">
        <v>182963</v>
      </c>
      <c r="M37835" s="5" t="s">
        <v>221426</v>
      </c>
      <c r="N37835" s="5" t="s">
        <v>188501</v>
      </c>
      <c r="O37835" s="5" t="s">
        <v>188502</v>
      </c>
      <c r="P37835">
        <v>0.51</v>
      </c>
      <c r="Q37835" s="5" t="s">
        <v>10</v>
      </c>
      <c r="R37835">
        <v>315000</v>
      </c>
      <c r="S37835">
        <v>928000</v>
      </c>
      <c r="T37835">
        <v>1280400</v>
      </c>
      <c r="U37835">
        <v>2013</v>
      </c>
      <c r="V37835">
        <v>6</v>
      </c>
      <c r="W37835">
        <v>4</v>
      </c>
      <c r="X37835">
        <v>3</v>
      </c>
    </row>
    <row r="37836" spans="1:24" x14ac:dyDescent="0.3">
      <c r="A37836">
        <v>24730</v>
      </c>
      <c r="B37836" s="5" t="s">
        <v>9984</v>
      </c>
      <c r="C37836" s="5" t="s">
        <v>7</v>
      </c>
      <c r="D37836" s="5" t="s">
        <v>154709</v>
      </c>
      <c r="E37836" s="5" t="s">
        <v>221426</v>
      </c>
      <c r="F37836" s="5" t="s">
        <v>188501</v>
      </c>
      <c r="G37836" s="6">
        <v>41985</v>
      </c>
      <c r="H37836">
        <v>1188500</v>
      </c>
      <c r="I37836" s="5" t="s">
        <v>56003</v>
      </c>
      <c r="J37836" s="5" t="s">
        <v>5</v>
      </c>
      <c r="K37836" s="5" t="s">
        <v>9986</v>
      </c>
      <c r="L37836" s="5" t="s">
        <v>182963</v>
      </c>
      <c r="M37836" s="5" t="s">
        <v>221426</v>
      </c>
      <c r="N37836" s="5" t="s">
        <v>188501</v>
      </c>
      <c r="O37836" s="5" t="s">
        <v>188502</v>
      </c>
      <c r="P37836">
        <v>0.51</v>
      </c>
      <c r="Q37836" s="5" t="s">
        <v>10</v>
      </c>
      <c r="R37836">
        <v>315000</v>
      </c>
      <c r="S37836">
        <v>928000</v>
      </c>
      <c r="T37836">
        <v>1280400</v>
      </c>
      <c r="U37836">
        <v>2013</v>
      </c>
      <c r="V37836">
        <v>6</v>
      </c>
      <c r="W37836">
        <v>4</v>
      </c>
      <c r="X37836">
        <v>3</v>
      </c>
    </row>
    <row r="37837" spans="1:24" x14ac:dyDescent="0.3">
      <c r="A37837">
        <v>15285</v>
      </c>
      <c r="B37837" s="5" t="s">
        <v>35329</v>
      </c>
      <c r="C37837" s="5" t="s">
        <v>7</v>
      </c>
      <c r="D37837" s="5" t="s">
        <v>163669</v>
      </c>
      <c r="E37837" s="5" t="s">
        <v>221427</v>
      </c>
      <c r="F37837" s="5" t="s">
        <v>188501</v>
      </c>
      <c r="G37837" s="6">
        <v>41787</v>
      </c>
      <c r="H37837">
        <v>687000</v>
      </c>
      <c r="I37837" s="5" t="s">
        <v>35330</v>
      </c>
      <c r="J37837" s="5" t="s">
        <v>5</v>
      </c>
      <c r="K37837" s="5" t="s">
        <v>35331</v>
      </c>
      <c r="L37837" s="5" t="s">
        <v>187193</v>
      </c>
      <c r="M37837" s="5" t="s">
        <v>221427</v>
      </c>
      <c r="N37837" s="5" t="s">
        <v>188501</v>
      </c>
      <c r="O37837" s="5" t="s">
        <v>188502</v>
      </c>
      <c r="P37837">
        <v>1.43</v>
      </c>
      <c r="Q37837" s="5" t="s">
        <v>10</v>
      </c>
      <c r="R37837">
        <v>378000</v>
      </c>
      <c r="S37837">
        <v>152300</v>
      </c>
      <c r="T37837">
        <v>530300</v>
      </c>
      <c r="U37837">
        <v>1954</v>
      </c>
      <c r="V37837">
        <v>4</v>
      </c>
      <c r="W37837">
        <v>2</v>
      </c>
      <c r="X37837">
        <v>0</v>
      </c>
    </row>
    <row r="37838" spans="1:24" x14ac:dyDescent="0.3">
      <c r="A37838">
        <v>50114</v>
      </c>
      <c r="B37838" s="5" t="s">
        <v>9987</v>
      </c>
      <c r="C37838" s="5" t="s">
        <v>37067</v>
      </c>
      <c r="D37838" s="5" t="s">
        <v>157452</v>
      </c>
      <c r="E37838" s="5" t="s">
        <v>221428</v>
      </c>
      <c r="F37838" s="5" t="s">
        <v>188501</v>
      </c>
      <c r="G37838" s="6">
        <v>42538</v>
      </c>
      <c r="H37838">
        <v>362500</v>
      </c>
      <c r="I37838" s="5" t="s">
        <v>107852</v>
      </c>
      <c r="J37838" s="5" t="s">
        <v>126</v>
      </c>
      <c r="K37838" s="5" t="s">
        <v>9989</v>
      </c>
      <c r="L37838" s="5" t="s">
        <v>184108</v>
      </c>
      <c r="M37838" s="5" t="s">
        <v>221429</v>
      </c>
      <c r="N37838" s="5" t="s">
        <v>188501</v>
      </c>
      <c r="O37838" s="5" t="s">
        <v>188502</v>
      </c>
      <c r="P37838">
        <v>0.74</v>
      </c>
      <c r="Q37838" s="5" t="s">
        <v>10</v>
      </c>
      <c r="R37838">
        <v>330800</v>
      </c>
      <c r="S37838">
        <v>0</v>
      </c>
      <c r="T37838">
        <v>330800</v>
      </c>
    </row>
    <row r="37839" spans="1:24" x14ac:dyDescent="0.3">
      <c r="A37839">
        <v>4164</v>
      </c>
      <c r="B37839" s="5" t="s">
        <v>9987</v>
      </c>
      <c r="C37839" s="5" t="s">
        <v>7</v>
      </c>
      <c r="D37839" s="5" t="s">
        <v>158071</v>
      </c>
      <c r="E37839" s="5" t="s">
        <v>221430</v>
      </c>
      <c r="F37839" s="5" t="s">
        <v>188501</v>
      </c>
      <c r="G37839" s="6">
        <v>41453</v>
      </c>
      <c r="H37839">
        <v>375000</v>
      </c>
      <c r="I37839" s="5" t="s">
        <v>9988</v>
      </c>
      <c r="J37839" s="5" t="s">
        <v>5</v>
      </c>
      <c r="K37839" s="5" t="s">
        <v>9989</v>
      </c>
      <c r="L37839" s="5" t="s">
        <v>184108</v>
      </c>
      <c r="M37839" s="5" t="s">
        <v>221429</v>
      </c>
      <c r="N37839" s="5" t="s">
        <v>188501</v>
      </c>
      <c r="O37839" s="5" t="s">
        <v>188502</v>
      </c>
      <c r="P37839">
        <v>0.74</v>
      </c>
      <c r="Q37839" s="5" t="s">
        <v>10</v>
      </c>
      <c r="R37839">
        <v>330800</v>
      </c>
      <c r="S37839">
        <v>0</v>
      </c>
      <c r="T37839">
        <v>330800</v>
      </c>
    </row>
    <row r="37840" spans="1:24" x14ac:dyDescent="0.3">
      <c r="A37840">
        <v>52832</v>
      </c>
      <c r="B37840" s="5" t="s">
        <v>9987</v>
      </c>
      <c r="C37840" s="5" t="s">
        <v>37067</v>
      </c>
      <c r="D37840" s="5" t="s">
        <v>157452</v>
      </c>
      <c r="E37840" s="5" t="s">
        <v>221428</v>
      </c>
      <c r="F37840" s="5" t="s">
        <v>188501</v>
      </c>
      <c r="G37840" s="6">
        <v>42601</v>
      </c>
      <c r="H37840">
        <v>380793</v>
      </c>
      <c r="I37840" s="5" t="s">
        <v>113336</v>
      </c>
      <c r="J37840" s="5" t="s">
        <v>126</v>
      </c>
      <c r="K37840" s="5" t="s">
        <v>9989</v>
      </c>
      <c r="L37840" s="5" t="s">
        <v>184108</v>
      </c>
      <c r="M37840" s="5" t="s">
        <v>221429</v>
      </c>
      <c r="N37840" s="5" t="s">
        <v>188501</v>
      </c>
      <c r="O37840" s="5" t="s">
        <v>188502</v>
      </c>
      <c r="P37840">
        <v>0.74</v>
      </c>
      <c r="Q37840" s="5" t="s">
        <v>10</v>
      </c>
      <c r="R37840">
        <v>330800</v>
      </c>
      <c r="S37840">
        <v>0</v>
      </c>
      <c r="T37840">
        <v>330800</v>
      </c>
    </row>
    <row r="37841" spans="1:24" x14ac:dyDescent="0.3">
      <c r="A37841">
        <v>50115</v>
      </c>
      <c r="B37841" s="5" t="s">
        <v>107853</v>
      </c>
      <c r="C37841" s="5" t="s">
        <v>7</v>
      </c>
      <c r="D37841" s="5" t="s">
        <v>164319</v>
      </c>
      <c r="E37841" s="5" t="s">
        <v>221431</v>
      </c>
      <c r="F37841" s="5" t="s">
        <v>188501</v>
      </c>
      <c r="G37841" s="6">
        <v>42535</v>
      </c>
      <c r="H37841">
        <v>790000</v>
      </c>
      <c r="I37841" s="5" t="s">
        <v>107854</v>
      </c>
      <c r="J37841" s="5" t="s">
        <v>5</v>
      </c>
      <c r="K37841" s="5" t="s">
        <v>107855</v>
      </c>
      <c r="L37841" s="5" t="s">
        <v>187533</v>
      </c>
      <c r="M37841" s="5" t="s">
        <v>221432</v>
      </c>
      <c r="N37841" s="5" t="s">
        <v>188501</v>
      </c>
      <c r="O37841" s="5" t="s">
        <v>188502</v>
      </c>
      <c r="P37841">
        <v>1.19</v>
      </c>
      <c r="Q37841" s="5" t="s">
        <v>10</v>
      </c>
      <c r="R37841">
        <v>378000</v>
      </c>
      <c r="S37841">
        <v>95700</v>
      </c>
      <c r="T37841">
        <v>478800</v>
      </c>
      <c r="U37841">
        <v>1953</v>
      </c>
      <c r="V37841">
        <v>3</v>
      </c>
      <c r="W37841">
        <v>2</v>
      </c>
      <c r="X37841">
        <v>0</v>
      </c>
    </row>
    <row r="37842" spans="1:24" x14ac:dyDescent="0.3">
      <c r="A37842">
        <v>37749</v>
      </c>
      <c r="B37842" s="5" t="s">
        <v>82971</v>
      </c>
      <c r="C37842" s="5" t="s">
        <v>37067</v>
      </c>
      <c r="D37842" s="5" t="s">
        <v>164665</v>
      </c>
      <c r="E37842" s="5" t="s">
        <v>221433</v>
      </c>
      <c r="F37842" s="5" t="s">
        <v>188501</v>
      </c>
      <c r="G37842" s="6">
        <v>42277</v>
      </c>
      <c r="H37842">
        <v>895000</v>
      </c>
      <c r="I37842" s="5" t="s">
        <v>82970</v>
      </c>
      <c r="J37842" s="5" t="s">
        <v>5</v>
      </c>
      <c r="K37842" s="5" t="s">
        <v>188520</v>
      </c>
      <c r="L37842" s="5" t="s">
        <v>188520</v>
      </c>
      <c r="M37842" s="5" t="s">
        <v>188520</v>
      </c>
      <c r="N37842" s="5" t="s">
        <v>188520</v>
      </c>
      <c r="O37842" s="5" t="s">
        <v>188520</v>
      </c>
      <c r="Q37842" s="5" t="s">
        <v>188520</v>
      </c>
    </row>
    <row r="37843" spans="1:24" x14ac:dyDescent="0.3">
      <c r="A37843">
        <v>54189</v>
      </c>
      <c r="B37843" s="5" t="s">
        <v>116133</v>
      </c>
      <c r="C37843" s="5" t="s">
        <v>7</v>
      </c>
      <c r="D37843" s="5" t="s">
        <v>163329</v>
      </c>
      <c r="E37843" s="5" t="s">
        <v>221434</v>
      </c>
      <c r="F37843" s="5" t="s">
        <v>188501</v>
      </c>
      <c r="G37843" s="6">
        <v>42629</v>
      </c>
      <c r="H37843">
        <v>640000</v>
      </c>
      <c r="I37843" s="5" t="s">
        <v>116134</v>
      </c>
      <c r="J37843" s="5" t="s">
        <v>5</v>
      </c>
      <c r="K37843" s="5" t="s">
        <v>116135</v>
      </c>
      <c r="L37843" s="5" t="s">
        <v>187021</v>
      </c>
      <c r="M37843" s="5" t="s">
        <v>221435</v>
      </c>
      <c r="N37843" s="5" t="s">
        <v>188501</v>
      </c>
      <c r="O37843" s="5" t="s">
        <v>188502</v>
      </c>
      <c r="P37843">
        <v>1.1200000000000001</v>
      </c>
      <c r="Q37843" s="5" t="s">
        <v>10</v>
      </c>
      <c r="R37843">
        <v>378000</v>
      </c>
      <c r="S37843">
        <v>95500</v>
      </c>
      <c r="T37843">
        <v>473500</v>
      </c>
      <c r="U37843">
        <v>1952</v>
      </c>
      <c r="V37843">
        <v>3</v>
      </c>
      <c r="W37843">
        <v>2</v>
      </c>
      <c r="X37843">
        <v>0</v>
      </c>
    </row>
    <row r="37844" spans="1:24" x14ac:dyDescent="0.3">
      <c r="A37844">
        <v>8649</v>
      </c>
      <c r="B37844" s="5" t="s">
        <v>20467</v>
      </c>
      <c r="C37844" s="5" t="s">
        <v>7</v>
      </c>
      <c r="D37844" s="5" t="s">
        <v>158588</v>
      </c>
      <c r="E37844" s="5" t="s">
        <v>221436</v>
      </c>
      <c r="F37844" s="5" t="s">
        <v>188501</v>
      </c>
      <c r="G37844" s="6">
        <v>41557</v>
      </c>
      <c r="H37844">
        <v>387000</v>
      </c>
      <c r="I37844" s="5" t="s">
        <v>20468</v>
      </c>
      <c r="J37844" s="5" t="s">
        <v>5</v>
      </c>
      <c r="K37844" s="5" t="s">
        <v>20469</v>
      </c>
      <c r="L37844" s="5" t="s">
        <v>184585</v>
      </c>
      <c r="M37844" s="5" t="s">
        <v>221436</v>
      </c>
      <c r="N37844" s="5" t="s">
        <v>188501</v>
      </c>
      <c r="O37844" s="5" t="s">
        <v>188502</v>
      </c>
      <c r="P37844">
        <v>1.1200000000000001</v>
      </c>
      <c r="Q37844" s="5" t="s">
        <v>10</v>
      </c>
      <c r="R37844">
        <v>378000</v>
      </c>
      <c r="S37844">
        <v>867400</v>
      </c>
      <c r="T37844">
        <v>1245400</v>
      </c>
      <c r="U37844">
        <v>2014</v>
      </c>
      <c r="V37844">
        <v>5</v>
      </c>
      <c r="W37844">
        <v>5</v>
      </c>
      <c r="X37844">
        <v>1</v>
      </c>
    </row>
    <row r="37845" spans="1:24" x14ac:dyDescent="0.3">
      <c r="A37845">
        <v>37747</v>
      </c>
      <c r="B37845" s="5" t="s">
        <v>20467</v>
      </c>
      <c r="C37845" s="5" t="s">
        <v>7</v>
      </c>
      <c r="D37845" s="5" t="s">
        <v>158588</v>
      </c>
      <c r="E37845" s="5" t="s">
        <v>221436</v>
      </c>
      <c r="F37845" s="5" t="s">
        <v>188501</v>
      </c>
      <c r="G37845" s="6">
        <v>42276</v>
      </c>
      <c r="H37845">
        <v>1250000</v>
      </c>
      <c r="I37845" s="5" t="s">
        <v>82968</v>
      </c>
      <c r="J37845" s="5" t="s">
        <v>5</v>
      </c>
      <c r="K37845" s="5" t="s">
        <v>20469</v>
      </c>
      <c r="L37845" s="5" t="s">
        <v>184585</v>
      </c>
      <c r="M37845" s="5" t="s">
        <v>221436</v>
      </c>
      <c r="N37845" s="5" t="s">
        <v>188501</v>
      </c>
      <c r="O37845" s="5" t="s">
        <v>188502</v>
      </c>
      <c r="P37845">
        <v>1.1200000000000001</v>
      </c>
      <c r="Q37845" s="5" t="s">
        <v>10</v>
      </c>
      <c r="R37845">
        <v>378000</v>
      </c>
      <c r="S37845">
        <v>867400</v>
      </c>
      <c r="T37845">
        <v>1245400</v>
      </c>
      <c r="U37845">
        <v>2014</v>
      </c>
      <c r="V37845">
        <v>5</v>
      </c>
      <c r="W37845">
        <v>5</v>
      </c>
      <c r="X37845">
        <v>1</v>
      </c>
    </row>
    <row r="37846" spans="1:24" x14ac:dyDescent="0.3">
      <c r="A37846">
        <v>42826</v>
      </c>
      <c r="B37846" s="5" t="s">
        <v>93290</v>
      </c>
      <c r="C37846" s="5" t="s">
        <v>255</v>
      </c>
      <c r="D37846" s="5" t="s">
        <v>158513</v>
      </c>
      <c r="E37846" s="5" t="s">
        <v>221437</v>
      </c>
      <c r="F37846" s="5" t="s">
        <v>188501</v>
      </c>
      <c r="G37846" s="6">
        <v>42377</v>
      </c>
      <c r="H37846">
        <v>385000</v>
      </c>
      <c r="I37846" s="5" t="s">
        <v>93291</v>
      </c>
      <c r="J37846" s="5" t="s">
        <v>5</v>
      </c>
      <c r="K37846" s="5" t="s">
        <v>93292</v>
      </c>
      <c r="L37846" s="5" t="s">
        <v>184553</v>
      </c>
      <c r="M37846" s="5" t="s">
        <v>221437</v>
      </c>
      <c r="N37846" s="5" t="s">
        <v>188501</v>
      </c>
      <c r="O37846" s="5" t="s">
        <v>188502</v>
      </c>
      <c r="P37846">
        <v>0.41</v>
      </c>
      <c r="Q37846" s="5" t="s">
        <v>10</v>
      </c>
      <c r="R37846">
        <v>252000</v>
      </c>
      <c r="S37846">
        <v>88600</v>
      </c>
      <c r="T37846">
        <v>340600</v>
      </c>
      <c r="U37846">
        <v>1987</v>
      </c>
      <c r="V37846">
        <v>2</v>
      </c>
      <c r="W37846">
        <v>2</v>
      </c>
      <c r="X37846">
        <v>0</v>
      </c>
    </row>
    <row r="37847" spans="1:24" x14ac:dyDescent="0.3">
      <c r="A37847">
        <v>29132</v>
      </c>
      <c r="B37847" s="5" t="s">
        <v>65044</v>
      </c>
      <c r="C37847" s="5" t="s">
        <v>7</v>
      </c>
      <c r="D37847" s="5" t="s">
        <v>164339</v>
      </c>
      <c r="E37847" s="5" t="s">
        <v>221438</v>
      </c>
      <c r="F37847" s="5" t="s">
        <v>188501</v>
      </c>
      <c r="G37847" s="6">
        <v>42122</v>
      </c>
      <c r="H37847">
        <v>795350</v>
      </c>
      <c r="I37847" s="5" t="s">
        <v>65045</v>
      </c>
      <c r="J37847" s="5" t="s">
        <v>5</v>
      </c>
      <c r="K37847" s="5" t="s">
        <v>65046</v>
      </c>
      <c r="L37847" s="5" t="s">
        <v>187544</v>
      </c>
      <c r="M37847" s="5" t="s">
        <v>221438</v>
      </c>
      <c r="N37847" s="5" t="s">
        <v>188501</v>
      </c>
      <c r="O37847" s="5" t="s">
        <v>188502</v>
      </c>
      <c r="P37847">
        <v>0.46</v>
      </c>
      <c r="Q37847" s="5" t="s">
        <v>10</v>
      </c>
      <c r="R37847">
        <v>315000</v>
      </c>
      <c r="S37847">
        <v>298100</v>
      </c>
      <c r="T37847">
        <v>613100</v>
      </c>
      <c r="U37847">
        <v>1992</v>
      </c>
      <c r="V37847">
        <v>3</v>
      </c>
      <c r="W37847">
        <v>4</v>
      </c>
      <c r="X37847">
        <v>0</v>
      </c>
    </row>
    <row r="37848" spans="1:24" x14ac:dyDescent="0.3">
      <c r="A37848">
        <v>39173</v>
      </c>
      <c r="B37848" s="5" t="s">
        <v>85909</v>
      </c>
      <c r="C37848" s="5" t="s">
        <v>7</v>
      </c>
      <c r="D37848" s="5" t="s">
        <v>164663</v>
      </c>
      <c r="E37848" s="5" t="s">
        <v>221439</v>
      </c>
      <c r="F37848" s="5" t="s">
        <v>188501</v>
      </c>
      <c r="G37848" s="6">
        <v>42296</v>
      </c>
      <c r="H37848">
        <v>895000</v>
      </c>
      <c r="I37848" s="5" t="s">
        <v>85910</v>
      </c>
      <c r="J37848" s="5" t="s">
        <v>5</v>
      </c>
      <c r="K37848" s="5" t="s">
        <v>85911</v>
      </c>
      <c r="L37848" s="5" t="s">
        <v>187739</v>
      </c>
      <c r="M37848" s="5" t="s">
        <v>221439</v>
      </c>
      <c r="N37848" s="5" t="s">
        <v>188501</v>
      </c>
      <c r="O37848" s="5" t="s">
        <v>188502</v>
      </c>
      <c r="P37848">
        <v>0.46</v>
      </c>
      <c r="Q37848" s="5" t="s">
        <v>10</v>
      </c>
      <c r="R37848">
        <v>315000</v>
      </c>
      <c r="S37848">
        <v>410800</v>
      </c>
      <c r="T37848">
        <v>725800</v>
      </c>
      <c r="U37848">
        <v>1996</v>
      </c>
      <c r="V37848">
        <v>4</v>
      </c>
      <c r="W37848">
        <v>3</v>
      </c>
      <c r="X37848">
        <v>1</v>
      </c>
    </row>
    <row r="37849" spans="1:24" x14ac:dyDescent="0.3">
      <c r="A37849">
        <v>10539</v>
      </c>
      <c r="B37849" s="5" t="s">
        <v>24835</v>
      </c>
      <c r="C37849" s="5" t="s">
        <v>43</v>
      </c>
      <c r="D37849" s="5" t="s">
        <v>165439</v>
      </c>
      <c r="E37849" s="5" t="s">
        <v>221440</v>
      </c>
      <c r="F37849" s="5" t="s">
        <v>188501</v>
      </c>
      <c r="G37849" s="6">
        <v>41610</v>
      </c>
      <c r="H37849">
        <v>1310000</v>
      </c>
      <c r="I37849" s="5" t="s">
        <v>24834</v>
      </c>
      <c r="J37849" s="5" t="s">
        <v>5</v>
      </c>
      <c r="K37849" s="5" t="s">
        <v>24836</v>
      </c>
      <c r="L37849" s="5" t="s">
        <v>188132</v>
      </c>
      <c r="M37849" s="5" t="s">
        <v>221411</v>
      </c>
      <c r="N37849" s="5" t="s">
        <v>188501</v>
      </c>
      <c r="O37849" s="5" t="s">
        <v>188502</v>
      </c>
      <c r="P37849">
        <v>1.08</v>
      </c>
      <c r="Q37849" s="5" t="s">
        <v>10</v>
      </c>
      <c r="R37849">
        <v>378000</v>
      </c>
      <c r="S37849">
        <v>664100</v>
      </c>
      <c r="T37849">
        <v>1091000</v>
      </c>
      <c r="U37849">
        <v>1937</v>
      </c>
      <c r="V37849">
        <v>4</v>
      </c>
      <c r="W37849">
        <v>5</v>
      </c>
      <c r="X37849">
        <v>2</v>
      </c>
    </row>
    <row r="37850" spans="1:24" x14ac:dyDescent="0.3">
      <c r="A37850">
        <v>50116</v>
      </c>
      <c r="B37850" s="5" t="s">
        <v>107856</v>
      </c>
      <c r="C37850" s="5" t="s">
        <v>37067</v>
      </c>
      <c r="D37850" s="5" t="s">
        <v>157453</v>
      </c>
      <c r="E37850" s="5" t="s">
        <v>221441</v>
      </c>
      <c r="F37850" s="5" t="s">
        <v>188501</v>
      </c>
      <c r="G37850" s="6">
        <v>42538</v>
      </c>
      <c r="H37850">
        <v>362500</v>
      </c>
      <c r="I37850" s="5" t="s">
        <v>107857</v>
      </c>
      <c r="J37850" s="5" t="s">
        <v>126</v>
      </c>
      <c r="K37850" s="5" t="s">
        <v>107858</v>
      </c>
      <c r="L37850" s="5" t="s">
        <v>184109</v>
      </c>
      <c r="M37850" s="5" t="s">
        <v>221430</v>
      </c>
      <c r="N37850" s="5" t="s">
        <v>188501</v>
      </c>
      <c r="O37850" s="5" t="s">
        <v>188502</v>
      </c>
      <c r="P37850">
        <v>0.8</v>
      </c>
      <c r="Q37850" s="5" t="s">
        <v>10</v>
      </c>
      <c r="R37850">
        <v>330800</v>
      </c>
      <c r="S37850">
        <v>0</v>
      </c>
      <c r="T37850">
        <v>330800</v>
      </c>
      <c r="W37850">
        <v>0</v>
      </c>
      <c r="X37850">
        <v>0</v>
      </c>
    </row>
    <row r="37851" spans="1:24" x14ac:dyDescent="0.3">
      <c r="A37851">
        <v>52833</v>
      </c>
      <c r="B37851" s="5" t="s">
        <v>107856</v>
      </c>
      <c r="C37851" s="5" t="s">
        <v>37067</v>
      </c>
      <c r="D37851" s="5" t="s">
        <v>157453</v>
      </c>
      <c r="E37851" s="5" t="s">
        <v>221441</v>
      </c>
      <c r="F37851" s="5" t="s">
        <v>188501</v>
      </c>
      <c r="G37851" s="6">
        <v>42601</v>
      </c>
      <c r="H37851">
        <v>380793</v>
      </c>
      <c r="I37851" s="5" t="s">
        <v>113337</v>
      </c>
      <c r="J37851" s="5" t="s">
        <v>126</v>
      </c>
      <c r="K37851" s="5" t="s">
        <v>107858</v>
      </c>
      <c r="L37851" s="5" t="s">
        <v>184109</v>
      </c>
      <c r="M37851" s="5" t="s">
        <v>221430</v>
      </c>
      <c r="N37851" s="5" t="s">
        <v>188501</v>
      </c>
      <c r="O37851" s="5" t="s">
        <v>188502</v>
      </c>
      <c r="P37851">
        <v>0.8</v>
      </c>
      <c r="Q37851" s="5" t="s">
        <v>10</v>
      </c>
      <c r="R37851">
        <v>330800</v>
      </c>
      <c r="S37851">
        <v>0</v>
      </c>
      <c r="T37851">
        <v>330800</v>
      </c>
      <c r="W37851">
        <v>0</v>
      </c>
      <c r="X37851">
        <v>0</v>
      </c>
    </row>
    <row r="37852" spans="1:24" x14ac:dyDescent="0.3">
      <c r="A37852">
        <v>1807</v>
      </c>
      <c r="B37852" s="5" t="s">
        <v>4404</v>
      </c>
      <c r="C37852" s="5" t="s">
        <v>3</v>
      </c>
      <c r="D37852" s="5" t="s">
        <v>158072</v>
      </c>
      <c r="E37852" s="5" t="s">
        <v>221442</v>
      </c>
      <c r="F37852" s="5" t="s">
        <v>188501</v>
      </c>
      <c r="G37852" s="6">
        <v>41379</v>
      </c>
      <c r="H37852">
        <v>375000</v>
      </c>
      <c r="I37852" s="5" t="s">
        <v>4405</v>
      </c>
      <c r="J37852" s="5" t="s">
        <v>5</v>
      </c>
      <c r="K37852" s="5" t="s">
        <v>188520</v>
      </c>
      <c r="L37852" s="5" t="s">
        <v>188520</v>
      </c>
      <c r="M37852" s="5" t="s">
        <v>188520</v>
      </c>
      <c r="N37852" s="5" t="s">
        <v>188520</v>
      </c>
      <c r="O37852" s="5" t="s">
        <v>188520</v>
      </c>
      <c r="Q37852" s="5" t="s">
        <v>188520</v>
      </c>
    </row>
    <row r="37853" spans="1:24" x14ac:dyDescent="0.3">
      <c r="A37853">
        <v>16500</v>
      </c>
      <c r="B37853" s="5" t="s">
        <v>38041</v>
      </c>
      <c r="C37853" s="5" t="s">
        <v>7</v>
      </c>
      <c r="D37853" s="5" t="s">
        <v>161595</v>
      </c>
      <c r="E37853" s="5" t="s">
        <v>221443</v>
      </c>
      <c r="F37853" s="5" t="s">
        <v>188501</v>
      </c>
      <c r="G37853" s="6">
        <v>41808</v>
      </c>
      <c r="H37853">
        <v>500000</v>
      </c>
      <c r="I37853" s="5" t="s">
        <v>38042</v>
      </c>
      <c r="J37853" s="5" t="s">
        <v>5</v>
      </c>
      <c r="K37853" s="5" t="s">
        <v>188520</v>
      </c>
      <c r="L37853" s="5" t="s">
        <v>188520</v>
      </c>
      <c r="M37853" s="5" t="s">
        <v>188520</v>
      </c>
      <c r="N37853" s="5" t="s">
        <v>188520</v>
      </c>
      <c r="O37853" s="5" t="s">
        <v>188520</v>
      </c>
      <c r="Q37853" s="5" t="s">
        <v>188520</v>
      </c>
    </row>
    <row r="37854" spans="1:24" x14ac:dyDescent="0.3">
      <c r="A37854">
        <v>15286</v>
      </c>
      <c r="B37854" s="5" t="s">
        <v>35332</v>
      </c>
      <c r="C37854" s="5" t="s">
        <v>7</v>
      </c>
      <c r="D37854" s="5" t="s">
        <v>161535</v>
      </c>
      <c r="E37854" s="5" t="s">
        <v>221444</v>
      </c>
      <c r="F37854" s="5" t="s">
        <v>188501</v>
      </c>
      <c r="G37854" s="6">
        <v>41760</v>
      </c>
      <c r="H37854">
        <v>499000</v>
      </c>
      <c r="I37854" s="5" t="s">
        <v>35333</v>
      </c>
      <c r="J37854" s="5" t="s">
        <v>5</v>
      </c>
      <c r="K37854" s="5" t="s">
        <v>188520</v>
      </c>
      <c r="L37854" s="5" t="s">
        <v>188520</v>
      </c>
      <c r="M37854" s="5" t="s">
        <v>188520</v>
      </c>
      <c r="N37854" s="5" t="s">
        <v>188520</v>
      </c>
      <c r="O37854" s="5" t="s">
        <v>188520</v>
      </c>
      <c r="Q37854" s="5" t="s">
        <v>188520</v>
      </c>
    </row>
    <row r="37855" spans="1:24" x14ac:dyDescent="0.3">
      <c r="A37855">
        <v>4165</v>
      </c>
      <c r="B37855" s="5" t="s">
        <v>9990</v>
      </c>
      <c r="C37855" s="5" t="s">
        <v>7</v>
      </c>
      <c r="D37855" s="5" t="s">
        <v>164597</v>
      </c>
      <c r="E37855" s="5" t="s">
        <v>221445</v>
      </c>
      <c r="F37855" s="5" t="s">
        <v>188501</v>
      </c>
      <c r="G37855" s="6">
        <v>41452</v>
      </c>
      <c r="H37855">
        <v>871000</v>
      </c>
      <c r="I37855" s="5" t="s">
        <v>9991</v>
      </c>
      <c r="J37855" s="5" t="s">
        <v>5</v>
      </c>
      <c r="K37855" s="5" t="s">
        <v>188520</v>
      </c>
      <c r="L37855" s="5" t="s">
        <v>188520</v>
      </c>
      <c r="M37855" s="5" t="s">
        <v>188520</v>
      </c>
      <c r="N37855" s="5" t="s">
        <v>188520</v>
      </c>
      <c r="O37855" s="5" t="s">
        <v>188520</v>
      </c>
      <c r="Q37855" s="5" t="s">
        <v>188520</v>
      </c>
    </row>
    <row r="37856" spans="1:24" x14ac:dyDescent="0.3">
      <c r="A37856">
        <v>2942</v>
      </c>
      <c r="B37856" s="5" t="s">
        <v>7019</v>
      </c>
      <c r="C37856" s="5" t="s">
        <v>7</v>
      </c>
      <c r="D37856" s="5" t="s">
        <v>162198</v>
      </c>
      <c r="E37856" s="5" t="s">
        <v>221446</v>
      </c>
      <c r="F37856" s="5" t="s">
        <v>188501</v>
      </c>
      <c r="G37856" s="6">
        <v>41409</v>
      </c>
      <c r="H37856">
        <v>541000</v>
      </c>
      <c r="I37856" s="5" t="s">
        <v>7020</v>
      </c>
      <c r="J37856" s="5" t="s">
        <v>5</v>
      </c>
      <c r="K37856" s="5" t="s">
        <v>188520</v>
      </c>
      <c r="L37856" s="5" t="s">
        <v>188520</v>
      </c>
      <c r="M37856" s="5" t="s">
        <v>188520</v>
      </c>
      <c r="N37856" s="5" t="s">
        <v>188520</v>
      </c>
      <c r="O37856" s="5" t="s">
        <v>188520</v>
      </c>
      <c r="Q37856" s="5" t="s">
        <v>188520</v>
      </c>
    </row>
    <row r="37857" spans="1:24" x14ac:dyDescent="0.3">
      <c r="A37857">
        <v>24732</v>
      </c>
      <c r="B37857" s="5" t="s">
        <v>56006</v>
      </c>
      <c r="C37857" s="5" t="s">
        <v>7</v>
      </c>
      <c r="D37857" s="5" t="s">
        <v>163035</v>
      </c>
      <c r="E37857" s="5" t="s">
        <v>221447</v>
      </c>
      <c r="F37857" s="5" t="s">
        <v>188501</v>
      </c>
      <c r="G37857" s="6">
        <v>41978</v>
      </c>
      <c r="H37857">
        <v>610000</v>
      </c>
      <c r="I37857" s="5" t="s">
        <v>56007</v>
      </c>
      <c r="J37857" s="5" t="s">
        <v>5</v>
      </c>
      <c r="K37857" s="5" t="s">
        <v>188520</v>
      </c>
      <c r="L37857" s="5" t="s">
        <v>188520</v>
      </c>
      <c r="M37857" s="5" t="s">
        <v>188520</v>
      </c>
      <c r="N37857" s="5" t="s">
        <v>188520</v>
      </c>
      <c r="O37857" s="5" t="s">
        <v>188520</v>
      </c>
      <c r="Q37857" s="5" t="s">
        <v>188520</v>
      </c>
    </row>
    <row r="37858" spans="1:24" x14ac:dyDescent="0.3">
      <c r="A37858">
        <v>36078</v>
      </c>
      <c r="B37858" s="5" t="s">
        <v>79589</v>
      </c>
      <c r="C37858" s="5" t="s">
        <v>7</v>
      </c>
      <c r="D37858" s="5" t="s">
        <v>163490</v>
      </c>
      <c r="E37858" s="5" t="s">
        <v>221448</v>
      </c>
      <c r="F37858" s="5" t="s">
        <v>188501</v>
      </c>
      <c r="G37858" s="6">
        <v>42244</v>
      </c>
      <c r="H37858">
        <v>656000</v>
      </c>
      <c r="I37858" s="5" t="s">
        <v>79590</v>
      </c>
      <c r="J37858" s="5" t="s">
        <v>5</v>
      </c>
      <c r="K37858" s="5" t="s">
        <v>188520</v>
      </c>
      <c r="L37858" s="5" t="s">
        <v>188520</v>
      </c>
      <c r="M37858" s="5" t="s">
        <v>188520</v>
      </c>
      <c r="N37858" s="5" t="s">
        <v>188520</v>
      </c>
      <c r="O37858" s="5" t="s">
        <v>188520</v>
      </c>
      <c r="Q37858" s="5" t="s">
        <v>188520</v>
      </c>
    </row>
    <row r="37859" spans="1:24" x14ac:dyDescent="0.3">
      <c r="A37859">
        <v>2943</v>
      </c>
      <c r="B37859" s="5" t="s">
        <v>7021</v>
      </c>
      <c r="C37859" s="5" t="s">
        <v>7</v>
      </c>
      <c r="D37859" s="5" t="s">
        <v>162407</v>
      </c>
      <c r="E37859" s="5" t="s">
        <v>221449</v>
      </c>
      <c r="F37859" s="5" t="s">
        <v>188501</v>
      </c>
      <c r="G37859" s="6">
        <v>41425</v>
      </c>
      <c r="H37859">
        <v>555000</v>
      </c>
      <c r="I37859" s="5" t="s">
        <v>7022</v>
      </c>
      <c r="J37859" s="5" t="s">
        <v>5</v>
      </c>
      <c r="K37859" s="5" t="s">
        <v>188520</v>
      </c>
      <c r="L37859" s="5" t="s">
        <v>188520</v>
      </c>
      <c r="M37859" s="5" t="s">
        <v>188520</v>
      </c>
      <c r="N37859" s="5" t="s">
        <v>188520</v>
      </c>
      <c r="O37859" s="5" t="s">
        <v>188520</v>
      </c>
      <c r="Q37859" s="5" t="s">
        <v>188520</v>
      </c>
    </row>
    <row r="37860" spans="1:24" x14ac:dyDescent="0.3">
      <c r="A37860">
        <v>12224</v>
      </c>
      <c r="B37860" s="5" t="s">
        <v>28534</v>
      </c>
      <c r="C37860" s="5" t="s">
        <v>7</v>
      </c>
      <c r="D37860" s="5" t="s">
        <v>162754</v>
      </c>
      <c r="E37860" s="5" t="s">
        <v>221450</v>
      </c>
      <c r="F37860" s="5" t="s">
        <v>188501</v>
      </c>
      <c r="G37860" s="6">
        <v>41677</v>
      </c>
      <c r="H37860">
        <v>585000</v>
      </c>
      <c r="I37860" s="5" t="s">
        <v>28535</v>
      </c>
      <c r="J37860" s="5" t="s">
        <v>5</v>
      </c>
      <c r="K37860" s="5" t="s">
        <v>188520</v>
      </c>
      <c r="L37860" s="5" t="s">
        <v>188520</v>
      </c>
      <c r="M37860" s="5" t="s">
        <v>188520</v>
      </c>
      <c r="N37860" s="5" t="s">
        <v>188520</v>
      </c>
      <c r="O37860" s="5" t="s">
        <v>188520</v>
      </c>
      <c r="Q37860" s="5" t="s">
        <v>188520</v>
      </c>
    </row>
    <row r="37861" spans="1:24" x14ac:dyDescent="0.3">
      <c r="A37861">
        <v>22392</v>
      </c>
      <c r="B37861" s="5" t="s">
        <v>50857</v>
      </c>
      <c r="C37861" s="5" t="s">
        <v>7</v>
      </c>
      <c r="D37861" s="5" t="s">
        <v>162273</v>
      </c>
      <c r="E37861" s="5" t="s">
        <v>221451</v>
      </c>
      <c r="F37861" s="5" t="s">
        <v>188501</v>
      </c>
      <c r="G37861" s="6">
        <v>41927</v>
      </c>
      <c r="H37861">
        <v>549900</v>
      </c>
      <c r="I37861" s="5" t="s">
        <v>50858</v>
      </c>
      <c r="J37861" s="5" t="s">
        <v>5</v>
      </c>
      <c r="K37861" s="5" t="s">
        <v>188520</v>
      </c>
      <c r="L37861" s="5" t="s">
        <v>188520</v>
      </c>
      <c r="M37861" s="5" t="s">
        <v>188520</v>
      </c>
      <c r="N37861" s="5" t="s">
        <v>188520</v>
      </c>
      <c r="O37861" s="5" t="s">
        <v>188520</v>
      </c>
      <c r="Q37861" s="5" t="s">
        <v>188520</v>
      </c>
    </row>
    <row r="37862" spans="1:24" x14ac:dyDescent="0.3">
      <c r="A37862">
        <v>4166</v>
      </c>
      <c r="B37862" s="5" t="s">
        <v>9992</v>
      </c>
      <c r="C37862" s="5" t="s">
        <v>43</v>
      </c>
      <c r="D37862" s="5" t="s">
        <v>164598</v>
      </c>
      <c r="E37862" s="5" t="s">
        <v>221452</v>
      </c>
      <c r="F37862" s="5" t="s">
        <v>188501</v>
      </c>
      <c r="G37862" s="6">
        <v>41452</v>
      </c>
      <c r="H37862">
        <v>871000</v>
      </c>
      <c r="I37862" s="5" t="s">
        <v>9991</v>
      </c>
      <c r="J37862" s="5" t="s">
        <v>5</v>
      </c>
      <c r="K37862" s="5" t="s">
        <v>188520</v>
      </c>
      <c r="L37862" s="5" t="s">
        <v>188520</v>
      </c>
      <c r="M37862" s="5" t="s">
        <v>188520</v>
      </c>
      <c r="N37862" s="5" t="s">
        <v>188520</v>
      </c>
      <c r="O37862" s="5" t="s">
        <v>188520</v>
      </c>
      <c r="Q37862" s="5" t="s">
        <v>188520</v>
      </c>
    </row>
    <row r="37863" spans="1:24" x14ac:dyDescent="0.3">
      <c r="A37863">
        <v>51724</v>
      </c>
      <c r="B37863" s="5" t="s">
        <v>111054</v>
      </c>
      <c r="C37863" s="5" t="s">
        <v>3</v>
      </c>
      <c r="D37863" s="5" t="s">
        <v>163586</v>
      </c>
      <c r="E37863" s="5" t="s">
        <v>221453</v>
      </c>
      <c r="F37863" s="5" t="s">
        <v>188501</v>
      </c>
      <c r="G37863" s="6">
        <v>42569</v>
      </c>
      <c r="H37863">
        <v>675000</v>
      </c>
      <c r="I37863" s="5" t="s">
        <v>111055</v>
      </c>
      <c r="J37863" s="5" t="s">
        <v>5</v>
      </c>
      <c r="K37863" s="5" t="s">
        <v>188520</v>
      </c>
      <c r="L37863" s="5" t="s">
        <v>188520</v>
      </c>
      <c r="M37863" s="5" t="s">
        <v>188520</v>
      </c>
      <c r="N37863" s="5" t="s">
        <v>188520</v>
      </c>
      <c r="O37863" s="5" t="s">
        <v>188520</v>
      </c>
      <c r="Q37863" s="5" t="s">
        <v>188520</v>
      </c>
    </row>
    <row r="37864" spans="1:24" x14ac:dyDescent="0.3">
      <c r="A37864">
        <v>16501</v>
      </c>
      <c r="B37864" s="5" t="s">
        <v>38043</v>
      </c>
      <c r="C37864" s="5" t="s">
        <v>3</v>
      </c>
      <c r="D37864" s="5" t="s">
        <v>163036</v>
      </c>
      <c r="E37864" s="5" t="s">
        <v>221454</v>
      </c>
      <c r="F37864" s="5" t="s">
        <v>188501</v>
      </c>
      <c r="G37864" s="6">
        <v>41806</v>
      </c>
      <c r="H37864">
        <v>610000</v>
      </c>
      <c r="I37864" s="5" t="s">
        <v>38044</v>
      </c>
      <c r="J37864" s="5" t="s">
        <v>5</v>
      </c>
      <c r="K37864" s="5" t="s">
        <v>188520</v>
      </c>
      <c r="L37864" s="5" t="s">
        <v>188520</v>
      </c>
      <c r="M37864" s="5" t="s">
        <v>188520</v>
      </c>
      <c r="N37864" s="5" t="s">
        <v>188520</v>
      </c>
      <c r="O37864" s="5" t="s">
        <v>188520</v>
      </c>
      <c r="Q37864" s="5" t="s">
        <v>188520</v>
      </c>
    </row>
    <row r="37865" spans="1:24" x14ac:dyDescent="0.3">
      <c r="A37865">
        <v>10541</v>
      </c>
      <c r="B37865" s="5" t="s">
        <v>24839</v>
      </c>
      <c r="C37865" s="5" t="s">
        <v>3</v>
      </c>
      <c r="D37865" s="5" t="s">
        <v>163084</v>
      </c>
      <c r="E37865" s="5" t="s">
        <v>221455</v>
      </c>
      <c r="F37865" s="5" t="s">
        <v>188501</v>
      </c>
      <c r="G37865" s="6">
        <v>41639</v>
      </c>
      <c r="H37865">
        <v>615000</v>
      </c>
      <c r="I37865" s="5" t="s">
        <v>24840</v>
      </c>
      <c r="J37865" s="5" t="s">
        <v>5</v>
      </c>
      <c r="K37865" s="5" t="s">
        <v>188520</v>
      </c>
      <c r="L37865" s="5" t="s">
        <v>188520</v>
      </c>
      <c r="M37865" s="5" t="s">
        <v>188520</v>
      </c>
      <c r="N37865" s="5" t="s">
        <v>188520</v>
      </c>
      <c r="O37865" s="5" t="s">
        <v>188520</v>
      </c>
      <c r="Q37865" s="5" t="s">
        <v>188520</v>
      </c>
    </row>
    <row r="37866" spans="1:24" x14ac:dyDescent="0.3">
      <c r="A37866">
        <v>6691</v>
      </c>
      <c r="B37866" s="5" t="s">
        <v>15889</v>
      </c>
      <c r="C37866" s="5" t="s">
        <v>43</v>
      </c>
      <c r="D37866" s="5" t="s">
        <v>148340</v>
      </c>
      <c r="E37866" s="5" t="s">
        <v>221456</v>
      </c>
      <c r="F37866" s="5" t="s">
        <v>188501</v>
      </c>
      <c r="G37866" s="6">
        <v>41491</v>
      </c>
      <c r="H37866">
        <v>235000</v>
      </c>
      <c r="I37866" s="5" t="s">
        <v>15890</v>
      </c>
      <c r="J37866" s="5" t="s">
        <v>5</v>
      </c>
      <c r="K37866" s="5" t="s">
        <v>188520</v>
      </c>
      <c r="L37866" s="5" t="s">
        <v>188520</v>
      </c>
      <c r="M37866" s="5" t="s">
        <v>188520</v>
      </c>
      <c r="N37866" s="5" t="s">
        <v>188520</v>
      </c>
      <c r="O37866" s="5" t="s">
        <v>188520</v>
      </c>
      <c r="Q37866" s="5" t="s">
        <v>188520</v>
      </c>
    </row>
    <row r="37867" spans="1:24" x14ac:dyDescent="0.3">
      <c r="A37867">
        <v>15287</v>
      </c>
      <c r="B37867" s="5" t="s">
        <v>15889</v>
      </c>
      <c r="C37867" s="5" t="s">
        <v>3</v>
      </c>
      <c r="D37867" s="5" t="s">
        <v>148340</v>
      </c>
      <c r="E37867" s="5" t="s">
        <v>221456</v>
      </c>
      <c r="F37867" s="5" t="s">
        <v>188501</v>
      </c>
      <c r="G37867" s="6">
        <v>41766</v>
      </c>
      <c r="H37867">
        <v>885000</v>
      </c>
      <c r="I37867" s="5" t="s">
        <v>35334</v>
      </c>
      <c r="J37867" s="5" t="s">
        <v>5</v>
      </c>
      <c r="K37867" s="5" t="s">
        <v>188520</v>
      </c>
      <c r="L37867" s="5" t="s">
        <v>188520</v>
      </c>
      <c r="M37867" s="5" t="s">
        <v>188520</v>
      </c>
      <c r="N37867" s="5" t="s">
        <v>188520</v>
      </c>
      <c r="O37867" s="5" t="s">
        <v>188520</v>
      </c>
      <c r="Q37867" s="5" t="s">
        <v>188520</v>
      </c>
    </row>
    <row r="37868" spans="1:24" x14ac:dyDescent="0.3">
      <c r="A37868">
        <v>12225</v>
      </c>
      <c r="B37868" s="5" t="s">
        <v>28536</v>
      </c>
      <c r="C37868" s="5" t="s">
        <v>3</v>
      </c>
      <c r="D37868" s="5" t="s">
        <v>164330</v>
      </c>
      <c r="E37868" s="5" t="s">
        <v>221457</v>
      </c>
      <c r="F37868" s="5" t="s">
        <v>188501</v>
      </c>
      <c r="G37868" s="6">
        <v>41690</v>
      </c>
      <c r="H37868">
        <v>794000</v>
      </c>
      <c r="I37868" s="5" t="s">
        <v>28537</v>
      </c>
      <c r="J37868" s="5" t="s">
        <v>5</v>
      </c>
      <c r="K37868" s="5" t="s">
        <v>188520</v>
      </c>
      <c r="L37868" s="5" t="s">
        <v>188520</v>
      </c>
      <c r="M37868" s="5" t="s">
        <v>188520</v>
      </c>
      <c r="N37868" s="5" t="s">
        <v>188520</v>
      </c>
      <c r="O37868" s="5" t="s">
        <v>188520</v>
      </c>
      <c r="Q37868" s="5" t="s">
        <v>188520</v>
      </c>
    </row>
    <row r="37869" spans="1:24" x14ac:dyDescent="0.3">
      <c r="A37869">
        <v>16502</v>
      </c>
      <c r="B37869" s="5" t="s">
        <v>38045</v>
      </c>
      <c r="C37869" s="5" t="s">
        <v>7</v>
      </c>
      <c r="D37869" s="5" t="s">
        <v>164606</v>
      </c>
      <c r="E37869" s="5" t="s">
        <v>221458</v>
      </c>
      <c r="F37869" s="5" t="s">
        <v>188501</v>
      </c>
      <c r="G37869" s="6">
        <v>41817</v>
      </c>
      <c r="H37869">
        <v>875000</v>
      </c>
      <c r="I37869" s="5" t="s">
        <v>38046</v>
      </c>
      <c r="J37869" s="5" t="s">
        <v>5</v>
      </c>
      <c r="K37869" s="5" t="s">
        <v>38047</v>
      </c>
      <c r="L37869" s="5" t="s">
        <v>187702</v>
      </c>
      <c r="M37869" s="5" t="s">
        <v>221458</v>
      </c>
      <c r="N37869" s="5" t="s">
        <v>188501</v>
      </c>
      <c r="O37869" s="5" t="s">
        <v>188502</v>
      </c>
      <c r="P37869">
        <v>0.78</v>
      </c>
      <c r="Q37869" s="5" t="s">
        <v>10</v>
      </c>
      <c r="R37869">
        <v>264000</v>
      </c>
      <c r="S37869">
        <v>242300</v>
      </c>
      <c r="T37869">
        <v>512900</v>
      </c>
      <c r="U37869">
        <v>1929</v>
      </c>
      <c r="V37869">
        <v>4</v>
      </c>
      <c r="W37869">
        <v>2</v>
      </c>
      <c r="X37869">
        <v>0</v>
      </c>
    </row>
    <row r="37870" spans="1:24" x14ac:dyDescent="0.3">
      <c r="A37870">
        <v>11546</v>
      </c>
      <c r="B37870" s="5" t="s">
        <v>27000</v>
      </c>
      <c r="C37870" s="5" t="s">
        <v>7</v>
      </c>
      <c r="D37870" s="5" t="s">
        <v>161962</v>
      </c>
      <c r="E37870" s="5" t="s">
        <v>221459</v>
      </c>
      <c r="F37870" s="5" t="s">
        <v>188501</v>
      </c>
      <c r="G37870" s="6">
        <v>41670</v>
      </c>
      <c r="H37870">
        <v>525000</v>
      </c>
      <c r="I37870" s="5" t="s">
        <v>27001</v>
      </c>
      <c r="J37870" s="5" t="s">
        <v>5</v>
      </c>
      <c r="K37870" s="5" t="s">
        <v>27002</v>
      </c>
      <c r="L37870" s="5" t="s">
        <v>186322</v>
      </c>
      <c r="M37870" s="5" t="s">
        <v>221459</v>
      </c>
      <c r="N37870" s="5" t="s">
        <v>188501</v>
      </c>
      <c r="O37870" s="5" t="s">
        <v>188502</v>
      </c>
      <c r="P37870">
        <v>0.18</v>
      </c>
      <c r="Q37870" s="5" t="s">
        <v>10</v>
      </c>
      <c r="R37870">
        <v>220000</v>
      </c>
      <c r="S37870">
        <v>705500</v>
      </c>
      <c r="T37870">
        <v>925500</v>
      </c>
      <c r="U37870">
        <v>2015</v>
      </c>
      <c r="V37870">
        <v>5</v>
      </c>
      <c r="W37870">
        <v>4</v>
      </c>
      <c r="X37870">
        <v>1</v>
      </c>
    </row>
    <row r="37871" spans="1:24" x14ac:dyDescent="0.3">
      <c r="A37871">
        <v>27843</v>
      </c>
      <c r="B37871" s="5" t="s">
        <v>27000</v>
      </c>
      <c r="C37871" s="5" t="s">
        <v>7</v>
      </c>
      <c r="D37871" s="5" t="s">
        <v>161962</v>
      </c>
      <c r="E37871" s="5" t="s">
        <v>221459</v>
      </c>
      <c r="F37871" s="5" t="s">
        <v>188501</v>
      </c>
      <c r="G37871" s="6">
        <v>42083</v>
      </c>
      <c r="H37871">
        <v>999000</v>
      </c>
      <c r="I37871" s="5" t="s">
        <v>62275</v>
      </c>
      <c r="J37871" s="5" t="s">
        <v>5</v>
      </c>
      <c r="K37871" s="5" t="s">
        <v>27002</v>
      </c>
      <c r="L37871" s="5" t="s">
        <v>186322</v>
      </c>
      <c r="M37871" s="5" t="s">
        <v>221459</v>
      </c>
      <c r="N37871" s="5" t="s">
        <v>188501</v>
      </c>
      <c r="O37871" s="5" t="s">
        <v>188502</v>
      </c>
      <c r="P37871">
        <v>0.18</v>
      </c>
      <c r="Q37871" s="5" t="s">
        <v>10</v>
      </c>
      <c r="R37871">
        <v>220000</v>
      </c>
      <c r="S37871">
        <v>705500</v>
      </c>
      <c r="T37871">
        <v>925500</v>
      </c>
      <c r="U37871">
        <v>2015</v>
      </c>
      <c r="V37871">
        <v>5</v>
      </c>
      <c r="W37871">
        <v>4</v>
      </c>
      <c r="X37871">
        <v>1</v>
      </c>
    </row>
    <row r="37872" spans="1:24" x14ac:dyDescent="0.3">
      <c r="A37872">
        <v>10542</v>
      </c>
      <c r="B37872" s="5" t="s">
        <v>24841</v>
      </c>
      <c r="C37872" s="5" t="s">
        <v>7</v>
      </c>
      <c r="D37872" s="5" t="s">
        <v>159821</v>
      </c>
      <c r="E37872" s="5" t="s">
        <v>221460</v>
      </c>
      <c r="F37872" s="5" t="s">
        <v>188501</v>
      </c>
      <c r="G37872" s="6">
        <v>41628</v>
      </c>
      <c r="H37872">
        <v>422500</v>
      </c>
      <c r="I37872" s="5" t="s">
        <v>24842</v>
      </c>
      <c r="J37872" s="5" t="s">
        <v>5</v>
      </c>
      <c r="K37872" s="5" t="s">
        <v>24843</v>
      </c>
      <c r="L37872" s="5" t="s">
        <v>185160</v>
      </c>
      <c r="M37872" s="5" t="s">
        <v>221460</v>
      </c>
      <c r="N37872" s="5" t="s">
        <v>188501</v>
      </c>
      <c r="O37872" s="5" t="s">
        <v>188502</v>
      </c>
      <c r="P37872">
        <v>0.18</v>
      </c>
      <c r="Q37872" s="5" t="s">
        <v>10</v>
      </c>
      <c r="R37872">
        <v>220000</v>
      </c>
      <c r="S37872">
        <v>174100</v>
      </c>
      <c r="T37872">
        <v>394100</v>
      </c>
      <c r="U37872">
        <v>1950</v>
      </c>
      <c r="V37872">
        <v>4</v>
      </c>
      <c r="W37872">
        <v>1</v>
      </c>
      <c r="X37872">
        <v>0</v>
      </c>
    </row>
    <row r="37873" spans="1:24" x14ac:dyDescent="0.3">
      <c r="A37873">
        <v>50118</v>
      </c>
      <c r="B37873" s="5" t="s">
        <v>107862</v>
      </c>
      <c r="C37873" s="5" t="s">
        <v>7</v>
      </c>
      <c r="D37873" s="5" t="s">
        <v>161307</v>
      </c>
      <c r="E37873" s="5" t="s">
        <v>221461</v>
      </c>
      <c r="F37873" s="5" t="s">
        <v>188501</v>
      </c>
      <c r="G37873" s="6">
        <v>42545</v>
      </c>
      <c r="H37873">
        <v>480500</v>
      </c>
      <c r="I37873" s="5" t="s">
        <v>107863</v>
      </c>
      <c r="J37873" s="5" t="s">
        <v>5</v>
      </c>
      <c r="K37873" s="5" t="s">
        <v>188520</v>
      </c>
      <c r="L37873" s="5" t="s">
        <v>188520</v>
      </c>
      <c r="M37873" s="5" t="s">
        <v>188520</v>
      </c>
      <c r="N37873" s="5" t="s">
        <v>188520</v>
      </c>
      <c r="O37873" s="5" t="s">
        <v>188520</v>
      </c>
      <c r="Q37873" s="5" t="s">
        <v>188520</v>
      </c>
    </row>
    <row r="37874" spans="1:24" x14ac:dyDescent="0.3">
      <c r="A37874">
        <v>50117</v>
      </c>
      <c r="B37874" s="5" t="s">
        <v>107859</v>
      </c>
      <c r="C37874" s="5" t="s">
        <v>7</v>
      </c>
      <c r="D37874" s="5" t="s">
        <v>163339</v>
      </c>
      <c r="E37874" s="5" t="s">
        <v>221462</v>
      </c>
      <c r="F37874" s="5" t="s">
        <v>188501</v>
      </c>
      <c r="G37874" s="6">
        <v>42529</v>
      </c>
      <c r="H37874">
        <v>640500</v>
      </c>
      <c r="I37874" s="5" t="s">
        <v>107860</v>
      </c>
      <c r="J37874" s="5" t="s">
        <v>5</v>
      </c>
      <c r="K37874" s="5" t="s">
        <v>107861</v>
      </c>
      <c r="L37874" s="5" t="s">
        <v>187027</v>
      </c>
      <c r="M37874" s="5" t="s">
        <v>221463</v>
      </c>
      <c r="N37874" s="5" t="s">
        <v>188501</v>
      </c>
      <c r="O37874" s="5" t="s">
        <v>188502</v>
      </c>
      <c r="P37874">
        <v>0.39</v>
      </c>
      <c r="Q37874" s="5" t="s">
        <v>10</v>
      </c>
      <c r="R37874">
        <v>240000</v>
      </c>
      <c r="S37874">
        <v>208700</v>
      </c>
      <c r="T37874">
        <v>453800</v>
      </c>
      <c r="U37874">
        <v>1932</v>
      </c>
      <c r="V37874">
        <v>3</v>
      </c>
      <c r="W37874">
        <v>3</v>
      </c>
      <c r="X37874">
        <v>0</v>
      </c>
    </row>
    <row r="37875" spans="1:24" x14ac:dyDescent="0.3">
      <c r="A37875">
        <v>48245</v>
      </c>
      <c r="B37875" s="5" t="s">
        <v>104049</v>
      </c>
      <c r="C37875" s="5" t="s">
        <v>7</v>
      </c>
      <c r="D37875" s="5" t="s">
        <v>162611</v>
      </c>
      <c r="E37875" s="5" t="s">
        <v>221464</v>
      </c>
      <c r="F37875" s="5" t="s">
        <v>188501</v>
      </c>
      <c r="G37875" s="6">
        <v>42517</v>
      </c>
      <c r="H37875">
        <v>575000</v>
      </c>
      <c r="I37875" s="5" t="s">
        <v>104050</v>
      </c>
      <c r="J37875" s="5" t="s">
        <v>5</v>
      </c>
      <c r="K37875" s="5" t="s">
        <v>104051</v>
      </c>
      <c r="L37875" s="5" t="s">
        <v>186687</v>
      </c>
      <c r="M37875" s="5" t="s">
        <v>221465</v>
      </c>
      <c r="N37875" s="5" t="s">
        <v>188501</v>
      </c>
      <c r="O37875" s="5" t="s">
        <v>188502</v>
      </c>
      <c r="P37875">
        <v>0.39</v>
      </c>
      <c r="Q37875" s="5" t="s">
        <v>10</v>
      </c>
      <c r="R37875">
        <v>240000</v>
      </c>
      <c r="S37875">
        <v>223000</v>
      </c>
      <c r="T37875">
        <v>463000</v>
      </c>
      <c r="U37875">
        <v>1930</v>
      </c>
      <c r="V37875">
        <v>3</v>
      </c>
      <c r="W37875">
        <v>2</v>
      </c>
      <c r="X37875">
        <v>0</v>
      </c>
    </row>
    <row r="37876" spans="1:24" x14ac:dyDescent="0.3">
      <c r="A37876">
        <v>30680</v>
      </c>
      <c r="B37876" s="5" t="s">
        <v>68313</v>
      </c>
      <c r="C37876" s="5" t="s">
        <v>7</v>
      </c>
      <c r="D37876" s="5" t="s">
        <v>164974</v>
      </c>
      <c r="E37876" s="5" t="s">
        <v>221466</v>
      </c>
      <c r="F37876" s="5" t="s">
        <v>188501</v>
      </c>
      <c r="G37876" s="6">
        <v>42152</v>
      </c>
      <c r="H37876">
        <v>964500</v>
      </c>
      <c r="I37876" s="5" t="s">
        <v>68314</v>
      </c>
      <c r="J37876" s="5" t="s">
        <v>5</v>
      </c>
      <c r="K37876" s="5" t="s">
        <v>68315</v>
      </c>
      <c r="L37876" s="5" t="s">
        <v>187840</v>
      </c>
      <c r="M37876" s="5" t="s">
        <v>221466</v>
      </c>
      <c r="N37876" s="5" t="s">
        <v>188501</v>
      </c>
      <c r="O37876" s="5" t="s">
        <v>188502</v>
      </c>
      <c r="P37876">
        <v>0.39</v>
      </c>
      <c r="Q37876" s="5" t="s">
        <v>10</v>
      </c>
      <c r="R37876">
        <v>240000</v>
      </c>
      <c r="S37876">
        <v>471200</v>
      </c>
      <c r="T37876">
        <v>711200</v>
      </c>
      <c r="U37876">
        <v>1930</v>
      </c>
      <c r="V37876">
        <v>5</v>
      </c>
      <c r="W37876">
        <v>5</v>
      </c>
      <c r="X37876">
        <v>0</v>
      </c>
    </row>
    <row r="37877" spans="1:24" x14ac:dyDescent="0.3">
      <c r="A37877">
        <v>6692</v>
      </c>
      <c r="B37877" s="5" t="s">
        <v>15891</v>
      </c>
      <c r="C37877" s="5" t="s">
        <v>7</v>
      </c>
      <c r="D37877" s="5" t="s">
        <v>165531</v>
      </c>
      <c r="E37877" s="5" t="s">
        <v>221467</v>
      </c>
      <c r="F37877" s="5" t="s">
        <v>188501</v>
      </c>
      <c r="G37877" s="6">
        <v>41487</v>
      </c>
      <c r="H37877">
        <v>1475000</v>
      </c>
      <c r="I37877" s="5" t="s">
        <v>15892</v>
      </c>
      <c r="J37877" s="5" t="s">
        <v>5</v>
      </c>
      <c r="K37877" s="5" t="s">
        <v>15893</v>
      </c>
      <c r="L37877" s="5" t="s">
        <v>188206</v>
      </c>
      <c r="M37877" s="5" t="s">
        <v>221467</v>
      </c>
      <c r="N37877" s="5" t="s">
        <v>188501</v>
      </c>
      <c r="O37877" s="5" t="s">
        <v>188502</v>
      </c>
      <c r="P37877">
        <v>0.39</v>
      </c>
      <c r="Q37877" s="5" t="s">
        <v>10</v>
      </c>
      <c r="R37877">
        <v>240000</v>
      </c>
      <c r="S37877">
        <v>1431900</v>
      </c>
      <c r="T37877">
        <v>1671900</v>
      </c>
      <c r="U37877">
        <v>2007</v>
      </c>
      <c r="V37877">
        <v>5</v>
      </c>
      <c r="W37877">
        <v>5</v>
      </c>
      <c r="X37877">
        <v>2</v>
      </c>
    </row>
    <row r="37878" spans="1:24" x14ac:dyDescent="0.3">
      <c r="A37878">
        <v>132</v>
      </c>
      <c r="B37878" s="5" t="s">
        <v>316</v>
      </c>
      <c r="C37878" s="5" t="s">
        <v>7</v>
      </c>
      <c r="D37878" s="5" t="s">
        <v>159999</v>
      </c>
      <c r="E37878" s="5" t="s">
        <v>221468</v>
      </c>
      <c r="F37878" s="5" t="s">
        <v>188501</v>
      </c>
      <c r="G37878" s="6">
        <v>41292</v>
      </c>
      <c r="H37878">
        <v>427000</v>
      </c>
      <c r="I37878" s="5" t="s">
        <v>317</v>
      </c>
      <c r="J37878" s="5" t="s">
        <v>5</v>
      </c>
      <c r="K37878" s="5" t="s">
        <v>318</v>
      </c>
      <c r="L37878" s="5" t="s">
        <v>185256</v>
      </c>
      <c r="M37878" s="5" t="s">
        <v>221468</v>
      </c>
      <c r="N37878" s="5" t="s">
        <v>188501</v>
      </c>
      <c r="O37878" s="5" t="s">
        <v>188502</v>
      </c>
      <c r="P37878">
        <v>0.4</v>
      </c>
      <c r="Q37878" s="5" t="s">
        <v>10</v>
      </c>
      <c r="R37878">
        <v>240000</v>
      </c>
      <c r="S37878">
        <v>492300</v>
      </c>
      <c r="T37878">
        <v>732300</v>
      </c>
      <c r="U37878">
        <v>2013</v>
      </c>
      <c r="V37878">
        <v>4</v>
      </c>
      <c r="W37878">
        <v>3</v>
      </c>
      <c r="X37878">
        <v>0</v>
      </c>
    </row>
    <row r="37879" spans="1:24" x14ac:dyDescent="0.3">
      <c r="A37879">
        <v>14165</v>
      </c>
      <c r="B37879" s="5" t="s">
        <v>32858</v>
      </c>
      <c r="C37879" s="5" t="s">
        <v>7</v>
      </c>
      <c r="D37879" s="5" t="s">
        <v>165523</v>
      </c>
      <c r="E37879" s="5" t="s">
        <v>221469</v>
      </c>
      <c r="F37879" s="5" t="s">
        <v>188501</v>
      </c>
      <c r="G37879" s="6">
        <v>41733</v>
      </c>
      <c r="H37879">
        <v>1450000</v>
      </c>
      <c r="I37879" s="5" t="s">
        <v>32859</v>
      </c>
      <c r="J37879" s="5" t="s">
        <v>5</v>
      </c>
      <c r="K37879" s="5" t="s">
        <v>32860</v>
      </c>
      <c r="L37879" s="5" t="s">
        <v>188200</v>
      </c>
      <c r="M37879" s="5" t="s">
        <v>221469</v>
      </c>
      <c r="N37879" s="5" t="s">
        <v>188501</v>
      </c>
      <c r="O37879" s="5" t="s">
        <v>188502</v>
      </c>
      <c r="P37879">
        <v>0.97</v>
      </c>
      <c r="Q37879" s="5" t="s">
        <v>10</v>
      </c>
      <c r="R37879">
        <v>340000</v>
      </c>
      <c r="S37879">
        <v>696100</v>
      </c>
      <c r="T37879">
        <v>1088000</v>
      </c>
      <c r="U37879">
        <v>1971</v>
      </c>
      <c r="V37879">
        <v>3</v>
      </c>
      <c r="W37879">
        <v>4</v>
      </c>
      <c r="X37879">
        <v>0</v>
      </c>
    </row>
    <row r="37880" spans="1:24" x14ac:dyDescent="0.3">
      <c r="A37880">
        <v>51725</v>
      </c>
      <c r="B37880" s="5" t="s">
        <v>111056</v>
      </c>
      <c r="C37880" s="5" t="s">
        <v>7</v>
      </c>
      <c r="D37880" s="5" t="s">
        <v>164656</v>
      </c>
      <c r="E37880" s="5" t="s">
        <v>221470</v>
      </c>
      <c r="F37880" s="5" t="s">
        <v>188501</v>
      </c>
      <c r="G37880" s="6">
        <v>42552</v>
      </c>
      <c r="H37880">
        <v>889500</v>
      </c>
      <c r="I37880" s="5" t="s">
        <v>111057</v>
      </c>
      <c r="J37880" s="5" t="s">
        <v>5</v>
      </c>
      <c r="K37880" s="5" t="s">
        <v>111058</v>
      </c>
      <c r="L37880" s="5" t="s">
        <v>187735</v>
      </c>
      <c r="M37880" s="5" t="s">
        <v>221471</v>
      </c>
      <c r="N37880" s="5" t="s">
        <v>188501</v>
      </c>
      <c r="O37880" s="5" t="s">
        <v>188502</v>
      </c>
      <c r="P37880">
        <v>0.39</v>
      </c>
      <c r="Q37880" s="5" t="s">
        <v>10</v>
      </c>
      <c r="R37880">
        <v>240000</v>
      </c>
      <c r="S37880">
        <v>414500</v>
      </c>
      <c r="T37880">
        <v>689300</v>
      </c>
      <c r="U37880">
        <v>1928</v>
      </c>
      <c r="V37880">
        <v>3</v>
      </c>
      <c r="W37880">
        <v>4</v>
      </c>
      <c r="X37880">
        <v>0</v>
      </c>
    </row>
    <row r="37881" spans="1:24" x14ac:dyDescent="0.3">
      <c r="A37881">
        <v>5532</v>
      </c>
      <c r="B37881" s="5" t="s">
        <v>13155</v>
      </c>
      <c r="C37881" s="5" t="s">
        <v>7</v>
      </c>
      <c r="D37881" s="5" t="s">
        <v>164500</v>
      </c>
      <c r="E37881" s="5" t="s">
        <v>221472</v>
      </c>
      <c r="F37881" s="5" t="s">
        <v>188501</v>
      </c>
      <c r="G37881" s="6">
        <v>41471</v>
      </c>
      <c r="H37881">
        <v>845000</v>
      </c>
      <c r="I37881" s="5" t="s">
        <v>13156</v>
      </c>
      <c r="J37881" s="5" t="s">
        <v>5</v>
      </c>
      <c r="K37881" s="5" t="s">
        <v>13157</v>
      </c>
      <c r="L37881" s="5" t="s">
        <v>187639</v>
      </c>
      <c r="M37881" s="5" t="s">
        <v>221472</v>
      </c>
      <c r="N37881" s="5" t="s">
        <v>188501</v>
      </c>
      <c r="O37881" s="5" t="s">
        <v>188502</v>
      </c>
      <c r="P37881">
        <v>0.46</v>
      </c>
      <c r="Q37881" s="5" t="s">
        <v>10</v>
      </c>
      <c r="R37881">
        <v>240000</v>
      </c>
      <c r="S37881">
        <v>463500</v>
      </c>
      <c r="T37881">
        <v>704200</v>
      </c>
      <c r="U37881">
        <v>1946</v>
      </c>
      <c r="V37881">
        <v>4</v>
      </c>
      <c r="W37881">
        <v>3</v>
      </c>
      <c r="X37881">
        <v>1</v>
      </c>
    </row>
    <row r="37882" spans="1:24" x14ac:dyDescent="0.3">
      <c r="A37882">
        <v>36079</v>
      </c>
      <c r="B37882" s="5" t="s">
        <v>79591</v>
      </c>
      <c r="C37882" s="5" t="s">
        <v>7</v>
      </c>
      <c r="D37882" s="5" t="s">
        <v>163629</v>
      </c>
      <c r="E37882" s="5" t="s">
        <v>221473</v>
      </c>
      <c r="F37882" s="5" t="s">
        <v>188501</v>
      </c>
      <c r="G37882" s="6">
        <v>42244</v>
      </c>
      <c r="H37882">
        <v>680000</v>
      </c>
      <c r="I37882" s="5" t="s">
        <v>79592</v>
      </c>
      <c r="J37882" s="5" t="s">
        <v>5</v>
      </c>
      <c r="K37882" s="5" t="s">
        <v>79593</v>
      </c>
      <c r="L37882" s="5" t="s">
        <v>187163</v>
      </c>
      <c r="M37882" s="5" t="s">
        <v>221473</v>
      </c>
      <c r="N37882" s="5" t="s">
        <v>188501</v>
      </c>
      <c r="O37882" s="5" t="s">
        <v>188502</v>
      </c>
      <c r="P37882">
        <v>0.27</v>
      </c>
      <c r="Q37882" s="5" t="s">
        <v>10</v>
      </c>
      <c r="R37882">
        <v>240000</v>
      </c>
      <c r="S37882">
        <v>360600</v>
      </c>
      <c r="T37882">
        <v>600600</v>
      </c>
      <c r="U37882">
        <v>1938</v>
      </c>
      <c r="V37882">
        <v>4</v>
      </c>
      <c r="W37882">
        <v>3</v>
      </c>
      <c r="X37882">
        <v>0</v>
      </c>
    </row>
    <row r="37883" spans="1:24" x14ac:dyDescent="0.3">
      <c r="A37883">
        <v>54190</v>
      </c>
      <c r="B37883" s="5" t="s">
        <v>116136</v>
      </c>
      <c r="C37883" s="5" t="s">
        <v>7</v>
      </c>
      <c r="D37883" s="5" t="s">
        <v>164409</v>
      </c>
      <c r="E37883" s="5" t="s">
        <v>221474</v>
      </c>
      <c r="F37883" s="5" t="s">
        <v>188501</v>
      </c>
      <c r="G37883" s="6">
        <v>42633</v>
      </c>
      <c r="H37883">
        <v>811000</v>
      </c>
      <c r="I37883" s="5" t="s">
        <v>116137</v>
      </c>
      <c r="J37883" s="5" t="s">
        <v>5</v>
      </c>
      <c r="K37883" s="5" t="s">
        <v>116138</v>
      </c>
      <c r="L37883" s="5" t="s">
        <v>187584</v>
      </c>
      <c r="M37883" s="5" t="s">
        <v>221475</v>
      </c>
      <c r="N37883" s="5" t="s">
        <v>188501</v>
      </c>
      <c r="O37883" s="5" t="s">
        <v>188502</v>
      </c>
      <c r="P37883">
        <v>0.35</v>
      </c>
      <c r="Q37883" s="5" t="s">
        <v>10</v>
      </c>
      <c r="R37883">
        <v>240000</v>
      </c>
      <c r="S37883">
        <v>256500</v>
      </c>
      <c r="T37883">
        <v>496500</v>
      </c>
      <c r="U37883">
        <v>1938</v>
      </c>
      <c r="V37883">
        <v>4</v>
      </c>
      <c r="W37883">
        <v>2</v>
      </c>
      <c r="X37883">
        <v>0</v>
      </c>
    </row>
    <row r="37884" spans="1:24" x14ac:dyDescent="0.3">
      <c r="A37884">
        <v>39174</v>
      </c>
      <c r="B37884" s="5" t="s">
        <v>85912</v>
      </c>
      <c r="C37884" s="5" t="s">
        <v>7</v>
      </c>
      <c r="D37884" s="5" t="s">
        <v>159693</v>
      </c>
      <c r="E37884" s="5" t="s">
        <v>221476</v>
      </c>
      <c r="F37884" s="5" t="s">
        <v>188501</v>
      </c>
      <c r="G37884" s="6">
        <v>42300</v>
      </c>
      <c r="H37884">
        <v>417000</v>
      </c>
      <c r="I37884" s="5" t="s">
        <v>85913</v>
      </c>
      <c r="J37884" s="5" t="s">
        <v>5</v>
      </c>
      <c r="K37884" s="5" t="s">
        <v>85914</v>
      </c>
      <c r="L37884" s="5" t="s">
        <v>185089</v>
      </c>
      <c r="M37884" s="5" t="s">
        <v>221476</v>
      </c>
      <c r="N37884" s="5" t="s">
        <v>188501</v>
      </c>
      <c r="O37884" s="5" t="s">
        <v>188502</v>
      </c>
      <c r="P37884">
        <v>0.3</v>
      </c>
      <c r="Q37884" s="5" t="s">
        <v>10</v>
      </c>
      <c r="R37884">
        <v>240000</v>
      </c>
      <c r="S37884">
        <v>241900</v>
      </c>
      <c r="T37884">
        <v>489800</v>
      </c>
      <c r="U37884">
        <v>1939</v>
      </c>
      <c r="V37884">
        <v>4</v>
      </c>
      <c r="W37884">
        <v>1</v>
      </c>
      <c r="X37884">
        <v>1</v>
      </c>
    </row>
    <row r="37885" spans="1:24" x14ac:dyDescent="0.3">
      <c r="A37885">
        <v>39175</v>
      </c>
      <c r="B37885" s="5" t="s">
        <v>85915</v>
      </c>
      <c r="C37885" s="5" t="s">
        <v>60</v>
      </c>
      <c r="D37885" s="5" t="s">
        <v>163422</v>
      </c>
      <c r="E37885" s="5" t="s">
        <v>221477</v>
      </c>
      <c r="F37885" s="5" t="s">
        <v>188501</v>
      </c>
      <c r="G37885" s="6">
        <v>42305</v>
      </c>
      <c r="H37885">
        <v>650000</v>
      </c>
      <c r="I37885" s="5" t="s">
        <v>85916</v>
      </c>
      <c r="J37885" s="5" t="s">
        <v>5</v>
      </c>
      <c r="K37885" s="5" t="s">
        <v>188520</v>
      </c>
      <c r="L37885" s="5" t="s">
        <v>187052</v>
      </c>
      <c r="M37885" s="5" t="s">
        <v>221477</v>
      </c>
      <c r="N37885" s="5" t="s">
        <v>188501</v>
      </c>
      <c r="O37885" s="5" t="s">
        <v>188502</v>
      </c>
      <c r="P37885">
        <v>0.48</v>
      </c>
      <c r="Q37885" s="5" t="s">
        <v>10</v>
      </c>
      <c r="R37885">
        <v>240000</v>
      </c>
      <c r="S37885">
        <v>0</v>
      </c>
      <c r="T37885">
        <v>240000</v>
      </c>
    </row>
    <row r="37886" spans="1:24" x14ac:dyDescent="0.3">
      <c r="A37886">
        <v>44965</v>
      </c>
      <c r="B37886" s="5" t="s">
        <v>85915</v>
      </c>
      <c r="C37886" s="5" t="s">
        <v>37067</v>
      </c>
      <c r="D37886" s="5" t="s">
        <v>163422</v>
      </c>
      <c r="E37886" s="5" t="s">
        <v>221477</v>
      </c>
      <c r="F37886" s="5" t="s">
        <v>188501</v>
      </c>
      <c r="G37886" s="6">
        <v>42447</v>
      </c>
      <c r="H37886">
        <v>770000</v>
      </c>
      <c r="I37886" s="5" t="s">
        <v>97596</v>
      </c>
      <c r="J37886" s="5" t="s">
        <v>126</v>
      </c>
      <c r="K37886" s="5" t="s">
        <v>188520</v>
      </c>
      <c r="L37886" s="5" t="s">
        <v>187052</v>
      </c>
      <c r="M37886" s="5" t="s">
        <v>221477</v>
      </c>
      <c r="N37886" s="5" t="s">
        <v>188501</v>
      </c>
      <c r="O37886" s="5" t="s">
        <v>188502</v>
      </c>
      <c r="P37886">
        <v>0.48</v>
      </c>
      <c r="Q37886" s="5" t="s">
        <v>10</v>
      </c>
      <c r="R37886">
        <v>240000</v>
      </c>
      <c r="S37886">
        <v>0</v>
      </c>
      <c r="T37886">
        <v>240000</v>
      </c>
    </row>
    <row r="37887" spans="1:24" x14ac:dyDescent="0.3">
      <c r="A37887">
        <v>37750</v>
      </c>
      <c r="B37887" s="5" t="s">
        <v>82972</v>
      </c>
      <c r="C37887" s="5" t="s">
        <v>7</v>
      </c>
      <c r="D37887" s="5" t="s">
        <v>165546</v>
      </c>
      <c r="E37887" s="5" t="s">
        <v>221478</v>
      </c>
      <c r="F37887" s="5" t="s">
        <v>188501</v>
      </c>
      <c r="G37887" s="6">
        <v>42264</v>
      </c>
      <c r="H37887">
        <v>1500000</v>
      </c>
      <c r="I37887" s="5" t="s">
        <v>82973</v>
      </c>
      <c r="J37887" s="5" t="s">
        <v>5</v>
      </c>
      <c r="K37887" s="5" t="s">
        <v>82974</v>
      </c>
      <c r="L37887" s="5" t="s">
        <v>188218</v>
      </c>
      <c r="M37887" s="5" t="s">
        <v>221478</v>
      </c>
      <c r="N37887" s="5" t="s">
        <v>188501</v>
      </c>
      <c r="O37887" s="5" t="s">
        <v>188502</v>
      </c>
      <c r="P37887">
        <v>2.9</v>
      </c>
      <c r="Q37887" s="5" t="s">
        <v>10</v>
      </c>
      <c r="R37887">
        <v>336000</v>
      </c>
      <c r="S37887">
        <v>418800</v>
      </c>
      <c r="T37887">
        <v>756300</v>
      </c>
      <c r="U37887">
        <v>1945</v>
      </c>
      <c r="V37887">
        <v>3</v>
      </c>
      <c r="W37887">
        <v>3</v>
      </c>
      <c r="X37887">
        <v>0</v>
      </c>
    </row>
    <row r="37888" spans="1:24" x14ac:dyDescent="0.3">
      <c r="A37888">
        <v>16503</v>
      </c>
      <c r="B37888" s="5" t="s">
        <v>38048</v>
      </c>
      <c r="C37888" s="5" t="s">
        <v>7</v>
      </c>
      <c r="D37888" s="5" t="s">
        <v>161178</v>
      </c>
      <c r="E37888" s="5" t="s">
        <v>221479</v>
      </c>
      <c r="F37888" s="5" t="s">
        <v>188501</v>
      </c>
      <c r="G37888" s="6">
        <v>41803</v>
      </c>
      <c r="H37888">
        <v>475000</v>
      </c>
      <c r="I37888" s="5" t="s">
        <v>38049</v>
      </c>
      <c r="J37888" s="5" t="s">
        <v>5</v>
      </c>
      <c r="K37888" s="5" t="s">
        <v>38050</v>
      </c>
      <c r="L37888" s="5" t="s">
        <v>185869</v>
      </c>
      <c r="M37888" s="5" t="s">
        <v>221479</v>
      </c>
      <c r="N37888" s="5" t="s">
        <v>188501</v>
      </c>
      <c r="O37888" s="5" t="s">
        <v>188502</v>
      </c>
      <c r="P37888">
        <v>0.57999999999999996</v>
      </c>
      <c r="Q37888" s="5" t="s">
        <v>10</v>
      </c>
      <c r="R37888">
        <v>350000</v>
      </c>
      <c r="S37888">
        <v>0</v>
      </c>
      <c r="T37888">
        <v>350000</v>
      </c>
    </row>
    <row r="37889" spans="1:24" x14ac:dyDescent="0.3">
      <c r="A37889">
        <v>46494</v>
      </c>
      <c r="B37889" s="5" t="s">
        <v>38048</v>
      </c>
      <c r="C37889" s="5" t="s">
        <v>7</v>
      </c>
      <c r="D37889" s="5" t="s">
        <v>161178</v>
      </c>
      <c r="E37889" s="5" t="s">
        <v>221479</v>
      </c>
      <c r="F37889" s="5" t="s">
        <v>188501</v>
      </c>
      <c r="G37889" s="6">
        <v>42486</v>
      </c>
      <c r="H37889">
        <v>590000</v>
      </c>
      <c r="I37889" s="5" t="s">
        <v>100687</v>
      </c>
      <c r="J37889" s="5" t="s">
        <v>5</v>
      </c>
      <c r="K37889" s="5" t="s">
        <v>38050</v>
      </c>
      <c r="L37889" s="5" t="s">
        <v>185869</v>
      </c>
      <c r="M37889" s="5" t="s">
        <v>221479</v>
      </c>
      <c r="N37889" s="5" t="s">
        <v>188501</v>
      </c>
      <c r="O37889" s="5" t="s">
        <v>188502</v>
      </c>
      <c r="P37889">
        <v>0.57999999999999996</v>
      </c>
      <c r="Q37889" s="5" t="s">
        <v>10</v>
      </c>
      <c r="R37889">
        <v>350000</v>
      </c>
      <c r="S37889">
        <v>0</v>
      </c>
      <c r="T37889">
        <v>350000</v>
      </c>
    </row>
    <row r="37890" spans="1:24" x14ac:dyDescent="0.3">
      <c r="A37890">
        <v>1808</v>
      </c>
      <c r="B37890" s="5" t="s">
        <v>4406</v>
      </c>
      <c r="C37890" s="5" t="s">
        <v>7</v>
      </c>
      <c r="D37890" s="5" t="s">
        <v>158382</v>
      </c>
      <c r="E37890" s="5" t="s">
        <v>221480</v>
      </c>
      <c r="F37890" s="5" t="s">
        <v>188501</v>
      </c>
      <c r="G37890" s="6">
        <v>41379</v>
      </c>
      <c r="H37890">
        <v>382000</v>
      </c>
      <c r="I37890" s="5" t="s">
        <v>4407</v>
      </c>
      <c r="J37890" s="5" t="s">
        <v>5</v>
      </c>
      <c r="K37890" s="5" t="s">
        <v>188520</v>
      </c>
      <c r="L37890" s="5" t="s">
        <v>188520</v>
      </c>
      <c r="M37890" s="5" t="s">
        <v>188520</v>
      </c>
      <c r="N37890" s="5" t="s">
        <v>188520</v>
      </c>
      <c r="O37890" s="5" t="s">
        <v>188520</v>
      </c>
      <c r="Q37890" s="5" t="s">
        <v>188520</v>
      </c>
    </row>
    <row r="37891" spans="1:24" x14ac:dyDescent="0.3">
      <c r="A37891">
        <v>19468</v>
      </c>
      <c r="B37891" s="5" t="s">
        <v>44536</v>
      </c>
      <c r="C37891" s="5" t="s">
        <v>7</v>
      </c>
      <c r="D37891" s="5" t="s">
        <v>165418</v>
      </c>
      <c r="E37891" s="5" t="s">
        <v>221481</v>
      </c>
      <c r="F37891" s="5" t="s">
        <v>188501</v>
      </c>
      <c r="G37891" s="6">
        <v>41856</v>
      </c>
      <c r="H37891">
        <v>1300000</v>
      </c>
      <c r="I37891" s="5" t="s">
        <v>44537</v>
      </c>
      <c r="J37891" s="5" t="s">
        <v>5</v>
      </c>
      <c r="K37891" s="5" t="s">
        <v>44538</v>
      </c>
      <c r="L37891" s="5" t="s">
        <v>188116</v>
      </c>
      <c r="M37891" s="5" t="s">
        <v>221481</v>
      </c>
      <c r="N37891" s="5" t="s">
        <v>188501</v>
      </c>
      <c r="O37891" s="5" t="s">
        <v>188502</v>
      </c>
      <c r="P37891">
        <v>0.51</v>
      </c>
      <c r="Q37891" s="5" t="s">
        <v>10</v>
      </c>
      <c r="R37891">
        <v>350000</v>
      </c>
      <c r="S37891">
        <v>554900</v>
      </c>
      <c r="T37891">
        <v>960200</v>
      </c>
      <c r="U37891">
        <v>1938</v